   </c>
      <c r="O1988">
        <v>83.63</v>
      </c>
    </row>
    <row r="1989" spans="1:15" x14ac:dyDescent="0.25">
      <c r="A1989" s="1" t="s">
        <v>108</v>
      </c>
      <c r="B1989">
        <v>52</v>
      </c>
      <c r="C1989">
        <v>522291</v>
      </c>
      <c r="D1989" s="1" t="s">
        <v>32</v>
      </c>
      <c r="E1989">
        <v>2017</v>
      </c>
      <c r="F1989">
        <v>46</v>
      </c>
      <c r="G1989">
        <v>290</v>
      </c>
      <c r="H1989">
        <v>1265701</v>
      </c>
      <c r="I1989">
        <v>131114</v>
      </c>
      <c r="J1989">
        <v>36527</v>
      </c>
      <c r="K1989">
        <v>2913</v>
      </c>
      <c r="L1989">
        <v>0</v>
      </c>
      <c r="M1989">
        <v>0</v>
      </c>
      <c r="N1989">
        <v>0</v>
      </c>
      <c r="O1989">
        <v>45.01</v>
      </c>
    </row>
    <row r="1990" spans="1:15" x14ac:dyDescent="0.25">
      <c r="A1990" s="1" t="s">
        <v>108</v>
      </c>
      <c r="B1990">
        <v>52</v>
      </c>
      <c r="C1990">
        <v>522292</v>
      </c>
      <c r="D1990" s="1" t="s">
        <v>33</v>
      </c>
      <c r="E1990">
        <v>2017</v>
      </c>
      <c r="F1990">
        <v>162</v>
      </c>
      <c r="G1990">
        <v>319</v>
      </c>
      <c r="H1990">
        <v>1483865</v>
      </c>
      <c r="I1990">
        <v>513948</v>
      </c>
      <c r="J1990">
        <v>141551</v>
      </c>
      <c r="K1990">
        <v>5187</v>
      </c>
      <c r="L1990">
        <v>0</v>
      </c>
      <c r="M1990">
        <v>0</v>
      </c>
      <c r="N1990">
        <v>0</v>
      </c>
      <c r="O1990">
        <v>99.08</v>
      </c>
    </row>
    <row r="1991" spans="1:15" x14ac:dyDescent="0.25">
      <c r="A1991" s="1" t="s">
        <v>108</v>
      </c>
      <c r="B1991">
        <v>52</v>
      </c>
      <c r="C1991">
        <v>5223</v>
      </c>
      <c r="D1991" s="1" t="s">
        <v>37</v>
      </c>
      <c r="E1991">
        <v>2017</v>
      </c>
      <c r="F1991">
        <v>410</v>
      </c>
      <c r="G1991">
        <v>498</v>
      </c>
      <c r="H1991">
        <v>1851813</v>
      </c>
      <c r="I1991">
        <v>303156</v>
      </c>
      <c r="J1991">
        <v>85410</v>
      </c>
      <c r="K1991">
        <v>4424</v>
      </c>
      <c r="L1991">
        <v>0</v>
      </c>
      <c r="M1991">
        <v>0</v>
      </c>
      <c r="N1991">
        <v>0</v>
      </c>
      <c r="O1991">
        <v>68.53</v>
      </c>
    </row>
    <row r="1992" spans="1:15" x14ac:dyDescent="0.25">
      <c r="A1992" s="1" t="s">
        <v>108</v>
      </c>
      <c r="B1992">
        <v>52</v>
      </c>
      <c r="C1992">
        <v>52231</v>
      </c>
      <c r="D1992" s="1" t="s">
        <v>38</v>
      </c>
      <c r="E1992">
        <v>2017</v>
      </c>
      <c r="F1992">
        <v>183</v>
      </c>
      <c r="G1992">
        <v>183</v>
      </c>
      <c r="H1992">
        <v>98051</v>
      </c>
      <c r="I1992">
        <v>39043</v>
      </c>
      <c r="J1992">
        <v>8518</v>
      </c>
      <c r="K1992">
        <v>654</v>
      </c>
      <c r="L1992">
        <v>0</v>
      </c>
      <c r="M1992">
        <v>0</v>
      </c>
      <c r="N1992">
        <v>0</v>
      </c>
      <c r="O1992">
        <v>59.7</v>
      </c>
    </row>
    <row r="1993" spans="1:15" x14ac:dyDescent="0.25">
      <c r="A1993" s="1" t="s">
        <v>108</v>
      </c>
      <c r="B1993">
        <v>52</v>
      </c>
      <c r="C1993">
        <v>522310</v>
      </c>
      <c r="D1993" s="1" t="s">
        <v>38</v>
      </c>
      <c r="E1993">
        <v>2017</v>
      </c>
      <c r="F1993">
        <v>183</v>
      </c>
      <c r="G1993">
        <v>183</v>
      </c>
      <c r="H1993">
        <v>98051</v>
      </c>
      <c r="I1993">
        <v>39043</v>
      </c>
      <c r="J1993">
        <v>8518</v>
      </c>
      <c r="K1993">
        <v>654</v>
      </c>
      <c r="L1993">
        <v>0</v>
      </c>
      <c r="M1993">
        <v>0</v>
      </c>
      <c r="N1993">
        <v>0</v>
      </c>
      <c r="O1993">
        <v>59.7</v>
      </c>
    </row>
    <row r="1994" spans="1:15" x14ac:dyDescent="0.25">
      <c r="A1994" s="1" t="s">
        <v>108</v>
      </c>
      <c r="B1994">
        <v>52</v>
      </c>
      <c r="C1994">
        <v>52232</v>
      </c>
      <c r="D1994" s="1" t="s">
        <v>39</v>
      </c>
      <c r="E1994">
        <v>2017</v>
      </c>
      <c r="F1994">
        <v>99</v>
      </c>
      <c r="G1994">
        <v>103</v>
      </c>
      <c r="H1994">
        <v>1198941</v>
      </c>
      <c r="I1994">
        <v>136016</v>
      </c>
      <c r="J1994">
        <v>36067</v>
      </c>
      <c r="K1994">
        <v>1973</v>
      </c>
      <c r="L1994">
        <v>0</v>
      </c>
      <c r="M1994">
        <v>0</v>
      </c>
      <c r="N1994">
        <v>0</v>
      </c>
      <c r="O1994">
        <v>68.94</v>
      </c>
    </row>
    <row r="1995" spans="1:15" x14ac:dyDescent="0.25">
      <c r="A1995" s="1" t="s">
        <v>108</v>
      </c>
      <c r="B1995">
        <v>52</v>
      </c>
      <c r="C1995">
        <v>522320</v>
      </c>
      <c r="D1995" s="1" t="s">
        <v>39</v>
      </c>
      <c r="E1995">
        <v>2017</v>
      </c>
      <c r="F1995">
        <v>99</v>
      </c>
      <c r="G1995">
        <v>103</v>
      </c>
      <c r="H1995">
        <v>1198941</v>
      </c>
      <c r="I1995">
        <v>136016</v>
      </c>
      <c r="J1995">
        <v>36067</v>
      </c>
      <c r="K1995">
        <v>1973</v>
      </c>
      <c r="L1995">
        <v>0</v>
      </c>
      <c r="M1995">
        <v>0</v>
      </c>
      <c r="N1995">
        <v>0</v>
      </c>
      <c r="O1995">
        <v>68.94</v>
      </c>
    </row>
    <row r="1996" spans="1:15" x14ac:dyDescent="0.25">
      <c r="A1996" s="1" t="s">
        <v>108</v>
      </c>
      <c r="B1996">
        <v>52</v>
      </c>
      <c r="C1996">
        <v>52239</v>
      </c>
      <c r="D1996" s="1" t="s">
        <v>40</v>
      </c>
      <c r="E1996">
        <v>2017</v>
      </c>
      <c r="F1996">
        <v>128</v>
      </c>
      <c r="G1996">
        <v>212</v>
      </c>
      <c r="H1996">
        <v>554821</v>
      </c>
      <c r="I1996">
        <v>128097</v>
      </c>
      <c r="J1996">
        <v>40825</v>
      </c>
      <c r="K1996">
        <v>1797</v>
      </c>
      <c r="L1996">
        <v>0</v>
      </c>
      <c r="M1996">
        <v>0</v>
      </c>
      <c r="N1996">
        <v>0</v>
      </c>
      <c r="O1996">
        <v>71.28</v>
      </c>
    </row>
    <row r="1997" spans="1:15" x14ac:dyDescent="0.25">
      <c r="A1997" s="1" t="s">
        <v>108</v>
      </c>
      <c r="B1997">
        <v>52</v>
      </c>
      <c r="C1997">
        <v>522390</v>
      </c>
      <c r="D1997" s="1" t="s">
        <v>40</v>
      </c>
      <c r="E1997">
        <v>2017</v>
      </c>
      <c r="F1997">
        <v>128</v>
      </c>
      <c r="G1997">
        <v>212</v>
      </c>
      <c r="H1997">
        <v>554821</v>
      </c>
      <c r="I1997">
        <v>128097</v>
      </c>
      <c r="J1997">
        <v>40825</v>
      </c>
      <c r="K1997">
        <v>1797</v>
      </c>
      <c r="L1997">
        <v>0</v>
      </c>
      <c r="M1997">
        <v>0</v>
      </c>
      <c r="N1997">
        <v>0</v>
      </c>
      <c r="O1997">
        <v>71.28</v>
      </c>
    </row>
    <row r="1998" spans="1:15" x14ac:dyDescent="0.25">
      <c r="A1998" s="1" t="s">
        <v>108</v>
      </c>
      <c r="B1998">
        <v>52</v>
      </c>
      <c r="C1998">
        <v>523</v>
      </c>
      <c r="D1998" s="1" t="s">
        <v>41</v>
      </c>
      <c r="E1998">
        <v>2017</v>
      </c>
      <c r="F1998">
        <v>2327</v>
      </c>
      <c r="G1998">
        <v>3679</v>
      </c>
      <c r="H1998">
        <v>24736330</v>
      </c>
      <c r="I1998">
        <v>7475925</v>
      </c>
      <c r="J1998">
        <v>2306781</v>
      </c>
      <c r="K1998">
        <v>54449</v>
      </c>
      <c r="L1998">
        <v>0</v>
      </c>
      <c r="M1998">
        <v>0</v>
      </c>
      <c r="N1998">
        <v>0</v>
      </c>
      <c r="O1998">
        <v>137.30000000000001</v>
      </c>
    </row>
    <row r="1999" spans="1:15" x14ac:dyDescent="0.25">
      <c r="A1999" s="1" t="s">
        <v>108</v>
      </c>
      <c r="B1999">
        <v>52</v>
      </c>
      <c r="C1999">
        <v>5231</v>
      </c>
      <c r="D1999" s="1" t="s">
        <v>42</v>
      </c>
      <c r="E1999">
        <v>2017</v>
      </c>
      <c r="F1999">
        <v>472</v>
      </c>
      <c r="G1999">
        <v>1253</v>
      </c>
      <c r="H1999">
        <v>4163844</v>
      </c>
      <c r="I1999">
        <v>1543227</v>
      </c>
      <c r="J1999">
        <v>491254</v>
      </c>
      <c r="K1999">
        <v>10827</v>
      </c>
      <c r="L1999">
        <v>0</v>
      </c>
      <c r="M1999">
        <v>0</v>
      </c>
      <c r="N1999">
        <v>0</v>
      </c>
      <c r="O1999">
        <v>142.54</v>
      </c>
    </row>
    <row r="2000" spans="1:15" x14ac:dyDescent="0.25">
      <c r="A2000" s="1" t="s">
        <v>108</v>
      </c>
      <c r="B2000">
        <v>52</v>
      </c>
      <c r="C2000">
        <v>52311</v>
      </c>
      <c r="D2000" s="1" t="s">
        <v>43</v>
      </c>
      <c r="E2000">
        <v>2017</v>
      </c>
      <c r="F2000">
        <v>105</v>
      </c>
      <c r="G2000">
        <v>160</v>
      </c>
      <c r="H2000">
        <v>366255</v>
      </c>
      <c r="I2000">
        <v>136912</v>
      </c>
      <c r="J2000">
        <v>52770</v>
      </c>
      <c r="K2000">
        <v>831</v>
      </c>
      <c r="L2000">
        <v>0</v>
      </c>
      <c r="M2000">
        <v>0</v>
      </c>
      <c r="N2000">
        <v>0</v>
      </c>
      <c r="O2000">
        <v>164.76</v>
      </c>
    </row>
    <row r="2001" spans="1:15" x14ac:dyDescent="0.25">
      <c r="A2001" s="1" t="s">
        <v>108</v>
      </c>
      <c r="B2001">
        <v>52</v>
      </c>
      <c r="C2001">
        <v>523110</v>
      </c>
      <c r="D2001" s="1" t="s">
        <v>43</v>
      </c>
      <c r="E2001">
        <v>2017</v>
      </c>
      <c r="F2001">
        <v>105</v>
      </c>
      <c r="G2001">
        <v>160</v>
      </c>
      <c r="H2001">
        <v>366255</v>
      </c>
      <c r="I2001">
        <v>136912</v>
      </c>
      <c r="J2001">
        <v>52770</v>
      </c>
      <c r="K2001">
        <v>831</v>
      </c>
      <c r="L2001">
        <v>0</v>
      </c>
      <c r="M2001">
        <v>0</v>
      </c>
      <c r="N2001">
        <v>0</v>
      </c>
      <c r="O2001">
        <v>164.76</v>
      </c>
    </row>
    <row r="2002" spans="1:15" x14ac:dyDescent="0.25">
      <c r="A2002" s="1" t="s">
        <v>108</v>
      </c>
      <c r="B2002">
        <v>52</v>
      </c>
      <c r="C2002">
        <v>52312</v>
      </c>
      <c r="D2002" s="1" t="s">
        <v>44</v>
      </c>
      <c r="E2002">
        <v>2017</v>
      </c>
      <c r="F2002">
        <v>362</v>
      </c>
      <c r="G2002">
        <v>1078</v>
      </c>
      <c r="H2002">
        <v>3783868</v>
      </c>
      <c r="I2002">
        <v>1403541</v>
      </c>
      <c r="J2002">
        <v>437659</v>
      </c>
      <c r="K2002">
        <v>9922</v>
      </c>
      <c r="L2002">
        <v>0</v>
      </c>
      <c r="M2002">
        <v>0</v>
      </c>
      <c r="N2002">
        <v>0</v>
      </c>
      <c r="O2002">
        <v>141.46</v>
      </c>
    </row>
    <row r="2003" spans="1:15" x14ac:dyDescent="0.25">
      <c r="A2003" s="1" t="s">
        <v>108</v>
      </c>
      <c r="B2003">
        <v>52</v>
      </c>
      <c r="C2003">
        <v>523120</v>
      </c>
      <c r="D2003" s="1" t="s">
        <v>44</v>
      </c>
      <c r="E2003">
        <v>2017</v>
      </c>
      <c r="F2003">
        <v>362</v>
      </c>
      <c r="G2003">
        <v>1078</v>
      </c>
      <c r="H2003">
        <v>3783868</v>
      </c>
      <c r="I2003">
        <v>1403541</v>
      </c>
      <c r="J2003">
        <v>437659</v>
      </c>
      <c r="K2003">
        <v>9922</v>
      </c>
      <c r="L2003">
        <v>0</v>
      </c>
      <c r="M2003">
        <v>0</v>
      </c>
      <c r="N2003">
        <v>0</v>
      </c>
      <c r="O2003">
        <v>141.46</v>
      </c>
    </row>
    <row r="2004" spans="1:15" x14ac:dyDescent="0.25">
      <c r="A2004" s="1" t="s">
        <v>108</v>
      </c>
      <c r="B2004">
        <v>52</v>
      </c>
      <c r="C2004">
        <v>52313</v>
      </c>
      <c r="D2004" s="1" t="s">
        <v>45</v>
      </c>
      <c r="E2004">
        <v>2017</v>
      </c>
      <c r="F2004">
        <v>6</v>
      </c>
      <c r="G2004">
        <v>7</v>
      </c>
      <c r="H2004">
        <v>5259</v>
      </c>
      <c r="I2004">
        <v>1061</v>
      </c>
      <c r="J2004">
        <v>256</v>
      </c>
      <c r="K2004">
        <v>47</v>
      </c>
      <c r="L2004">
        <v>0</v>
      </c>
      <c r="M2004">
        <v>0</v>
      </c>
      <c r="N2004">
        <v>0</v>
      </c>
      <c r="O2004">
        <v>22.57</v>
      </c>
    </row>
    <row r="2005" spans="1:15" x14ac:dyDescent="0.25">
      <c r="A2005" s="1" t="s">
        <v>108</v>
      </c>
      <c r="B2005">
        <v>52</v>
      </c>
      <c r="C2005">
        <v>523130</v>
      </c>
      <c r="D2005" s="1" t="s">
        <v>45</v>
      </c>
      <c r="E2005">
        <v>2017</v>
      </c>
      <c r="F2005">
        <v>6</v>
      </c>
      <c r="G2005">
        <v>7</v>
      </c>
      <c r="H2005">
        <v>5259</v>
      </c>
      <c r="I2005">
        <v>1061</v>
      </c>
      <c r="J2005">
        <v>256</v>
      </c>
      <c r="K2005">
        <v>47</v>
      </c>
      <c r="L2005">
        <v>0</v>
      </c>
      <c r="M2005">
        <v>0</v>
      </c>
      <c r="N2005">
        <v>0</v>
      </c>
      <c r="O2005">
        <v>22.57</v>
      </c>
    </row>
    <row r="2006" spans="1:15" x14ac:dyDescent="0.25">
      <c r="A2006" s="1" t="s">
        <v>108</v>
      </c>
      <c r="B2006">
        <v>52</v>
      </c>
      <c r="C2006">
        <v>52314</v>
      </c>
      <c r="D2006" s="1" t="s">
        <v>46</v>
      </c>
      <c r="E2006">
        <v>2017</v>
      </c>
      <c r="F2006">
        <v>8</v>
      </c>
      <c r="G2006">
        <v>8</v>
      </c>
      <c r="H2006">
        <v>8462</v>
      </c>
      <c r="I2006">
        <v>1713</v>
      </c>
      <c r="J2006">
        <v>569</v>
      </c>
      <c r="K2006">
        <v>27</v>
      </c>
      <c r="L2006">
        <v>0</v>
      </c>
      <c r="M2006">
        <v>0</v>
      </c>
      <c r="N2006">
        <v>0</v>
      </c>
      <c r="O2006">
        <v>63.44</v>
      </c>
    </row>
    <row r="2007" spans="1:15" x14ac:dyDescent="0.25">
      <c r="A2007" s="1" t="s">
        <v>108</v>
      </c>
      <c r="B2007">
        <v>52</v>
      </c>
      <c r="C2007">
        <v>523140</v>
      </c>
      <c r="D2007" s="1" t="s">
        <v>46</v>
      </c>
      <c r="E2007">
        <v>2017</v>
      </c>
      <c r="F2007">
        <v>8</v>
      </c>
      <c r="G2007">
        <v>8</v>
      </c>
      <c r="H2007">
        <v>8462</v>
      </c>
      <c r="I2007">
        <v>1713</v>
      </c>
      <c r="J2007">
        <v>569</v>
      </c>
      <c r="K2007">
        <v>27</v>
      </c>
      <c r="L2007">
        <v>0</v>
      </c>
      <c r="M2007">
        <v>0</v>
      </c>
      <c r="N2007">
        <v>0</v>
      </c>
      <c r="O2007">
        <v>63.44</v>
      </c>
    </row>
    <row r="2008" spans="1:15" x14ac:dyDescent="0.25">
      <c r="A2008" s="1" t="s">
        <v>108</v>
      </c>
      <c r="B2008">
        <v>52</v>
      </c>
      <c r="C2008">
        <v>52392</v>
      </c>
      <c r="D2008" s="1" t="s">
        <v>50</v>
      </c>
      <c r="E2008">
        <v>2017</v>
      </c>
      <c r="F2008">
        <v>1017</v>
      </c>
      <c r="G2008">
        <v>1460</v>
      </c>
      <c r="H2008">
        <v>10617125</v>
      </c>
      <c r="I2008">
        <v>3994344</v>
      </c>
      <c r="J2008">
        <v>1110499</v>
      </c>
      <c r="K2008">
        <v>27128</v>
      </c>
      <c r="L2008">
        <v>0</v>
      </c>
      <c r="M2008">
        <v>0</v>
      </c>
      <c r="N2008">
        <v>0</v>
      </c>
      <c r="O2008">
        <v>147.24</v>
      </c>
    </row>
    <row r="2009" spans="1:15" x14ac:dyDescent="0.25">
      <c r="A2009" s="1" t="s">
        <v>108</v>
      </c>
      <c r="B2009">
        <v>52</v>
      </c>
      <c r="C2009">
        <v>523920</v>
      </c>
      <c r="D2009" s="1" t="s">
        <v>50</v>
      </c>
      <c r="E2009">
        <v>2017</v>
      </c>
      <c r="F2009">
        <v>1017</v>
      </c>
      <c r="G2009">
        <v>1460</v>
      </c>
      <c r="H2009">
        <v>10617125</v>
      </c>
      <c r="I2009">
        <v>3994344</v>
      </c>
      <c r="J2009">
        <v>1110499</v>
      </c>
      <c r="K2009">
        <v>27128</v>
      </c>
      <c r="L2009">
        <v>0</v>
      </c>
      <c r="M2009">
        <v>0</v>
      </c>
      <c r="N2009">
        <v>0</v>
      </c>
      <c r="O2009">
        <v>147.24</v>
      </c>
    </row>
    <row r="2010" spans="1:15" x14ac:dyDescent="0.25">
      <c r="A2010" s="1" t="s">
        <v>108</v>
      </c>
      <c r="B2010">
        <v>52</v>
      </c>
      <c r="C2010">
        <v>52393</v>
      </c>
      <c r="D2010" s="1" t="s">
        <v>51</v>
      </c>
      <c r="E2010">
        <v>2017</v>
      </c>
      <c r="F2010">
        <v>628</v>
      </c>
      <c r="G2010">
        <v>677</v>
      </c>
      <c r="H2010">
        <v>3054010</v>
      </c>
      <c r="I2010">
        <v>456194</v>
      </c>
      <c r="J2010">
        <v>138903</v>
      </c>
      <c r="K2010">
        <v>3476</v>
      </c>
      <c r="L2010">
        <v>0</v>
      </c>
      <c r="M2010">
        <v>0</v>
      </c>
      <c r="N2010">
        <v>0</v>
      </c>
      <c r="O2010">
        <v>131.24</v>
      </c>
    </row>
    <row r="2011" spans="1:15" x14ac:dyDescent="0.25">
      <c r="A2011" s="1" t="s">
        <v>108</v>
      </c>
      <c r="B2011">
        <v>52</v>
      </c>
      <c r="C2011">
        <v>523930</v>
      </c>
      <c r="D2011" s="1" t="s">
        <v>51</v>
      </c>
      <c r="E2011">
        <v>2017</v>
      </c>
      <c r="F2011">
        <v>628</v>
      </c>
      <c r="G2011">
        <v>677</v>
      </c>
      <c r="H2011">
        <v>3054010</v>
      </c>
      <c r="I2011">
        <v>456194</v>
      </c>
      <c r="J2011">
        <v>138903</v>
      </c>
      <c r="K2011">
        <v>3476</v>
      </c>
      <c r="L2011">
        <v>0</v>
      </c>
      <c r="M2011">
        <v>0</v>
      </c>
      <c r="N2011">
        <v>0</v>
      </c>
      <c r="O2011">
        <v>131.24</v>
      </c>
    </row>
    <row r="2012" spans="1:15" x14ac:dyDescent="0.25">
      <c r="A2012" s="1" t="s">
        <v>108</v>
      </c>
      <c r="B2012">
        <v>52</v>
      </c>
      <c r="C2012">
        <v>52399</v>
      </c>
      <c r="D2012" s="1" t="s">
        <v>52</v>
      </c>
      <c r="E2012">
        <v>2017</v>
      </c>
      <c r="F2012">
        <v>93</v>
      </c>
      <c r="G2012">
        <v>136</v>
      </c>
      <c r="H2012">
        <v>4403432</v>
      </c>
      <c r="I2012">
        <v>1013700</v>
      </c>
      <c r="J2012">
        <v>354471</v>
      </c>
      <c r="K2012">
        <v>10973</v>
      </c>
      <c r="L2012">
        <v>0</v>
      </c>
      <c r="M2012">
        <v>0</v>
      </c>
      <c r="N2012">
        <v>0</v>
      </c>
      <c r="O2012">
        <v>92.38</v>
      </c>
    </row>
    <row r="2013" spans="1:15" x14ac:dyDescent="0.25">
      <c r="A2013" s="1" t="s">
        <v>108</v>
      </c>
      <c r="B2013">
        <v>52</v>
      </c>
      <c r="C2013">
        <v>523991</v>
      </c>
      <c r="D2013" s="1" t="s">
        <v>53</v>
      </c>
      <c r="E2013">
        <v>2017</v>
      </c>
      <c r="F2013">
        <v>56</v>
      </c>
      <c r="G2013">
        <v>88</v>
      </c>
      <c r="H2013">
        <v>4238585</v>
      </c>
      <c r="I2013">
        <v>947567</v>
      </c>
      <c r="J2013">
        <v>332151</v>
      </c>
      <c r="K2013">
        <v>10265</v>
      </c>
      <c r="L2013">
        <v>0</v>
      </c>
      <c r="M2013">
        <v>0</v>
      </c>
      <c r="N2013">
        <v>0</v>
      </c>
      <c r="O2013">
        <v>92.31</v>
      </c>
    </row>
    <row r="2014" spans="1:15" x14ac:dyDescent="0.25">
      <c r="A2014" s="1" t="s">
        <v>108</v>
      </c>
      <c r="B2014">
        <v>52</v>
      </c>
      <c r="C2014">
        <v>523999</v>
      </c>
      <c r="D2014" s="1" t="s">
        <v>54</v>
      </c>
      <c r="E2014">
        <v>2017</v>
      </c>
      <c r="F2014">
        <v>38</v>
      </c>
      <c r="G2014">
        <v>48</v>
      </c>
      <c r="H2014">
        <v>164847</v>
      </c>
      <c r="I2014">
        <v>66133</v>
      </c>
      <c r="J2014">
        <v>22320</v>
      </c>
      <c r="K2014">
        <v>708</v>
      </c>
      <c r="L2014">
        <v>0</v>
      </c>
      <c r="M2014">
        <v>0</v>
      </c>
      <c r="N2014">
        <v>0</v>
      </c>
      <c r="O2014">
        <v>93.41</v>
      </c>
    </row>
    <row r="2015" spans="1:15" x14ac:dyDescent="0.25">
      <c r="A2015" s="1" t="s">
        <v>108</v>
      </c>
      <c r="B2015">
        <v>52</v>
      </c>
      <c r="C2015">
        <v>524</v>
      </c>
      <c r="D2015" s="1" t="s">
        <v>55</v>
      </c>
      <c r="E2015">
        <v>2017</v>
      </c>
      <c r="F2015">
        <v>5551</v>
      </c>
      <c r="G2015">
        <v>7100</v>
      </c>
      <c r="H2015">
        <v>0</v>
      </c>
      <c r="I2015">
        <v>10963421</v>
      </c>
      <c r="J2015">
        <v>3383609</v>
      </c>
      <c r="K2015">
        <v>132717</v>
      </c>
      <c r="L2015">
        <v>0</v>
      </c>
      <c r="M2015">
        <v>0</v>
      </c>
      <c r="N2015">
        <v>0</v>
      </c>
      <c r="O2015">
        <v>82.61</v>
      </c>
    </row>
    <row r="2016" spans="1:15" x14ac:dyDescent="0.25">
      <c r="A2016" s="1" t="s">
        <v>108</v>
      </c>
      <c r="B2016">
        <v>52</v>
      </c>
      <c r="C2016">
        <v>5241</v>
      </c>
      <c r="D2016" s="1" t="s">
        <v>56</v>
      </c>
      <c r="E2016">
        <v>2017</v>
      </c>
      <c r="F2016">
        <v>339</v>
      </c>
      <c r="G2016">
        <v>1371</v>
      </c>
      <c r="H2016">
        <v>0</v>
      </c>
      <c r="I2016">
        <v>7595584</v>
      </c>
      <c r="J2016">
        <v>2495866</v>
      </c>
      <c r="K2016">
        <v>82785</v>
      </c>
      <c r="L2016">
        <v>0</v>
      </c>
      <c r="M2016">
        <v>0</v>
      </c>
      <c r="N2016">
        <v>0</v>
      </c>
      <c r="O2016">
        <v>91.75</v>
      </c>
    </row>
    <row r="2017" spans="1:15" x14ac:dyDescent="0.25">
      <c r="A2017" s="1" t="s">
        <v>108</v>
      </c>
      <c r="B2017">
        <v>52</v>
      </c>
      <c r="C2017">
        <v>52411</v>
      </c>
      <c r="D2017" s="1" t="s">
        <v>57</v>
      </c>
      <c r="E2017">
        <v>2017</v>
      </c>
      <c r="F2017">
        <v>126</v>
      </c>
      <c r="G2017">
        <v>745</v>
      </c>
      <c r="H2017">
        <v>0</v>
      </c>
      <c r="I2017">
        <v>5221230</v>
      </c>
      <c r="J2017">
        <v>1689214</v>
      </c>
      <c r="K2017">
        <v>56731</v>
      </c>
      <c r="L2017">
        <v>0</v>
      </c>
      <c r="M2017">
        <v>0</v>
      </c>
      <c r="N2017">
        <v>0</v>
      </c>
      <c r="O2017">
        <v>92.03</v>
      </c>
    </row>
    <row r="2018" spans="1:15" x14ac:dyDescent="0.25">
      <c r="A2018" s="1" t="s">
        <v>108</v>
      </c>
      <c r="B2018">
        <v>52</v>
      </c>
      <c r="C2018">
        <v>524113</v>
      </c>
      <c r="D2018" s="1" t="s">
        <v>58</v>
      </c>
      <c r="E2018">
        <v>2017</v>
      </c>
      <c r="F2018">
        <v>88</v>
      </c>
      <c r="G2018">
        <v>354</v>
      </c>
      <c r="H2018">
        <v>0</v>
      </c>
      <c r="I2018">
        <v>1978104</v>
      </c>
      <c r="J2018">
        <v>677130</v>
      </c>
      <c r="K2018">
        <v>15870</v>
      </c>
      <c r="L2018">
        <v>0</v>
      </c>
      <c r="M2018">
        <v>0</v>
      </c>
      <c r="N2018">
        <v>0</v>
      </c>
      <c r="O2018">
        <v>124.64</v>
      </c>
    </row>
    <row r="2019" spans="1:15" x14ac:dyDescent="0.25">
      <c r="A2019" s="1" t="s">
        <v>108</v>
      </c>
      <c r="B2019">
        <v>52</v>
      </c>
      <c r="C2019">
        <v>524114</v>
      </c>
      <c r="D2019" s="1" t="s">
        <v>59</v>
      </c>
      <c r="E2019">
        <v>2017</v>
      </c>
      <c r="F2019">
        <v>44</v>
      </c>
      <c r="G2019">
        <v>391</v>
      </c>
      <c r="H2019">
        <v>0</v>
      </c>
      <c r="I2019">
        <v>3243126</v>
      </c>
      <c r="J2019">
        <v>1012084</v>
      </c>
      <c r="K2019">
        <v>40861</v>
      </c>
      <c r="L2019">
        <v>0</v>
      </c>
      <c r="M2019">
        <v>0</v>
      </c>
      <c r="N2019">
        <v>0</v>
      </c>
      <c r="O2019">
        <v>79.37</v>
      </c>
    </row>
    <row r="2020" spans="1:15" x14ac:dyDescent="0.25">
      <c r="A2020" s="1" t="s">
        <v>108</v>
      </c>
      <c r="B2020">
        <v>52</v>
      </c>
      <c r="C2020">
        <v>52412</v>
      </c>
      <c r="D2020" s="1" t="s">
        <v>60</v>
      </c>
      <c r="E2020">
        <v>2017</v>
      </c>
      <c r="F2020">
        <v>214</v>
      </c>
      <c r="G2020">
        <v>610</v>
      </c>
      <c r="H2020">
        <v>0</v>
      </c>
      <c r="I2020">
        <v>2346285</v>
      </c>
      <c r="J2020">
        <v>796966</v>
      </c>
      <c r="K2020">
        <v>25883</v>
      </c>
      <c r="L2020">
        <v>0</v>
      </c>
      <c r="M2020">
        <v>0</v>
      </c>
      <c r="N2020">
        <v>0</v>
      </c>
      <c r="O2020">
        <v>90.65</v>
      </c>
    </row>
    <row r="2021" spans="1:15" x14ac:dyDescent="0.25">
      <c r="A2021" s="1" t="s">
        <v>108</v>
      </c>
      <c r="B2021">
        <v>52</v>
      </c>
      <c r="C2021">
        <v>524126</v>
      </c>
      <c r="D2021" s="1" t="s">
        <v>61</v>
      </c>
      <c r="E2021">
        <v>2017</v>
      </c>
      <c r="F2021">
        <v>161</v>
      </c>
      <c r="G2021">
        <v>512</v>
      </c>
      <c r="H2021">
        <v>0</v>
      </c>
      <c r="I2021">
        <v>2147706</v>
      </c>
      <c r="J2021">
        <v>745802</v>
      </c>
      <c r="K2021">
        <v>22244</v>
      </c>
      <c r="L2021">
        <v>0</v>
      </c>
      <c r="M2021">
        <v>0</v>
      </c>
      <c r="N2021">
        <v>0</v>
      </c>
      <c r="O2021">
        <v>96.55</v>
      </c>
    </row>
    <row r="2022" spans="1:15" x14ac:dyDescent="0.25">
      <c r="A2022" s="1" t="s">
        <v>108</v>
      </c>
      <c r="B2022">
        <v>52</v>
      </c>
      <c r="C2022">
        <v>524127</v>
      </c>
      <c r="D2022" s="1" t="s">
        <v>62</v>
      </c>
      <c r="E2022">
        <v>2017</v>
      </c>
      <c r="F2022">
        <v>34</v>
      </c>
      <c r="G2022">
        <v>71</v>
      </c>
      <c r="H2022">
        <v>0</v>
      </c>
      <c r="I2022">
        <v>113718</v>
      </c>
      <c r="J2022">
        <v>29489</v>
      </c>
      <c r="K2022">
        <v>1767</v>
      </c>
      <c r="L2022">
        <v>0</v>
      </c>
      <c r="M2022">
        <v>0</v>
      </c>
      <c r="N2022">
        <v>0</v>
      </c>
      <c r="O2022">
        <v>64.36</v>
      </c>
    </row>
    <row r="2023" spans="1:15" x14ac:dyDescent="0.25">
      <c r="A2023" s="1" t="s">
        <v>108</v>
      </c>
      <c r="B2023">
        <v>52</v>
      </c>
      <c r="C2023">
        <v>524128</v>
      </c>
      <c r="D2023" s="1" t="s">
        <v>63</v>
      </c>
      <c r="E2023">
        <v>2017</v>
      </c>
      <c r="F2023">
        <v>21</v>
      </c>
      <c r="G2023">
        <v>27</v>
      </c>
      <c r="H2023">
        <v>0</v>
      </c>
      <c r="I2023">
        <v>84861</v>
      </c>
      <c r="J2023">
        <v>21675</v>
      </c>
      <c r="K2023">
        <v>1872</v>
      </c>
      <c r="L2023">
        <v>0</v>
      </c>
      <c r="M2023">
        <v>0</v>
      </c>
      <c r="N2023">
        <v>0</v>
      </c>
      <c r="O2023">
        <v>45.33</v>
      </c>
    </row>
    <row r="2024" spans="1:15" x14ac:dyDescent="0.25">
      <c r="A2024" s="1" t="s">
        <v>108</v>
      </c>
      <c r="B2024">
        <v>52</v>
      </c>
      <c r="C2024">
        <v>52413</v>
      </c>
      <c r="D2024" s="1" t="s">
        <v>64</v>
      </c>
      <c r="E2024">
        <v>2017</v>
      </c>
      <c r="F2024">
        <v>12</v>
      </c>
      <c r="G2024">
        <v>16</v>
      </c>
      <c r="H2024">
        <v>0</v>
      </c>
      <c r="I2024">
        <v>28069</v>
      </c>
      <c r="J2024">
        <v>9686</v>
      </c>
      <c r="K2024">
        <v>171</v>
      </c>
      <c r="L2024">
        <v>0</v>
      </c>
      <c r="M2024">
        <v>0</v>
      </c>
      <c r="N2024">
        <v>0</v>
      </c>
      <c r="O2024">
        <v>164.15</v>
      </c>
    </row>
    <row r="2025" spans="1:15" x14ac:dyDescent="0.25">
      <c r="A2025" s="1" t="s">
        <v>108</v>
      </c>
      <c r="B2025">
        <v>52</v>
      </c>
      <c r="C2025">
        <v>524130</v>
      </c>
      <c r="D2025" s="1" t="s">
        <v>64</v>
      </c>
      <c r="E2025">
        <v>2017</v>
      </c>
      <c r="F2025">
        <v>12</v>
      </c>
      <c r="G2025">
        <v>16</v>
      </c>
      <c r="H2025">
        <v>0</v>
      </c>
      <c r="I2025">
        <v>28069</v>
      </c>
      <c r="J2025">
        <v>9686</v>
      </c>
      <c r="K2025">
        <v>171</v>
      </c>
      <c r="L2025">
        <v>0</v>
      </c>
      <c r="M2025">
        <v>0</v>
      </c>
      <c r="N2025">
        <v>0</v>
      </c>
      <c r="O2025">
        <v>164.15</v>
      </c>
    </row>
    <row r="2026" spans="1:15" x14ac:dyDescent="0.25">
      <c r="A2026" s="1" t="s">
        <v>108</v>
      </c>
      <c r="B2026">
        <v>52</v>
      </c>
      <c r="C2026">
        <v>5242</v>
      </c>
      <c r="D2026" s="1" t="s">
        <v>65</v>
      </c>
      <c r="E2026">
        <v>2017</v>
      </c>
      <c r="F2026">
        <v>5240</v>
      </c>
      <c r="G2026">
        <v>5729</v>
      </c>
      <c r="H2026">
        <v>25867186</v>
      </c>
      <c r="I2026">
        <v>3367837</v>
      </c>
      <c r="J2026">
        <v>887743</v>
      </c>
      <c r="K2026">
        <v>49932</v>
      </c>
      <c r="L2026">
        <v>0</v>
      </c>
      <c r="M2026">
        <v>0</v>
      </c>
      <c r="N2026">
        <v>0</v>
      </c>
      <c r="O2026">
        <v>67.45</v>
      </c>
    </row>
    <row r="2027" spans="1:15" x14ac:dyDescent="0.25">
      <c r="A2027" s="1" t="s">
        <v>108</v>
      </c>
      <c r="B2027">
        <v>52</v>
      </c>
      <c r="C2027">
        <v>52421</v>
      </c>
      <c r="D2027" s="1" t="s">
        <v>66</v>
      </c>
      <c r="E2027">
        <v>2017</v>
      </c>
      <c r="F2027">
        <v>4811</v>
      </c>
      <c r="G2027">
        <v>5201</v>
      </c>
      <c r="H2027">
        <v>7835908</v>
      </c>
      <c r="I2027">
        <v>2355039</v>
      </c>
      <c r="J2027">
        <v>624263</v>
      </c>
      <c r="K2027">
        <v>33249</v>
      </c>
      <c r="L2027">
        <v>0</v>
      </c>
      <c r="M2027">
        <v>0</v>
      </c>
      <c r="N2027">
        <v>0</v>
      </c>
      <c r="O2027">
        <v>70.83</v>
      </c>
    </row>
    <row r="2028" spans="1:15" x14ac:dyDescent="0.25">
      <c r="A2028" s="1" t="s">
        <v>108</v>
      </c>
      <c r="B2028">
        <v>52</v>
      </c>
      <c r="C2028">
        <v>524210</v>
      </c>
      <c r="D2028" s="1" t="s">
        <v>66</v>
      </c>
      <c r="E2028">
        <v>2017</v>
      </c>
      <c r="F2028">
        <v>4811</v>
      </c>
      <c r="G2028">
        <v>5201</v>
      </c>
      <c r="H2028">
        <v>7835908</v>
      </c>
      <c r="I2028">
        <v>2355039</v>
      </c>
      <c r="J2028">
        <v>624263</v>
      </c>
      <c r="K2028">
        <v>33249</v>
      </c>
      <c r="L2028">
        <v>0</v>
      </c>
      <c r="M2028">
        <v>0</v>
      </c>
      <c r="N2028">
        <v>0</v>
      </c>
      <c r="O2028">
        <v>70.83</v>
      </c>
    </row>
    <row r="2029" spans="1:15" x14ac:dyDescent="0.25">
      <c r="A2029" s="1" t="s">
        <v>108</v>
      </c>
      <c r="B2029">
        <v>52</v>
      </c>
      <c r="C2029">
        <v>52429</v>
      </c>
      <c r="D2029" s="1" t="s">
        <v>67</v>
      </c>
      <c r="E2029">
        <v>2017</v>
      </c>
      <c r="F2029">
        <v>439</v>
      </c>
      <c r="G2029">
        <v>528</v>
      </c>
      <c r="H2029">
        <v>18031278</v>
      </c>
      <c r="I2029">
        <v>1012798</v>
      </c>
      <c r="J2029">
        <v>263480</v>
      </c>
      <c r="K2029">
        <v>16683</v>
      </c>
      <c r="L2029">
        <v>0</v>
      </c>
      <c r="M2029">
        <v>0</v>
      </c>
      <c r="N2029">
        <v>0</v>
      </c>
      <c r="O2029">
        <v>60.71</v>
      </c>
    </row>
    <row r="2030" spans="1:15" x14ac:dyDescent="0.25">
      <c r="A2030" s="1" t="s">
        <v>108</v>
      </c>
      <c r="B2030">
        <v>52</v>
      </c>
      <c r="C2030">
        <v>524291</v>
      </c>
      <c r="D2030" s="1" t="s">
        <v>68</v>
      </c>
      <c r="E2030">
        <v>2017</v>
      </c>
      <c r="F2030">
        <v>159</v>
      </c>
      <c r="G2030">
        <v>189</v>
      </c>
      <c r="H2030">
        <v>273054</v>
      </c>
      <c r="I2030">
        <v>82278</v>
      </c>
      <c r="J2030">
        <v>19570</v>
      </c>
      <c r="K2030">
        <v>1379</v>
      </c>
      <c r="L2030">
        <v>0</v>
      </c>
      <c r="M2030">
        <v>0</v>
      </c>
      <c r="N2030">
        <v>0</v>
      </c>
      <c r="O2030">
        <v>59.66</v>
      </c>
    </row>
    <row r="2031" spans="1:15" x14ac:dyDescent="0.25">
      <c r="A2031" s="1" t="s">
        <v>108</v>
      </c>
      <c r="B2031">
        <v>52</v>
      </c>
      <c r="C2031">
        <v>524292</v>
      </c>
      <c r="D2031" s="1" t="s">
        <v>69</v>
      </c>
      <c r="E2031">
        <v>2017</v>
      </c>
      <c r="F2031">
        <v>158</v>
      </c>
      <c r="G2031">
        <v>206</v>
      </c>
      <c r="H2031">
        <v>17503874</v>
      </c>
      <c r="I2031">
        <v>852859</v>
      </c>
      <c r="J2031">
        <v>226195</v>
      </c>
      <c r="K2031">
        <v>14248</v>
      </c>
      <c r="L2031">
        <v>0</v>
      </c>
      <c r="M2031">
        <v>0</v>
      </c>
      <c r="N2031">
        <v>0</v>
      </c>
      <c r="O2031">
        <v>59.86</v>
      </c>
    </row>
    <row r="2032" spans="1:15" x14ac:dyDescent="0.25">
      <c r="A2032" s="1" t="s">
        <v>108</v>
      </c>
      <c r="B2032">
        <v>52</v>
      </c>
      <c r="C2032">
        <v>524298</v>
      </c>
      <c r="D2032" s="1" t="s">
        <v>70</v>
      </c>
      <c r="E2032">
        <v>2017</v>
      </c>
      <c r="F2032">
        <v>125</v>
      </c>
      <c r="G2032">
        <v>133</v>
      </c>
      <c r="H2032">
        <v>254350</v>
      </c>
      <c r="I2032">
        <v>77661</v>
      </c>
      <c r="J2032">
        <v>17715</v>
      </c>
      <c r="K2032">
        <v>1056</v>
      </c>
      <c r="L2032">
        <v>0</v>
      </c>
      <c r="M2032">
        <v>0</v>
      </c>
      <c r="N2032">
        <v>0</v>
      </c>
      <c r="O2032">
        <v>73.540000000000006</v>
      </c>
    </row>
    <row r="2033" spans="1:15" x14ac:dyDescent="0.25">
      <c r="A2033" s="1" t="s">
        <v>109</v>
      </c>
      <c r="B2033">
        <v>52</v>
      </c>
      <c r="C2033">
        <v>52</v>
      </c>
      <c r="D2033" s="1" t="s">
        <v>15</v>
      </c>
      <c r="E2033">
        <v>2017</v>
      </c>
      <c r="F2033">
        <v>806</v>
      </c>
      <c r="G2033">
        <v>1452</v>
      </c>
      <c r="H2033">
        <v>0</v>
      </c>
      <c r="I2033">
        <v>2419016</v>
      </c>
      <c r="J2033">
        <v>734240</v>
      </c>
      <c r="K2033">
        <v>27061</v>
      </c>
      <c r="L2033">
        <v>0</v>
      </c>
      <c r="M2033">
        <v>0</v>
      </c>
      <c r="N2033">
        <v>0</v>
      </c>
      <c r="O2033">
        <v>89.39</v>
      </c>
    </row>
    <row r="2034" spans="1:15" x14ac:dyDescent="0.25">
      <c r="A2034" s="1" t="s">
        <v>109</v>
      </c>
      <c r="B2034">
        <v>52</v>
      </c>
      <c r="C2034">
        <v>522</v>
      </c>
      <c r="D2034" s="1" t="s">
        <v>17</v>
      </c>
      <c r="E2034">
        <v>2017</v>
      </c>
      <c r="F2034">
        <v>163</v>
      </c>
      <c r="G2034">
        <v>589</v>
      </c>
      <c r="H2034">
        <v>0</v>
      </c>
      <c r="I2034">
        <v>973035</v>
      </c>
      <c r="J2034">
        <v>292803</v>
      </c>
      <c r="K2034">
        <v>12783</v>
      </c>
      <c r="L2034">
        <v>0</v>
      </c>
      <c r="M2034">
        <v>0</v>
      </c>
      <c r="N2034">
        <v>0</v>
      </c>
      <c r="O2034">
        <v>76.12</v>
      </c>
    </row>
    <row r="2035" spans="1:15" x14ac:dyDescent="0.25">
      <c r="A2035" s="1" t="s">
        <v>109</v>
      </c>
      <c r="B2035">
        <v>52</v>
      </c>
      <c r="C2035">
        <v>5221</v>
      </c>
      <c r="D2035" s="1" t="s">
        <v>18</v>
      </c>
      <c r="E2035">
        <v>2017</v>
      </c>
      <c r="F2035">
        <v>61</v>
      </c>
      <c r="G2035">
        <v>435</v>
      </c>
      <c r="H2035">
        <v>0</v>
      </c>
      <c r="I2035">
        <v>833057</v>
      </c>
      <c r="J2035">
        <v>253373</v>
      </c>
      <c r="K2035">
        <v>10906</v>
      </c>
      <c r="L2035">
        <v>0</v>
      </c>
      <c r="M2035">
        <v>0</v>
      </c>
      <c r="N2035">
        <v>0</v>
      </c>
      <c r="O2035">
        <v>76.39</v>
      </c>
    </row>
    <row r="2036" spans="1:15" x14ac:dyDescent="0.25">
      <c r="A2036" s="1" t="s">
        <v>109</v>
      </c>
      <c r="B2036">
        <v>52</v>
      </c>
      <c r="C2036">
        <v>52211</v>
      </c>
      <c r="D2036" s="1" t="s">
        <v>19</v>
      </c>
      <c r="E2036">
        <v>2017</v>
      </c>
      <c r="F2036">
        <v>25</v>
      </c>
      <c r="G2036">
        <v>307</v>
      </c>
      <c r="H2036">
        <v>0</v>
      </c>
      <c r="I2036">
        <v>721418</v>
      </c>
      <c r="J2036">
        <v>223441</v>
      </c>
      <c r="K2036">
        <v>9061</v>
      </c>
      <c r="L2036">
        <v>0</v>
      </c>
      <c r="M2036">
        <v>0</v>
      </c>
      <c r="N2036">
        <v>0</v>
      </c>
      <c r="O2036">
        <v>79.62</v>
      </c>
    </row>
    <row r="2037" spans="1:15" x14ac:dyDescent="0.25">
      <c r="A2037" s="1" t="s">
        <v>109</v>
      </c>
      <c r="B2037">
        <v>52</v>
      </c>
      <c r="C2037">
        <v>522110</v>
      </c>
      <c r="D2037" s="1" t="s">
        <v>19</v>
      </c>
      <c r="E2037">
        <v>2017</v>
      </c>
      <c r="F2037">
        <v>25</v>
      </c>
      <c r="G2037">
        <v>307</v>
      </c>
      <c r="H2037">
        <v>0</v>
      </c>
      <c r="I2037">
        <v>721418</v>
      </c>
      <c r="J2037">
        <v>223441</v>
      </c>
      <c r="K2037">
        <v>9061</v>
      </c>
      <c r="L2037">
        <v>0</v>
      </c>
      <c r="M2037">
        <v>0</v>
      </c>
      <c r="N2037">
        <v>0</v>
      </c>
      <c r="O2037">
        <v>79.62</v>
      </c>
    </row>
    <row r="2038" spans="1:15" x14ac:dyDescent="0.25">
      <c r="A2038" s="1" t="s">
        <v>109</v>
      </c>
      <c r="B2038">
        <v>52</v>
      </c>
      <c r="C2038">
        <v>5221101</v>
      </c>
      <c r="D2038" s="1" t="s">
        <v>20</v>
      </c>
      <c r="E2038">
        <v>2017</v>
      </c>
      <c r="F2038">
        <v>15</v>
      </c>
      <c r="G2038">
        <v>251</v>
      </c>
      <c r="H2038">
        <v>0</v>
      </c>
      <c r="I2038">
        <v>655680</v>
      </c>
      <c r="J2038">
        <v>203956</v>
      </c>
      <c r="K2038">
        <v>8225</v>
      </c>
      <c r="L2038">
        <v>0</v>
      </c>
      <c r="M2038">
        <v>0</v>
      </c>
      <c r="N2038">
        <v>0</v>
      </c>
      <c r="O2038">
        <v>79.72</v>
      </c>
    </row>
    <row r="2039" spans="1:15" x14ac:dyDescent="0.25">
      <c r="A2039" s="1" t="s">
        <v>109</v>
      </c>
      <c r="B2039">
        <v>52</v>
      </c>
      <c r="C2039">
        <v>5221102</v>
      </c>
      <c r="D2039" s="1" t="s">
        <v>21</v>
      </c>
      <c r="E2039">
        <v>2017</v>
      </c>
      <c r="F2039">
        <v>10</v>
      </c>
      <c r="G2039">
        <v>56</v>
      </c>
      <c r="H2039">
        <v>0</v>
      </c>
      <c r="I2039">
        <v>65738</v>
      </c>
      <c r="J2039">
        <v>19485</v>
      </c>
      <c r="K2039">
        <v>836</v>
      </c>
      <c r="L2039">
        <v>0</v>
      </c>
      <c r="M2039">
        <v>0</v>
      </c>
      <c r="N2039">
        <v>0</v>
      </c>
      <c r="O2039">
        <v>78.63</v>
      </c>
    </row>
    <row r="2040" spans="1:15" x14ac:dyDescent="0.25">
      <c r="A2040" s="1" t="s">
        <v>109</v>
      </c>
      <c r="B2040">
        <v>52</v>
      </c>
      <c r="C2040">
        <v>52212</v>
      </c>
      <c r="D2040" s="1" t="s">
        <v>22</v>
      </c>
      <c r="E2040">
        <v>2017</v>
      </c>
      <c r="F2040">
        <v>16</v>
      </c>
      <c r="G2040">
        <v>60</v>
      </c>
      <c r="H2040">
        <v>0</v>
      </c>
      <c r="I2040">
        <v>66189</v>
      </c>
      <c r="J2040">
        <v>17893</v>
      </c>
      <c r="K2040">
        <v>941</v>
      </c>
      <c r="L2040">
        <v>0</v>
      </c>
      <c r="M2040">
        <v>0</v>
      </c>
      <c r="N2040">
        <v>0</v>
      </c>
      <c r="O2040">
        <v>70.34</v>
      </c>
    </row>
    <row r="2041" spans="1:15" x14ac:dyDescent="0.25">
      <c r="A2041" s="1" t="s">
        <v>109</v>
      </c>
      <c r="B2041">
        <v>52</v>
      </c>
      <c r="C2041">
        <v>522120</v>
      </c>
      <c r="D2041" s="1" t="s">
        <v>22</v>
      </c>
      <c r="E2041">
        <v>2017</v>
      </c>
      <c r="F2041">
        <v>16</v>
      </c>
      <c r="G2041">
        <v>60</v>
      </c>
      <c r="H2041">
        <v>0</v>
      </c>
      <c r="I2041">
        <v>66189</v>
      </c>
      <c r="J2041">
        <v>17893</v>
      </c>
      <c r="K2041">
        <v>941</v>
      </c>
      <c r="L2041">
        <v>0</v>
      </c>
      <c r="M2041">
        <v>0</v>
      </c>
      <c r="N2041">
        <v>0</v>
      </c>
      <c r="O2041">
        <v>70.34</v>
      </c>
    </row>
    <row r="2042" spans="1:15" x14ac:dyDescent="0.25">
      <c r="A2042" s="1" t="s">
        <v>109</v>
      </c>
      <c r="B2042">
        <v>52</v>
      </c>
      <c r="C2042">
        <v>5221201</v>
      </c>
      <c r="D2042" s="1" t="s">
        <v>23</v>
      </c>
      <c r="E2042">
        <v>2017</v>
      </c>
      <c r="F2042">
        <v>6</v>
      </c>
      <c r="G2042">
        <v>8</v>
      </c>
      <c r="H2042">
        <v>0</v>
      </c>
      <c r="I2042">
        <v>20107</v>
      </c>
      <c r="J2042">
        <v>4931</v>
      </c>
      <c r="K2042">
        <v>261</v>
      </c>
      <c r="L2042">
        <v>0</v>
      </c>
      <c r="M2042">
        <v>0</v>
      </c>
      <c r="N2042">
        <v>0</v>
      </c>
      <c r="O2042">
        <v>77.040000000000006</v>
      </c>
    </row>
    <row r="2043" spans="1:15" x14ac:dyDescent="0.25">
      <c r="A2043" s="1" t="s">
        <v>109</v>
      </c>
      <c r="B2043">
        <v>52</v>
      </c>
      <c r="C2043">
        <v>5221203</v>
      </c>
      <c r="D2043" s="1" t="s">
        <v>24</v>
      </c>
      <c r="E2043">
        <v>2017</v>
      </c>
      <c r="F2043">
        <v>10</v>
      </c>
      <c r="G2043">
        <v>52</v>
      </c>
      <c r="H2043">
        <v>0</v>
      </c>
      <c r="I2043">
        <v>46082</v>
      </c>
      <c r="J2043">
        <v>12962</v>
      </c>
      <c r="K2043">
        <v>680</v>
      </c>
      <c r="L2043">
        <v>0</v>
      </c>
      <c r="M2043">
        <v>0</v>
      </c>
      <c r="N2043">
        <v>0</v>
      </c>
      <c r="O2043">
        <v>67.77</v>
      </c>
    </row>
    <row r="2044" spans="1:15" x14ac:dyDescent="0.25">
      <c r="A2044" s="1" t="s">
        <v>109</v>
      </c>
      <c r="B2044">
        <v>52</v>
      </c>
      <c r="C2044">
        <v>52213</v>
      </c>
      <c r="D2044" s="1" t="s">
        <v>25</v>
      </c>
      <c r="E2044">
        <v>2017</v>
      </c>
      <c r="F2044">
        <v>21</v>
      </c>
      <c r="G2044">
        <v>68</v>
      </c>
      <c r="H2044">
        <v>247897</v>
      </c>
      <c r="I2044">
        <v>45450</v>
      </c>
      <c r="J2044">
        <v>12039</v>
      </c>
      <c r="K2044">
        <v>904</v>
      </c>
      <c r="L2044">
        <v>0</v>
      </c>
      <c r="M2044">
        <v>0</v>
      </c>
      <c r="N2044">
        <v>0</v>
      </c>
      <c r="O2044">
        <v>50.28</v>
      </c>
    </row>
    <row r="2045" spans="1:15" x14ac:dyDescent="0.25">
      <c r="A2045" s="1" t="s">
        <v>109</v>
      </c>
      <c r="B2045">
        <v>52</v>
      </c>
      <c r="C2045">
        <v>522130</v>
      </c>
      <c r="D2045" s="1" t="s">
        <v>25</v>
      </c>
      <c r="E2045">
        <v>2017</v>
      </c>
      <c r="F2045">
        <v>21</v>
      </c>
      <c r="G2045">
        <v>68</v>
      </c>
      <c r="H2045">
        <v>247897</v>
      </c>
      <c r="I2045">
        <v>45450</v>
      </c>
      <c r="J2045">
        <v>12039</v>
      </c>
      <c r="K2045">
        <v>904</v>
      </c>
      <c r="L2045">
        <v>0</v>
      </c>
      <c r="M2045">
        <v>0</v>
      </c>
      <c r="N2045">
        <v>0</v>
      </c>
      <c r="O2045">
        <v>50.28</v>
      </c>
    </row>
    <row r="2046" spans="1:15" x14ac:dyDescent="0.25">
      <c r="A2046" s="1" t="s">
        <v>109</v>
      </c>
      <c r="B2046">
        <v>52</v>
      </c>
      <c r="C2046">
        <v>5221301</v>
      </c>
      <c r="D2046" s="1" t="s">
        <v>26</v>
      </c>
      <c r="E2046">
        <v>2017</v>
      </c>
      <c r="F2046">
        <v>13</v>
      </c>
      <c r="G2046">
        <v>14</v>
      </c>
      <c r="H2046">
        <v>19955</v>
      </c>
      <c r="I2046">
        <v>5150</v>
      </c>
      <c r="J2046">
        <v>1344</v>
      </c>
      <c r="K2046">
        <v>116</v>
      </c>
      <c r="L2046">
        <v>0</v>
      </c>
      <c r="M2046">
        <v>0</v>
      </c>
      <c r="N2046">
        <v>0</v>
      </c>
      <c r="O2046">
        <v>44.4</v>
      </c>
    </row>
    <row r="2047" spans="1:15" x14ac:dyDescent="0.25">
      <c r="A2047" s="1" t="s">
        <v>109</v>
      </c>
      <c r="B2047">
        <v>52</v>
      </c>
      <c r="C2047">
        <v>5221309</v>
      </c>
      <c r="D2047" s="1" t="s">
        <v>27</v>
      </c>
      <c r="E2047">
        <v>2017</v>
      </c>
      <c r="F2047">
        <v>8</v>
      </c>
      <c r="G2047">
        <v>54</v>
      </c>
      <c r="H2047">
        <v>227942</v>
      </c>
      <c r="I2047">
        <v>40300</v>
      </c>
      <c r="J2047">
        <v>10695</v>
      </c>
      <c r="K2047">
        <v>788</v>
      </c>
      <c r="L2047">
        <v>0</v>
      </c>
      <c r="M2047">
        <v>0</v>
      </c>
      <c r="N2047">
        <v>0</v>
      </c>
      <c r="O2047">
        <v>51.14</v>
      </c>
    </row>
    <row r="2048" spans="1:15" x14ac:dyDescent="0.25">
      <c r="A2048" s="1" t="s">
        <v>109</v>
      </c>
      <c r="B2048">
        <v>52</v>
      </c>
      <c r="C2048">
        <v>5222</v>
      </c>
      <c r="D2048" s="1" t="s">
        <v>28</v>
      </c>
      <c r="E2048">
        <v>2017</v>
      </c>
      <c r="F2048">
        <v>54</v>
      </c>
      <c r="G2048">
        <v>76</v>
      </c>
      <c r="H2048">
        <v>503324</v>
      </c>
      <c r="I2048">
        <v>104088</v>
      </c>
      <c r="J2048">
        <v>30625</v>
      </c>
      <c r="K2048">
        <v>1325</v>
      </c>
      <c r="L2048">
        <v>0</v>
      </c>
      <c r="M2048">
        <v>0</v>
      </c>
      <c r="N2048">
        <v>0</v>
      </c>
      <c r="O2048">
        <v>78.56</v>
      </c>
    </row>
    <row r="2049" spans="1:15" x14ac:dyDescent="0.25">
      <c r="A2049" s="1" t="s">
        <v>109</v>
      </c>
      <c r="B2049">
        <v>52</v>
      </c>
      <c r="C2049">
        <v>522292</v>
      </c>
      <c r="D2049" s="1" t="s">
        <v>33</v>
      </c>
      <c r="E2049">
        <v>2017</v>
      </c>
      <c r="F2049">
        <v>31</v>
      </c>
      <c r="G2049">
        <v>44</v>
      </c>
      <c r="H2049">
        <v>174782</v>
      </c>
      <c r="I2049">
        <v>75861</v>
      </c>
      <c r="J2049">
        <v>19353</v>
      </c>
      <c r="K2049">
        <v>987</v>
      </c>
      <c r="L2049">
        <v>0</v>
      </c>
      <c r="M2049">
        <v>0</v>
      </c>
      <c r="N2049">
        <v>0</v>
      </c>
      <c r="O2049">
        <v>76.86</v>
      </c>
    </row>
    <row r="2050" spans="1:15" x14ac:dyDescent="0.25">
      <c r="A2050" s="1" t="s">
        <v>109</v>
      </c>
      <c r="B2050">
        <v>52</v>
      </c>
      <c r="C2050">
        <v>5223</v>
      </c>
      <c r="D2050" s="1" t="s">
        <v>37</v>
      </c>
      <c r="E2050">
        <v>2017</v>
      </c>
      <c r="F2050">
        <v>53</v>
      </c>
      <c r="G2050">
        <v>78</v>
      </c>
      <c r="H2050">
        <v>97833</v>
      </c>
      <c r="I2050">
        <v>35890</v>
      </c>
      <c r="J2050">
        <v>8805</v>
      </c>
      <c r="K2050">
        <v>552</v>
      </c>
      <c r="L2050">
        <v>0</v>
      </c>
      <c r="M2050">
        <v>0</v>
      </c>
      <c r="N2050">
        <v>0</v>
      </c>
      <c r="O2050">
        <v>65.02</v>
      </c>
    </row>
    <row r="2051" spans="1:15" x14ac:dyDescent="0.25">
      <c r="A2051" s="1" t="s">
        <v>109</v>
      </c>
      <c r="B2051">
        <v>52</v>
      </c>
      <c r="C2051">
        <v>52231</v>
      </c>
      <c r="D2051" s="1" t="s">
        <v>38</v>
      </c>
      <c r="E2051">
        <v>2017</v>
      </c>
      <c r="F2051">
        <v>19</v>
      </c>
      <c r="G2051">
        <v>19</v>
      </c>
      <c r="H2051">
        <v>15640</v>
      </c>
      <c r="I2051">
        <v>8242</v>
      </c>
      <c r="J2051">
        <v>1651</v>
      </c>
      <c r="K2051">
        <v>104</v>
      </c>
      <c r="L2051">
        <v>0</v>
      </c>
      <c r="M2051">
        <v>0</v>
      </c>
      <c r="N2051">
        <v>0</v>
      </c>
      <c r="O2051">
        <v>79.25</v>
      </c>
    </row>
    <row r="2052" spans="1:15" x14ac:dyDescent="0.25">
      <c r="A2052" s="1" t="s">
        <v>109</v>
      </c>
      <c r="B2052">
        <v>52</v>
      </c>
      <c r="C2052">
        <v>522310</v>
      </c>
      <c r="D2052" s="1" t="s">
        <v>38</v>
      </c>
      <c r="E2052">
        <v>2017</v>
      </c>
      <c r="F2052">
        <v>19</v>
      </c>
      <c r="G2052">
        <v>19</v>
      </c>
      <c r="H2052">
        <v>15640</v>
      </c>
      <c r="I2052">
        <v>8242</v>
      </c>
      <c r="J2052">
        <v>1651</v>
      </c>
      <c r="K2052">
        <v>104</v>
      </c>
      <c r="L2052">
        <v>0</v>
      </c>
      <c r="M2052">
        <v>0</v>
      </c>
      <c r="N2052">
        <v>0</v>
      </c>
      <c r="O2052">
        <v>79.25</v>
      </c>
    </row>
    <row r="2053" spans="1:15" x14ac:dyDescent="0.25">
      <c r="A2053" s="1" t="s">
        <v>109</v>
      </c>
      <c r="B2053">
        <v>52</v>
      </c>
      <c r="C2053">
        <v>52232</v>
      </c>
      <c r="D2053" s="1" t="s">
        <v>39</v>
      </c>
      <c r="E2053">
        <v>2017</v>
      </c>
      <c r="F2053">
        <v>20</v>
      </c>
      <c r="G2053">
        <v>22</v>
      </c>
      <c r="H2053">
        <v>67313</v>
      </c>
      <c r="I2053">
        <v>23051</v>
      </c>
      <c r="J2053">
        <v>5978</v>
      </c>
      <c r="K2053">
        <v>301</v>
      </c>
      <c r="L2053">
        <v>0</v>
      </c>
      <c r="M2053">
        <v>0</v>
      </c>
      <c r="N2053">
        <v>0</v>
      </c>
      <c r="O2053">
        <v>76.58</v>
      </c>
    </row>
    <row r="2054" spans="1:15" x14ac:dyDescent="0.25">
      <c r="A2054" s="1" t="s">
        <v>109</v>
      </c>
      <c r="B2054">
        <v>52</v>
      </c>
      <c r="C2054">
        <v>522320</v>
      </c>
      <c r="D2054" s="1" t="s">
        <v>39</v>
      </c>
      <c r="E2054">
        <v>2017</v>
      </c>
      <c r="F2054">
        <v>20</v>
      </c>
      <c r="G2054">
        <v>22</v>
      </c>
      <c r="H2054">
        <v>67313</v>
      </c>
      <c r="I2054">
        <v>23051</v>
      </c>
      <c r="J2054">
        <v>5978</v>
      </c>
      <c r="K2054">
        <v>301</v>
      </c>
      <c r="L2054">
        <v>0</v>
      </c>
      <c r="M2054">
        <v>0</v>
      </c>
      <c r="N2054">
        <v>0</v>
      </c>
      <c r="O2054">
        <v>76.58</v>
      </c>
    </row>
    <row r="2055" spans="1:15" x14ac:dyDescent="0.25">
      <c r="A2055" s="1" t="s">
        <v>109</v>
      </c>
      <c r="B2055">
        <v>52</v>
      </c>
      <c r="C2055">
        <v>52239</v>
      </c>
      <c r="D2055" s="1" t="s">
        <v>40</v>
      </c>
      <c r="E2055">
        <v>2017</v>
      </c>
      <c r="F2055">
        <v>14</v>
      </c>
      <c r="G2055">
        <v>37</v>
      </c>
      <c r="H2055">
        <v>14880</v>
      </c>
      <c r="I2055">
        <v>4597</v>
      </c>
      <c r="J2055">
        <v>1176</v>
      </c>
      <c r="K2055">
        <v>147</v>
      </c>
      <c r="L2055">
        <v>0</v>
      </c>
      <c r="M2055">
        <v>0</v>
      </c>
      <c r="N2055">
        <v>0</v>
      </c>
      <c r="O2055">
        <v>31.27</v>
      </c>
    </row>
    <row r="2056" spans="1:15" x14ac:dyDescent="0.25">
      <c r="A2056" s="1" t="s">
        <v>109</v>
      </c>
      <c r="B2056">
        <v>52</v>
      </c>
      <c r="C2056">
        <v>522390</v>
      </c>
      <c r="D2056" s="1" t="s">
        <v>40</v>
      </c>
      <c r="E2056">
        <v>2017</v>
      </c>
      <c r="F2056">
        <v>14</v>
      </c>
      <c r="G2056">
        <v>37</v>
      </c>
      <c r="H2056">
        <v>14880</v>
      </c>
      <c r="I2056">
        <v>4597</v>
      </c>
      <c r="J2056">
        <v>1176</v>
      </c>
      <c r="K2056">
        <v>147</v>
      </c>
      <c r="L2056">
        <v>0</v>
      </c>
      <c r="M2056">
        <v>0</v>
      </c>
      <c r="N2056">
        <v>0</v>
      </c>
      <c r="O2056">
        <v>31.27</v>
      </c>
    </row>
    <row r="2057" spans="1:15" x14ac:dyDescent="0.25">
      <c r="A2057" s="1" t="s">
        <v>109</v>
      </c>
      <c r="B2057">
        <v>52</v>
      </c>
      <c r="C2057">
        <v>523</v>
      </c>
      <c r="D2057" s="1" t="s">
        <v>41</v>
      </c>
      <c r="E2057">
        <v>2017</v>
      </c>
      <c r="F2057">
        <v>215</v>
      </c>
      <c r="G2057">
        <v>311</v>
      </c>
      <c r="H2057">
        <v>1161681</v>
      </c>
      <c r="I2057">
        <v>429117</v>
      </c>
      <c r="J2057">
        <v>122023</v>
      </c>
      <c r="K2057">
        <v>3321</v>
      </c>
      <c r="L2057">
        <v>0</v>
      </c>
      <c r="M2057">
        <v>0</v>
      </c>
      <c r="N2057">
        <v>0</v>
      </c>
      <c r="O2057">
        <v>129.21</v>
      </c>
    </row>
    <row r="2058" spans="1:15" x14ac:dyDescent="0.25">
      <c r="A2058" s="1" t="s">
        <v>109</v>
      </c>
      <c r="B2058">
        <v>52</v>
      </c>
      <c r="C2058">
        <v>5231</v>
      </c>
      <c r="D2058" s="1" t="s">
        <v>42</v>
      </c>
      <c r="E2058">
        <v>2017</v>
      </c>
      <c r="F2058">
        <v>42</v>
      </c>
      <c r="G2058">
        <v>81</v>
      </c>
      <c r="H2058">
        <v>551601</v>
      </c>
      <c r="I2058">
        <v>218447</v>
      </c>
      <c r="J2058">
        <v>57060</v>
      </c>
      <c r="K2058">
        <v>1720</v>
      </c>
      <c r="L2058">
        <v>0</v>
      </c>
      <c r="M2058">
        <v>0</v>
      </c>
      <c r="N2058">
        <v>0</v>
      </c>
      <c r="O2058">
        <v>127</v>
      </c>
    </row>
    <row r="2059" spans="1:15" x14ac:dyDescent="0.25">
      <c r="A2059" s="1" t="s">
        <v>109</v>
      </c>
      <c r="B2059">
        <v>52</v>
      </c>
      <c r="C2059">
        <v>52312</v>
      </c>
      <c r="D2059" s="1" t="s">
        <v>44</v>
      </c>
      <c r="E2059">
        <v>2017</v>
      </c>
      <c r="F2059">
        <v>34</v>
      </c>
      <c r="G2059">
        <v>73</v>
      </c>
      <c r="H2059">
        <v>540489</v>
      </c>
      <c r="I2059">
        <v>215152</v>
      </c>
      <c r="J2059">
        <v>56263</v>
      </c>
      <c r="K2059">
        <v>1687</v>
      </c>
      <c r="L2059">
        <v>0</v>
      </c>
      <c r="M2059">
        <v>0</v>
      </c>
      <c r="N2059">
        <v>0</v>
      </c>
      <c r="O2059">
        <v>127.54</v>
      </c>
    </row>
    <row r="2060" spans="1:15" x14ac:dyDescent="0.25">
      <c r="A2060" s="1" t="s">
        <v>109</v>
      </c>
      <c r="B2060">
        <v>52</v>
      </c>
      <c r="C2060">
        <v>523120</v>
      </c>
      <c r="D2060" s="1" t="s">
        <v>44</v>
      </c>
      <c r="E2060">
        <v>2017</v>
      </c>
      <c r="F2060">
        <v>34</v>
      </c>
      <c r="G2060">
        <v>73</v>
      </c>
      <c r="H2060">
        <v>540489</v>
      </c>
      <c r="I2060">
        <v>215152</v>
      </c>
      <c r="J2060">
        <v>56263</v>
      </c>
      <c r="K2060">
        <v>1687</v>
      </c>
      <c r="L2060">
        <v>0</v>
      </c>
      <c r="M2060">
        <v>0</v>
      </c>
      <c r="N2060">
        <v>0</v>
      </c>
      <c r="O2060">
        <v>127.54</v>
      </c>
    </row>
    <row r="2061" spans="1:15" x14ac:dyDescent="0.25">
      <c r="A2061" s="1" t="s">
        <v>109</v>
      </c>
      <c r="B2061">
        <v>52</v>
      </c>
      <c r="C2061">
        <v>5239</v>
      </c>
      <c r="D2061" s="1" t="s">
        <v>48</v>
      </c>
      <c r="E2061">
        <v>2017</v>
      </c>
      <c r="F2061">
        <v>175</v>
      </c>
      <c r="G2061">
        <v>230</v>
      </c>
      <c r="H2061">
        <v>610080</v>
      </c>
      <c r="I2061">
        <v>210670</v>
      </c>
      <c r="J2061">
        <v>64963</v>
      </c>
      <c r="K2061">
        <v>1601</v>
      </c>
      <c r="L2061">
        <v>0</v>
      </c>
      <c r="M2061">
        <v>0</v>
      </c>
      <c r="N2061">
        <v>0</v>
      </c>
      <c r="O2061">
        <v>131.59</v>
      </c>
    </row>
    <row r="2062" spans="1:15" x14ac:dyDescent="0.25">
      <c r="A2062" s="1" t="s">
        <v>109</v>
      </c>
      <c r="B2062">
        <v>52</v>
      </c>
      <c r="C2062">
        <v>52391</v>
      </c>
      <c r="D2062" s="1" t="s">
        <v>49</v>
      </c>
      <c r="E2062">
        <v>2017</v>
      </c>
      <c r="F2062">
        <v>20</v>
      </c>
      <c r="G2062">
        <v>20</v>
      </c>
      <c r="H2062">
        <v>45744</v>
      </c>
      <c r="I2062">
        <v>12441</v>
      </c>
      <c r="J2062">
        <v>4416</v>
      </c>
      <c r="K2062">
        <v>83</v>
      </c>
      <c r="L2062">
        <v>0</v>
      </c>
      <c r="M2062">
        <v>0</v>
      </c>
      <c r="N2062">
        <v>0</v>
      </c>
      <c r="O2062">
        <v>149.88999999999999</v>
      </c>
    </row>
    <row r="2063" spans="1:15" x14ac:dyDescent="0.25">
      <c r="A2063" s="1" t="s">
        <v>109</v>
      </c>
      <c r="B2063">
        <v>52</v>
      </c>
      <c r="C2063">
        <v>523910</v>
      </c>
      <c r="D2063" s="1" t="s">
        <v>49</v>
      </c>
      <c r="E2063">
        <v>2017</v>
      </c>
      <c r="F2063">
        <v>20</v>
      </c>
      <c r="G2063">
        <v>20</v>
      </c>
      <c r="H2063">
        <v>45744</v>
      </c>
      <c r="I2063">
        <v>12441</v>
      </c>
      <c r="J2063">
        <v>4416</v>
      </c>
      <c r="K2063">
        <v>83</v>
      </c>
      <c r="L2063">
        <v>0</v>
      </c>
      <c r="M2063">
        <v>0</v>
      </c>
      <c r="N2063">
        <v>0</v>
      </c>
      <c r="O2063">
        <v>149.88999999999999</v>
      </c>
    </row>
    <row r="2064" spans="1:15" x14ac:dyDescent="0.25">
      <c r="A2064" s="1" t="s">
        <v>109</v>
      </c>
      <c r="B2064">
        <v>52</v>
      </c>
      <c r="C2064">
        <v>52392</v>
      </c>
      <c r="D2064" s="1" t="s">
        <v>50</v>
      </c>
      <c r="E2064">
        <v>2017</v>
      </c>
      <c r="F2064">
        <v>102</v>
      </c>
      <c r="G2064">
        <v>139</v>
      </c>
      <c r="H2064">
        <v>360859</v>
      </c>
      <c r="I2064">
        <v>148945</v>
      </c>
      <c r="J2064">
        <v>47632</v>
      </c>
      <c r="K2064">
        <v>926</v>
      </c>
      <c r="L2064">
        <v>0</v>
      </c>
      <c r="M2064">
        <v>0</v>
      </c>
      <c r="N2064">
        <v>0</v>
      </c>
      <c r="O2064">
        <v>160.85</v>
      </c>
    </row>
    <row r="2065" spans="1:15" x14ac:dyDescent="0.25">
      <c r="A2065" s="1" t="s">
        <v>109</v>
      </c>
      <c r="B2065">
        <v>52</v>
      </c>
      <c r="C2065">
        <v>523920</v>
      </c>
      <c r="D2065" s="1" t="s">
        <v>50</v>
      </c>
      <c r="E2065">
        <v>2017</v>
      </c>
      <c r="F2065">
        <v>102</v>
      </c>
      <c r="G2065">
        <v>139</v>
      </c>
      <c r="H2065">
        <v>360859</v>
      </c>
      <c r="I2065">
        <v>148945</v>
      </c>
      <c r="J2065">
        <v>47632</v>
      </c>
      <c r="K2065">
        <v>926</v>
      </c>
      <c r="L2065">
        <v>0</v>
      </c>
      <c r="M2065">
        <v>0</v>
      </c>
      <c r="N2065">
        <v>0</v>
      </c>
      <c r="O2065">
        <v>160.85</v>
      </c>
    </row>
    <row r="2066" spans="1:15" x14ac:dyDescent="0.25">
      <c r="A2066" s="1" t="s">
        <v>109</v>
      </c>
      <c r="B2066">
        <v>52</v>
      </c>
      <c r="C2066">
        <v>52393</v>
      </c>
      <c r="D2066" s="1" t="s">
        <v>51</v>
      </c>
      <c r="E2066">
        <v>2017</v>
      </c>
      <c r="F2066">
        <v>48</v>
      </c>
      <c r="G2066">
        <v>56</v>
      </c>
      <c r="H2066">
        <v>26892</v>
      </c>
      <c r="I2066">
        <v>9342</v>
      </c>
      <c r="J2066">
        <v>2587</v>
      </c>
      <c r="K2066">
        <v>119</v>
      </c>
      <c r="L2066">
        <v>0</v>
      </c>
      <c r="M2066">
        <v>0</v>
      </c>
      <c r="N2066">
        <v>0</v>
      </c>
      <c r="O2066">
        <v>78.5</v>
      </c>
    </row>
    <row r="2067" spans="1:15" x14ac:dyDescent="0.25">
      <c r="A2067" s="1" t="s">
        <v>109</v>
      </c>
      <c r="B2067">
        <v>52</v>
      </c>
      <c r="C2067">
        <v>523930</v>
      </c>
      <c r="D2067" s="1" t="s">
        <v>51</v>
      </c>
      <c r="E2067">
        <v>2017</v>
      </c>
      <c r="F2067">
        <v>48</v>
      </c>
      <c r="G2067">
        <v>56</v>
      </c>
      <c r="H2067">
        <v>26892</v>
      </c>
      <c r="I2067">
        <v>9342</v>
      </c>
      <c r="J2067">
        <v>2587</v>
      </c>
      <c r="K2067">
        <v>119</v>
      </c>
      <c r="L2067">
        <v>0</v>
      </c>
      <c r="M2067">
        <v>0</v>
      </c>
      <c r="N2067">
        <v>0</v>
      </c>
      <c r="O2067">
        <v>78.5</v>
      </c>
    </row>
    <row r="2068" spans="1:15" x14ac:dyDescent="0.25">
      <c r="A2068" s="1" t="s">
        <v>109</v>
      </c>
      <c r="B2068">
        <v>52</v>
      </c>
      <c r="C2068">
        <v>52399</v>
      </c>
      <c r="D2068" s="1" t="s">
        <v>52</v>
      </c>
      <c r="E2068">
        <v>2017</v>
      </c>
      <c r="F2068">
        <v>9</v>
      </c>
      <c r="G2068">
        <v>15</v>
      </c>
      <c r="H2068">
        <v>176585</v>
      </c>
      <c r="I2068">
        <v>39942</v>
      </c>
      <c r="J2068">
        <v>10328</v>
      </c>
      <c r="K2068">
        <v>473</v>
      </c>
      <c r="L2068">
        <v>0</v>
      </c>
      <c r="M2068">
        <v>0</v>
      </c>
      <c r="N2068">
        <v>0</v>
      </c>
      <c r="O2068">
        <v>84.44</v>
      </c>
    </row>
    <row r="2069" spans="1:15" x14ac:dyDescent="0.25">
      <c r="A2069" s="1" t="s">
        <v>109</v>
      </c>
      <c r="B2069">
        <v>52</v>
      </c>
      <c r="C2069">
        <v>524</v>
      </c>
      <c r="D2069" s="1" t="s">
        <v>55</v>
      </c>
      <c r="E2069">
        <v>2017</v>
      </c>
      <c r="F2069">
        <v>444</v>
      </c>
      <c r="G2069">
        <v>552</v>
      </c>
      <c r="H2069">
        <v>0</v>
      </c>
      <c r="I2069">
        <v>1016864</v>
      </c>
      <c r="J2069">
        <v>319414</v>
      </c>
      <c r="K2069">
        <v>10957</v>
      </c>
      <c r="L2069">
        <v>0</v>
      </c>
      <c r="M2069">
        <v>0</v>
      </c>
      <c r="N2069">
        <v>0</v>
      </c>
      <c r="O2069">
        <v>92.8</v>
      </c>
    </row>
    <row r="2070" spans="1:15" x14ac:dyDescent="0.25">
      <c r="A2070" s="1" t="s">
        <v>109</v>
      </c>
      <c r="B2070">
        <v>52</v>
      </c>
      <c r="C2070">
        <v>5241</v>
      </c>
      <c r="D2070" s="1" t="s">
        <v>56</v>
      </c>
      <c r="E2070">
        <v>2017</v>
      </c>
      <c r="F2070">
        <v>58</v>
      </c>
      <c r="G2070">
        <v>126</v>
      </c>
      <c r="H2070">
        <v>0</v>
      </c>
      <c r="I2070">
        <v>716808</v>
      </c>
      <c r="J2070">
        <v>239133</v>
      </c>
      <c r="K2070">
        <v>6707</v>
      </c>
      <c r="L2070">
        <v>0</v>
      </c>
      <c r="M2070">
        <v>0</v>
      </c>
      <c r="N2070">
        <v>0</v>
      </c>
      <c r="O2070">
        <v>106.87</v>
      </c>
    </row>
    <row r="2071" spans="1:15" x14ac:dyDescent="0.25">
      <c r="A2071" s="1" t="s">
        <v>109</v>
      </c>
      <c r="B2071">
        <v>52</v>
      </c>
      <c r="C2071">
        <v>52411</v>
      </c>
      <c r="D2071" s="1" t="s">
        <v>57</v>
      </c>
      <c r="E2071">
        <v>2017</v>
      </c>
      <c r="F2071">
        <v>31</v>
      </c>
      <c r="G2071">
        <v>70</v>
      </c>
      <c r="H2071">
        <v>0</v>
      </c>
      <c r="I2071">
        <v>303022</v>
      </c>
      <c r="J2071">
        <v>99034</v>
      </c>
      <c r="K2071">
        <v>2826</v>
      </c>
      <c r="L2071">
        <v>0</v>
      </c>
      <c r="M2071">
        <v>0</v>
      </c>
      <c r="N2071">
        <v>0</v>
      </c>
      <c r="O2071">
        <v>107.23</v>
      </c>
    </row>
    <row r="2072" spans="1:15" x14ac:dyDescent="0.25">
      <c r="A2072" s="1" t="s">
        <v>109</v>
      </c>
      <c r="B2072">
        <v>52</v>
      </c>
      <c r="C2072">
        <v>524113</v>
      </c>
      <c r="D2072" s="1" t="s">
        <v>58</v>
      </c>
      <c r="E2072">
        <v>2017</v>
      </c>
      <c r="F2072">
        <v>20</v>
      </c>
      <c r="G2072">
        <v>47</v>
      </c>
      <c r="H2072">
        <v>0</v>
      </c>
      <c r="I2072">
        <v>148744</v>
      </c>
      <c r="J2072">
        <v>55040</v>
      </c>
      <c r="K2072">
        <v>1013</v>
      </c>
      <c r="L2072">
        <v>0</v>
      </c>
      <c r="M2072">
        <v>0</v>
      </c>
      <c r="N2072">
        <v>0</v>
      </c>
      <c r="O2072">
        <v>146.84</v>
      </c>
    </row>
    <row r="2073" spans="1:15" x14ac:dyDescent="0.25">
      <c r="A2073" s="1" t="s">
        <v>109</v>
      </c>
      <c r="B2073">
        <v>52</v>
      </c>
      <c r="C2073">
        <v>524114</v>
      </c>
      <c r="D2073" s="1" t="s">
        <v>59</v>
      </c>
      <c r="E2073">
        <v>2017</v>
      </c>
      <c r="F2073">
        <v>12</v>
      </c>
      <c r="G2073">
        <v>23</v>
      </c>
      <c r="H2073">
        <v>0</v>
      </c>
      <c r="I2073">
        <v>154278</v>
      </c>
      <c r="J2073">
        <v>43994</v>
      </c>
      <c r="K2073">
        <v>1813</v>
      </c>
      <c r="L2073">
        <v>0</v>
      </c>
      <c r="M2073">
        <v>0</v>
      </c>
      <c r="N2073">
        <v>0</v>
      </c>
      <c r="O2073">
        <v>85.1</v>
      </c>
    </row>
    <row r="2074" spans="1:15" x14ac:dyDescent="0.25">
      <c r="A2074" s="1" t="s">
        <v>109</v>
      </c>
      <c r="B2074">
        <v>52</v>
      </c>
      <c r="C2074">
        <v>52412</v>
      </c>
      <c r="D2074" s="1" t="s">
        <v>60</v>
      </c>
      <c r="E2074">
        <v>2017</v>
      </c>
      <c r="F2074">
        <v>32</v>
      </c>
      <c r="G2074">
        <v>56</v>
      </c>
      <c r="H2074">
        <v>0</v>
      </c>
      <c r="I2074">
        <v>413786</v>
      </c>
      <c r="J2074">
        <v>140099</v>
      </c>
      <c r="K2074">
        <v>3881</v>
      </c>
      <c r="L2074">
        <v>0</v>
      </c>
      <c r="M2074">
        <v>0</v>
      </c>
      <c r="N2074">
        <v>0</v>
      </c>
      <c r="O2074">
        <v>106.62</v>
      </c>
    </row>
    <row r="2075" spans="1:15" x14ac:dyDescent="0.25">
      <c r="A2075" s="1" t="s">
        <v>109</v>
      </c>
      <c r="B2075">
        <v>52</v>
      </c>
      <c r="C2075">
        <v>524126</v>
      </c>
      <c r="D2075" s="1" t="s">
        <v>61</v>
      </c>
      <c r="E2075">
        <v>2017</v>
      </c>
      <c r="F2075">
        <v>29</v>
      </c>
      <c r="G2075">
        <v>50</v>
      </c>
      <c r="H2075">
        <v>0</v>
      </c>
      <c r="I2075">
        <v>407314</v>
      </c>
      <c r="J2075">
        <v>138481</v>
      </c>
      <c r="K2075">
        <v>3745</v>
      </c>
      <c r="L2075">
        <v>0</v>
      </c>
      <c r="M2075">
        <v>0</v>
      </c>
      <c r="N2075">
        <v>0</v>
      </c>
      <c r="O2075">
        <v>108.76</v>
      </c>
    </row>
    <row r="2076" spans="1:15" x14ac:dyDescent="0.25">
      <c r="A2076" s="1" t="s">
        <v>109</v>
      </c>
      <c r="B2076">
        <v>52</v>
      </c>
      <c r="C2076">
        <v>524127</v>
      </c>
      <c r="D2076" s="1" t="s">
        <v>62</v>
      </c>
      <c r="E2076">
        <v>2017</v>
      </c>
      <c r="F2076">
        <v>3</v>
      </c>
      <c r="G2076">
        <v>6</v>
      </c>
      <c r="H2076">
        <v>0</v>
      </c>
      <c r="I2076">
        <v>6472</v>
      </c>
      <c r="J2076">
        <v>1618</v>
      </c>
      <c r="K2076">
        <v>136</v>
      </c>
      <c r="L2076">
        <v>0</v>
      </c>
      <c r="M2076">
        <v>0</v>
      </c>
      <c r="N2076">
        <v>0</v>
      </c>
      <c r="O2076">
        <v>47.59</v>
      </c>
    </row>
    <row r="2077" spans="1:15" x14ac:dyDescent="0.25">
      <c r="A2077" s="1" t="s">
        <v>109</v>
      </c>
      <c r="B2077">
        <v>52</v>
      </c>
      <c r="C2077">
        <v>5242</v>
      </c>
      <c r="D2077" s="1" t="s">
        <v>65</v>
      </c>
      <c r="E2077">
        <v>2017</v>
      </c>
      <c r="F2077">
        <v>390</v>
      </c>
      <c r="G2077">
        <v>426</v>
      </c>
      <c r="H2077">
        <v>9543468</v>
      </c>
      <c r="I2077">
        <v>300056</v>
      </c>
      <c r="J2077">
        <v>80281</v>
      </c>
      <c r="K2077">
        <v>4250</v>
      </c>
      <c r="L2077">
        <v>0</v>
      </c>
      <c r="M2077">
        <v>0</v>
      </c>
      <c r="N2077">
        <v>0</v>
      </c>
      <c r="O2077">
        <v>70.599999999999994</v>
      </c>
    </row>
    <row r="2078" spans="1:15" x14ac:dyDescent="0.25">
      <c r="A2078" s="1" t="s">
        <v>109</v>
      </c>
      <c r="B2078">
        <v>52</v>
      </c>
      <c r="C2078">
        <v>524291</v>
      </c>
      <c r="D2078" s="1" t="s">
        <v>68</v>
      </c>
      <c r="E2078">
        <v>2017</v>
      </c>
      <c r="F2078">
        <v>18</v>
      </c>
      <c r="G2078">
        <v>19</v>
      </c>
      <c r="H2078">
        <v>6322</v>
      </c>
      <c r="I2078">
        <v>3444</v>
      </c>
      <c r="J2078">
        <v>748</v>
      </c>
      <c r="K2078">
        <v>51</v>
      </c>
      <c r="L2078">
        <v>0</v>
      </c>
      <c r="M2078">
        <v>0</v>
      </c>
      <c r="N2078">
        <v>0</v>
      </c>
      <c r="O2078">
        <v>67.53</v>
      </c>
    </row>
    <row r="2079" spans="1:15" x14ac:dyDescent="0.25">
      <c r="A2079" s="1" t="s">
        <v>110</v>
      </c>
      <c r="B2079">
        <v>52</v>
      </c>
      <c r="C2079">
        <v>52</v>
      </c>
      <c r="D2079" s="1" t="s">
        <v>15</v>
      </c>
      <c r="E2079">
        <v>2017</v>
      </c>
      <c r="F2079">
        <v>3382</v>
      </c>
      <c r="G2079">
        <v>7449</v>
      </c>
      <c r="H2079">
        <v>0</v>
      </c>
      <c r="I2079">
        <v>4789961</v>
      </c>
      <c r="J2079">
        <v>1351294</v>
      </c>
      <c r="K2079">
        <v>73990</v>
      </c>
      <c r="L2079">
        <v>0</v>
      </c>
      <c r="M2079">
        <v>0</v>
      </c>
      <c r="N2079">
        <v>0</v>
      </c>
      <c r="O2079">
        <v>64.739999999999995</v>
      </c>
    </row>
    <row r="2080" spans="1:15" x14ac:dyDescent="0.25">
      <c r="A2080" s="1" t="s">
        <v>110</v>
      </c>
      <c r="B2080">
        <v>52</v>
      </c>
      <c r="C2080">
        <v>522</v>
      </c>
      <c r="D2080" s="1" t="s">
        <v>17</v>
      </c>
      <c r="E2080">
        <v>2017</v>
      </c>
      <c r="F2080">
        <v>725</v>
      </c>
      <c r="G2080">
        <v>3827</v>
      </c>
      <c r="H2080">
        <v>0</v>
      </c>
      <c r="I2080">
        <v>2143313</v>
      </c>
      <c r="J2080">
        <v>583743</v>
      </c>
      <c r="K2080">
        <v>36572</v>
      </c>
      <c r="L2080">
        <v>0</v>
      </c>
      <c r="M2080">
        <v>0</v>
      </c>
      <c r="N2080">
        <v>0</v>
      </c>
      <c r="O2080">
        <v>58.61</v>
      </c>
    </row>
    <row r="2081" spans="1:15" x14ac:dyDescent="0.25">
      <c r="A2081" s="1" t="s">
        <v>110</v>
      </c>
      <c r="B2081">
        <v>52</v>
      </c>
      <c r="C2081">
        <v>5221</v>
      </c>
      <c r="D2081" s="1" t="s">
        <v>18</v>
      </c>
      <c r="E2081">
        <v>2017</v>
      </c>
      <c r="F2081">
        <v>177</v>
      </c>
      <c r="G2081">
        <v>1798</v>
      </c>
      <c r="H2081">
        <v>0</v>
      </c>
      <c r="I2081">
        <v>1585492</v>
      </c>
      <c r="J2081">
        <v>438551</v>
      </c>
      <c r="K2081">
        <v>26767</v>
      </c>
      <c r="L2081">
        <v>0</v>
      </c>
      <c r="M2081">
        <v>0</v>
      </c>
      <c r="N2081">
        <v>0</v>
      </c>
      <c r="O2081">
        <v>59.23</v>
      </c>
    </row>
    <row r="2082" spans="1:15" x14ac:dyDescent="0.25">
      <c r="A2082" s="1" t="s">
        <v>110</v>
      </c>
      <c r="B2082">
        <v>52</v>
      </c>
      <c r="C2082">
        <v>52211</v>
      </c>
      <c r="D2082" s="1" t="s">
        <v>19</v>
      </c>
      <c r="E2082">
        <v>2017</v>
      </c>
      <c r="F2082">
        <v>90</v>
      </c>
      <c r="G2082">
        <v>1449</v>
      </c>
      <c r="H2082">
        <v>0</v>
      </c>
      <c r="I2082">
        <v>1347868</v>
      </c>
      <c r="J2082">
        <v>375502</v>
      </c>
      <c r="K2082">
        <v>21899</v>
      </c>
      <c r="L2082">
        <v>0</v>
      </c>
      <c r="M2082">
        <v>0</v>
      </c>
      <c r="N2082">
        <v>0</v>
      </c>
      <c r="O2082">
        <v>61.55</v>
      </c>
    </row>
    <row r="2083" spans="1:15" x14ac:dyDescent="0.25">
      <c r="A2083" s="1" t="s">
        <v>110</v>
      </c>
      <c r="B2083">
        <v>52</v>
      </c>
      <c r="C2083">
        <v>522110</v>
      </c>
      <c r="D2083" s="1" t="s">
        <v>19</v>
      </c>
      <c r="E2083">
        <v>2017</v>
      </c>
      <c r="F2083">
        <v>90</v>
      </c>
      <c r="G2083">
        <v>1449</v>
      </c>
      <c r="H2083">
        <v>0</v>
      </c>
      <c r="I2083">
        <v>1347868</v>
      </c>
      <c r="J2083">
        <v>375502</v>
      </c>
      <c r="K2083">
        <v>21899</v>
      </c>
      <c r="L2083">
        <v>0</v>
      </c>
      <c r="M2083">
        <v>0</v>
      </c>
      <c r="N2083">
        <v>0</v>
      </c>
      <c r="O2083">
        <v>61.55</v>
      </c>
    </row>
    <row r="2084" spans="1:15" x14ac:dyDescent="0.25">
      <c r="A2084" s="1" t="s">
        <v>110</v>
      </c>
      <c r="B2084">
        <v>52</v>
      </c>
      <c r="C2084">
        <v>5221101</v>
      </c>
      <c r="D2084" s="1" t="s">
        <v>20</v>
      </c>
      <c r="E2084">
        <v>2017</v>
      </c>
      <c r="F2084">
        <v>21</v>
      </c>
      <c r="G2084">
        <v>447</v>
      </c>
      <c r="H2084">
        <v>0</v>
      </c>
      <c r="I2084">
        <v>597465</v>
      </c>
      <c r="J2084">
        <v>165839</v>
      </c>
      <c r="K2084">
        <v>9981</v>
      </c>
      <c r="L2084">
        <v>0</v>
      </c>
      <c r="M2084">
        <v>0</v>
      </c>
      <c r="N2084">
        <v>0</v>
      </c>
      <c r="O2084">
        <v>59.86</v>
      </c>
    </row>
    <row r="2085" spans="1:15" x14ac:dyDescent="0.25">
      <c r="A2085" s="1" t="s">
        <v>110</v>
      </c>
      <c r="B2085">
        <v>52</v>
      </c>
      <c r="C2085">
        <v>5221102</v>
      </c>
      <c r="D2085" s="1" t="s">
        <v>21</v>
      </c>
      <c r="E2085">
        <v>2017</v>
      </c>
      <c r="F2085">
        <v>71</v>
      </c>
      <c r="G2085">
        <v>1002</v>
      </c>
      <c r="H2085">
        <v>0</v>
      </c>
      <c r="I2085">
        <v>750403</v>
      </c>
      <c r="J2085">
        <v>209663</v>
      </c>
      <c r="K2085">
        <v>11918</v>
      </c>
      <c r="L2085">
        <v>0</v>
      </c>
      <c r="M2085">
        <v>0</v>
      </c>
      <c r="N2085">
        <v>0</v>
      </c>
      <c r="O2085">
        <v>62.96</v>
      </c>
    </row>
    <row r="2086" spans="1:15" x14ac:dyDescent="0.25">
      <c r="A2086" s="1" t="s">
        <v>110</v>
      </c>
      <c r="B2086">
        <v>52</v>
      </c>
      <c r="C2086">
        <v>52212</v>
      </c>
      <c r="D2086" s="1" t="s">
        <v>22</v>
      </c>
      <c r="E2086">
        <v>2017</v>
      </c>
      <c r="F2086">
        <v>13</v>
      </c>
      <c r="G2086">
        <v>26</v>
      </c>
      <c r="H2086">
        <v>0</v>
      </c>
      <c r="I2086">
        <v>15425</v>
      </c>
      <c r="J2086">
        <v>3632</v>
      </c>
      <c r="K2086">
        <v>283</v>
      </c>
      <c r="L2086">
        <v>0</v>
      </c>
      <c r="M2086">
        <v>0</v>
      </c>
      <c r="N2086">
        <v>0</v>
      </c>
      <c r="O2086">
        <v>54.51</v>
      </c>
    </row>
    <row r="2087" spans="1:15" x14ac:dyDescent="0.25">
      <c r="A2087" s="1" t="s">
        <v>110</v>
      </c>
      <c r="B2087">
        <v>52</v>
      </c>
      <c r="C2087">
        <v>522120</v>
      </c>
      <c r="D2087" s="1" t="s">
        <v>22</v>
      </c>
      <c r="E2087">
        <v>2017</v>
      </c>
      <c r="F2087">
        <v>13</v>
      </c>
      <c r="G2087">
        <v>26</v>
      </c>
      <c r="H2087">
        <v>0</v>
      </c>
      <c r="I2087">
        <v>15425</v>
      </c>
      <c r="J2087">
        <v>3632</v>
      </c>
      <c r="K2087">
        <v>283</v>
      </c>
      <c r="L2087">
        <v>0</v>
      </c>
      <c r="M2087">
        <v>0</v>
      </c>
      <c r="N2087">
        <v>0</v>
      </c>
      <c r="O2087">
        <v>54.51</v>
      </c>
    </row>
    <row r="2088" spans="1:15" x14ac:dyDescent="0.25">
      <c r="A2088" s="1" t="s">
        <v>110</v>
      </c>
      <c r="B2088">
        <v>52</v>
      </c>
      <c r="C2088">
        <v>5221201</v>
      </c>
      <c r="D2088" s="1" t="s">
        <v>23</v>
      </c>
      <c r="E2088">
        <v>2017</v>
      </c>
      <c r="F2088">
        <v>10</v>
      </c>
      <c r="G2088">
        <v>22</v>
      </c>
      <c r="H2088">
        <v>0</v>
      </c>
      <c r="I2088">
        <v>12732</v>
      </c>
      <c r="J2088">
        <v>2972</v>
      </c>
      <c r="K2088">
        <v>232</v>
      </c>
      <c r="L2088">
        <v>0</v>
      </c>
      <c r="M2088">
        <v>0</v>
      </c>
      <c r="N2088">
        <v>0</v>
      </c>
      <c r="O2088">
        <v>54.88</v>
      </c>
    </row>
    <row r="2089" spans="1:15" x14ac:dyDescent="0.25">
      <c r="A2089" s="1" t="s">
        <v>110</v>
      </c>
      <c r="B2089">
        <v>52</v>
      </c>
      <c r="C2089">
        <v>5221203</v>
      </c>
      <c r="D2089" s="1" t="s">
        <v>24</v>
      </c>
      <c r="E2089">
        <v>2017</v>
      </c>
      <c r="F2089">
        <v>3</v>
      </c>
      <c r="G2089">
        <v>4</v>
      </c>
      <c r="H2089">
        <v>0</v>
      </c>
      <c r="I2089">
        <v>2693</v>
      </c>
      <c r="J2089">
        <v>660</v>
      </c>
      <c r="K2089">
        <v>51</v>
      </c>
      <c r="L2089">
        <v>0</v>
      </c>
      <c r="M2089">
        <v>0</v>
      </c>
      <c r="N2089">
        <v>0</v>
      </c>
      <c r="O2089">
        <v>52.8</v>
      </c>
    </row>
    <row r="2090" spans="1:15" x14ac:dyDescent="0.25">
      <c r="A2090" s="1" t="s">
        <v>110</v>
      </c>
      <c r="B2090">
        <v>52</v>
      </c>
      <c r="C2090">
        <v>52213</v>
      </c>
      <c r="D2090" s="1" t="s">
        <v>25</v>
      </c>
      <c r="E2090">
        <v>2017</v>
      </c>
      <c r="F2090">
        <v>74</v>
      </c>
      <c r="G2090">
        <v>323</v>
      </c>
      <c r="H2090">
        <v>795659</v>
      </c>
      <c r="I2090">
        <v>222199</v>
      </c>
      <c r="J2090">
        <v>59417</v>
      </c>
      <c r="K2090">
        <v>4585</v>
      </c>
      <c r="L2090">
        <v>0</v>
      </c>
      <c r="M2090">
        <v>0</v>
      </c>
      <c r="N2090">
        <v>0</v>
      </c>
      <c r="O2090">
        <v>48.46</v>
      </c>
    </row>
    <row r="2091" spans="1:15" x14ac:dyDescent="0.25">
      <c r="A2091" s="1" t="s">
        <v>110</v>
      </c>
      <c r="B2091">
        <v>52</v>
      </c>
      <c r="C2091">
        <v>522130</v>
      </c>
      <c r="D2091" s="1" t="s">
        <v>25</v>
      </c>
      <c r="E2091">
        <v>2017</v>
      </c>
      <c r="F2091">
        <v>74</v>
      </c>
      <c r="G2091">
        <v>323</v>
      </c>
      <c r="H2091">
        <v>795659</v>
      </c>
      <c r="I2091">
        <v>222199</v>
      </c>
      <c r="J2091">
        <v>59417</v>
      </c>
      <c r="K2091">
        <v>4585</v>
      </c>
      <c r="L2091">
        <v>0</v>
      </c>
      <c r="M2091">
        <v>0</v>
      </c>
      <c r="N2091">
        <v>0</v>
      </c>
      <c r="O2091">
        <v>48.46</v>
      </c>
    </row>
    <row r="2092" spans="1:15" x14ac:dyDescent="0.25">
      <c r="A2092" s="1" t="s">
        <v>110</v>
      </c>
      <c r="B2092">
        <v>52</v>
      </c>
      <c r="C2092">
        <v>5221301</v>
      </c>
      <c r="D2092" s="1" t="s">
        <v>26</v>
      </c>
      <c r="E2092">
        <v>2017</v>
      </c>
      <c r="F2092">
        <v>62</v>
      </c>
      <c r="G2092">
        <v>298</v>
      </c>
      <c r="H2092">
        <v>760088</v>
      </c>
      <c r="I2092">
        <v>211961</v>
      </c>
      <c r="J2092">
        <v>56791</v>
      </c>
      <c r="K2092">
        <v>4326</v>
      </c>
      <c r="L2092">
        <v>0</v>
      </c>
      <c r="M2092">
        <v>0</v>
      </c>
      <c r="N2092">
        <v>0</v>
      </c>
      <c r="O2092">
        <v>49</v>
      </c>
    </row>
    <row r="2093" spans="1:15" x14ac:dyDescent="0.25">
      <c r="A2093" s="1" t="s">
        <v>110</v>
      </c>
      <c r="B2093">
        <v>52</v>
      </c>
      <c r="C2093">
        <v>5221309</v>
      </c>
      <c r="D2093" s="1" t="s">
        <v>27</v>
      </c>
      <c r="E2093">
        <v>2017</v>
      </c>
      <c r="F2093">
        <v>12</v>
      </c>
      <c r="G2093">
        <v>25</v>
      </c>
      <c r="H2093">
        <v>35571</v>
      </c>
      <c r="I2093">
        <v>10238</v>
      </c>
      <c r="J2093">
        <v>2626</v>
      </c>
      <c r="K2093">
        <v>259</v>
      </c>
      <c r="L2093">
        <v>0</v>
      </c>
      <c r="M2093">
        <v>0</v>
      </c>
      <c r="N2093">
        <v>0</v>
      </c>
      <c r="O2093">
        <v>39.53</v>
      </c>
    </row>
    <row r="2094" spans="1:15" x14ac:dyDescent="0.25">
      <c r="A2094" s="1" t="s">
        <v>110</v>
      </c>
      <c r="B2094">
        <v>52</v>
      </c>
      <c r="C2094">
        <v>5222</v>
      </c>
      <c r="D2094" s="1" t="s">
        <v>28</v>
      </c>
      <c r="E2094">
        <v>2017</v>
      </c>
      <c r="F2094">
        <v>398</v>
      </c>
      <c r="G2094">
        <v>1583</v>
      </c>
      <c r="H2094">
        <v>3235435</v>
      </c>
      <c r="I2094">
        <v>502160</v>
      </c>
      <c r="J2094">
        <v>131169</v>
      </c>
      <c r="K2094">
        <v>8571</v>
      </c>
      <c r="L2094">
        <v>0</v>
      </c>
      <c r="M2094">
        <v>0</v>
      </c>
      <c r="N2094">
        <v>0</v>
      </c>
      <c r="O2094">
        <v>58.59</v>
      </c>
    </row>
    <row r="2095" spans="1:15" x14ac:dyDescent="0.25">
      <c r="A2095" s="1" t="s">
        <v>110</v>
      </c>
      <c r="B2095">
        <v>52</v>
      </c>
      <c r="C2095">
        <v>52222</v>
      </c>
      <c r="D2095" s="1" t="s">
        <v>30</v>
      </c>
      <c r="E2095">
        <v>2017</v>
      </c>
      <c r="F2095">
        <v>58</v>
      </c>
      <c r="G2095">
        <v>69</v>
      </c>
      <c r="H2095">
        <v>1138592</v>
      </c>
      <c r="I2095">
        <v>94979</v>
      </c>
      <c r="J2095">
        <v>23933</v>
      </c>
      <c r="K2095">
        <v>1429</v>
      </c>
      <c r="L2095">
        <v>0</v>
      </c>
      <c r="M2095">
        <v>0</v>
      </c>
      <c r="N2095">
        <v>0</v>
      </c>
      <c r="O2095">
        <v>66.47</v>
      </c>
    </row>
    <row r="2096" spans="1:15" x14ac:dyDescent="0.25">
      <c r="A2096" s="1" t="s">
        <v>110</v>
      </c>
      <c r="B2096">
        <v>52</v>
      </c>
      <c r="C2096">
        <v>522220</v>
      </c>
      <c r="D2096" s="1" t="s">
        <v>30</v>
      </c>
      <c r="E2096">
        <v>2017</v>
      </c>
      <c r="F2096">
        <v>58</v>
      </c>
      <c r="G2096">
        <v>69</v>
      </c>
      <c r="H2096">
        <v>1138592</v>
      </c>
      <c r="I2096">
        <v>94979</v>
      </c>
      <c r="J2096">
        <v>23933</v>
      </c>
      <c r="K2096">
        <v>1429</v>
      </c>
      <c r="L2096">
        <v>0</v>
      </c>
      <c r="M2096">
        <v>0</v>
      </c>
      <c r="N2096">
        <v>0</v>
      </c>
      <c r="O2096">
        <v>66.47</v>
      </c>
    </row>
    <row r="2097" spans="1:15" x14ac:dyDescent="0.25">
      <c r="A2097" s="1" t="s">
        <v>110</v>
      </c>
      <c r="B2097">
        <v>52</v>
      </c>
      <c r="C2097">
        <v>522291</v>
      </c>
      <c r="D2097" s="1" t="s">
        <v>32</v>
      </c>
      <c r="E2097">
        <v>2017</v>
      </c>
      <c r="F2097">
        <v>121</v>
      </c>
      <c r="G2097">
        <v>819</v>
      </c>
      <c r="H2097">
        <v>840245</v>
      </c>
      <c r="I2097">
        <v>150854</v>
      </c>
      <c r="J2097">
        <v>40335</v>
      </c>
      <c r="K2097">
        <v>3424</v>
      </c>
      <c r="L2097">
        <v>0</v>
      </c>
      <c r="M2097">
        <v>0</v>
      </c>
      <c r="N2097">
        <v>0</v>
      </c>
      <c r="O2097">
        <v>44.06</v>
      </c>
    </row>
    <row r="2098" spans="1:15" x14ac:dyDescent="0.25">
      <c r="A2098" s="1" t="s">
        <v>110</v>
      </c>
      <c r="B2098">
        <v>52</v>
      </c>
      <c r="C2098">
        <v>522292</v>
      </c>
      <c r="D2098" s="1" t="s">
        <v>33</v>
      </c>
      <c r="E2098">
        <v>2017</v>
      </c>
      <c r="F2098">
        <v>96</v>
      </c>
      <c r="G2098">
        <v>262</v>
      </c>
      <c r="H2098">
        <v>682001</v>
      </c>
      <c r="I2098">
        <v>183214</v>
      </c>
      <c r="J2098">
        <v>46147</v>
      </c>
      <c r="K2098">
        <v>1961</v>
      </c>
      <c r="L2098">
        <v>0</v>
      </c>
      <c r="M2098">
        <v>0</v>
      </c>
      <c r="N2098">
        <v>0</v>
      </c>
      <c r="O2098">
        <v>93.43</v>
      </c>
    </row>
    <row r="2099" spans="1:15" x14ac:dyDescent="0.25">
      <c r="A2099" s="1" t="s">
        <v>110</v>
      </c>
      <c r="B2099">
        <v>52</v>
      </c>
      <c r="C2099">
        <v>5223</v>
      </c>
      <c r="D2099" s="1" t="s">
        <v>37</v>
      </c>
      <c r="E2099">
        <v>2017</v>
      </c>
      <c r="F2099">
        <v>172</v>
      </c>
      <c r="G2099">
        <v>446</v>
      </c>
      <c r="H2099">
        <v>228464</v>
      </c>
      <c r="I2099">
        <v>55661</v>
      </c>
      <c r="J2099">
        <v>14023</v>
      </c>
      <c r="K2099">
        <v>1234</v>
      </c>
      <c r="L2099">
        <v>0</v>
      </c>
      <c r="M2099">
        <v>0</v>
      </c>
      <c r="N2099">
        <v>0</v>
      </c>
      <c r="O2099">
        <v>45.11</v>
      </c>
    </row>
    <row r="2100" spans="1:15" x14ac:dyDescent="0.25">
      <c r="A2100" s="1" t="s">
        <v>110</v>
      </c>
      <c r="B2100">
        <v>52</v>
      </c>
      <c r="C2100">
        <v>52231</v>
      </c>
      <c r="D2100" s="1" t="s">
        <v>38</v>
      </c>
      <c r="E2100">
        <v>2017</v>
      </c>
      <c r="F2100">
        <v>71</v>
      </c>
      <c r="G2100">
        <v>73</v>
      </c>
      <c r="H2100">
        <v>57199</v>
      </c>
      <c r="I2100">
        <v>21945</v>
      </c>
      <c r="J2100">
        <v>5126</v>
      </c>
      <c r="K2100">
        <v>314</v>
      </c>
      <c r="L2100">
        <v>0</v>
      </c>
      <c r="M2100">
        <v>0</v>
      </c>
      <c r="N2100">
        <v>0</v>
      </c>
      <c r="O2100">
        <v>69.89</v>
      </c>
    </row>
    <row r="2101" spans="1:15" x14ac:dyDescent="0.25">
      <c r="A2101" s="1" t="s">
        <v>110</v>
      </c>
      <c r="B2101">
        <v>52</v>
      </c>
      <c r="C2101">
        <v>522310</v>
      </c>
      <c r="D2101" s="1" t="s">
        <v>38</v>
      </c>
      <c r="E2101">
        <v>2017</v>
      </c>
      <c r="F2101">
        <v>71</v>
      </c>
      <c r="G2101">
        <v>73</v>
      </c>
      <c r="H2101">
        <v>57199</v>
      </c>
      <c r="I2101">
        <v>21945</v>
      </c>
      <c r="J2101">
        <v>5126</v>
      </c>
      <c r="K2101">
        <v>314</v>
      </c>
      <c r="L2101">
        <v>0</v>
      </c>
      <c r="M2101">
        <v>0</v>
      </c>
      <c r="N2101">
        <v>0</v>
      </c>
      <c r="O2101">
        <v>69.89</v>
      </c>
    </row>
    <row r="2102" spans="1:15" x14ac:dyDescent="0.25">
      <c r="A2102" s="1" t="s">
        <v>110</v>
      </c>
      <c r="B2102">
        <v>52</v>
      </c>
      <c r="C2102">
        <v>52232</v>
      </c>
      <c r="D2102" s="1" t="s">
        <v>39</v>
      </c>
      <c r="E2102">
        <v>2017</v>
      </c>
      <c r="F2102">
        <v>40</v>
      </c>
      <c r="G2102">
        <v>42</v>
      </c>
      <c r="H2102">
        <v>61556</v>
      </c>
      <c r="I2102">
        <v>11195</v>
      </c>
      <c r="J2102">
        <v>2899</v>
      </c>
      <c r="K2102">
        <v>189</v>
      </c>
      <c r="L2102">
        <v>0</v>
      </c>
      <c r="M2102">
        <v>0</v>
      </c>
      <c r="N2102">
        <v>0</v>
      </c>
      <c r="O2102">
        <v>59.23</v>
      </c>
    </row>
    <row r="2103" spans="1:15" x14ac:dyDescent="0.25">
      <c r="A2103" s="1" t="s">
        <v>110</v>
      </c>
      <c r="B2103">
        <v>52</v>
      </c>
      <c r="C2103">
        <v>522320</v>
      </c>
      <c r="D2103" s="1" t="s">
        <v>39</v>
      </c>
      <c r="E2103">
        <v>2017</v>
      </c>
      <c r="F2103">
        <v>40</v>
      </c>
      <c r="G2103">
        <v>42</v>
      </c>
      <c r="H2103">
        <v>61556</v>
      </c>
      <c r="I2103">
        <v>11195</v>
      </c>
      <c r="J2103">
        <v>2899</v>
      </c>
      <c r="K2103">
        <v>189</v>
      </c>
      <c r="L2103">
        <v>0</v>
      </c>
      <c r="M2103">
        <v>0</v>
      </c>
      <c r="N2103">
        <v>0</v>
      </c>
      <c r="O2103">
        <v>59.23</v>
      </c>
    </row>
    <row r="2104" spans="1:15" x14ac:dyDescent="0.25">
      <c r="A2104" s="1" t="s">
        <v>110</v>
      </c>
      <c r="B2104">
        <v>52</v>
      </c>
      <c r="C2104">
        <v>52239</v>
      </c>
      <c r="D2104" s="1" t="s">
        <v>40</v>
      </c>
      <c r="E2104">
        <v>2017</v>
      </c>
      <c r="F2104">
        <v>61</v>
      </c>
      <c r="G2104">
        <v>331</v>
      </c>
      <c r="H2104">
        <v>109709</v>
      </c>
      <c r="I2104">
        <v>22521</v>
      </c>
      <c r="J2104">
        <v>5998</v>
      </c>
      <c r="K2104">
        <v>731</v>
      </c>
      <c r="L2104">
        <v>0</v>
      </c>
      <c r="M2104">
        <v>0</v>
      </c>
      <c r="N2104">
        <v>0</v>
      </c>
      <c r="O2104">
        <v>30.81</v>
      </c>
    </row>
    <row r="2105" spans="1:15" x14ac:dyDescent="0.25">
      <c r="A2105" s="1" t="s">
        <v>110</v>
      </c>
      <c r="B2105">
        <v>52</v>
      </c>
      <c r="C2105">
        <v>522390</v>
      </c>
      <c r="D2105" s="1" t="s">
        <v>40</v>
      </c>
      <c r="E2105">
        <v>2017</v>
      </c>
      <c r="F2105">
        <v>61</v>
      </c>
      <c r="G2105">
        <v>331</v>
      </c>
      <c r="H2105">
        <v>109709</v>
      </c>
      <c r="I2105">
        <v>22521</v>
      </c>
      <c r="J2105">
        <v>5998</v>
      </c>
      <c r="K2105">
        <v>731</v>
      </c>
      <c r="L2105">
        <v>0</v>
      </c>
      <c r="M2105">
        <v>0</v>
      </c>
      <c r="N2105">
        <v>0</v>
      </c>
      <c r="O2105">
        <v>30.81</v>
      </c>
    </row>
    <row r="2106" spans="1:15" x14ac:dyDescent="0.25">
      <c r="A2106" s="1" t="s">
        <v>110</v>
      </c>
      <c r="B2106">
        <v>52</v>
      </c>
      <c r="C2106">
        <v>523</v>
      </c>
      <c r="D2106" s="1" t="s">
        <v>41</v>
      </c>
      <c r="E2106">
        <v>2017</v>
      </c>
      <c r="F2106">
        <v>622</v>
      </c>
      <c r="G2106">
        <v>1223</v>
      </c>
      <c r="H2106">
        <v>1272124</v>
      </c>
      <c r="I2106">
        <v>688342</v>
      </c>
      <c r="J2106">
        <v>182500</v>
      </c>
      <c r="K2106">
        <v>6394</v>
      </c>
      <c r="L2106">
        <v>0</v>
      </c>
      <c r="M2106">
        <v>0</v>
      </c>
      <c r="N2106">
        <v>0</v>
      </c>
      <c r="O2106">
        <v>107.65</v>
      </c>
    </row>
    <row r="2107" spans="1:15" x14ac:dyDescent="0.25">
      <c r="A2107" s="1" t="s">
        <v>110</v>
      </c>
      <c r="B2107">
        <v>52</v>
      </c>
      <c r="C2107">
        <v>5231</v>
      </c>
      <c r="D2107" s="1" t="s">
        <v>42</v>
      </c>
      <c r="E2107">
        <v>2017</v>
      </c>
      <c r="F2107">
        <v>119</v>
      </c>
      <c r="G2107">
        <v>353</v>
      </c>
      <c r="H2107">
        <v>663436</v>
      </c>
      <c r="I2107">
        <v>450002</v>
      </c>
      <c r="J2107">
        <v>121905</v>
      </c>
      <c r="K2107">
        <v>3882</v>
      </c>
      <c r="L2107">
        <v>0</v>
      </c>
      <c r="M2107">
        <v>0</v>
      </c>
      <c r="N2107">
        <v>0</v>
      </c>
      <c r="O2107">
        <v>115.92</v>
      </c>
    </row>
    <row r="2108" spans="1:15" x14ac:dyDescent="0.25">
      <c r="A2108" s="1" t="s">
        <v>110</v>
      </c>
      <c r="B2108">
        <v>52</v>
      </c>
      <c r="C2108">
        <v>52312</v>
      </c>
      <c r="D2108" s="1" t="s">
        <v>44</v>
      </c>
      <c r="E2108">
        <v>2017</v>
      </c>
      <c r="F2108">
        <v>101</v>
      </c>
      <c r="G2108">
        <v>322</v>
      </c>
      <c r="H2108">
        <v>616192</v>
      </c>
      <c r="I2108">
        <v>433110</v>
      </c>
      <c r="J2108">
        <v>118568</v>
      </c>
      <c r="K2108">
        <v>3747</v>
      </c>
      <c r="L2108">
        <v>0</v>
      </c>
      <c r="M2108">
        <v>0</v>
      </c>
      <c r="N2108">
        <v>0</v>
      </c>
      <c r="O2108">
        <v>115.59</v>
      </c>
    </row>
    <row r="2109" spans="1:15" x14ac:dyDescent="0.25">
      <c r="A2109" s="1" t="s">
        <v>110</v>
      </c>
      <c r="B2109">
        <v>52</v>
      </c>
      <c r="C2109">
        <v>523120</v>
      </c>
      <c r="D2109" s="1" t="s">
        <v>44</v>
      </c>
      <c r="E2109">
        <v>2017</v>
      </c>
      <c r="F2109">
        <v>101</v>
      </c>
      <c r="G2109">
        <v>322</v>
      </c>
      <c r="H2109">
        <v>616192</v>
      </c>
      <c r="I2109">
        <v>433110</v>
      </c>
      <c r="J2109">
        <v>118568</v>
      </c>
      <c r="K2109">
        <v>3747</v>
      </c>
      <c r="L2109">
        <v>0</v>
      </c>
      <c r="M2109">
        <v>0</v>
      </c>
      <c r="N2109">
        <v>0</v>
      </c>
      <c r="O2109">
        <v>115.59</v>
      </c>
    </row>
    <row r="2110" spans="1:15" x14ac:dyDescent="0.25">
      <c r="A2110" s="1" t="s">
        <v>110</v>
      </c>
      <c r="B2110">
        <v>52</v>
      </c>
      <c r="C2110">
        <v>5239</v>
      </c>
      <c r="D2110" s="1" t="s">
        <v>48</v>
      </c>
      <c r="E2110">
        <v>2017</v>
      </c>
      <c r="F2110">
        <v>511</v>
      </c>
      <c r="G2110">
        <v>870</v>
      </c>
      <c r="H2110">
        <v>608688</v>
      </c>
      <c r="I2110">
        <v>238340</v>
      </c>
      <c r="J2110">
        <v>60595</v>
      </c>
      <c r="K2110">
        <v>2512</v>
      </c>
      <c r="L2110">
        <v>0</v>
      </c>
      <c r="M2110">
        <v>0</v>
      </c>
      <c r="N2110">
        <v>0</v>
      </c>
      <c r="O2110">
        <v>94.88</v>
      </c>
    </row>
    <row r="2111" spans="1:15" x14ac:dyDescent="0.25">
      <c r="A2111" s="1" t="s">
        <v>110</v>
      </c>
      <c r="B2111">
        <v>52</v>
      </c>
      <c r="C2111">
        <v>52391</v>
      </c>
      <c r="D2111" s="1" t="s">
        <v>49</v>
      </c>
      <c r="E2111">
        <v>2017</v>
      </c>
      <c r="F2111">
        <v>55</v>
      </c>
      <c r="G2111">
        <v>55</v>
      </c>
      <c r="H2111">
        <v>25240</v>
      </c>
      <c r="I2111">
        <v>7966</v>
      </c>
      <c r="J2111">
        <v>2044</v>
      </c>
      <c r="K2111">
        <v>147</v>
      </c>
      <c r="L2111">
        <v>0</v>
      </c>
      <c r="M2111">
        <v>0</v>
      </c>
      <c r="N2111">
        <v>0</v>
      </c>
      <c r="O2111">
        <v>54.19</v>
      </c>
    </row>
    <row r="2112" spans="1:15" x14ac:dyDescent="0.25">
      <c r="A2112" s="1" t="s">
        <v>110</v>
      </c>
      <c r="B2112">
        <v>52</v>
      </c>
      <c r="C2112">
        <v>523910</v>
      </c>
      <c r="D2112" s="1" t="s">
        <v>49</v>
      </c>
      <c r="E2112">
        <v>2017</v>
      </c>
      <c r="F2112">
        <v>55</v>
      </c>
      <c r="G2112">
        <v>55</v>
      </c>
      <c r="H2112">
        <v>25240</v>
      </c>
      <c r="I2112">
        <v>7966</v>
      </c>
      <c r="J2112">
        <v>2044</v>
      </c>
      <c r="K2112">
        <v>147</v>
      </c>
      <c r="L2112">
        <v>0</v>
      </c>
      <c r="M2112">
        <v>0</v>
      </c>
      <c r="N2112">
        <v>0</v>
      </c>
      <c r="O2112">
        <v>54.19</v>
      </c>
    </row>
    <row r="2113" spans="1:15" x14ac:dyDescent="0.25">
      <c r="A2113" s="1" t="s">
        <v>110</v>
      </c>
      <c r="B2113">
        <v>52</v>
      </c>
      <c r="C2113">
        <v>52392</v>
      </c>
      <c r="D2113" s="1" t="s">
        <v>50</v>
      </c>
      <c r="E2113">
        <v>2017</v>
      </c>
      <c r="F2113">
        <v>252</v>
      </c>
      <c r="G2113">
        <v>590</v>
      </c>
      <c r="H2113">
        <v>421697</v>
      </c>
      <c r="I2113">
        <v>178839</v>
      </c>
      <c r="J2113">
        <v>46227</v>
      </c>
      <c r="K2113">
        <v>1659</v>
      </c>
      <c r="L2113">
        <v>0</v>
      </c>
      <c r="M2113">
        <v>0</v>
      </c>
      <c r="N2113">
        <v>0</v>
      </c>
      <c r="O2113">
        <v>107.8</v>
      </c>
    </row>
    <row r="2114" spans="1:15" x14ac:dyDescent="0.25">
      <c r="A2114" s="1" t="s">
        <v>110</v>
      </c>
      <c r="B2114">
        <v>52</v>
      </c>
      <c r="C2114">
        <v>523920</v>
      </c>
      <c r="D2114" s="1" t="s">
        <v>50</v>
      </c>
      <c r="E2114">
        <v>2017</v>
      </c>
      <c r="F2114">
        <v>252</v>
      </c>
      <c r="G2114">
        <v>590</v>
      </c>
      <c r="H2114">
        <v>421697</v>
      </c>
      <c r="I2114">
        <v>178839</v>
      </c>
      <c r="J2114">
        <v>46227</v>
      </c>
      <c r="K2114">
        <v>1659</v>
      </c>
      <c r="L2114">
        <v>0</v>
      </c>
      <c r="M2114">
        <v>0</v>
      </c>
      <c r="N2114">
        <v>0</v>
      </c>
      <c r="O2114">
        <v>107.8</v>
      </c>
    </row>
    <row r="2115" spans="1:15" x14ac:dyDescent="0.25">
      <c r="A2115" s="1" t="s">
        <v>110</v>
      </c>
      <c r="B2115">
        <v>52</v>
      </c>
      <c r="C2115">
        <v>52393</v>
      </c>
      <c r="D2115" s="1" t="s">
        <v>51</v>
      </c>
      <c r="E2115">
        <v>2017</v>
      </c>
      <c r="F2115">
        <v>177</v>
      </c>
      <c r="G2115">
        <v>191</v>
      </c>
      <c r="H2115">
        <v>114126</v>
      </c>
      <c r="I2115">
        <v>41150</v>
      </c>
      <c r="J2115">
        <v>10025</v>
      </c>
      <c r="K2115">
        <v>570</v>
      </c>
      <c r="L2115">
        <v>0</v>
      </c>
      <c r="M2115">
        <v>0</v>
      </c>
      <c r="N2115">
        <v>0</v>
      </c>
      <c r="O2115">
        <v>72.19</v>
      </c>
    </row>
    <row r="2116" spans="1:15" x14ac:dyDescent="0.25">
      <c r="A2116" s="1" t="s">
        <v>110</v>
      </c>
      <c r="B2116">
        <v>52</v>
      </c>
      <c r="C2116">
        <v>523930</v>
      </c>
      <c r="D2116" s="1" t="s">
        <v>51</v>
      </c>
      <c r="E2116">
        <v>2017</v>
      </c>
      <c r="F2116">
        <v>177</v>
      </c>
      <c r="G2116">
        <v>191</v>
      </c>
      <c r="H2116">
        <v>114126</v>
      </c>
      <c r="I2116">
        <v>41150</v>
      </c>
      <c r="J2116">
        <v>10025</v>
      </c>
      <c r="K2116">
        <v>570</v>
      </c>
      <c r="L2116">
        <v>0</v>
      </c>
      <c r="M2116">
        <v>0</v>
      </c>
      <c r="N2116">
        <v>0</v>
      </c>
      <c r="O2116">
        <v>72.19</v>
      </c>
    </row>
    <row r="2117" spans="1:15" x14ac:dyDescent="0.25">
      <c r="A2117" s="1" t="s">
        <v>110</v>
      </c>
      <c r="B2117">
        <v>52</v>
      </c>
      <c r="C2117">
        <v>52399</v>
      </c>
      <c r="D2117" s="1" t="s">
        <v>52</v>
      </c>
      <c r="E2117">
        <v>2017</v>
      </c>
      <c r="F2117">
        <v>30</v>
      </c>
      <c r="G2117">
        <v>34</v>
      </c>
      <c r="H2117">
        <v>47625</v>
      </c>
      <c r="I2117">
        <v>10385</v>
      </c>
      <c r="J2117">
        <v>2299</v>
      </c>
      <c r="K2117">
        <v>136</v>
      </c>
      <c r="L2117">
        <v>0</v>
      </c>
      <c r="M2117">
        <v>0</v>
      </c>
      <c r="N2117">
        <v>0</v>
      </c>
      <c r="O2117">
        <v>76.36</v>
      </c>
    </row>
    <row r="2118" spans="1:15" x14ac:dyDescent="0.25">
      <c r="A2118" s="1" t="s">
        <v>110</v>
      </c>
      <c r="B2118">
        <v>52</v>
      </c>
      <c r="C2118">
        <v>523991</v>
      </c>
      <c r="D2118" s="1" t="s">
        <v>53</v>
      </c>
      <c r="E2118">
        <v>2017</v>
      </c>
      <c r="F2118">
        <v>18</v>
      </c>
      <c r="G2118">
        <v>22</v>
      </c>
      <c r="H2118">
        <v>41146</v>
      </c>
      <c r="I2118">
        <v>9393</v>
      </c>
      <c r="J2118">
        <v>2075</v>
      </c>
      <c r="K2118">
        <v>115</v>
      </c>
      <c r="L2118">
        <v>0</v>
      </c>
      <c r="M2118">
        <v>0</v>
      </c>
      <c r="N2118">
        <v>0</v>
      </c>
      <c r="O2118">
        <v>81.680000000000007</v>
      </c>
    </row>
    <row r="2119" spans="1:15" x14ac:dyDescent="0.25">
      <c r="A2119" s="1" t="s">
        <v>110</v>
      </c>
      <c r="B2119">
        <v>52</v>
      </c>
      <c r="C2119">
        <v>523999</v>
      </c>
      <c r="D2119" s="1" t="s">
        <v>54</v>
      </c>
      <c r="E2119">
        <v>2017</v>
      </c>
      <c r="F2119">
        <v>12</v>
      </c>
      <c r="G2119">
        <v>12</v>
      </c>
      <c r="H2119">
        <v>6479</v>
      </c>
      <c r="I2119">
        <v>992</v>
      </c>
      <c r="J2119">
        <v>224</v>
      </c>
      <c r="K2119">
        <v>21</v>
      </c>
      <c r="L2119">
        <v>0</v>
      </c>
      <c r="M2119">
        <v>0</v>
      </c>
      <c r="N2119">
        <v>0</v>
      </c>
      <c r="O2119">
        <v>47.24</v>
      </c>
    </row>
    <row r="2120" spans="1:15" x14ac:dyDescent="0.25">
      <c r="A2120" s="1" t="s">
        <v>110</v>
      </c>
      <c r="B2120">
        <v>52</v>
      </c>
      <c r="C2120">
        <v>524</v>
      </c>
      <c r="D2120" s="1" t="s">
        <v>55</v>
      </c>
      <c r="E2120">
        <v>2017</v>
      </c>
      <c r="F2120">
        <v>2067</v>
      </c>
      <c r="G2120">
        <v>2399</v>
      </c>
      <c r="H2120">
        <v>0</v>
      </c>
      <c r="I2120">
        <v>1958306</v>
      </c>
      <c r="J2120">
        <v>585051</v>
      </c>
      <c r="K2120">
        <v>31024</v>
      </c>
      <c r="L2120">
        <v>0</v>
      </c>
      <c r="M2120">
        <v>0</v>
      </c>
      <c r="N2120">
        <v>0</v>
      </c>
      <c r="O2120">
        <v>63.12</v>
      </c>
    </row>
    <row r="2121" spans="1:15" x14ac:dyDescent="0.25">
      <c r="A2121" s="1" t="s">
        <v>110</v>
      </c>
      <c r="B2121">
        <v>52</v>
      </c>
      <c r="C2121">
        <v>5241</v>
      </c>
      <c r="D2121" s="1" t="s">
        <v>56</v>
      </c>
      <c r="E2121">
        <v>2017</v>
      </c>
      <c r="F2121">
        <v>146</v>
      </c>
      <c r="G2121">
        <v>324</v>
      </c>
      <c r="H2121">
        <v>0</v>
      </c>
      <c r="I2121">
        <v>1240043</v>
      </c>
      <c r="J2121">
        <v>410053</v>
      </c>
      <c r="K2121">
        <v>18535</v>
      </c>
      <c r="L2121">
        <v>0</v>
      </c>
      <c r="M2121">
        <v>0</v>
      </c>
      <c r="N2121">
        <v>0</v>
      </c>
      <c r="O2121">
        <v>66.900000000000006</v>
      </c>
    </row>
    <row r="2122" spans="1:15" x14ac:dyDescent="0.25">
      <c r="A2122" s="1" t="s">
        <v>110</v>
      </c>
      <c r="B2122">
        <v>52</v>
      </c>
      <c r="C2122">
        <v>52411</v>
      </c>
      <c r="D2122" s="1" t="s">
        <v>57</v>
      </c>
      <c r="E2122">
        <v>2017</v>
      </c>
      <c r="F2122">
        <v>67</v>
      </c>
      <c r="G2122">
        <v>180</v>
      </c>
      <c r="H2122">
        <v>0</v>
      </c>
      <c r="I2122">
        <v>1046816</v>
      </c>
      <c r="J2122">
        <v>354953</v>
      </c>
      <c r="K2122">
        <v>15386</v>
      </c>
      <c r="L2122">
        <v>0</v>
      </c>
      <c r="M2122">
        <v>0</v>
      </c>
      <c r="N2122">
        <v>0</v>
      </c>
      <c r="O2122">
        <v>68.040000000000006</v>
      </c>
    </row>
    <row r="2123" spans="1:15" x14ac:dyDescent="0.25">
      <c r="A2123" s="1" t="s">
        <v>110</v>
      </c>
      <c r="B2123">
        <v>52</v>
      </c>
      <c r="C2123">
        <v>524113</v>
      </c>
      <c r="D2123" s="1" t="s">
        <v>58</v>
      </c>
      <c r="E2123">
        <v>2017</v>
      </c>
      <c r="F2123">
        <v>39</v>
      </c>
      <c r="G2123">
        <v>107</v>
      </c>
      <c r="H2123">
        <v>0</v>
      </c>
      <c r="I2123">
        <v>309539</v>
      </c>
      <c r="J2123">
        <v>99919</v>
      </c>
      <c r="K2123">
        <v>3848</v>
      </c>
      <c r="L2123">
        <v>0</v>
      </c>
      <c r="M2123">
        <v>0</v>
      </c>
      <c r="N2123">
        <v>0</v>
      </c>
      <c r="O2123">
        <v>80.44</v>
      </c>
    </row>
    <row r="2124" spans="1:15" x14ac:dyDescent="0.25">
      <c r="A2124" s="1" t="s">
        <v>110</v>
      </c>
      <c r="B2124">
        <v>52</v>
      </c>
      <c r="C2124">
        <v>524114</v>
      </c>
      <c r="D2124" s="1" t="s">
        <v>59</v>
      </c>
      <c r="E2124">
        <v>2017</v>
      </c>
      <c r="F2124">
        <v>31</v>
      </c>
      <c r="G2124">
        <v>73</v>
      </c>
      <c r="H2124">
        <v>0</v>
      </c>
      <c r="I2124">
        <v>737277</v>
      </c>
      <c r="J2124">
        <v>255034</v>
      </c>
      <c r="K2124">
        <v>11538</v>
      </c>
      <c r="L2124">
        <v>0</v>
      </c>
      <c r="M2124">
        <v>0</v>
      </c>
      <c r="N2124">
        <v>0</v>
      </c>
      <c r="O2124">
        <v>63.9</v>
      </c>
    </row>
    <row r="2125" spans="1:15" x14ac:dyDescent="0.25">
      <c r="A2125" s="1" t="s">
        <v>110</v>
      </c>
      <c r="B2125">
        <v>52</v>
      </c>
      <c r="C2125">
        <v>524126</v>
      </c>
      <c r="D2125" s="1" t="s">
        <v>61</v>
      </c>
      <c r="E2125">
        <v>2017</v>
      </c>
      <c r="F2125">
        <v>64</v>
      </c>
      <c r="G2125">
        <v>119</v>
      </c>
      <c r="H2125">
        <v>0</v>
      </c>
      <c r="I2125">
        <v>182680</v>
      </c>
      <c r="J2125">
        <v>52236</v>
      </c>
      <c r="K2125">
        <v>3035</v>
      </c>
      <c r="L2125">
        <v>0</v>
      </c>
      <c r="M2125">
        <v>0</v>
      </c>
      <c r="N2125">
        <v>0</v>
      </c>
      <c r="O2125">
        <v>60.19</v>
      </c>
    </row>
    <row r="2126" spans="1:15" x14ac:dyDescent="0.25">
      <c r="A2126" s="1" t="s">
        <v>110</v>
      </c>
      <c r="B2126">
        <v>52</v>
      </c>
      <c r="C2126">
        <v>5242</v>
      </c>
      <c r="D2126" s="1" t="s">
        <v>65</v>
      </c>
      <c r="E2126">
        <v>2017</v>
      </c>
      <c r="F2126">
        <v>1932</v>
      </c>
      <c r="G2126">
        <v>2075</v>
      </c>
      <c r="H2126">
        <v>1991524</v>
      </c>
      <c r="I2126">
        <v>718263</v>
      </c>
      <c r="J2126">
        <v>174998</v>
      </c>
      <c r="K2126">
        <v>12489</v>
      </c>
      <c r="L2126">
        <v>0</v>
      </c>
      <c r="M2126">
        <v>0</v>
      </c>
      <c r="N2126">
        <v>0</v>
      </c>
      <c r="O2126">
        <v>57.51</v>
      </c>
    </row>
    <row r="2127" spans="1:15" x14ac:dyDescent="0.25">
      <c r="A2127" s="1" t="s">
        <v>110</v>
      </c>
      <c r="B2127">
        <v>52</v>
      </c>
      <c r="C2127">
        <v>52421</v>
      </c>
      <c r="D2127" s="1" t="s">
        <v>66</v>
      </c>
      <c r="E2127">
        <v>2017</v>
      </c>
      <c r="F2127">
        <v>1801</v>
      </c>
      <c r="G2127">
        <v>1920</v>
      </c>
      <c r="H2127">
        <v>1346092</v>
      </c>
      <c r="I2127">
        <v>456384</v>
      </c>
      <c r="J2127">
        <v>109375</v>
      </c>
      <c r="K2127">
        <v>8483</v>
      </c>
      <c r="L2127">
        <v>0</v>
      </c>
      <c r="M2127">
        <v>0</v>
      </c>
      <c r="N2127">
        <v>0</v>
      </c>
      <c r="O2127">
        <v>53.8</v>
      </c>
    </row>
    <row r="2128" spans="1:15" x14ac:dyDescent="0.25">
      <c r="A2128" s="1" t="s">
        <v>110</v>
      </c>
      <c r="B2128">
        <v>52</v>
      </c>
      <c r="C2128">
        <v>524210</v>
      </c>
      <c r="D2128" s="1" t="s">
        <v>66</v>
      </c>
      <c r="E2128">
        <v>2017</v>
      </c>
      <c r="F2128">
        <v>1801</v>
      </c>
      <c r="G2128">
        <v>1920</v>
      </c>
      <c r="H2128">
        <v>1346092</v>
      </c>
      <c r="I2128">
        <v>456384</v>
      </c>
      <c r="J2128">
        <v>109375</v>
      </c>
      <c r="K2128">
        <v>8483</v>
      </c>
      <c r="L2128">
        <v>0</v>
      </c>
      <c r="M2128">
        <v>0</v>
      </c>
      <c r="N2128">
        <v>0</v>
      </c>
      <c r="O2128">
        <v>53.8</v>
      </c>
    </row>
    <row r="2129" spans="1:15" x14ac:dyDescent="0.25">
      <c r="A2129" s="1" t="s">
        <v>110</v>
      </c>
      <c r="B2129">
        <v>52</v>
      </c>
      <c r="C2129">
        <v>52429</v>
      </c>
      <c r="D2129" s="1" t="s">
        <v>67</v>
      </c>
      <c r="E2129">
        <v>2017</v>
      </c>
      <c r="F2129">
        <v>132</v>
      </c>
      <c r="G2129">
        <v>155</v>
      </c>
      <c r="H2129">
        <v>645432</v>
      </c>
      <c r="I2129">
        <v>261879</v>
      </c>
      <c r="J2129">
        <v>65623</v>
      </c>
      <c r="K2129">
        <v>4006</v>
      </c>
      <c r="L2129">
        <v>0</v>
      </c>
      <c r="M2129">
        <v>0</v>
      </c>
      <c r="N2129">
        <v>0</v>
      </c>
      <c r="O2129">
        <v>65.37</v>
      </c>
    </row>
    <row r="2130" spans="1:15" x14ac:dyDescent="0.25">
      <c r="A2130" s="1" t="s">
        <v>110</v>
      </c>
      <c r="B2130">
        <v>52</v>
      </c>
      <c r="C2130">
        <v>524291</v>
      </c>
      <c r="D2130" s="1" t="s">
        <v>68</v>
      </c>
      <c r="E2130">
        <v>2017</v>
      </c>
      <c r="F2130">
        <v>46</v>
      </c>
      <c r="G2130">
        <v>58</v>
      </c>
      <c r="H2130">
        <v>26623</v>
      </c>
      <c r="I2130">
        <v>9689</v>
      </c>
      <c r="J2130">
        <v>2365</v>
      </c>
      <c r="K2130">
        <v>151</v>
      </c>
      <c r="L2130">
        <v>0</v>
      </c>
      <c r="M2130">
        <v>0</v>
      </c>
      <c r="N2130">
        <v>0</v>
      </c>
      <c r="O2130">
        <v>64.17</v>
      </c>
    </row>
    <row r="2131" spans="1:15" x14ac:dyDescent="0.25">
      <c r="A2131" s="1" t="s">
        <v>110</v>
      </c>
      <c r="B2131">
        <v>52</v>
      </c>
      <c r="C2131">
        <v>524292</v>
      </c>
      <c r="D2131" s="1" t="s">
        <v>69</v>
      </c>
      <c r="E2131">
        <v>2017</v>
      </c>
      <c r="F2131">
        <v>41</v>
      </c>
      <c r="G2131">
        <v>47</v>
      </c>
      <c r="H2131">
        <v>587259</v>
      </c>
      <c r="I2131">
        <v>241708</v>
      </c>
      <c r="J2131">
        <v>60744</v>
      </c>
      <c r="K2131">
        <v>3670</v>
      </c>
      <c r="L2131">
        <v>0</v>
      </c>
      <c r="M2131">
        <v>0</v>
      </c>
      <c r="N2131">
        <v>0</v>
      </c>
      <c r="O2131">
        <v>65.86</v>
      </c>
    </row>
    <row r="2132" spans="1:15" x14ac:dyDescent="0.25">
      <c r="A2132" s="1" t="s">
        <v>110</v>
      </c>
      <c r="B2132">
        <v>52</v>
      </c>
      <c r="C2132">
        <v>524298</v>
      </c>
      <c r="D2132" s="1" t="s">
        <v>70</v>
      </c>
      <c r="E2132">
        <v>2017</v>
      </c>
      <c r="F2132">
        <v>49</v>
      </c>
      <c r="G2132">
        <v>50</v>
      </c>
      <c r="H2132">
        <v>31550</v>
      </c>
      <c r="I2132">
        <v>10482</v>
      </c>
      <c r="J2132">
        <v>2514</v>
      </c>
      <c r="K2132">
        <v>185</v>
      </c>
      <c r="L2132">
        <v>0</v>
      </c>
      <c r="M2132">
        <v>0</v>
      </c>
      <c r="N2132">
        <v>0</v>
      </c>
      <c r="O2132">
        <v>56.66</v>
      </c>
    </row>
    <row r="2133" spans="1:15" x14ac:dyDescent="0.25">
      <c r="A2133" s="1" t="s">
        <v>111</v>
      </c>
      <c r="B2133">
        <v>52</v>
      </c>
      <c r="C2133">
        <v>52</v>
      </c>
      <c r="D2133" s="1" t="s">
        <v>15</v>
      </c>
      <c r="E2133">
        <v>2017</v>
      </c>
      <c r="F2133">
        <v>1221</v>
      </c>
      <c r="G2133">
        <v>1981</v>
      </c>
      <c r="H2133">
        <v>0</v>
      </c>
      <c r="I2133">
        <v>1512229</v>
      </c>
      <c r="J2133">
        <v>408457</v>
      </c>
      <c r="K2133">
        <v>26270</v>
      </c>
      <c r="L2133">
        <v>0</v>
      </c>
      <c r="M2133">
        <v>0</v>
      </c>
      <c r="N2133">
        <v>0</v>
      </c>
      <c r="O2133">
        <v>57.56</v>
      </c>
    </row>
    <row r="2134" spans="1:15" x14ac:dyDescent="0.25">
      <c r="A2134" s="1" t="s">
        <v>111</v>
      </c>
      <c r="B2134">
        <v>52</v>
      </c>
      <c r="C2134">
        <v>522</v>
      </c>
      <c r="D2134" s="1" t="s">
        <v>17</v>
      </c>
      <c r="E2134">
        <v>2017</v>
      </c>
      <c r="F2134">
        <v>226</v>
      </c>
      <c r="G2134">
        <v>738</v>
      </c>
      <c r="H2134">
        <v>0</v>
      </c>
      <c r="I2134">
        <v>966440</v>
      </c>
      <c r="J2134">
        <v>265191</v>
      </c>
      <c r="K2134">
        <v>17448</v>
      </c>
      <c r="L2134">
        <v>0</v>
      </c>
      <c r="M2134">
        <v>0</v>
      </c>
      <c r="N2134">
        <v>0</v>
      </c>
      <c r="O2134">
        <v>55.39</v>
      </c>
    </row>
    <row r="2135" spans="1:15" x14ac:dyDescent="0.25">
      <c r="A2135" s="1" t="s">
        <v>111</v>
      </c>
      <c r="B2135">
        <v>52</v>
      </c>
      <c r="C2135">
        <v>5221</v>
      </c>
      <c r="D2135" s="1" t="s">
        <v>18</v>
      </c>
      <c r="E2135">
        <v>2017</v>
      </c>
      <c r="F2135">
        <v>128</v>
      </c>
      <c r="G2135">
        <v>549</v>
      </c>
      <c r="H2135">
        <v>0</v>
      </c>
      <c r="I2135">
        <v>667287</v>
      </c>
      <c r="J2135">
        <v>179166</v>
      </c>
      <c r="K2135">
        <v>11483</v>
      </c>
      <c r="L2135">
        <v>0</v>
      </c>
      <c r="M2135">
        <v>0</v>
      </c>
      <c r="N2135">
        <v>0</v>
      </c>
      <c r="O2135">
        <v>58.11</v>
      </c>
    </row>
    <row r="2136" spans="1:15" x14ac:dyDescent="0.25">
      <c r="A2136" s="1" t="s">
        <v>111</v>
      </c>
      <c r="B2136">
        <v>52</v>
      </c>
      <c r="C2136">
        <v>52211</v>
      </c>
      <c r="D2136" s="1" t="s">
        <v>19</v>
      </c>
      <c r="E2136">
        <v>2017</v>
      </c>
      <c r="F2136">
        <v>84</v>
      </c>
      <c r="G2136">
        <v>438</v>
      </c>
      <c r="H2136">
        <v>0</v>
      </c>
      <c r="I2136">
        <v>559601</v>
      </c>
      <c r="J2136">
        <v>155132</v>
      </c>
      <c r="K2136">
        <v>9738</v>
      </c>
      <c r="L2136">
        <v>0</v>
      </c>
      <c r="M2136">
        <v>0</v>
      </c>
      <c r="N2136">
        <v>0</v>
      </c>
      <c r="O2136">
        <v>57.47</v>
      </c>
    </row>
    <row r="2137" spans="1:15" x14ac:dyDescent="0.25">
      <c r="A2137" s="1" t="s">
        <v>111</v>
      </c>
      <c r="B2137">
        <v>52</v>
      </c>
      <c r="C2137">
        <v>522110</v>
      </c>
      <c r="D2137" s="1" t="s">
        <v>19</v>
      </c>
      <c r="E2137">
        <v>2017</v>
      </c>
      <c r="F2137">
        <v>84</v>
      </c>
      <c r="G2137">
        <v>438</v>
      </c>
      <c r="H2137">
        <v>0</v>
      </c>
      <c r="I2137">
        <v>559601</v>
      </c>
      <c r="J2137">
        <v>155132</v>
      </c>
      <c r="K2137">
        <v>9738</v>
      </c>
      <c r="L2137">
        <v>0</v>
      </c>
      <c r="M2137">
        <v>0</v>
      </c>
      <c r="N2137">
        <v>0</v>
      </c>
      <c r="O2137">
        <v>57.47</v>
      </c>
    </row>
    <row r="2138" spans="1:15" x14ac:dyDescent="0.25">
      <c r="A2138" s="1" t="s">
        <v>111</v>
      </c>
      <c r="B2138">
        <v>52</v>
      </c>
      <c r="C2138">
        <v>5221101</v>
      </c>
      <c r="D2138" s="1" t="s">
        <v>20</v>
      </c>
      <c r="E2138">
        <v>2017</v>
      </c>
      <c r="F2138">
        <v>21</v>
      </c>
      <c r="G2138">
        <v>174</v>
      </c>
      <c r="H2138">
        <v>0</v>
      </c>
      <c r="I2138">
        <v>317958</v>
      </c>
      <c r="J2138">
        <v>87440</v>
      </c>
      <c r="K2138">
        <v>5776</v>
      </c>
      <c r="L2138">
        <v>0</v>
      </c>
      <c r="M2138">
        <v>0</v>
      </c>
      <c r="N2138">
        <v>0</v>
      </c>
      <c r="O2138">
        <v>55.05</v>
      </c>
    </row>
    <row r="2139" spans="1:15" x14ac:dyDescent="0.25">
      <c r="A2139" s="1" t="s">
        <v>111</v>
      </c>
      <c r="B2139">
        <v>52</v>
      </c>
      <c r="C2139">
        <v>5221102</v>
      </c>
      <c r="D2139" s="1" t="s">
        <v>21</v>
      </c>
      <c r="E2139">
        <v>2017</v>
      </c>
      <c r="F2139">
        <v>63</v>
      </c>
      <c r="G2139">
        <v>264</v>
      </c>
      <c r="H2139">
        <v>0</v>
      </c>
      <c r="I2139">
        <v>241643</v>
      </c>
      <c r="J2139">
        <v>67692</v>
      </c>
      <c r="K2139">
        <v>3962</v>
      </c>
      <c r="L2139">
        <v>0</v>
      </c>
      <c r="M2139">
        <v>0</v>
      </c>
      <c r="N2139">
        <v>0</v>
      </c>
      <c r="O2139">
        <v>60.99</v>
      </c>
    </row>
    <row r="2140" spans="1:15" x14ac:dyDescent="0.25">
      <c r="A2140" s="1" t="s">
        <v>111</v>
      </c>
      <c r="B2140">
        <v>52</v>
      </c>
      <c r="C2140">
        <v>5222</v>
      </c>
      <c r="D2140" s="1" t="s">
        <v>28</v>
      </c>
      <c r="E2140">
        <v>2017</v>
      </c>
      <c r="F2140">
        <v>81</v>
      </c>
      <c r="G2140">
        <v>146</v>
      </c>
      <c r="H2140">
        <v>2112480</v>
      </c>
      <c r="I2140">
        <v>246312</v>
      </c>
      <c r="J2140">
        <v>72237</v>
      </c>
      <c r="K2140">
        <v>4780</v>
      </c>
      <c r="L2140">
        <v>0</v>
      </c>
      <c r="M2140">
        <v>0</v>
      </c>
      <c r="N2140">
        <v>0</v>
      </c>
      <c r="O2140">
        <v>51.53</v>
      </c>
    </row>
    <row r="2141" spans="1:15" x14ac:dyDescent="0.25">
      <c r="A2141" s="1" t="s">
        <v>111</v>
      </c>
      <c r="B2141">
        <v>52</v>
      </c>
      <c r="C2141">
        <v>52221</v>
      </c>
      <c r="D2141" s="1" t="s">
        <v>29</v>
      </c>
      <c r="E2141">
        <v>2017</v>
      </c>
      <c r="F2141">
        <v>4</v>
      </c>
      <c r="G2141">
        <v>11</v>
      </c>
      <c r="H2141">
        <v>1128330</v>
      </c>
      <c r="I2141">
        <v>115292</v>
      </c>
      <c r="J2141">
        <v>37578</v>
      </c>
      <c r="K2141">
        <v>2497</v>
      </c>
      <c r="L2141">
        <v>0</v>
      </c>
      <c r="M2141">
        <v>0</v>
      </c>
      <c r="N2141">
        <v>0</v>
      </c>
      <c r="O2141">
        <v>46.17</v>
      </c>
    </row>
    <row r="2142" spans="1:15" x14ac:dyDescent="0.25">
      <c r="A2142" s="1" t="s">
        <v>111</v>
      </c>
      <c r="B2142">
        <v>52</v>
      </c>
      <c r="C2142">
        <v>522210</v>
      </c>
      <c r="D2142" s="1" t="s">
        <v>29</v>
      </c>
      <c r="E2142">
        <v>2017</v>
      </c>
      <c r="F2142">
        <v>4</v>
      </c>
      <c r="G2142">
        <v>11</v>
      </c>
      <c r="H2142">
        <v>1128330</v>
      </c>
      <c r="I2142">
        <v>115292</v>
      </c>
      <c r="J2142">
        <v>37578</v>
      </c>
      <c r="K2142">
        <v>2497</v>
      </c>
      <c r="L2142">
        <v>0</v>
      </c>
      <c r="M2142">
        <v>0</v>
      </c>
      <c r="N2142">
        <v>0</v>
      </c>
      <c r="O2142">
        <v>46.17</v>
      </c>
    </row>
    <row r="2143" spans="1:15" x14ac:dyDescent="0.25">
      <c r="A2143" s="1" t="s">
        <v>111</v>
      </c>
      <c r="B2143">
        <v>52</v>
      </c>
      <c r="C2143">
        <v>52222</v>
      </c>
      <c r="D2143" s="1" t="s">
        <v>30</v>
      </c>
      <c r="E2143">
        <v>2017</v>
      </c>
      <c r="F2143">
        <v>14</v>
      </c>
      <c r="G2143">
        <v>14</v>
      </c>
      <c r="H2143">
        <v>24257</v>
      </c>
      <c r="I2143">
        <v>4512</v>
      </c>
      <c r="J2143">
        <v>944</v>
      </c>
      <c r="K2143">
        <v>45</v>
      </c>
      <c r="L2143">
        <v>0</v>
      </c>
      <c r="M2143">
        <v>0</v>
      </c>
      <c r="N2143">
        <v>0</v>
      </c>
      <c r="O2143">
        <v>100.27</v>
      </c>
    </row>
    <row r="2144" spans="1:15" x14ac:dyDescent="0.25">
      <c r="A2144" s="1" t="s">
        <v>111</v>
      </c>
      <c r="B2144">
        <v>52</v>
      </c>
      <c r="C2144">
        <v>522220</v>
      </c>
      <c r="D2144" s="1" t="s">
        <v>30</v>
      </c>
      <c r="E2144">
        <v>2017</v>
      </c>
      <c r="F2144">
        <v>14</v>
      </c>
      <c r="G2144">
        <v>14</v>
      </c>
      <c r="H2144">
        <v>24257</v>
      </c>
      <c r="I2144">
        <v>4512</v>
      </c>
      <c r="J2144">
        <v>944</v>
      </c>
      <c r="K2144">
        <v>45</v>
      </c>
      <c r="L2144">
        <v>0</v>
      </c>
      <c r="M2144">
        <v>0</v>
      </c>
      <c r="N2144">
        <v>0</v>
      </c>
      <c r="O2144">
        <v>100.27</v>
      </c>
    </row>
    <row r="2145" spans="1:15" x14ac:dyDescent="0.25">
      <c r="A2145" s="1" t="s">
        <v>111</v>
      </c>
      <c r="B2145">
        <v>52</v>
      </c>
      <c r="C2145">
        <v>52229</v>
      </c>
      <c r="D2145" s="1" t="s">
        <v>31</v>
      </c>
      <c r="E2145">
        <v>2017</v>
      </c>
      <c r="F2145">
        <v>66</v>
      </c>
      <c r="G2145">
        <v>121</v>
      </c>
      <c r="H2145">
        <v>959893</v>
      </c>
      <c r="I2145">
        <v>126508</v>
      </c>
      <c r="J2145">
        <v>33715</v>
      </c>
      <c r="K2145">
        <v>2238</v>
      </c>
      <c r="L2145">
        <v>0</v>
      </c>
      <c r="M2145">
        <v>0</v>
      </c>
      <c r="N2145">
        <v>0</v>
      </c>
      <c r="O2145">
        <v>56.53</v>
      </c>
    </row>
    <row r="2146" spans="1:15" x14ac:dyDescent="0.25">
      <c r="A2146" s="1" t="s">
        <v>111</v>
      </c>
      <c r="B2146">
        <v>52</v>
      </c>
      <c r="C2146">
        <v>522291</v>
      </c>
      <c r="D2146" s="1" t="s">
        <v>32</v>
      </c>
      <c r="E2146">
        <v>2017</v>
      </c>
      <c r="F2146">
        <v>14</v>
      </c>
      <c r="G2146">
        <v>36</v>
      </c>
      <c r="H2146">
        <v>166455</v>
      </c>
      <c r="I2146">
        <v>28030</v>
      </c>
      <c r="J2146">
        <v>7873</v>
      </c>
      <c r="K2146">
        <v>435</v>
      </c>
      <c r="L2146">
        <v>0</v>
      </c>
      <c r="M2146">
        <v>0</v>
      </c>
      <c r="N2146">
        <v>0</v>
      </c>
      <c r="O2146">
        <v>64.44</v>
      </c>
    </row>
    <row r="2147" spans="1:15" x14ac:dyDescent="0.25">
      <c r="A2147" s="1" t="s">
        <v>111</v>
      </c>
      <c r="B2147">
        <v>52</v>
      </c>
      <c r="C2147">
        <v>522292</v>
      </c>
      <c r="D2147" s="1" t="s">
        <v>33</v>
      </c>
      <c r="E2147">
        <v>2017</v>
      </c>
      <c r="F2147">
        <v>15</v>
      </c>
      <c r="G2147">
        <v>27</v>
      </c>
      <c r="H2147">
        <v>420731</v>
      </c>
      <c r="I2147">
        <v>64700</v>
      </c>
      <c r="J2147">
        <v>17443</v>
      </c>
      <c r="K2147">
        <v>1236</v>
      </c>
      <c r="L2147">
        <v>0</v>
      </c>
      <c r="M2147">
        <v>0</v>
      </c>
      <c r="N2147">
        <v>0</v>
      </c>
      <c r="O2147">
        <v>52.35</v>
      </c>
    </row>
    <row r="2148" spans="1:15" x14ac:dyDescent="0.25">
      <c r="A2148" s="1" t="s">
        <v>111</v>
      </c>
      <c r="B2148">
        <v>52</v>
      </c>
      <c r="C2148">
        <v>5223</v>
      </c>
      <c r="D2148" s="1" t="s">
        <v>37</v>
      </c>
      <c r="E2148">
        <v>2017</v>
      </c>
      <c r="F2148">
        <v>28</v>
      </c>
      <c r="G2148">
        <v>43</v>
      </c>
      <c r="H2148">
        <v>182457</v>
      </c>
      <c r="I2148">
        <v>52841</v>
      </c>
      <c r="J2148">
        <v>13788</v>
      </c>
      <c r="K2148">
        <v>1185</v>
      </c>
      <c r="L2148">
        <v>0</v>
      </c>
      <c r="M2148">
        <v>0</v>
      </c>
      <c r="N2148">
        <v>0</v>
      </c>
      <c r="O2148">
        <v>44.59</v>
      </c>
    </row>
    <row r="2149" spans="1:15" x14ac:dyDescent="0.25">
      <c r="A2149" s="1" t="s">
        <v>111</v>
      </c>
      <c r="B2149">
        <v>52</v>
      </c>
      <c r="C2149">
        <v>52231</v>
      </c>
      <c r="D2149" s="1" t="s">
        <v>38</v>
      </c>
      <c r="E2149">
        <v>2017</v>
      </c>
      <c r="F2149">
        <v>3</v>
      </c>
      <c r="G2149">
        <v>3</v>
      </c>
      <c r="H2149">
        <v>2277</v>
      </c>
      <c r="I2149">
        <v>2431</v>
      </c>
      <c r="J2149">
        <v>170</v>
      </c>
      <c r="K2149">
        <v>16</v>
      </c>
      <c r="L2149">
        <v>0</v>
      </c>
      <c r="M2149">
        <v>0</v>
      </c>
      <c r="N2149">
        <v>0</v>
      </c>
      <c r="O2149">
        <v>151.94</v>
      </c>
    </row>
    <row r="2150" spans="1:15" x14ac:dyDescent="0.25">
      <c r="A2150" s="1" t="s">
        <v>111</v>
      </c>
      <c r="B2150">
        <v>52</v>
      </c>
      <c r="C2150">
        <v>522310</v>
      </c>
      <c r="D2150" s="1" t="s">
        <v>38</v>
      </c>
      <c r="E2150">
        <v>2017</v>
      </c>
      <c r="F2150">
        <v>3</v>
      </c>
      <c r="G2150">
        <v>3</v>
      </c>
      <c r="H2150">
        <v>2277</v>
      </c>
      <c r="I2150">
        <v>2431</v>
      </c>
      <c r="J2150">
        <v>170</v>
      </c>
      <c r="K2150">
        <v>16</v>
      </c>
      <c r="L2150">
        <v>0</v>
      </c>
      <c r="M2150">
        <v>0</v>
      </c>
      <c r="N2150">
        <v>0</v>
      </c>
      <c r="O2150">
        <v>151.94</v>
      </c>
    </row>
    <row r="2151" spans="1:15" x14ac:dyDescent="0.25">
      <c r="A2151" s="1" t="s">
        <v>111</v>
      </c>
      <c r="B2151">
        <v>52</v>
      </c>
      <c r="C2151">
        <v>523</v>
      </c>
      <c r="D2151" s="1" t="s">
        <v>41</v>
      </c>
      <c r="E2151">
        <v>2017</v>
      </c>
      <c r="F2151">
        <v>232</v>
      </c>
      <c r="G2151">
        <v>341</v>
      </c>
      <c r="H2151">
        <v>554128</v>
      </c>
      <c r="I2151">
        <v>140585</v>
      </c>
      <c r="J2151">
        <v>36784</v>
      </c>
      <c r="K2151">
        <v>1378</v>
      </c>
      <c r="L2151">
        <v>0</v>
      </c>
      <c r="M2151">
        <v>0</v>
      </c>
      <c r="N2151">
        <v>0</v>
      </c>
      <c r="O2151">
        <v>102.02</v>
      </c>
    </row>
    <row r="2152" spans="1:15" x14ac:dyDescent="0.25">
      <c r="A2152" s="1" t="s">
        <v>111</v>
      </c>
      <c r="B2152">
        <v>52</v>
      </c>
      <c r="C2152">
        <v>5231</v>
      </c>
      <c r="D2152" s="1" t="s">
        <v>42</v>
      </c>
      <c r="E2152">
        <v>2017</v>
      </c>
      <c r="F2152">
        <v>72</v>
      </c>
      <c r="G2152">
        <v>106</v>
      </c>
      <c r="H2152">
        <v>266961</v>
      </c>
      <c r="I2152">
        <v>64565</v>
      </c>
      <c r="J2152">
        <v>19770</v>
      </c>
      <c r="K2152">
        <v>585</v>
      </c>
      <c r="L2152">
        <v>0</v>
      </c>
      <c r="M2152">
        <v>0</v>
      </c>
      <c r="N2152">
        <v>0</v>
      </c>
      <c r="O2152">
        <v>110.37</v>
      </c>
    </row>
    <row r="2153" spans="1:15" x14ac:dyDescent="0.25">
      <c r="A2153" s="1" t="s">
        <v>111</v>
      </c>
      <c r="B2153">
        <v>52</v>
      </c>
      <c r="C2153">
        <v>52312</v>
      </c>
      <c r="D2153" s="1" t="s">
        <v>44</v>
      </c>
      <c r="E2153">
        <v>2017</v>
      </c>
      <c r="F2153">
        <v>49</v>
      </c>
      <c r="G2153">
        <v>78</v>
      </c>
      <c r="H2153">
        <v>111062</v>
      </c>
      <c r="I2153">
        <v>48472</v>
      </c>
      <c r="J2153">
        <v>15282</v>
      </c>
      <c r="K2153">
        <v>346</v>
      </c>
      <c r="L2153">
        <v>0</v>
      </c>
      <c r="M2153">
        <v>0</v>
      </c>
      <c r="N2153">
        <v>0</v>
      </c>
      <c r="O2153">
        <v>140.09</v>
      </c>
    </row>
    <row r="2154" spans="1:15" x14ac:dyDescent="0.25">
      <c r="A2154" s="1" t="s">
        <v>111</v>
      </c>
      <c r="B2154">
        <v>52</v>
      </c>
      <c r="C2154">
        <v>523120</v>
      </c>
      <c r="D2154" s="1" t="s">
        <v>44</v>
      </c>
      <c r="E2154">
        <v>2017</v>
      </c>
      <c r="F2154">
        <v>49</v>
      </c>
      <c r="G2154">
        <v>78</v>
      </c>
      <c r="H2154">
        <v>111062</v>
      </c>
      <c r="I2154">
        <v>48472</v>
      </c>
      <c r="J2154">
        <v>15282</v>
      </c>
      <c r="K2154">
        <v>346</v>
      </c>
      <c r="L2154">
        <v>0</v>
      </c>
      <c r="M2154">
        <v>0</v>
      </c>
      <c r="N2154">
        <v>0</v>
      </c>
      <c r="O2154">
        <v>140.09</v>
      </c>
    </row>
    <row r="2155" spans="1:15" x14ac:dyDescent="0.25">
      <c r="A2155" s="1" t="s">
        <v>111</v>
      </c>
      <c r="B2155">
        <v>52</v>
      </c>
      <c r="C2155">
        <v>5239</v>
      </c>
      <c r="D2155" s="1" t="s">
        <v>48</v>
      </c>
      <c r="E2155">
        <v>2017</v>
      </c>
      <c r="F2155">
        <v>160</v>
      </c>
      <c r="G2155">
        <v>235</v>
      </c>
      <c r="H2155">
        <v>287167</v>
      </c>
      <c r="I2155">
        <v>76020</v>
      </c>
      <c r="J2155">
        <v>17014</v>
      </c>
      <c r="K2155">
        <v>793</v>
      </c>
      <c r="L2155">
        <v>0</v>
      </c>
      <c r="M2155">
        <v>0</v>
      </c>
      <c r="N2155">
        <v>0</v>
      </c>
      <c r="O2155">
        <v>95.86</v>
      </c>
    </row>
    <row r="2156" spans="1:15" x14ac:dyDescent="0.25">
      <c r="A2156" s="1" t="s">
        <v>111</v>
      </c>
      <c r="B2156">
        <v>52</v>
      </c>
      <c r="C2156">
        <v>52391</v>
      </c>
      <c r="D2156" s="1" t="s">
        <v>49</v>
      </c>
      <c r="E2156">
        <v>2017</v>
      </c>
      <c r="F2156">
        <v>14</v>
      </c>
      <c r="G2156">
        <v>14</v>
      </c>
      <c r="H2156">
        <v>5579</v>
      </c>
      <c r="I2156">
        <v>4916</v>
      </c>
      <c r="J2156">
        <v>357</v>
      </c>
      <c r="K2156">
        <v>48</v>
      </c>
      <c r="L2156">
        <v>0</v>
      </c>
      <c r="M2156">
        <v>0</v>
      </c>
      <c r="N2156">
        <v>0</v>
      </c>
      <c r="O2156">
        <v>102.42</v>
      </c>
    </row>
    <row r="2157" spans="1:15" x14ac:dyDescent="0.25">
      <c r="A2157" s="1" t="s">
        <v>111</v>
      </c>
      <c r="B2157">
        <v>52</v>
      </c>
      <c r="C2157">
        <v>523910</v>
      </c>
      <c r="D2157" s="1" t="s">
        <v>49</v>
      </c>
      <c r="E2157">
        <v>2017</v>
      </c>
      <c r="F2157">
        <v>14</v>
      </c>
      <c r="G2157">
        <v>14</v>
      </c>
      <c r="H2157">
        <v>5579</v>
      </c>
      <c r="I2157">
        <v>4916</v>
      </c>
      <c r="J2157">
        <v>357</v>
      </c>
      <c r="K2157">
        <v>48</v>
      </c>
      <c r="L2157">
        <v>0</v>
      </c>
      <c r="M2157">
        <v>0</v>
      </c>
      <c r="N2157">
        <v>0</v>
      </c>
      <c r="O2157">
        <v>102.42</v>
      </c>
    </row>
    <row r="2158" spans="1:15" x14ac:dyDescent="0.25">
      <c r="A2158" s="1" t="s">
        <v>111</v>
      </c>
      <c r="B2158">
        <v>52</v>
      </c>
      <c r="C2158">
        <v>52392</v>
      </c>
      <c r="D2158" s="1" t="s">
        <v>50</v>
      </c>
      <c r="E2158">
        <v>2017</v>
      </c>
      <c r="F2158">
        <v>72</v>
      </c>
      <c r="G2158">
        <v>146</v>
      </c>
      <c r="H2158">
        <v>142361</v>
      </c>
      <c r="I2158">
        <v>49446</v>
      </c>
      <c r="J2158">
        <v>11845</v>
      </c>
      <c r="K2158">
        <v>478</v>
      </c>
      <c r="L2158">
        <v>0</v>
      </c>
      <c r="M2158">
        <v>0</v>
      </c>
      <c r="N2158">
        <v>0</v>
      </c>
      <c r="O2158">
        <v>103.44</v>
      </c>
    </row>
    <row r="2159" spans="1:15" x14ac:dyDescent="0.25">
      <c r="A2159" s="1" t="s">
        <v>111</v>
      </c>
      <c r="B2159">
        <v>52</v>
      </c>
      <c r="C2159">
        <v>523920</v>
      </c>
      <c r="D2159" s="1" t="s">
        <v>50</v>
      </c>
      <c r="E2159">
        <v>2017</v>
      </c>
      <c r="F2159">
        <v>72</v>
      </c>
      <c r="G2159">
        <v>146</v>
      </c>
      <c r="H2159">
        <v>142361</v>
      </c>
      <c r="I2159">
        <v>49446</v>
      </c>
      <c r="J2159">
        <v>11845</v>
      </c>
      <c r="K2159">
        <v>478</v>
      </c>
      <c r="L2159">
        <v>0</v>
      </c>
      <c r="M2159">
        <v>0</v>
      </c>
      <c r="N2159">
        <v>0</v>
      </c>
      <c r="O2159">
        <v>103.44</v>
      </c>
    </row>
    <row r="2160" spans="1:15" x14ac:dyDescent="0.25">
      <c r="A2160" s="1" t="s">
        <v>111</v>
      </c>
      <c r="B2160">
        <v>52</v>
      </c>
      <c r="C2160">
        <v>52393</v>
      </c>
      <c r="D2160" s="1" t="s">
        <v>51</v>
      </c>
      <c r="E2160">
        <v>2017</v>
      </c>
      <c r="F2160">
        <v>44</v>
      </c>
      <c r="G2160">
        <v>44</v>
      </c>
      <c r="H2160">
        <v>22888</v>
      </c>
      <c r="I2160">
        <v>5692</v>
      </c>
      <c r="J2160">
        <v>1176</v>
      </c>
      <c r="K2160">
        <v>110</v>
      </c>
      <c r="L2160">
        <v>0</v>
      </c>
      <c r="M2160">
        <v>0</v>
      </c>
      <c r="N2160">
        <v>0</v>
      </c>
      <c r="O2160">
        <v>51.75</v>
      </c>
    </row>
    <row r="2161" spans="1:15" x14ac:dyDescent="0.25">
      <c r="A2161" s="1" t="s">
        <v>111</v>
      </c>
      <c r="B2161">
        <v>52</v>
      </c>
      <c r="C2161">
        <v>523930</v>
      </c>
      <c r="D2161" s="1" t="s">
        <v>51</v>
      </c>
      <c r="E2161">
        <v>2017</v>
      </c>
      <c r="F2161">
        <v>44</v>
      </c>
      <c r="G2161">
        <v>44</v>
      </c>
      <c r="H2161">
        <v>22888</v>
      </c>
      <c r="I2161">
        <v>5692</v>
      </c>
      <c r="J2161">
        <v>1176</v>
      </c>
      <c r="K2161">
        <v>110</v>
      </c>
      <c r="L2161">
        <v>0</v>
      </c>
      <c r="M2161">
        <v>0</v>
      </c>
      <c r="N2161">
        <v>0</v>
      </c>
      <c r="O2161">
        <v>51.75</v>
      </c>
    </row>
    <row r="2162" spans="1:15" x14ac:dyDescent="0.25">
      <c r="A2162" s="1" t="s">
        <v>111</v>
      </c>
      <c r="B2162">
        <v>52</v>
      </c>
      <c r="C2162">
        <v>52399</v>
      </c>
      <c r="D2162" s="1" t="s">
        <v>52</v>
      </c>
      <c r="E2162">
        <v>2017</v>
      </c>
      <c r="F2162">
        <v>31</v>
      </c>
      <c r="G2162">
        <v>31</v>
      </c>
      <c r="H2162">
        <v>116339</v>
      </c>
      <c r="I2162">
        <v>15966</v>
      </c>
      <c r="J2162">
        <v>3636</v>
      </c>
      <c r="K2162">
        <v>157</v>
      </c>
      <c r="L2162">
        <v>0</v>
      </c>
      <c r="M2162">
        <v>0</v>
      </c>
      <c r="N2162">
        <v>0</v>
      </c>
      <c r="O2162">
        <v>101.69</v>
      </c>
    </row>
    <row r="2163" spans="1:15" x14ac:dyDescent="0.25">
      <c r="A2163" s="1" t="s">
        <v>111</v>
      </c>
      <c r="B2163">
        <v>52</v>
      </c>
      <c r="C2163">
        <v>523991</v>
      </c>
      <c r="D2163" s="1" t="s">
        <v>53</v>
      </c>
      <c r="E2163">
        <v>2017</v>
      </c>
      <c r="F2163">
        <v>31</v>
      </c>
      <c r="G2163">
        <v>31</v>
      </c>
      <c r="H2163">
        <v>116339</v>
      </c>
      <c r="I2163">
        <v>15966</v>
      </c>
      <c r="J2163">
        <v>3636</v>
      </c>
      <c r="K2163">
        <v>157</v>
      </c>
      <c r="L2163">
        <v>0</v>
      </c>
      <c r="M2163">
        <v>0</v>
      </c>
      <c r="N2163">
        <v>0</v>
      </c>
      <c r="O2163">
        <v>101.69</v>
      </c>
    </row>
    <row r="2164" spans="1:15" x14ac:dyDescent="0.25">
      <c r="A2164" s="1" t="s">
        <v>111</v>
      </c>
      <c r="B2164">
        <v>52</v>
      </c>
      <c r="C2164">
        <v>524</v>
      </c>
      <c r="D2164" s="1" t="s">
        <v>55</v>
      </c>
      <c r="E2164">
        <v>2017</v>
      </c>
      <c r="F2164">
        <v>779</v>
      </c>
      <c r="G2164">
        <v>902</v>
      </c>
      <c r="H2164">
        <v>0</v>
      </c>
      <c r="I2164">
        <v>405204</v>
      </c>
      <c r="J2164">
        <v>106482</v>
      </c>
      <c r="K2164">
        <v>7444</v>
      </c>
      <c r="L2164">
        <v>0</v>
      </c>
      <c r="M2164">
        <v>0</v>
      </c>
      <c r="N2164">
        <v>0</v>
      </c>
      <c r="O2164">
        <v>54.43</v>
      </c>
    </row>
    <row r="2165" spans="1:15" x14ac:dyDescent="0.25">
      <c r="A2165" s="1" t="s">
        <v>111</v>
      </c>
      <c r="B2165">
        <v>52</v>
      </c>
      <c r="C2165">
        <v>5241</v>
      </c>
      <c r="D2165" s="1" t="s">
        <v>56</v>
      </c>
      <c r="E2165">
        <v>2017</v>
      </c>
      <c r="F2165">
        <v>78</v>
      </c>
      <c r="G2165">
        <v>135</v>
      </c>
      <c r="H2165">
        <v>0</v>
      </c>
      <c r="I2165">
        <v>254037</v>
      </c>
      <c r="J2165">
        <v>70166</v>
      </c>
      <c r="K2165">
        <v>4347</v>
      </c>
      <c r="L2165">
        <v>0</v>
      </c>
      <c r="M2165">
        <v>0</v>
      </c>
      <c r="N2165">
        <v>0</v>
      </c>
      <c r="O2165">
        <v>58.44</v>
      </c>
    </row>
    <row r="2166" spans="1:15" x14ac:dyDescent="0.25">
      <c r="A2166" s="1" t="s">
        <v>111</v>
      </c>
      <c r="B2166">
        <v>52</v>
      </c>
      <c r="C2166">
        <v>52411</v>
      </c>
      <c r="D2166" s="1" t="s">
        <v>57</v>
      </c>
      <c r="E2166">
        <v>2017</v>
      </c>
      <c r="F2166">
        <v>27</v>
      </c>
      <c r="G2166">
        <v>58</v>
      </c>
      <c r="H2166">
        <v>0</v>
      </c>
      <c r="I2166">
        <v>157052</v>
      </c>
      <c r="J2166">
        <v>42712</v>
      </c>
      <c r="K2166">
        <v>2360</v>
      </c>
      <c r="L2166">
        <v>0</v>
      </c>
      <c r="M2166">
        <v>0</v>
      </c>
      <c r="N2166">
        <v>0</v>
      </c>
      <c r="O2166">
        <v>66.55</v>
      </c>
    </row>
    <row r="2167" spans="1:15" x14ac:dyDescent="0.25">
      <c r="A2167" s="1" t="s">
        <v>111</v>
      </c>
      <c r="B2167">
        <v>52</v>
      </c>
      <c r="C2167">
        <v>52412</v>
      </c>
      <c r="D2167" s="1" t="s">
        <v>60</v>
      </c>
      <c r="E2167">
        <v>2017</v>
      </c>
      <c r="F2167">
        <v>56</v>
      </c>
      <c r="G2167">
        <v>77</v>
      </c>
      <c r="H2167">
        <v>0</v>
      </c>
      <c r="I2167">
        <v>96985</v>
      </c>
      <c r="J2167">
        <v>27454</v>
      </c>
      <c r="K2167">
        <v>1987</v>
      </c>
      <c r="L2167">
        <v>0</v>
      </c>
      <c r="M2167">
        <v>0</v>
      </c>
      <c r="N2167">
        <v>0</v>
      </c>
      <c r="O2167">
        <v>48.81</v>
      </c>
    </row>
    <row r="2168" spans="1:15" x14ac:dyDescent="0.25">
      <c r="A2168" s="1" t="s">
        <v>111</v>
      </c>
      <c r="B2168">
        <v>52</v>
      </c>
      <c r="C2168">
        <v>524127</v>
      </c>
      <c r="D2168" s="1" t="s">
        <v>62</v>
      </c>
      <c r="E2168">
        <v>2017</v>
      </c>
      <c r="F2168">
        <v>4</v>
      </c>
      <c r="G2168">
        <v>5</v>
      </c>
      <c r="H2168">
        <v>0</v>
      </c>
      <c r="I2168">
        <v>878</v>
      </c>
      <c r="J2168">
        <v>214</v>
      </c>
      <c r="K2168">
        <v>19</v>
      </c>
      <c r="L2168">
        <v>0</v>
      </c>
      <c r="M2168">
        <v>0</v>
      </c>
      <c r="N2168">
        <v>0</v>
      </c>
      <c r="O2168">
        <v>46.21</v>
      </c>
    </row>
    <row r="2169" spans="1:15" x14ac:dyDescent="0.25">
      <c r="A2169" s="1" t="s">
        <v>111</v>
      </c>
      <c r="B2169">
        <v>52</v>
      </c>
      <c r="C2169">
        <v>5242</v>
      </c>
      <c r="D2169" s="1" t="s">
        <v>65</v>
      </c>
      <c r="E2169">
        <v>2017</v>
      </c>
      <c r="F2169">
        <v>702</v>
      </c>
      <c r="G2169">
        <v>767</v>
      </c>
      <c r="H2169">
        <v>427915</v>
      </c>
      <c r="I2169">
        <v>151167</v>
      </c>
      <c r="J2169">
        <v>36316</v>
      </c>
      <c r="K2169">
        <v>3097</v>
      </c>
      <c r="L2169">
        <v>0</v>
      </c>
      <c r="M2169">
        <v>0</v>
      </c>
      <c r="N2169">
        <v>0</v>
      </c>
      <c r="O2169">
        <v>48.81</v>
      </c>
    </row>
    <row r="2170" spans="1:15" x14ac:dyDescent="0.25">
      <c r="A2170" s="1" t="s">
        <v>111</v>
      </c>
      <c r="B2170">
        <v>52</v>
      </c>
      <c r="C2170">
        <v>52421</v>
      </c>
      <c r="D2170" s="1" t="s">
        <v>66</v>
      </c>
      <c r="E2170">
        <v>2017</v>
      </c>
      <c r="F2170">
        <v>667</v>
      </c>
      <c r="G2170">
        <v>730</v>
      </c>
      <c r="H2170">
        <v>389369</v>
      </c>
      <c r="I2170">
        <v>134440</v>
      </c>
      <c r="J2170">
        <v>32079</v>
      </c>
      <c r="K2170">
        <v>2801</v>
      </c>
      <c r="L2170">
        <v>0</v>
      </c>
      <c r="M2170">
        <v>0</v>
      </c>
      <c r="N2170">
        <v>0</v>
      </c>
      <c r="O2170">
        <v>48</v>
      </c>
    </row>
    <row r="2171" spans="1:15" x14ac:dyDescent="0.25">
      <c r="A2171" s="1" t="s">
        <v>111</v>
      </c>
      <c r="B2171">
        <v>52</v>
      </c>
      <c r="C2171">
        <v>524210</v>
      </c>
      <c r="D2171" s="1" t="s">
        <v>66</v>
      </c>
      <c r="E2171">
        <v>2017</v>
      </c>
      <c r="F2171">
        <v>667</v>
      </c>
      <c r="G2171">
        <v>730</v>
      </c>
      <c r="H2171">
        <v>389369</v>
      </c>
      <c r="I2171">
        <v>134440</v>
      </c>
      <c r="J2171">
        <v>32079</v>
      </c>
      <c r="K2171">
        <v>2801</v>
      </c>
      <c r="L2171">
        <v>0</v>
      </c>
      <c r="M2171">
        <v>0</v>
      </c>
      <c r="N2171">
        <v>0</v>
      </c>
      <c r="O2171">
        <v>48</v>
      </c>
    </row>
    <row r="2172" spans="1:15" x14ac:dyDescent="0.25">
      <c r="A2172" s="1" t="s">
        <v>111</v>
      </c>
      <c r="B2172">
        <v>52</v>
      </c>
      <c r="C2172">
        <v>52429</v>
      </c>
      <c r="D2172" s="1" t="s">
        <v>67</v>
      </c>
      <c r="E2172">
        <v>2017</v>
      </c>
      <c r="F2172">
        <v>35</v>
      </c>
      <c r="G2172">
        <v>37</v>
      </c>
      <c r="H2172">
        <v>38546</v>
      </c>
      <c r="I2172">
        <v>16727</v>
      </c>
      <c r="J2172">
        <v>4237</v>
      </c>
      <c r="K2172">
        <v>296</v>
      </c>
      <c r="L2172">
        <v>0</v>
      </c>
      <c r="M2172">
        <v>0</v>
      </c>
      <c r="N2172">
        <v>0</v>
      </c>
      <c r="O2172">
        <v>56.51</v>
      </c>
    </row>
    <row r="2173" spans="1:15" x14ac:dyDescent="0.25">
      <c r="A2173" s="1" t="s">
        <v>112</v>
      </c>
      <c r="B2173">
        <v>52</v>
      </c>
      <c r="C2173">
        <v>52</v>
      </c>
      <c r="D2173" s="1" t="s">
        <v>15</v>
      </c>
      <c r="E2173">
        <v>2017</v>
      </c>
      <c r="F2173">
        <v>4510</v>
      </c>
      <c r="G2173">
        <v>10210</v>
      </c>
      <c r="H2173">
        <v>0</v>
      </c>
      <c r="I2173">
        <v>9256675</v>
      </c>
      <c r="J2173">
        <v>2566979</v>
      </c>
      <c r="K2173">
        <v>128741</v>
      </c>
      <c r="L2173">
        <v>0</v>
      </c>
      <c r="M2173">
        <v>0</v>
      </c>
      <c r="N2173">
        <v>0</v>
      </c>
      <c r="O2173">
        <v>71.900000000000006</v>
      </c>
    </row>
    <row r="2174" spans="1:15" x14ac:dyDescent="0.25">
      <c r="A2174" s="1" t="s">
        <v>112</v>
      </c>
      <c r="B2174">
        <v>52</v>
      </c>
      <c r="C2174">
        <v>521</v>
      </c>
      <c r="D2174" s="1" t="s">
        <v>16</v>
      </c>
      <c r="E2174">
        <v>2017</v>
      </c>
      <c r="F2174">
        <v>2</v>
      </c>
      <c r="G2174">
        <v>2</v>
      </c>
      <c r="H2174">
        <v>0</v>
      </c>
      <c r="I2174">
        <v>5363</v>
      </c>
      <c r="J2174">
        <v>1280</v>
      </c>
      <c r="K2174">
        <v>88</v>
      </c>
      <c r="L2174">
        <v>0</v>
      </c>
      <c r="M2174">
        <v>0</v>
      </c>
      <c r="N2174">
        <v>0</v>
      </c>
      <c r="O2174">
        <v>60.94</v>
      </c>
    </row>
    <row r="2175" spans="1:15" x14ac:dyDescent="0.25">
      <c r="A2175" s="1" t="s">
        <v>112</v>
      </c>
      <c r="B2175">
        <v>52</v>
      </c>
      <c r="C2175">
        <v>5211</v>
      </c>
      <c r="D2175" s="1" t="s">
        <v>16</v>
      </c>
      <c r="E2175">
        <v>2017</v>
      </c>
      <c r="F2175">
        <v>2</v>
      </c>
      <c r="G2175">
        <v>2</v>
      </c>
      <c r="H2175">
        <v>0</v>
      </c>
      <c r="I2175">
        <v>5363</v>
      </c>
      <c r="J2175">
        <v>1280</v>
      </c>
      <c r="K2175">
        <v>88</v>
      </c>
      <c r="L2175">
        <v>0</v>
      </c>
      <c r="M2175">
        <v>0</v>
      </c>
      <c r="N2175">
        <v>0</v>
      </c>
      <c r="O2175">
        <v>60.94</v>
      </c>
    </row>
    <row r="2176" spans="1:15" x14ac:dyDescent="0.25">
      <c r="A2176" s="1" t="s">
        <v>112</v>
      </c>
      <c r="B2176">
        <v>52</v>
      </c>
      <c r="C2176">
        <v>52111</v>
      </c>
      <c r="D2176" s="1" t="s">
        <v>16</v>
      </c>
      <c r="E2176">
        <v>2017</v>
      </c>
      <c r="F2176">
        <v>2</v>
      </c>
      <c r="G2176">
        <v>2</v>
      </c>
      <c r="H2176">
        <v>0</v>
      </c>
      <c r="I2176">
        <v>5363</v>
      </c>
      <c r="J2176">
        <v>1280</v>
      </c>
      <c r="K2176">
        <v>88</v>
      </c>
      <c r="L2176">
        <v>0</v>
      </c>
      <c r="M2176">
        <v>0</v>
      </c>
      <c r="N2176">
        <v>0</v>
      </c>
      <c r="O2176">
        <v>60.94</v>
      </c>
    </row>
    <row r="2177" spans="1:15" x14ac:dyDescent="0.25">
      <c r="A2177" s="1" t="s">
        <v>112</v>
      </c>
      <c r="B2177">
        <v>52</v>
      </c>
      <c r="C2177">
        <v>521110</v>
      </c>
      <c r="D2177" s="1" t="s">
        <v>16</v>
      </c>
      <c r="E2177">
        <v>2017</v>
      </c>
      <c r="F2177">
        <v>2</v>
      </c>
      <c r="G2177">
        <v>2</v>
      </c>
      <c r="H2177">
        <v>0</v>
      </c>
      <c r="I2177">
        <v>5363</v>
      </c>
      <c r="J2177">
        <v>1280</v>
      </c>
      <c r="K2177">
        <v>88</v>
      </c>
      <c r="L2177">
        <v>0</v>
      </c>
      <c r="M2177">
        <v>0</v>
      </c>
      <c r="N2177">
        <v>0</v>
      </c>
      <c r="O2177">
        <v>60.94</v>
      </c>
    </row>
    <row r="2178" spans="1:15" x14ac:dyDescent="0.25">
      <c r="A2178" s="1" t="s">
        <v>112</v>
      </c>
      <c r="B2178">
        <v>52</v>
      </c>
      <c r="C2178">
        <v>522</v>
      </c>
      <c r="D2178" s="1" t="s">
        <v>17</v>
      </c>
      <c r="E2178">
        <v>2017</v>
      </c>
      <c r="F2178">
        <v>1073</v>
      </c>
      <c r="G2178">
        <v>5411</v>
      </c>
      <c r="H2178">
        <v>0</v>
      </c>
      <c r="I2178">
        <v>3667495</v>
      </c>
      <c r="J2178">
        <v>1030237</v>
      </c>
      <c r="K2178">
        <v>58336</v>
      </c>
      <c r="L2178">
        <v>0</v>
      </c>
      <c r="M2178">
        <v>0</v>
      </c>
      <c r="N2178">
        <v>0</v>
      </c>
      <c r="O2178">
        <v>62.87</v>
      </c>
    </row>
    <row r="2179" spans="1:15" x14ac:dyDescent="0.25">
      <c r="A2179" s="1" t="s">
        <v>112</v>
      </c>
      <c r="B2179">
        <v>52</v>
      </c>
      <c r="C2179">
        <v>5221</v>
      </c>
      <c r="D2179" s="1" t="s">
        <v>18</v>
      </c>
      <c r="E2179">
        <v>2017</v>
      </c>
      <c r="F2179">
        <v>370</v>
      </c>
      <c r="G2179">
        <v>2871</v>
      </c>
      <c r="H2179">
        <v>0</v>
      </c>
      <c r="I2179">
        <v>2264530</v>
      </c>
      <c r="J2179">
        <v>658769</v>
      </c>
      <c r="K2179">
        <v>35568</v>
      </c>
      <c r="L2179">
        <v>0</v>
      </c>
      <c r="M2179">
        <v>0</v>
      </c>
      <c r="N2179">
        <v>0</v>
      </c>
      <c r="O2179">
        <v>63.67</v>
      </c>
    </row>
    <row r="2180" spans="1:15" x14ac:dyDescent="0.25">
      <c r="A2180" s="1" t="s">
        <v>112</v>
      </c>
      <c r="B2180">
        <v>52</v>
      </c>
      <c r="C2180">
        <v>52211</v>
      </c>
      <c r="D2180" s="1" t="s">
        <v>19</v>
      </c>
      <c r="E2180">
        <v>2017</v>
      </c>
      <c r="F2180">
        <v>211</v>
      </c>
      <c r="G2180">
        <v>2334</v>
      </c>
      <c r="H2180">
        <v>0</v>
      </c>
      <c r="I2180">
        <v>1954523</v>
      </c>
      <c r="J2180">
        <v>578530</v>
      </c>
      <c r="K2180">
        <v>28964</v>
      </c>
      <c r="L2180">
        <v>0</v>
      </c>
      <c r="M2180">
        <v>0</v>
      </c>
      <c r="N2180">
        <v>0</v>
      </c>
      <c r="O2180">
        <v>67.48</v>
      </c>
    </row>
    <row r="2181" spans="1:15" x14ac:dyDescent="0.25">
      <c r="A2181" s="1" t="s">
        <v>112</v>
      </c>
      <c r="B2181">
        <v>52</v>
      </c>
      <c r="C2181">
        <v>522110</v>
      </c>
      <c r="D2181" s="1" t="s">
        <v>19</v>
      </c>
      <c r="E2181">
        <v>2017</v>
      </c>
      <c r="F2181">
        <v>211</v>
      </c>
      <c r="G2181">
        <v>2334</v>
      </c>
      <c r="H2181">
        <v>0</v>
      </c>
      <c r="I2181">
        <v>1954523</v>
      </c>
      <c r="J2181">
        <v>578530</v>
      </c>
      <c r="K2181">
        <v>28964</v>
      </c>
      <c r="L2181">
        <v>0</v>
      </c>
      <c r="M2181">
        <v>0</v>
      </c>
      <c r="N2181">
        <v>0</v>
      </c>
      <c r="O2181">
        <v>67.48</v>
      </c>
    </row>
    <row r="2182" spans="1:15" x14ac:dyDescent="0.25">
      <c r="A2182" s="1" t="s">
        <v>112</v>
      </c>
      <c r="B2182">
        <v>52</v>
      </c>
      <c r="C2182">
        <v>5221101</v>
      </c>
      <c r="D2182" s="1" t="s">
        <v>20</v>
      </c>
      <c r="E2182">
        <v>2017</v>
      </c>
      <c r="F2182">
        <v>48</v>
      </c>
      <c r="G2182">
        <v>670</v>
      </c>
      <c r="H2182">
        <v>0</v>
      </c>
      <c r="I2182">
        <v>572918</v>
      </c>
      <c r="J2182">
        <v>195553</v>
      </c>
      <c r="K2182">
        <v>8226</v>
      </c>
      <c r="L2182">
        <v>0</v>
      </c>
      <c r="M2182">
        <v>0</v>
      </c>
      <c r="N2182">
        <v>0</v>
      </c>
      <c r="O2182">
        <v>69.650000000000006</v>
      </c>
    </row>
    <row r="2183" spans="1:15" x14ac:dyDescent="0.25">
      <c r="A2183" s="1" t="s">
        <v>112</v>
      </c>
      <c r="B2183">
        <v>52</v>
      </c>
      <c r="C2183">
        <v>5221102</v>
      </c>
      <c r="D2183" s="1" t="s">
        <v>21</v>
      </c>
      <c r="E2183">
        <v>2017</v>
      </c>
      <c r="F2183">
        <v>178</v>
      </c>
      <c r="G2183">
        <v>1664</v>
      </c>
      <c r="H2183">
        <v>0</v>
      </c>
      <c r="I2183">
        <v>1381605</v>
      </c>
      <c r="J2183">
        <v>382977</v>
      </c>
      <c r="K2183">
        <v>20738</v>
      </c>
      <c r="L2183">
        <v>0</v>
      </c>
      <c r="M2183">
        <v>0</v>
      </c>
      <c r="N2183">
        <v>0</v>
      </c>
      <c r="O2183">
        <v>66.62</v>
      </c>
    </row>
    <row r="2184" spans="1:15" x14ac:dyDescent="0.25">
      <c r="A2184" s="1" t="s">
        <v>112</v>
      </c>
      <c r="B2184">
        <v>52</v>
      </c>
      <c r="C2184">
        <v>52212</v>
      </c>
      <c r="D2184" s="1" t="s">
        <v>22</v>
      </c>
      <c r="E2184">
        <v>2017</v>
      </c>
      <c r="F2184">
        <v>11</v>
      </c>
      <c r="G2184">
        <v>60</v>
      </c>
      <c r="H2184">
        <v>0</v>
      </c>
      <c r="I2184">
        <v>36471</v>
      </c>
      <c r="J2184">
        <v>7898</v>
      </c>
      <c r="K2184">
        <v>834</v>
      </c>
      <c r="L2184">
        <v>0</v>
      </c>
      <c r="M2184">
        <v>0</v>
      </c>
      <c r="N2184">
        <v>0</v>
      </c>
      <c r="O2184">
        <v>43.73</v>
      </c>
    </row>
    <row r="2185" spans="1:15" x14ac:dyDescent="0.25">
      <c r="A2185" s="1" t="s">
        <v>112</v>
      </c>
      <c r="B2185">
        <v>52</v>
      </c>
      <c r="C2185">
        <v>522120</v>
      </c>
      <c r="D2185" s="1" t="s">
        <v>22</v>
      </c>
      <c r="E2185">
        <v>2017</v>
      </c>
      <c r="F2185">
        <v>11</v>
      </c>
      <c r="G2185">
        <v>60</v>
      </c>
      <c r="H2185">
        <v>0</v>
      </c>
      <c r="I2185">
        <v>36471</v>
      </c>
      <c r="J2185">
        <v>7898</v>
      </c>
      <c r="K2185">
        <v>834</v>
      </c>
      <c r="L2185">
        <v>0</v>
      </c>
      <c r="M2185">
        <v>0</v>
      </c>
      <c r="N2185">
        <v>0</v>
      </c>
      <c r="O2185">
        <v>43.73</v>
      </c>
    </row>
    <row r="2186" spans="1:15" x14ac:dyDescent="0.25">
      <c r="A2186" s="1" t="s">
        <v>112</v>
      </c>
      <c r="B2186">
        <v>52</v>
      </c>
      <c r="C2186">
        <v>52213</v>
      </c>
      <c r="D2186" s="1" t="s">
        <v>25</v>
      </c>
      <c r="E2186">
        <v>2017</v>
      </c>
      <c r="F2186">
        <v>148</v>
      </c>
      <c r="G2186">
        <v>477</v>
      </c>
      <c r="H2186">
        <v>1055821</v>
      </c>
      <c r="I2186">
        <v>273536</v>
      </c>
      <c r="J2186">
        <v>72341</v>
      </c>
      <c r="K2186">
        <v>5770</v>
      </c>
      <c r="L2186">
        <v>0</v>
      </c>
      <c r="M2186">
        <v>0</v>
      </c>
      <c r="N2186">
        <v>0</v>
      </c>
      <c r="O2186">
        <v>47.41</v>
      </c>
    </row>
    <row r="2187" spans="1:15" x14ac:dyDescent="0.25">
      <c r="A2187" s="1" t="s">
        <v>112</v>
      </c>
      <c r="B2187">
        <v>52</v>
      </c>
      <c r="C2187">
        <v>522130</v>
      </c>
      <c r="D2187" s="1" t="s">
        <v>25</v>
      </c>
      <c r="E2187">
        <v>2017</v>
      </c>
      <c r="F2187">
        <v>148</v>
      </c>
      <c r="G2187">
        <v>477</v>
      </c>
      <c r="H2187">
        <v>1055821</v>
      </c>
      <c r="I2187">
        <v>273536</v>
      </c>
      <c r="J2187">
        <v>72341</v>
      </c>
      <c r="K2187">
        <v>5770</v>
      </c>
      <c r="L2187">
        <v>0</v>
      </c>
      <c r="M2187">
        <v>0</v>
      </c>
      <c r="N2187">
        <v>0</v>
      </c>
      <c r="O2187">
        <v>47.41</v>
      </c>
    </row>
    <row r="2188" spans="1:15" x14ac:dyDescent="0.25">
      <c r="A2188" s="1" t="s">
        <v>112</v>
      </c>
      <c r="B2188">
        <v>52</v>
      </c>
      <c r="C2188">
        <v>5221301</v>
      </c>
      <c r="D2188" s="1" t="s">
        <v>26</v>
      </c>
      <c r="E2188">
        <v>2017</v>
      </c>
      <c r="F2188">
        <v>71</v>
      </c>
      <c r="G2188">
        <v>251</v>
      </c>
      <c r="H2188">
        <v>545751</v>
      </c>
      <c r="I2188">
        <v>136110</v>
      </c>
      <c r="J2188">
        <v>34576</v>
      </c>
      <c r="K2188">
        <v>3047</v>
      </c>
      <c r="L2188">
        <v>0</v>
      </c>
      <c r="M2188">
        <v>0</v>
      </c>
      <c r="N2188">
        <v>0</v>
      </c>
      <c r="O2188">
        <v>44.67</v>
      </c>
    </row>
    <row r="2189" spans="1:15" x14ac:dyDescent="0.25">
      <c r="A2189" s="1" t="s">
        <v>112</v>
      </c>
      <c r="B2189">
        <v>52</v>
      </c>
      <c r="C2189">
        <v>5221309</v>
      </c>
      <c r="D2189" s="1" t="s">
        <v>27</v>
      </c>
      <c r="E2189">
        <v>2017</v>
      </c>
      <c r="F2189">
        <v>77</v>
      </c>
      <c r="G2189">
        <v>226</v>
      </c>
      <c r="H2189">
        <v>510070</v>
      </c>
      <c r="I2189">
        <v>137426</v>
      </c>
      <c r="J2189">
        <v>37765</v>
      </c>
      <c r="K2189">
        <v>2723</v>
      </c>
      <c r="L2189">
        <v>0</v>
      </c>
      <c r="M2189">
        <v>0</v>
      </c>
      <c r="N2189">
        <v>0</v>
      </c>
      <c r="O2189">
        <v>50.47</v>
      </c>
    </row>
    <row r="2190" spans="1:15" x14ac:dyDescent="0.25">
      <c r="A2190" s="1" t="s">
        <v>112</v>
      </c>
      <c r="B2190">
        <v>52</v>
      </c>
      <c r="C2190">
        <v>5222</v>
      </c>
      <c r="D2190" s="1" t="s">
        <v>28</v>
      </c>
      <c r="E2190">
        <v>2017</v>
      </c>
      <c r="F2190">
        <v>484</v>
      </c>
      <c r="G2190">
        <v>1675</v>
      </c>
      <c r="H2190">
        <v>8929027</v>
      </c>
      <c r="I2190">
        <v>1005153</v>
      </c>
      <c r="J2190">
        <v>260989</v>
      </c>
      <c r="K2190">
        <v>15312</v>
      </c>
      <c r="L2190">
        <v>0</v>
      </c>
      <c r="M2190">
        <v>0</v>
      </c>
      <c r="N2190">
        <v>0</v>
      </c>
      <c r="O2190">
        <v>65.64</v>
      </c>
    </row>
    <row r="2191" spans="1:15" x14ac:dyDescent="0.25">
      <c r="A2191" s="1" t="s">
        <v>112</v>
      </c>
      <c r="B2191">
        <v>52</v>
      </c>
      <c r="C2191">
        <v>52222</v>
      </c>
      <c r="D2191" s="1" t="s">
        <v>30</v>
      </c>
      <c r="E2191">
        <v>2017</v>
      </c>
      <c r="F2191">
        <v>61</v>
      </c>
      <c r="G2191">
        <v>81</v>
      </c>
      <c r="H2191">
        <v>2773302</v>
      </c>
      <c r="I2191">
        <v>247670</v>
      </c>
      <c r="J2191">
        <v>67285</v>
      </c>
      <c r="K2191">
        <v>2502</v>
      </c>
      <c r="L2191">
        <v>0</v>
      </c>
      <c r="M2191">
        <v>0</v>
      </c>
      <c r="N2191">
        <v>0</v>
      </c>
      <c r="O2191">
        <v>98.99</v>
      </c>
    </row>
    <row r="2192" spans="1:15" x14ac:dyDescent="0.25">
      <c r="A2192" s="1" t="s">
        <v>112</v>
      </c>
      <c r="B2192">
        <v>52</v>
      </c>
      <c r="C2192">
        <v>522220</v>
      </c>
      <c r="D2192" s="1" t="s">
        <v>30</v>
      </c>
      <c r="E2192">
        <v>2017</v>
      </c>
      <c r="F2192">
        <v>61</v>
      </c>
      <c r="G2192">
        <v>81</v>
      </c>
      <c r="H2192">
        <v>2773302</v>
      </c>
      <c r="I2192">
        <v>247670</v>
      </c>
      <c r="J2192">
        <v>67285</v>
      </c>
      <c r="K2192">
        <v>2502</v>
      </c>
      <c r="L2192">
        <v>0</v>
      </c>
      <c r="M2192">
        <v>0</v>
      </c>
      <c r="N2192">
        <v>0</v>
      </c>
      <c r="O2192">
        <v>98.99</v>
      </c>
    </row>
    <row r="2193" spans="1:15" x14ac:dyDescent="0.25">
      <c r="A2193" s="1" t="s">
        <v>112</v>
      </c>
      <c r="B2193">
        <v>52</v>
      </c>
      <c r="C2193">
        <v>522291</v>
      </c>
      <c r="D2193" s="1" t="s">
        <v>32</v>
      </c>
      <c r="E2193">
        <v>2017</v>
      </c>
      <c r="F2193">
        <v>131</v>
      </c>
      <c r="G2193">
        <v>827</v>
      </c>
      <c r="H2193">
        <v>785594</v>
      </c>
      <c r="I2193">
        <v>152520</v>
      </c>
      <c r="J2193">
        <v>40302</v>
      </c>
      <c r="K2193">
        <v>3605</v>
      </c>
      <c r="L2193">
        <v>0</v>
      </c>
      <c r="M2193">
        <v>0</v>
      </c>
      <c r="N2193">
        <v>0</v>
      </c>
      <c r="O2193">
        <v>42.31</v>
      </c>
    </row>
    <row r="2194" spans="1:15" x14ac:dyDescent="0.25">
      <c r="A2194" s="1" t="s">
        <v>112</v>
      </c>
      <c r="B2194">
        <v>52</v>
      </c>
      <c r="C2194">
        <v>522292</v>
      </c>
      <c r="D2194" s="1" t="s">
        <v>33</v>
      </c>
      <c r="E2194">
        <v>2017</v>
      </c>
      <c r="F2194">
        <v>134</v>
      </c>
      <c r="G2194">
        <v>346</v>
      </c>
      <c r="H2194">
        <v>1779158</v>
      </c>
      <c r="I2194">
        <v>478852</v>
      </c>
      <c r="J2194">
        <v>121498</v>
      </c>
      <c r="K2194">
        <v>5923</v>
      </c>
      <c r="L2194">
        <v>0</v>
      </c>
      <c r="M2194">
        <v>0</v>
      </c>
      <c r="N2194">
        <v>0</v>
      </c>
      <c r="O2194">
        <v>80.849999999999994</v>
      </c>
    </row>
    <row r="2195" spans="1:15" x14ac:dyDescent="0.25">
      <c r="A2195" s="1" t="s">
        <v>112</v>
      </c>
      <c r="B2195">
        <v>52</v>
      </c>
      <c r="C2195">
        <v>5223</v>
      </c>
      <c r="D2195" s="1" t="s">
        <v>37</v>
      </c>
      <c r="E2195">
        <v>2017</v>
      </c>
      <c r="F2195">
        <v>266</v>
      </c>
      <c r="G2195">
        <v>865</v>
      </c>
      <c r="H2195">
        <v>1941059</v>
      </c>
      <c r="I2195">
        <v>397812</v>
      </c>
      <c r="J2195">
        <v>110479</v>
      </c>
      <c r="K2195">
        <v>7456</v>
      </c>
      <c r="L2195">
        <v>0</v>
      </c>
      <c r="M2195">
        <v>0</v>
      </c>
      <c r="N2195">
        <v>0</v>
      </c>
      <c r="O2195">
        <v>53.35</v>
      </c>
    </row>
    <row r="2196" spans="1:15" x14ac:dyDescent="0.25">
      <c r="A2196" s="1" t="s">
        <v>112</v>
      </c>
      <c r="B2196">
        <v>52</v>
      </c>
      <c r="C2196">
        <v>52231</v>
      </c>
      <c r="D2196" s="1" t="s">
        <v>38</v>
      </c>
      <c r="E2196">
        <v>2017</v>
      </c>
      <c r="F2196">
        <v>55</v>
      </c>
      <c r="G2196">
        <v>63</v>
      </c>
      <c r="H2196">
        <v>101145</v>
      </c>
      <c r="I2196">
        <v>35442</v>
      </c>
      <c r="J2196">
        <v>9202</v>
      </c>
      <c r="K2196">
        <v>353</v>
      </c>
      <c r="L2196">
        <v>0</v>
      </c>
      <c r="M2196">
        <v>0</v>
      </c>
      <c r="N2196">
        <v>0</v>
      </c>
      <c r="O2196">
        <v>100.4</v>
      </c>
    </row>
    <row r="2197" spans="1:15" x14ac:dyDescent="0.25">
      <c r="A2197" s="1" t="s">
        <v>112</v>
      </c>
      <c r="B2197">
        <v>52</v>
      </c>
      <c r="C2197">
        <v>522310</v>
      </c>
      <c r="D2197" s="1" t="s">
        <v>38</v>
      </c>
      <c r="E2197">
        <v>2017</v>
      </c>
      <c r="F2197">
        <v>55</v>
      </c>
      <c r="G2197">
        <v>63</v>
      </c>
      <c r="H2197">
        <v>101145</v>
      </c>
      <c r="I2197">
        <v>35442</v>
      </c>
      <c r="J2197">
        <v>9202</v>
      </c>
      <c r="K2197">
        <v>353</v>
      </c>
      <c r="L2197">
        <v>0</v>
      </c>
      <c r="M2197">
        <v>0</v>
      </c>
      <c r="N2197">
        <v>0</v>
      </c>
      <c r="O2197">
        <v>100.4</v>
      </c>
    </row>
    <row r="2198" spans="1:15" x14ac:dyDescent="0.25">
      <c r="A2198" s="1" t="s">
        <v>112</v>
      </c>
      <c r="B2198">
        <v>52</v>
      </c>
      <c r="C2198">
        <v>52232</v>
      </c>
      <c r="D2198" s="1" t="s">
        <v>39</v>
      </c>
      <c r="E2198">
        <v>2017</v>
      </c>
      <c r="F2198">
        <v>49</v>
      </c>
      <c r="G2198">
        <v>80</v>
      </c>
      <c r="H2198">
        <v>1065679</v>
      </c>
      <c r="I2198">
        <v>227191</v>
      </c>
      <c r="J2198">
        <v>68271</v>
      </c>
      <c r="K2198">
        <v>3409</v>
      </c>
      <c r="L2198">
        <v>0</v>
      </c>
      <c r="M2198">
        <v>0</v>
      </c>
      <c r="N2198">
        <v>0</v>
      </c>
      <c r="O2198">
        <v>66.64</v>
      </c>
    </row>
    <row r="2199" spans="1:15" x14ac:dyDescent="0.25">
      <c r="A2199" s="1" t="s">
        <v>112</v>
      </c>
      <c r="B2199">
        <v>52</v>
      </c>
      <c r="C2199">
        <v>522320</v>
      </c>
      <c r="D2199" s="1" t="s">
        <v>39</v>
      </c>
      <c r="E2199">
        <v>2017</v>
      </c>
      <c r="F2199">
        <v>49</v>
      </c>
      <c r="G2199">
        <v>80</v>
      </c>
      <c r="H2199">
        <v>1065679</v>
      </c>
      <c r="I2199">
        <v>227191</v>
      </c>
      <c r="J2199">
        <v>68271</v>
      </c>
      <c r="K2199">
        <v>3409</v>
      </c>
      <c r="L2199">
        <v>0</v>
      </c>
      <c r="M2199">
        <v>0</v>
      </c>
      <c r="N2199">
        <v>0</v>
      </c>
      <c r="O2199">
        <v>66.64</v>
      </c>
    </row>
    <row r="2200" spans="1:15" x14ac:dyDescent="0.25">
      <c r="A2200" s="1" t="s">
        <v>112</v>
      </c>
      <c r="B2200">
        <v>52</v>
      </c>
      <c r="C2200">
        <v>52239</v>
      </c>
      <c r="D2200" s="1" t="s">
        <v>40</v>
      </c>
      <c r="E2200">
        <v>2017</v>
      </c>
      <c r="F2200">
        <v>162</v>
      </c>
      <c r="G2200">
        <v>722</v>
      </c>
      <c r="H2200">
        <v>774235</v>
      </c>
      <c r="I2200">
        <v>135179</v>
      </c>
      <c r="J2200">
        <v>33006</v>
      </c>
      <c r="K2200">
        <v>3694</v>
      </c>
      <c r="L2200">
        <v>0</v>
      </c>
      <c r="M2200">
        <v>0</v>
      </c>
      <c r="N2200">
        <v>0</v>
      </c>
      <c r="O2200">
        <v>36.590000000000003</v>
      </c>
    </row>
    <row r="2201" spans="1:15" x14ac:dyDescent="0.25">
      <c r="A2201" s="1" t="s">
        <v>112</v>
      </c>
      <c r="B2201">
        <v>52</v>
      </c>
      <c r="C2201">
        <v>522390</v>
      </c>
      <c r="D2201" s="1" t="s">
        <v>40</v>
      </c>
      <c r="E2201">
        <v>2017</v>
      </c>
      <c r="F2201">
        <v>162</v>
      </c>
      <c r="G2201">
        <v>722</v>
      </c>
      <c r="H2201">
        <v>774235</v>
      </c>
      <c r="I2201">
        <v>135179</v>
      </c>
      <c r="J2201">
        <v>33006</v>
      </c>
      <c r="K2201">
        <v>3694</v>
      </c>
      <c r="L2201">
        <v>0</v>
      </c>
      <c r="M2201">
        <v>0</v>
      </c>
      <c r="N2201">
        <v>0</v>
      </c>
      <c r="O2201">
        <v>36.590000000000003</v>
      </c>
    </row>
    <row r="2202" spans="1:15" x14ac:dyDescent="0.25">
      <c r="A2202" s="1" t="s">
        <v>112</v>
      </c>
      <c r="B2202">
        <v>52</v>
      </c>
      <c r="C2202">
        <v>523</v>
      </c>
      <c r="D2202" s="1" t="s">
        <v>41</v>
      </c>
      <c r="E2202">
        <v>2017</v>
      </c>
      <c r="F2202">
        <v>882</v>
      </c>
      <c r="G2202">
        <v>1486</v>
      </c>
      <c r="H2202">
        <v>3357202</v>
      </c>
      <c r="I2202">
        <v>1543561</v>
      </c>
      <c r="J2202">
        <v>393373</v>
      </c>
      <c r="K2202">
        <v>11990</v>
      </c>
      <c r="L2202">
        <v>0</v>
      </c>
      <c r="M2202">
        <v>0</v>
      </c>
      <c r="N2202">
        <v>0</v>
      </c>
      <c r="O2202">
        <v>128.74</v>
      </c>
    </row>
    <row r="2203" spans="1:15" x14ac:dyDescent="0.25">
      <c r="A2203" s="1" t="s">
        <v>112</v>
      </c>
      <c r="B2203">
        <v>52</v>
      </c>
      <c r="C2203">
        <v>5231</v>
      </c>
      <c r="D2203" s="1" t="s">
        <v>42</v>
      </c>
      <c r="E2203">
        <v>2017</v>
      </c>
      <c r="F2203">
        <v>177</v>
      </c>
      <c r="G2203">
        <v>426</v>
      </c>
      <c r="H2203">
        <v>1577463</v>
      </c>
      <c r="I2203">
        <v>772664</v>
      </c>
      <c r="J2203">
        <v>213480</v>
      </c>
      <c r="K2203">
        <v>4887</v>
      </c>
      <c r="L2203">
        <v>0</v>
      </c>
      <c r="M2203">
        <v>0</v>
      </c>
      <c r="N2203">
        <v>0</v>
      </c>
      <c r="O2203">
        <v>158.11000000000001</v>
      </c>
    </row>
    <row r="2204" spans="1:15" x14ac:dyDescent="0.25">
      <c r="A2204" s="1" t="s">
        <v>112</v>
      </c>
      <c r="B2204">
        <v>52</v>
      </c>
      <c r="C2204">
        <v>52311</v>
      </c>
      <c r="D2204" s="1" t="s">
        <v>43</v>
      </c>
      <c r="E2204">
        <v>2017</v>
      </c>
      <c r="F2204">
        <v>40</v>
      </c>
      <c r="G2204">
        <v>53</v>
      </c>
      <c r="H2204">
        <v>219137</v>
      </c>
      <c r="I2204">
        <v>88008</v>
      </c>
      <c r="J2204">
        <v>25343</v>
      </c>
      <c r="K2204">
        <v>390</v>
      </c>
      <c r="L2204">
        <v>0</v>
      </c>
      <c r="M2204">
        <v>0</v>
      </c>
      <c r="N2204">
        <v>0</v>
      </c>
      <c r="O2204">
        <v>225.66</v>
      </c>
    </row>
    <row r="2205" spans="1:15" x14ac:dyDescent="0.25">
      <c r="A2205" s="1" t="s">
        <v>112</v>
      </c>
      <c r="B2205">
        <v>52</v>
      </c>
      <c r="C2205">
        <v>523110</v>
      </c>
      <c r="D2205" s="1" t="s">
        <v>43</v>
      </c>
      <c r="E2205">
        <v>2017</v>
      </c>
      <c r="F2205">
        <v>40</v>
      </c>
      <c r="G2205">
        <v>53</v>
      </c>
      <c r="H2205">
        <v>219137</v>
      </c>
      <c r="I2205">
        <v>88008</v>
      </c>
      <c r="J2205">
        <v>25343</v>
      </c>
      <c r="K2205">
        <v>390</v>
      </c>
      <c r="L2205">
        <v>0</v>
      </c>
      <c r="M2205">
        <v>0</v>
      </c>
      <c r="N2205">
        <v>0</v>
      </c>
      <c r="O2205">
        <v>225.66</v>
      </c>
    </row>
    <row r="2206" spans="1:15" x14ac:dyDescent="0.25">
      <c r="A2206" s="1" t="s">
        <v>112</v>
      </c>
      <c r="B2206">
        <v>52</v>
      </c>
      <c r="C2206">
        <v>52312</v>
      </c>
      <c r="D2206" s="1" t="s">
        <v>44</v>
      </c>
      <c r="E2206">
        <v>2017</v>
      </c>
      <c r="F2206">
        <v>123</v>
      </c>
      <c r="G2206">
        <v>353</v>
      </c>
      <c r="H2206">
        <v>1292591</v>
      </c>
      <c r="I2206">
        <v>674377</v>
      </c>
      <c r="J2206">
        <v>185450</v>
      </c>
      <c r="K2206">
        <v>4390</v>
      </c>
      <c r="L2206">
        <v>0</v>
      </c>
      <c r="M2206">
        <v>0</v>
      </c>
      <c r="N2206">
        <v>0</v>
      </c>
      <c r="O2206">
        <v>153.62</v>
      </c>
    </row>
    <row r="2207" spans="1:15" x14ac:dyDescent="0.25">
      <c r="A2207" s="1" t="s">
        <v>112</v>
      </c>
      <c r="B2207">
        <v>52</v>
      </c>
      <c r="C2207">
        <v>523120</v>
      </c>
      <c r="D2207" s="1" t="s">
        <v>44</v>
      </c>
      <c r="E2207">
        <v>2017</v>
      </c>
      <c r="F2207">
        <v>123</v>
      </c>
      <c r="G2207">
        <v>353</v>
      </c>
      <c r="H2207">
        <v>1292591</v>
      </c>
      <c r="I2207">
        <v>674377</v>
      </c>
      <c r="J2207">
        <v>185450</v>
      </c>
      <c r="K2207">
        <v>4390</v>
      </c>
      <c r="L2207">
        <v>0</v>
      </c>
      <c r="M2207">
        <v>0</v>
      </c>
      <c r="N2207">
        <v>0</v>
      </c>
      <c r="O2207">
        <v>153.62</v>
      </c>
    </row>
    <row r="2208" spans="1:15" x14ac:dyDescent="0.25">
      <c r="A2208" s="1" t="s">
        <v>112</v>
      </c>
      <c r="B2208">
        <v>52</v>
      </c>
      <c r="C2208">
        <v>52313</v>
      </c>
      <c r="D2208" s="1" t="s">
        <v>45</v>
      </c>
      <c r="E2208">
        <v>2017</v>
      </c>
      <c r="F2208">
        <v>9</v>
      </c>
      <c r="G2208">
        <v>9</v>
      </c>
      <c r="H2208">
        <v>2289</v>
      </c>
      <c r="I2208">
        <v>900</v>
      </c>
      <c r="J2208">
        <v>246</v>
      </c>
      <c r="K2208">
        <v>25</v>
      </c>
      <c r="L2208">
        <v>0</v>
      </c>
      <c r="M2208">
        <v>0</v>
      </c>
      <c r="N2208">
        <v>0</v>
      </c>
      <c r="O2208">
        <v>36</v>
      </c>
    </row>
    <row r="2209" spans="1:15" x14ac:dyDescent="0.25">
      <c r="A2209" s="1" t="s">
        <v>112</v>
      </c>
      <c r="B2209">
        <v>52</v>
      </c>
      <c r="C2209">
        <v>523130</v>
      </c>
      <c r="D2209" s="1" t="s">
        <v>45</v>
      </c>
      <c r="E2209">
        <v>2017</v>
      </c>
      <c r="F2209">
        <v>9</v>
      </c>
      <c r="G2209">
        <v>9</v>
      </c>
      <c r="H2209">
        <v>2289</v>
      </c>
      <c r="I2209">
        <v>900</v>
      </c>
      <c r="J2209">
        <v>246</v>
      </c>
      <c r="K2209">
        <v>25</v>
      </c>
      <c r="L2209">
        <v>0</v>
      </c>
      <c r="M2209">
        <v>0</v>
      </c>
      <c r="N2209">
        <v>0</v>
      </c>
      <c r="O2209">
        <v>36</v>
      </c>
    </row>
    <row r="2210" spans="1:15" x14ac:dyDescent="0.25">
      <c r="A2210" s="1" t="s">
        <v>112</v>
      </c>
      <c r="B2210">
        <v>52</v>
      </c>
      <c r="C2210">
        <v>52314</v>
      </c>
      <c r="D2210" s="1" t="s">
        <v>46</v>
      </c>
      <c r="E2210">
        <v>2017</v>
      </c>
      <c r="F2210">
        <v>11</v>
      </c>
      <c r="G2210">
        <v>11</v>
      </c>
      <c r="H2210">
        <v>63446</v>
      </c>
      <c r="I2210">
        <v>9379</v>
      </c>
      <c r="J2210">
        <v>2441</v>
      </c>
      <c r="K2210">
        <v>82</v>
      </c>
      <c r="L2210">
        <v>0</v>
      </c>
      <c r="M2210">
        <v>0</v>
      </c>
      <c r="N2210">
        <v>0</v>
      </c>
      <c r="O2210">
        <v>114.38</v>
      </c>
    </row>
    <row r="2211" spans="1:15" x14ac:dyDescent="0.25">
      <c r="A2211" s="1" t="s">
        <v>112</v>
      </c>
      <c r="B2211">
        <v>52</v>
      </c>
      <c r="C2211">
        <v>523140</v>
      </c>
      <c r="D2211" s="1" t="s">
        <v>46</v>
      </c>
      <c r="E2211">
        <v>2017</v>
      </c>
      <c r="F2211">
        <v>11</v>
      </c>
      <c r="G2211">
        <v>11</v>
      </c>
      <c r="H2211">
        <v>63446</v>
      </c>
      <c r="I2211">
        <v>9379</v>
      </c>
      <c r="J2211">
        <v>2441</v>
      </c>
      <c r="K2211">
        <v>82</v>
      </c>
      <c r="L2211">
        <v>0</v>
      </c>
      <c r="M2211">
        <v>0</v>
      </c>
      <c r="N2211">
        <v>0</v>
      </c>
      <c r="O2211">
        <v>114.38</v>
      </c>
    </row>
    <row r="2212" spans="1:15" x14ac:dyDescent="0.25">
      <c r="A2212" s="1" t="s">
        <v>112</v>
      </c>
      <c r="B2212">
        <v>52</v>
      </c>
      <c r="C2212">
        <v>5239</v>
      </c>
      <c r="D2212" s="1" t="s">
        <v>48</v>
      </c>
      <c r="E2212">
        <v>2017</v>
      </c>
      <c r="F2212">
        <v>713</v>
      </c>
      <c r="G2212">
        <v>1060</v>
      </c>
      <c r="H2212">
        <v>1779739</v>
      </c>
      <c r="I2212">
        <v>770897</v>
      </c>
      <c r="J2212">
        <v>179893</v>
      </c>
      <c r="K2212">
        <v>7103</v>
      </c>
      <c r="L2212">
        <v>0</v>
      </c>
      <c r="M2212">
        <v>0</v>
      </c>
      <c r="N2212">
        <v>0</v>
      </c>
      <c r="O2212">
        <v>108.53</v>
      </c>
    </row>
    <row r="2213" spans="1:15" x14ac:dyDescent="0.25">
      <c r="A2213" s="1" t="s">
        <v>112</v>
      </c>
      <c r="B2213">
        <v>52</v>
      </c>
      <c r="C2213">
        <v>52392</v>
      </c>
      <c r="D2213" s="1" t="s">
        <v>50</v>
      </c>
      <c r="E2213">
        <v>2017</v>
      </c>
      <c r="F2213">
        <v>351</v>
      </c>
      <c r="G2213">
        <v>680</v>
      </c>
      <c r="H2213">
        <v>1175538</v>
      </c>
      <c r="I2213">
        <v>526259</v>
      </c>
      <c r="J2213">
        <v>116405</v>
      </c>
      <c r="K2213">
        <v>4810</v>
      </c>
      <c r="L2213">
        <v>0</v>
      </c>
      <c r="M2213">
        <v>0</v>
      </c>
      <c r="N2213">
        <v>0</v>
      </c>
      <c r="O2213">
        <v>109.41</v>
      </c>
    </row>
    <row r="2214" spans="1:15" x14ac:dyDescent="0.25">
      <c r="A2214" s="1" t="s">
        <v>112</v>
      </c>
      <c r="B2214">
        <v>52</v>
      </c>
      <c r="C2214">
        <v>523920</v>
      </c>
      <c r="D2214" s="1" t="s">
        <v>50</v>
      </c>
      <c r="E2214">
        <v>2017</v>
      </c>
      <c r="F2214">
        <v>351</v>
      </c>
      <c r="G2214">
        <v>680</v>
      </c>
      <c r="H2214">
        <v>1175538</v>
      </c>
      <c r="I2214">
        <v>526259</v>
      </c>
      <c r="J2214">
        <v>116405</v>
      </c>
      <c r="K2214">
        <v>4810</v>
      </c>
      <c r="L2214">
        <v>0</v>
      </c>
      <c r="M2214">
        <v>0</v>
      </c>
      <c r="N2214">
        <v>0</v>
      </c>
      <c r="O2214">
        <v>109.41</v>
      </c>
    </row>
    <row r="2215" spans="1:15" x14ac:dyDescent="0.25">
      <c r="A2215" s="1" t="s">
        <v>112</v>
      </c>
      <c r="B2215">
        <v>52</v>
      </c>
      <c r="C2215">
        <v>52393</v>
      </c>
      <c r="D2215" s="1" t="s">
        <v>51</v>
      </c>
      <c r="E2215">
        <v>2017</v>
      </c>
      <c r="F2215">
        <v>243</v>
      </c>
      <c r="G2215">
        <v>253</v>
      </c>
      <c r="H2215">
        <v>320955</v>
      </c>
      <c r="I2215">
        <v>138458</v>
      </c>
      <c r="J2215">
        <v>34503</v>
      </c>
      <c r="K2215">
        <v>1332</v>
      </c>
      <c r="L2215">
        <v>0</v>
      </c>
      <c r="M2215">
        <v>0</v>
      </c>
      <c r="N2215">
        <v>0</v>
      </c>
      <c r="O2215">
        <v>103.95</v>
      </c>
    </row>
    <row r="2216" spans="1:15" x14ac:dyDescent="0.25">
      <c r="A2216" s="1" t="s">
        <v>112</v>
      </c>
      <c r="B2216">
        <v>52</v>
      </c>
      <c r="C2216">
        <v>523930</v>
      </c>
      <c r="D2216" s="1" t="s">
        <v>51</v>
      </c>
      <c r="E2216">
        <v>2017</v>
      </c>
      <c r="F2216">
        <v>243</v>
      </c>
      <c r="G2216">
        <v>253</v>
      </c>
      <c r="H2216">
        <v>320955</v>
      </c>
      <c r="I2216">
        <v>138458</v>
      </c>
      <c r="J2216">
        <v>34503</v>
      </c>
      <c r="K2216">
        <v>1332</v>
      </c>
      <c r="L2216">
        <v>0</v>
      </c>
      <c r="M2216">
        <v>0</v>
      </c>
      <c r="N2216">
        <v>0</v>
      </c>
      <c r="O2216">
        <v>103.95</v>
      </c>
    </row>
    <row r="2217" spans="1:15" x14ac:dyDescent="0.25">
      <c r="A2217" s="1" t="s">
        <v>112</v>
      </c>
      <c r="B2217">
        <v>52</v>
      </c>
      <c r="C2217">
        <v>523991</v>
      </c>
      <c r="D2217" s="1" t="s">
        <v>53</v>
      </c>
      <c r="E2217">
        <v>2017</v>
      </c>
      <c r="F2217">
        <v>33</v>
      </c>
      <c r="G2217">
        <v>34</v>
      </c>
      <c r="H2217">
        <v>55360</v>
      </c>
      <c r="I2217">
        <v>31597</v>
      </c>
      <c r="J2217">
        <v>9030</v>
      </c>
      <c r="K2217">
        <v>290</v>
      </c>
      <c r="L2217">
        <v>0</v>
      </c>
      <c r="M2217">
        <v>0</v>
      </c>
      <c r="N2217">
        <v>0</v>
      </c>
      <c r="O2217">
        <v>108.96</v>
      </c>
    </row>
    <row r="2218" spans="1:15" x14ac:dyDescent="0.25">
      <c r="A2218" s="1" t="s">
        <v>112</v>
      </c>
      <c r="B2218">
        <v>52</v>
      </c>
      <c r="C2218">
        <v>524</v>
      </c>
      <c r="D2218" s="1" t="s">
        <v>55</v>
      </c>
      <c r="E2218">
        <v>2017</v>
      </c>
      <c r="F2218">
        <v>2603</v>
      </c>
      <c r="G2218">
        <v>3311</v>
      </c>
      <c r="H2218">
        <v>0</v>
      </c>
      <c r="I2218">
        <v>4040256</v>
      </c>
      <c r="J2218">
        <v>1142089</v>
      </c>
      <c r="K2218">
        <v>58327</v>
      </c>
      <c r="L2218">
        <v>0</v>
      </c>
      <c r="M2218">
        <v>0</v>
      </c>
      <c r="N2218">
        <v>0</v>
      </c>
      <c r="O2218">
        <v>69.27</v>
      </c>
    </row>
    <row r="2219" spans="1:15" x14ac:dyDescent="0.25">
      <c r="A2219" s="1" t="s">
        <v>112</v>
      </c>
      <c r="B2219">
        <v>52</v>
      </c>
      <c r="C2219">
        <v>5241</v>
      </c>
      <c r="D2219" s="1" t="s">
        <v>56</v>
      </c>
      <c r="E2219">
        <v>2017</v>
      </c>
      <c r="F2219">
        <v>161</v>
      </c>
      <c r="G2219">
        <v>572</v>
      </c>
      <c r="H2219">
        <v>0</v>
      </c>
      <c r="I2219">
        <v>2673800</v>
      </c>
      <c r="J2219">
        <v>810972</v>
      </c>
      <c r="K2219">
        <v>36850</v>
      </c>
      <c r="L2219">
        <v>0</v>
      </c>
      <c r="M2219">
        <v>0</v>
      </c>
      <c r="N2219">
        <v>0</v>
      </c>
      <c r="O2219">
        <v>72.56</v>
      </c>
    </row>
    <row r="2220" spans="1:15" x14ac:dyDescent="0.25">
      <c r="A2220" s="1" t="s">
        <v>112</v>
      </c>
      <c r="B2220">
        <v>52</v>
      </c>
      <c r="C2220">
        <v>52411</v>
      </c>
      <c r="D2220" s="1" t="s">
        <v>57</v>
      </c>
      <c r="E2220">
        <v>2017</v>
      </c>
      <c r="F2220">
        <v>69</v>
      </c>
      <c r="G2220">
        <v>320</v>
      </c>
      <c r="H2220">
        <v>0</v>
      </c>
      <c r="I2220">
        <v>1615719</v>
      </c>
      <c r="J2220">
        <v>506118</v>
      </c>
      <c r="K2220">
        <v>21576</v>
      </c>
      <c r="L2220">
        <v>0</v>
      </c>
      <c r="M2220">
        <v>0</v>
      </c>
      <c r="N2220">
        <v>0</v>
      </c>
      <c r="O2220">
        <v>74.89</v>
      </c>
    </row>
    <row r="2221" spans="1:15" x14ac:dyDescent="0.25">
      <c r="A2221" s="1" t="s">
        <v>112</v>
      </c>
      <c r="B2221">
        <v>52</v>
      </c>
      <c r="C2221">
        <v>524113</v>
      </c>
      <c r="D2221" s="1" t="s">
        <v>58</v>
      </c>
      <c r="E2221">
        <v>2017</v>
      </c>
      <c r="F2221">
        <v>49</v>
      </c>
      <c r="G2221">
        <v>167</v>
      </c>
      <c r="H2221">
        <v>0</v>
      </c>
      <c r="I2221">
        <v>524152</v>
      </c>
      <c r="J2221">
        <v>183976</v>
      </c>
      <c r="K2221">
        <v>6596</v>
      </c>
      <c r="L2221">
        <v>0</v>
      </c>
      <c r="M2221">
        <v>0</v>
      </c>
      <c r="N2221">
        <v>0</v>
      </c>
      <c r="O2221">
        <v>79.47</v>
      </c>
    </row>
    <row r="2222" spans="1:15" x14ac:dyDescent="0.25">
      <c r="A2222" s="1" t="s">
        <v>112</v>
      </c>
      <c r="B2222">
        <v>52</v>
      </c>
      <c r="C2222">
        <v>524114</v>
      </c>
      <c r="D2222" s="1" t="s">
        <v>59</v>
      </c>
      <c r="E2222">
        <v>2017</v>
      </c>
      <c r="F2222">
        <v>22</v>
      </c>
      <c r="G2222">
        <v>153</v>
      </c>
      <c r="H2222">
        <v>0</v>
      </c>
      <c r="I2222">
        <v>1091567</v>
      </c>
      <c r="J2222">
        <v>322142</v>
      </c>
      <c r="K2222">
        <v>14980</v>
      </c>
      <c r="L2222">
        <v>0</v>
      </c>
      <c r="M2222">
        <v>0</v>
      </c>
      <c r="N2222">
        <v>0</v>
      </c>
      <c r="O2222">
        <v>72.87</v>
      </c>
    </row>
    <row r="2223" spans="1:15" x14ac:dyDescent="0.25">
      <c r="A2223" s="1" t="s">
        <v>112</v>
      </c>
      <c r="B2223">
        <v>52</v>
      </c>
      <c r="C2223">
        <v>5242</v>
      </c>
      <c r="D2223" s="1" t="s">
        <v>65</v>
      </c>
      <c r="E2223">
        <v>2017</v>
      </c>
      <c r="F2223">
        <v>2456</v>
      </c>
      <c r="G2223">
        <v>2739</v>
      </c>
      <c r="H2223">
        <v>6907780</v>
      </c>
      <c r="I2223">
        <v>1366456</v>
      </c>
      <c r="J2223">
        <v>331117</v>
      </c>
      <c r="K2223">
        <v>21477</v>
      </c>
      <c r="L2223">
        <v>0</v>
      </c>
      <c r="M2223">
        <v>0</v>
      </c>
      <c r="N2223">
        <v>0</v>
      </c>
      <c r="O2223">
        <v>63.62</v>
      </c>
    </row>
    <row r="2224" spans="1:15" x14ac:dyDescent="0.25">
      <c r="A2224" s="1" t="s">
        <v>112</v>
      </c>
      <c r="B2224">
        <v>52</v>
      </c>
      <c r="C2224">
        <v>52421</v>
      </c>
      <c r="D2224" s="1" t="s">
        <v>66</v>
      </c>
      <c r="E2224">
        <v>2017</v>
      </c>
      <c r="F2224">
        <v>2300</v>
      </c>
      <c r="G2224">
        <v>2514</v>
      </c>
      <c r="H2224">
        <v>2345979</v>
      </c>
      <c r="I2224">
        <v>853109</v>
      </c>
      <c r="J2224">
        <v>205848</v>
      </c>
      <c r="K2224">
        <v>14018</v>
      </c>
      <c r="L2224">
        <v>0</v>
      </c>
      <c r="M2224">
        <v>0</v>
      </c>
      <c r="N2224">
        <v>0</v>
      </c>
      <c r="O2224">
        <v>60.86</v>
      </c>
    </row>
    <row r="2225" spans="1:15" x14ac:dyDescent="0.25">
      <c r="A2225" s="1" t="s">
        <v>112</v>
      </c>
      <c r="B2225">
        <v>52</v>
      </c>
      <c r="C2225">
        <v>524210</v>
      </c>
      <c r="D2225" s="1" t="s">
        <v>66</v>
      </c>
      <c r="E2225">
        <v>2017</v>
      </c>
      <c r="F2225">
        <v>2300</v>
      </c>
      <c r="G2225">
        <v>2514</v>
      </c>
      <c r="H2225">
        <v>2345979</v>
      </c>
      <c r="I2225">
        <v>853109</v>
      </c>
      <c r="J2225">
        <v>205848</v>
      </c>
      <c r="K2225">
        <v>14018</v>
      </c>
      <c r="L2225">
        <v>0</v>
      </c>
      <c r="M2225">
        <v>0</v>
      </c>
      <c r="N2225">
        <v>0</v>
      </c>
      <c r="O2225">
        <v>60.86</v>
      </c>
    </row>
    <row r="2226" spans="1:15" x14ac:dyDescent="0.25">
      <c r="A2226" s="1" t="s">
        <v>112</v>
      </c>
      <c r="B2226">
        <v>52</v>
      </c>
      <c r="C2226">
        <v>52429</v>
      </c>
      <c r="D2226" s="1" t="s">
        <v>67</v>
      </c>
      <c r="E2226">
        <v>2017</v>
      </c>
      <c r="F2226">
        <v>165</v>
      </c>
      <c r="G2226">
        <v>225</v>
      </c>
      <c r="H2226">
        <v>4561801</v>
      </c>
      <c r="I2226">
        <v>513347</v>
      </c>
      <c r="J2226">
        <v>125269</v>
      </c>
      <c r="K2226">
        <v>7459</v>
      </c>
      <c r="L2226">
        <v>0</v>
      </c>
      <c r="M2226">
        <v>0</v>
      </c>
      <c r="N2226">
        <v>0</v>
      </c>
      <c r="O2226">
        <v>68.819999999999993</v>
      </c>
    </row>
    <row r="2227" spans="1:15" x14ac:dyDescent="0.25">
      <c r="A2227" s="1" t="s">
        <v>112</v>
      </c>
      <c r="B2227">
        <v>52</v>
      </c>
      <c r="C2227">
        <v>524291</v>
      </c>
      <c r="D2227" s="1" t="s">
        <v>68</v>
      </c>
      <c r="E2227">
        <v>2017</v>
      </c>
      <c r="F2227">
        <v>54</v>
      </c>
      <c r="G2227">
        <v>75</v>
      </c>
      <c r="H2227">
        <v>110140</v>
      </c>
      <c r="I2227">
        <v>46592</v>
      </c>
      <c r="J2227">
        <v>10264</v>
      </c>
      <c r="K2227">
        <v>733</v>
      </c>
      <c r="L2227">
        <v>0</v>
      </c>
      <c r="M2227">
        <v>0</v>
      </c>
      <c r="N2227">
        <v>0</v>
      </c>
      <c r="O2227">
        <v>63.56</v>
      </c>
    </row>
    <row r="2228" spans="1:15" x14ac:dyDescent="0.25">
      <c r="A2228" s="1" t="s">
        <v>112</v>
      </c>
      <c r="B2228">
        <v>52</v>
      </c>
      <c r="C2228">
        <v>524292</v>
      </c>
      <c r="D2228" s="1" t="s">
        <v>69</v>
      </c>
      <c r="E2228">
        <v>2017</v>
      </c>
      <c r="F2228">
        <v>74</v>
      </c>
      <c r="G2228">
        <v>109</v>
      </c>
      <c r="H2228">
        <v>4334113</v>
      </c>
      <c r="I2228">
        <v>437771</v>
      </c>
      <c r="J2228">
        <v>107218</v>
      </c>
      <c r="K2228">
        <v>6315</v>
      </c>
      <c r="L2228">
        <v>0</v>
      </c>
      <c r="M2228">
        <v>0</v>
      </c>
      <c r="N2228">
        <v>0</v>
      </c>
      <c r="O2228">
        <v>69.319999999999993</v>
      </c>
    </row>
    <row r="2229" spans="1:15" x14ac:dyDescent="0.25">
      <c r="A2229" s="1" t="s">
        <v>112</v>
      </c>
      <c r="B2229">
        <v>52</v>
      </c>
      <c r="C2229">
        <v>524298</v>
      </c>
      <c r="D2229" s="1" t="s">
        <v>70</v>
      </c>
      <c r="E2229">
        <v>2017</v>
      </c>
      <c r="F2229">
        <v>40</v>
      </c>
      <c r="G2229">
        <v>41</v>
      </c>
      <c r="H2229">
        <v>117548</v>
      </c>
      <c r="I2229">
        <v>28984</v>
      </c>
      <c r="J2229">
        <v>7787</v>
      </c>
      <c r="K2229">
        <v>411</v>
      </c>
      <c r="L2229">
        <v>0</v>
      </c>
      <c r="M2229">
        <v>0</v>
      </c>
      <c r="N2229">
        <v>0</v>
      </c>
      <c r="O2229">
        <v>70.52</v>
      </c>
    </row>
    <row r="2230" spans="1:15" x14ac:dyDescent="0.25">
      <c r="A2230" s="1" t="s">
        <v>113</v>
      </c>
      <c r="B2230">
        <v>52</v>
      </c>
      <c r="C2230">
        <v>52</v>
      </c>
      <c r="D2230" s="1" t="s">
        <v>15</v>
      </c>
      <c r="E2230">
        <v>2017</v>
      </c>
      <c r="F2230">
        <v>20258</v>
      </c>
      <c r="G2230">
        <v>40589</v>
      </c>
      <c r="H2230">
        <v>0</v>
      </c>
      <c r="I2230">
        <v>44410437</v>
      </c>
      <c r="J2230">
        <v>13128549</v>
      </c>
      <c r="K2230">
        <v>551228</v>
      </c>
      <c r="L2230">
        <v>0</v>
      </c>
      <c r="M2230">
        <v>0</v>
      </c>
      <c r="N2230">
        <v>0</v>
      </c>
      <c r="O2230">
        <v>80.569999999999993</v>
      </c>
    </row>
    <row r="2231" spans="1:15" x14ac:dyDescent="0.25">
      <c r="A2231" s="1" t="s">
        <v>113</v>
      </c>
      <c r="B2231">
        <v>52</v>
      </c>
      <c r="C2231">
        <v>521</v>
      </c>
      <c r="D2231" s="1" t="s">
        <v>16</v>
      </c>
      <c r="E2231">
        <v>2017</v>
      </c>
      <c r="F2231">
        <v>3</v>
      </c>
      <c r="G2231">
        <v>6</v>
      </c>
      <c r="H2231">
        <v>4455000</v>
      </c>
      <c r="I2231">
        <v>147090</v>
      </c>
      <c r="J2231">
        <v>33551</v>
      </c>
      <c r="K2231">
        <v>1504</v>
      </c>
      <c r="L2231">
        <v>0</v>
      </c>
      <c r="M2231">
        <v>0</v>
      </c>
      <c r="N2231">
        <v>0</v>
      </c>
      <c r="O2231">
        <v>97.8</v>
      </c>
    </row>
    <row r="2232" spans="1:15" x14ac:dyDescent="0.25">
      <c r="A2232" s="1" t="s">
        <v>113</v>
      </c>
      <c r="B2232">
        <v>52</v>
      </c>
      <c r="C2232">
        <v>5211</v>
      </c>
      <c r="D2232" s="1" t="s">
        <v>16</v>
      </c>
      <c r="E2232">
        <v>2017</v>
      </c>
      <c r="F2232">
        <v>3</v>
      </c>
      <c r="G2232">
        <v>6</v>
      </c>
      <c r="H2232">
        <v>4455000</v>
      </c>
      <c r="I2232">
        <v>147090</v>
      </c>
      <c r="J2232">
        <v>33551</v>
      </c>
      <c r="K2232">
        <v>1504</v>
      </c>
      <c r="L2232">
        <v>0</v>
      </c>
      <c r="M2232">
        <v>0</v>
      </c>
      <c r="N2232">
        <v>0</v>
      </c>
      <c r="O2232">
        <v>97.8</v>
      </c>
    </row>
    <row r="2233" spans="1:15" x14ac:dyDescent="0.25">
      <c r="A2233" s="1" t="s">
        <v>113</v>
      </c>
      <c r="B2233">
        <v>52</v>
      </c>
      <c r="C2233">
        <v>52111</v>
      </c>
      <c r="D2233" s="1" t="s">
        <v>16</v>
      </c>
      <c r="E2233">
        <v>2017</v>
      </c>
      <c r="F2233">
        <v>3</v>
      </c>
      <c r="G2233">
        <v>6</v>
      </c>
      <c r="H2233">
        <v>4455000</v>
      </c>
      <c r="I2233">
        <v>147090</v>
      </c>
      <c r="J2233">
        <v>33551</v>
      </c>
      <c r="K2233">
        <v>1504</v>
      </c>
      <c r="L2233">
        <v>0</v>
      </c>
      <c r="M2233">
        <v>0</v>
      </c>
      <c r="N2233">
        <v>0</v>
      </c>
      <c r="O2233">
        <v>97.8</v>
      </c>
    </row>
    <row r="2234" spans="1:15" x14ac:dyDescent="0.25">
      <c r="A2234" s="1" t="s">
        <v>113</v>
      </c>
      <c r="B2234">
        <v>52</v>
      </c>
      <c r="C2234">
        <v>521110</v>
      </c>
      <c r="D2234" s="1" t="s">
        <v>16</v>
      </c>
      <c r="E2234">
        <v>2017</v>
      </c>
      <c r="F2234">
        <v>3</v>
      </c>
      <c r="G2234">
        <v>6</v>
      </c>
      <c r="H2234">
        <v>4455000</v>
      </c>
      <c r="I2234">
        <v>147090</v>
      </c>
      <c r="J2234">
        <v>33551</v>
      </c>
      <c r="K2234">
        <v>1504</v>
      </c>
      <c r="L2234">
        <v>0</v>
      </c>
      <c r="M2234">
        <v>0</v>
      </c>
      <c r="N2234">
        <v>0</v>
      </c>
      <c r="O2234">
        <v>97.8</v>
      </c>
    </row>
    <row r="2235" spans="1:15" x14ac:dyDescent="0.25">
      <c r="A2235" s="1" t="s">
        <v>113</v>
      </c>
      <c r="B2235">
        <v>52</v>
      </c>
      <c r="C2235">
        <v>522</v>
      </c>
      <c r="D2235" s="1" t="s">
        <v>17</v>
      </c>
      <c r="E2235">
        <v>2017</v>
      </c>
      <c r="F2235">
        <v>3464</v>
      </c>
      <c r="G2235">
        <v>17382</v>
      </c>
      <c r="H2235">
        <v>0</v>
      </c>
      <c r="I2235">
        <v>18855771</v>
      </c>
      <c r="J2235">
        <v>5439992</v>
      </c>
      <c r="K2235">
        <v>276146</v>
      </c>
      <c r="L2235">
        <v>0</v>
      </c>
      <c r="M2235">
        <v>0</v>
      </c>
      <c r="N2235">
        <v>0</v>
      </c>
      <c r="O2235">
        <v>68.28</v>
      </c>
    </row>
    <row r="2236" spans="1:15" x14ac:dyDescent="0.25">
      <c r="A2236" s="1" t="s">
        <v>113</v>
      </c>
      <c r="B2236">
        <v>52</v>
      </c>
      <c r="C2236">
        <v>5221</v>
      </c>
      <c r="D2236" s="1" t="s">
        <v>18</v>
      </c>
      <c r="E2236">
        <v>2017</v>
      </c>
      <c r="F2236">
        <v>1030</v>
      </c>
      <c r="G2236">
        <v>8548</v>
      </c>
      <c r="H2236">
        <v>0</v>
      </c>
      <c r="I2236">
        <v>10542798</v>
      </c>
      <c r="J2236">
        <v>3122397</v>
      </c>
      <c r="K2236">
        <v>157564</v>
      </c>
      <c r="L2236">
        <v>0</v>
      </c>
      <c r="M2236">
        <v>0</v>
      </c>
      <c r="N2236">
        <v>0</v>
      </c>
      <c r="O2236">
        <v>66.91</v>
      </c>
    </row>
    <row r="2237" spans="1:15" x14ac:dyDescent="0.25">
      <c r="A2237" s="1" t="s">
        <v>113</v>
      </c>
      <c r="B2237">
        <v>52</v>
      </c>
      <c r="C2237">
        <v>52211</v>
      </c>
      <c r="D2237" s="1" t="s">
        <v>19</v>
      </c>
      <c r="E2237">
        <v>2017</v>
      </c>
      <c r="F2237">
        <v>541</v>
      </c>
      <c r="G2237">
        <v>6900</v>
      </c>
      <c r="H2237">
        <v>0</v>
      </c>
      <c r="I2237">
        <v>8856977</v>
      </c>
      <c r="J2237">
        <v>2675632</v>
      </c>
      <c r="K2237">
        <v>128091</v>
      </c>
      <c r="L2237">
        <v>0</v>
      </c>
      <c r="M2237">
        <v>0</v>
      </c>
      <c r="N2237">
        <v>0</v>
      </c>
      <c r="O2237">
        <v>69.150000000000006</v>
      </c>
    </row>
    <row r="2238" spans="1:15" x14ac:dyDescent="0.25">
      <c r="A2238" s="1" t="s">
        <v>113</v>
      </c>
      <c r="B2238">
        <v>52</v>
      </c>
      <c r="C2238">
        <v>522110</v>
      </c>
      <c r="D2238" s="1" t="s">
        <v>19</v>
      </c>
      <c r="E2238">
        <v>2017</v>
      </c>
      <c r="F2238">
        <v>541</v>
      </c>
      <c r="G2238">
        <v>6900</v>
      </c>
      <c r="H2238">
        <v>0</v>
      </c>
      <c r="I2238">
        <v>8856977</v>
      </c>
      <c r="J2238">
        <v>2675632</v>
      </c>
      <c r="K2238">
        <v>128091</v>
      </c>
      <c r="L2238">
        <v>0</v>
      </c>
      <c r="M2238">
        <v>0</v>
      </c>
      <c r="N2238">
        <v>0</v>
      </c>
      <c r="O2238">
        <v>69.150000000000006</v>
      </c>
    </row>
    <row r="2239" spans="1:15" x14ac:dyDescent="0.25">
      <c r="A2239" s="1" t="s">
        <v>113</v>
      </c>
      <c r="B2239">
        <v>52</v>
      </c>
      <c r="C2239">
        <v>5221101</v>
      </c>
      <c r="D2239" s="1" t="s">
        <v>20</v>
      </c>
      <c r="E2239">
        <v>2017</v>
      </c>
      <c r="F2239">
        <v>257</v>
      </c>
      <c r="G2239">
        <v>3978</v>
      </c>
      <c r="H2239">
        <v>0</v>
      </c>
      <c r="I2239">
        <v>5792755</v>
      </c>
      <c r="J2239">
        <v>1811818</v>
      </c>
      <c r="K2239">
        <v>84689</v>
      </c>
      <c r="L2239">
        <v>0</v>
      </c>
      <c r="M2239">
        <v>0</v>
      </c>
      <c r="N2239">
        <v>0</v>
      </c>
      <c r="O2239">
        <v>68.400000000000006</v>
      </c>
    </row>
    <row r="2240" spans="1:15" x14ac:dyDescent="0.25">
      <c r="A2240" s="1" t="s">
        <v>113</v>
      </c>
      <c r="B2240">
        <v>52</v>
      </c>
      <c r="C2240">
        <v>5221102</v>
      </c>
      <c r="D2240" s="1" t="s">
        <v>21</v>
      </c>
      <c r="E2240">
        <v>2017</v>
      </c>
      <c r="F2240">
        <v>308</v>
      </c>
      <c r="G2240">
        <v>2899</v>
      </c>
      <c r="H2240">
        <v>0</v>
      </c>
      <c r="I2240">
        <v>3014333</v>
      </c>
      <c r="J2240">
        <v>847213</v>
      </c>
      <c r="K2240">
        <v>43074</v>
      </c>
      <c r="L2240">
        <v>0</v>
      </c>
      <c r="M2240">
        <v>0</v>
      </c>
      <c r="N2240">
        <v>0</v>
      </c>
      <c r="O2240">
        <v>69.98</v>
      </c>
    </row>
    <row r="2241" spans="1:15" x14ac:dyDescent="0.25">
      <c r="A2241" s="1" t="s">
        <v>113</v>
      </c>
      <c r="B2241">
        <v>52</v>
      </c>
      <c r="C2241">
        <v>52212</v>
      </c>
      <c r="D2241" s="1" t="s">
        <v>22</v>
      </c>
      <c r="E2241">
        <v>2017</v>
      </c>
      <c r="F2241">
        <v>39</v>
      </c>
      <c r="G2241">
        <v>143</v>
      </c>
      <c r="H2241">
        <v>0</v>
      </c>
      <c r="I2241">
        <v>487507</v>
      </c>
      <c r="J2241">
        <v>148850</v>
      </c>
      <c r="K2241">
        <v>5719</v>
      </c>
      <c r="L2241">
        <v>0</v>
      </c>
      <c r="M2241">
        <v>0</v>
      </c>
      <c r="N2241">
        <v>0</v>
      </c>
      <c r="O2241">
        <v>85.24</v>
      </c>
    </row>
    <row r="2242" spans="1:15" x14ac:dyDescent="0.25">
      <c r="A2242" s="1" t="s">
        <v>113</v>
      </c>
      <c r="B2242">
        <v>52</v>
      </c>
      <c r="C2242">
        <v>522120</v>
      </c>
      <c r="D2242" s="1" t="s">
        <v>22</v>
      </c>
      <c r="E2242">
        <v>2017</v>
      </c>
      <c r="F2242">
        <v>39</v>
      </c>
      <c r="G2242">
        <v>143</v>
      </c>
      <c r="H2242">
        <v>0</v>
      </c>
      <c r="I2242">
        <v>487507</v>
      </c>
      <c r="J2242">
        <v>148850</v>
      </c>
      <c r="K2242">
        <v>5719</v>
      </c>
      <c r="L2242">
        <v>0</v>
      </c>
      <c r="M2242">
        <v>0</v>
      </c>
      <c r="N2242">
        <v>0</v>
      </c>
      <c r="O2242">
        <v>85.24</v>
      </c>
    </row>
    <row r="2243" spans="1:15" x14ac:dyDescent="0.25">
      <c r="A2243" s="1" t="s">
        <v>113</v>
      </c>
      <c r="B2243">
        <v>52</v>
      </c>
      <c r="C2243">
        <v>5221201</v>
      </c>
      <c r="D2243" s="1" t="s">
        <v>23</v>
      </c>
      <c r="E2243">
        <v>2017</v>
      </c>
      <c r="F2243">
        <v>25</v>
      </c>
      <c r="G2243">
        <v>69</v>
      </c>
      <c r="H2243">
        <v>0</v>
      </c>
      <c r="I2243">
        <v>367286</v>
      </c>
      <c r="J2243">
        <v>119262</v>
      </c>
      <c r="K2243">
        <v>4494</v>
      </c>
      <c r="L2243">
        <v>0</v>
      </c>
      <c r="M2243">
        <v>0</v>
      </c>
      <c r="N2243">
        <v>0</v>
      </c>
      <c r="O2243">
        <v>81.73</v>
      </c>
    </row>
    <row r="2244" spans="1:15" x14ac:dyDescent="0.25">
      <c r="A2244" s="1" t="s">
        <v>113</v>
      </c>
      <c r="B2244">
        <v>52</v>
      </c>
      <c r="C2244">
        <v>5221203</v>
      </c>
      <c r="D2244" s="1" t="s">
        <v>24</v>
      </c>
      <c r="E2244">
        <v>2017</v>
      </c>
      <c r="F2244">
        <v>14</v>
      </c>
      <c r="G2244">
        <v>74</v>
      </c>
      <c r="H2244">
        <v>0</v>
      </c>
      <c r="I2244">
        <v>120221</v>
      </c>
      <c r="J2244">
        <v>29588</v>
      </c>
      <c r="K2244">
        <v>1225</v>
      </c>
      <c r="L2244">
        <v>0</v>
      </c>
      <c r="M2244">
        <v>0</v>
      </c>
      <c r="N2244">
        <v>0</v>
      </c>
      <c r="O2244">
        <v>98.14</v>
      </c>
    </row>
    <row r="2245" spans="1:15" x14ac:dyDescent="0.25">
      <c r="A2245" s="1" t="s">
        <v>113</v>
      </c>
      <c r="B2245">
        <v>52</v>
      </c>
      <c r="C2245">
        <v>52213</v>
      </c>
      <c r="D2245" s="1" t="s">
        <v>25</v>
      </c>
      <c r="E2245">
        <v>2017</v>
      </c>
      <c r="F2245">
        <v>451</v>
      </c>
      <c r="G2245">
        <v>1505</v>
      </c>
      <c r="H2245">
        <v>4977477</v>
      </c>
      <c r="I2245">
        <v>1198314</v>
      </c>
      <c r="J2245">
        <v>297915</v>
      </c>
      <c r="K2245">
        <v>23754</v>
      </c>
      <c r="L2245">
        <v>0</v>
      </c>
      <c r="M2245">
        <v>0</v>
      </c>
      <c r="N2245">
        <v>0</v>
      </c>
      <c r="O2245">
        <v>50.45</v>
      </c>
    </row>
    <row r="2246" spans="1:15" x14ac:dyDescent="0.25">
      <c r="A2246" s="1" t="s">
        <v>113</v>
      </c>
      <c r="B2246">
        <v>52</v>
      </c>
      <c r="C2246">
        <v>522130</v>
      </c>
      <c r="D2246" s="1" t="s">
        <v>25</v>
      </c>
      <c r="E2246">
        <v>2017</v>
      </c>
      <c r="F2246">
        <v>451</v>
      </c>
      <c r="G2246">
        <v>1505</v>
      </c>
      <c r="H2246">
        <v>4977477</v>
      </c>
      <c r="I2246">
        <v>1198314</v>
      </c>
      <c r="J2246">
        <v>297915</v>
      </c>
      <c r="K2246">
        <v>23754</v>
      </c>
      <c r="L2246">
        <v>0</v>
      </c>
      <c r="M2246">
        <v>0</v>
      </c>
      <c r="N2246">
        <v>0</v>
      </c>
      <c r="O2246">
        <v>50.45</v>
      </c>
    </row>
    <row r="2247" spans="1:15" x14ac:dyDescent="0.25">
      <c r="A2247" s="1" t="s">
        <v>113</v>
      </c>
      <c r="B2247">
        <v>52</v>
      </c>
      <c r="C2247">
        <v>5221301</v>
      </c>
      <c r="D2247" s="1" t="s">
        <v>26</v>
      </c>
      <c r="E2247">
        <v>2017</v>
      </c>
      <c r="F2247">
        <v>277</v>
      </c>
      <c r="G2247">
        <v>841</v>
      </c>
      <c r="H2247">
        <v>2822622</v>
      </c>
      <c r="I2247">
        <v>669434</v>
      </c>
      <c r="J2247">
        <v>162090</v>
      </c>
      <c r="K2247">
        <v>13317</v>
      </c>
      <c r="L2247">
        <v>0</v>
      </c>
      <c r="M2247">
        <v>0</v>
      </c>
      <c r="N2247">
        <v>0</v>
      </c>
      <c r="O2247">
        <v>50.27</v>
      </c>
    </row>
    <row r="2248" spans="1:15" x14ac:dyDescent="0.25">
      <c r="A2248" s="1" t="s">
        <v>113</v>
      </c>
      <c r="B2248">
        <v>52</v>
      </c>
      <c r="C2248">
        <v>5221309</v>
      </c>
      <c r="D2248" s="1" t="s">
        <v>27</v>
      </c>
      <c r="E2248">
        <v>2017</v>
      </c>
      <c r="F2248">
        <v>175</v>
      </c>
      <c r="G2248">
        <v>664</v>
      </c>
      <c r="H2248">
        <v>2154855</v>
      </c>
      <c r="I2248">
        <v>528880</v>
      </c>
      <c r="J2248">
        <v>135825</v>
      </c>
      <c r="K2248">
        <v>10437</v>
      </c>
      <c r="L2248">
        <v>0</v>
      </c>
      <c r="M2248">
        <v>0</v>
      </c>
      <c r="N2248">
        <v>0</v>
      </c>
      <c r="O2248">
        <v>50.67</v>
      </c>
    </row>
    <row r="2249" spans="1:15" x14ac:dyDescent="0.25">
      <c r="A2249" s="1" t="s">
        <v>113</v>
      </c>
      <c r="B2249">
        <v>52</v>
      </c>
      <c r="C2249">
        <v>5222</v>
      </c>
      <c r="D2249" s="1" t="s">
        <v>28</v>
      </c>
      <c r="E2249">
        <v>2017</v>
      </c>
      <c r="F2249">
        <v>1642</v>
      </c>
      <c r="G2249">
        <v>6319</v>
      </c>
      <c r="H2249">
        <v>74572101</v>
      </c>
      <c r="I2249">
        <v>6079882</v>
      </c>
      <c r="J2249">
        <v>1704246</v>
      </c>
      <c r="K2249">
        <v>79946</v>
      </c>
      <c r="L2249">
        <v>0</v>
      </c>
      <c r="M2249">
        <v>0</v>
      </c>
      <c r="N2249">
        <v>0</v>
      </c>
      <c r="O2249">
        <v>76.05</v>
      </c>
    </row>
    <row r="2250" spans="1:15" x14ac:dyDescent="0.25">
      <c r="A2250" s="1" t="s">
        <v>113</v>
      </c>
      <c r="B2250">
        <v>52</v>
      </c>
      <c r="C2250">
        <v>52221</v>
      </c>
      <c r="D2250" s="1" t="s">
        <v>29</v>
      </c>
      <c r="E2250">
        <v>2017</v>
      </c>
      <c r="F2250">
        <v>11</v>
      </c>
      <c r="G2250">
        <v>61</v>
      </c>
      <c r="H2250">
        <v>6055970</v>
      </c>
      <c r="I2250">
        <v>227215</v>
      </c>
      <c r="J2250">
        <v>64263</v>
      </c>
      <c r="K2250">
        <v>3780</v>
      </c>
      <c r="L2250">
        <v>0</v>
      </c>
      <c r="M2250">
        <v>0</v>
      </c>
      <c r="N2250">
        <v>0</v>
      </c>
      <c r="O2250">
        <v>60.11</v>
      </c>
    </row>
    <row r="2251" spans="1:15" x14ac:dyDescent="0.25">
      <c r="A2251" s="1" t="s">
        <v>113</v>
      </c>
      <c r="B2251">
        <v>52</v>
      </c>
      <c r="C2251">
        <v>522210</v>
      </c>
      <c r="D2251" s="1" t="s">
        <v>29</v>
      </c>
      <c r="E2251">
        <v>2017</v>
      </c>
      <c r="F2251">
        <v>11</v>
      </c>
      <c r="G2251">
        <v>61</v>
      </c>
      <c r="H2251">
        <v>6055970</v>
      </c>
      <c r="I2251">
        <v>227215</v>
      </c>
      <c r="J2251">
        <v>64263</v>
      </c>
      <c r="K2251">
        <v>3780</v>
      </c>
      <c r="L2251">
        <v>0</v>
      </c>
      <c r="M2251">
        <v>0</v>
      </c>
      <c r="N2251">
        <v>0</v>
      </c>
      <c r="O2251">
        <v>60.11</v>
      </c>
    </row>
    <row r="2252" spans="1:15" x14ac:dyDescent="0.25">
      <c r="A2252" s="1" t="s">
        <v>113</v>
      </c>
      <c r="B2252">
        <v>52</v>
      </c>
      <c r="C2252">
        <v>52222</v>
      </c>
      <c r="D2252" s="1" t="s">
        <v>30</v>
      </c>
      <c r="E2252">
        <v>2017</v>
      </c>
      <c r="F2252">
        <v>244</v>
      </c>
      <c r="G2252">
        <v>358</v>
      </c>
      <c r="H2252">
        <v>31881687</v>
      </c>
      <c r="I2252">
        <v>1528076</v>
      </c>
      <c r="J2252">
        <v>458431</v>
      </c>
      <c r="K2252">
        <v>18408</v>
      </c>
      <c r="L2252">
        <v>0</v>
      </c>
      <c r="M2252">
        <v>0</v>
      </c>
      <c r="N2252">
        <v>0</v>
      </c>
      <c r="O2252">
        <v>83.01</v>
      </c>
    </row>
    <row r="2253" spans="1:15" x14ac:dyDescent="0.25">
      <c r="A2253" s="1" t="s">
        <v>113</v>
      </c>
      <c r="B2253">
        <v>52</v>
      </c>
      <c r="C2253">
        <v>522220</v>
      </c>
      <c r="D2253" s="1" t="s">
        <v>30</v>
      </c>
      <c r="E2253">
        <v>2017</v>
      </c>
      <c r="F2253">
        <v>244</v>
      </c>
      <c r="G2253">
        <v>358</v>
      </c>
      <c r="H2253">
        <v>31881687</v>
      </c>
      <c r="I2253">
        <v>1528076</v>
      </c>
      <c r="J2253">
        <v>458431</v>
      </c>
      <c r="K2253">
        <v>18408</v>
      </c>
      <c r="L2253">
        <v>0</v>
      </c>
      <c r="M2253">
        <v>0</v>
      </c>
      <c r="N2253">
        <v>0</v>
      </c>
      <c r="O2253">
        <v>83.01</v>
      </c>
    </row>
    <row r="2254" spans="1:15" x14ac:dyDescent="0.25">
      <c r="A2254" s="1" t="s">
        <v>113</v>
      </c>
      <c r="B2254">
        <v>52</v>
      </c>
      <c r="C2254">
        <v>52229</v>
      </c>
      <c r="D2254" s="1" t="s">
        <v>31</v>
      </c>
      <c r="E2254">
        <v>2017</v>
      </c>
      <c r="F2254">
        <v>1399</v>
      </c>
      <c r="G2254">
        <v>5900</v>
      </c>
      <c r="H2254">
        <v>36634444</v>
      </c>
      <c r="I2254">
        <v>4324591</v>
      </c>
      <c r="J2254">
        <v>1181552</v>
      </c>
      <c r="K2254">
        <v>57758</v>
      </c>
      <c r="L2254">
        <v>0</v>
      </c>
      <c r="M2254">
        <v>0</v>
      </c>
      <c r="N2254">
        <v>0</v>
      </c>
      <c r="O2254">
        <v>74.87</v>
      </c>
    </row>
    <row r="2255" spans="1:15" x14ac:dyDescent="0.25">
      <c r="A2255" s="1" t="s">
        <v>113</v>
      </c>
      <c r="B2255">
        <v>52</v>
      </c>
      <c r="C2255">
        <v>522291</v>
      </c>
      <c r="D2255" s="1" t="s">
        <v>32</v>
      </c>
      <c r="E2255">
        <v>2017</v>
      </c>
      <c r="F2255">
        <v>449</v>
      </c>
      <c r="G2255">
        <v>2491</v>
      </c>
      <c r="H2255">
        <v>3090322</v>
      </c>
      <c r="I2255">
        <v>532318</v>
      </c>
      <c r="J2255">
        <v>138614</v>
      </c>
      <c r="K2255">
        <v>11520</v>
      </c>
      <c r="L2255">
        <v>0</v>
      </c>
      <c r="M2255">
        <v>0</v>
      </c>
      <c r="N2255">
        <v>0</v>
      </c>
      <c r="O2255">
        <v>46.21</v>
      </c>
    </row>
    <row r="2256" spans="1:15" x14ac:dyDescent="0.25">
      <c r="A2256" s="1" t="s">
        <v>113</v>
      </c>
      <c r="B2256">
        <v>52</v>
      </c>
      <c r="C2256">
        <v>522292</v>
      </c>
      <c r="D2256" s="1" t="s">
        <v>33</v>
      </c>
      <c r="E2256">
        <v>2017</v>
      </c>
      <c r="F2256">
        <v>424</v>
      </c>
      <c r="G2256">
        <v>1451</v>
      </c>
      <c r="H2256">
        <v>10366874</v>
      </c>
      <c r="I2256">
        <v>3033763</v>
      </c>
      <c r="J2256">
        <v>824785</v>
      </c>
      <c r="K2256">
        <v>31566</v>
      </c>
      <c r="L2256">
        <v>0</v>
      </c>
      <c r="M2256">
        <v>0</v>
      </c>
      <c r="N2256">
        <v>0</v>
      </c>
      <c r="O2256">
        <v>96.11</v>
      </c>
    </row>
    <row r="2257" spans="1:15" x14ac:dyDescent="0.25">
      <c r="A2257" s="1" t="s">
        <v>113</v>
      </c>
      <c r="B2257">
        <v>52</v>
      </c>
      <c r="C2257">
        <v>522293</v>
      </c>
      <c r="D2257" s="1" t="s">
        <v>34</v>
      </c>
      <c r="E2257">
        <v>2017</v>
      </c>
      <c r="F2257">
        <v>17</v>
      </c>
      <c r="G2257">
        <v>17</v>
      </c>
      <c r="H2257">
        <v>19291</v>
      </c>
      <c r="I2257">
        <v>1845</v>
      </c>
      <c r="J2257">
        <v>468</v>
      </c>
      <c r="K2257">
        <v>51</v>
      </c>
      <c r="L2257">
        <v>0</v>
      </c>
      <c r="M2257">
        <v>0</v>
      </c>
      <c r="N2257">
        <v>0</v>
      </c>
      <c r="O2257">
        <v>36.18</v>
      </c>
    </row>
    <row r="2258" spans="1:15" x14ac:dyDescent="0.25">
      <c r="A2258" s="1" t="s">
        <v>113</v>
      </c>
      <c r="B2258">
        <v>52</v>
      </c>
      <c r="C2258">
        <v>5223</v>
      </c>
      <c r="D2258" s="1" t="s">
        <v>37</v>
      </c>
      <c r="E2258">
        <v>2017</v>
      </c>
      <c r="F2258">
        <v>881</v>
      </c>
      <c r="G2258">
        <v>2515</v>
      </c>
      <c r="H2258">
        <v>10204529</v>
      </c>
      <c r="I2258">
        <v>2233091</v>
      </c>
      <c r="J2258">
        <v>613349</v>
      </c>
      <c r="K2258">
        <v>38636</v>
      </c>
      <c r="L2258">
        <v>0</v>
      </c>
      <c r="M2258">
        <v>0</v>
      </c>
      <c r="N2258">
        <v>0</v>
      </c>
      <c r="O2258">
        <v>57.8</v>
      </c>
    </row>
    <row r="2259" spans="1:15" x14ac:dyDescent="0.25">
      <c r="A2259" s="1" t="s">
        <v>113</v>
      </c>
      <c r="B2259">
        <v>52</v>
      </c>
      <c r="C2259">
        <v>52231</v>
      </c>
      <c r="D2259" s="1" t="s">
        <v>38</v>
      </c>
      <c r="E2259">
        <v>2017</v>
      </c>
      <c r="F2259">
        <v>319</v>
      </c>
      <c r="G2259">
        <v>346</v>
      </c>
      <c r="H2259">
        <v>748686</v>
      </c>
      <c r="I2259">
        <v>380385</v>
      </c>
      <c r="J2259">
        <v>97384</v>
      </c>
      <c r="K2259">
        <v>4052</v>
      </c>
      <c r="L2259">
        <v>0</v>
      </c>
      <c r="M2259">
        <v>0</v>
      </c>
      <c r="N2259">
        <v>0</v>
      </c>
      <c r="O2259">
        <v>93.88</v>
      </c>
    </row>
    <row r="2260" spans="1:15" x14ac:dyDescent="0.25">
      <c r="A2260" s="1" t="s">
        <v>113</v>
      </c>
      <c r="B2260">
        <v>52</v>
      </c>
      <c r="C2260">
        <v>522310</v>
      </c>
      <c r="D2260" s="1" t="s">
        <v>38</v>
      </c>
      <c r="E2260">
        <v>2017</v>
      </c>
      <c r="F2260">
        <v>319</v>
      </c>
      <c r="G2260">
        <v>346</v>
      </c>
      <c r="H2260">
        <v>748686</v>
      </c>
      <c r="I2260">
        <v>380385</v>
      </c>
      <c r="J2260">
        <v>97384</v>
      </c>
      <c r="K2260">
        <v>4052</v>
      </c>
      <c r="L2260">
        <v>0</v>
      </c>
      <c r="M2260">
        <v>0</v>
      </c>
      <c r="N2260">
        <v>0</v>
      </c>
      <c r="O2260">
        <v>93.88</v>
      </c>
    </row>
    <row r="2261" spans="1:15" x14ac:dyDescent="0.25">
      <c r="A2261" s="1" t="s">
        <v>113</v>
      </c>
      <c r="B2261">
        <v>52</v>
      </c>
      <c r="C2261">
        <v>52232</v>
      </c>
      <c r="D2261" s="1" t="s">
        <v>39</v>
      </c>
      <c r="E2261">
        <v>2017</v>
      </c>
      <c r="F2261">
        <v>220</v>
      </c>
      <c r="G2261">
        <v>293</v>
      </c>
      <c r="H2261">
        <v>6418064</v>
      </c>
      <c r="I2261">
        <v>1340471</v>
      </c>
      <c r="J2261">
        <v>371501</v>
      </c>
      <c r="K2261">
        <v>22149</v>
      </c>
      <c r="L2261">
        <v>0</v>
      </c>
      <c r="M2261">
        <v>0</v>
      </c>
      <c r="N2261">
        <v>0</v>
      </c>
      <c r="O2261">
        <v>60.52</v>
      </c>
    </row>
    <row r="2262" spans="1:15" x14ac:dyDescent="0.25">
      <c r="A2262" s="1" t="s">
        <v>113</v>
      </c>
      <c r="B2262">
        <v>52</v>
      </c>
      <c r="C2262">
        <v>522320</v>
      </c>
      <c r="D2262" s="1" t="s">
        <v>39</v>
      </c>
      <c r="E2262">
        <v>2017</v>
      </c>
      <c r="F2262">
        <v>220</v>
      </c>
      <c r="G2262">
        <v>293</v>
      </c>
      <c r="H2262">
        <v>6418064</v>
      </c>
      <c r="I2262">
        <v>1340471</v>
      </c>
      <c r="J2262">
        <v>371501</v>
      </c>
      <c r="K2262">
        <v>22149</v>
      </c>
      <c r="L2262">
        <v>0</v>
      </c>
      <c r="M2262">
        <v>0</v>
      </c>
      <c r="N2262">
        <v>0</v>
      </c>
      <c r="O2262">
        <v>60.52</v>
      </c>
    </row>
    <row r="2263" spans="1:15" x14ac:dyDescent="0.25">
      <c r="A2263" s="1" t="s">
        <v>113</v>
      </c>
      <c r="B2263">
        <v>52</v>
      </c>
      <c r="C2263">
        <v>52239</v>
      </c>
      <c r="D2263" s="1" t="s">
        <v>40</v>
      </c>
      <c r="E2263">
        <v>2017</v>
      </c>
      <c r="F2263">
        <v>344</v>
      </c>
      <c r="G2263">
        <v>1876</v>
      </c>
      <c r="H2263">
        <v>3037779</v>
      </c>
      <c r="I2263">
        <v>512235</v>
      </c>
      <c r="J2263">
        <v>144464</v>
      </c>
      <c r="K2263">
        <v>12435</v>
      </c>
      <c r="L2263">
        <v>0</v>
      </c>
      <c r="M2263">
        <v>0</v>
      </c>
      <c r="N2263">
        <v>0</v>
      </c>
      <c r="O2263">
        <v>41.19</v>
      </c>
    </row>
    <row r="2264" spans="1:15" x14ac:dyDescent="0.25">
      <c r="A2264" s="1" t="s">
        <v>113</v>
      </c>
      <c r="B2264">
        <v>52</v>
      </c>
      <c r="C2264">
        <v>522390</v>
      </c>
      <c r="D2264" s="1" t="s">
        <v>40</v>
      </c>
      <c r="E2264">
        <v>2017</v>
      </c>
      <c r="F2264">
        <v>344</v>
      </c>
      <c r="G2264">
        <v>1876</v>
      </c>
      <c r="H2264">
        <v>3037779</v>
      </c>
      <c r="I2264">
        <v>512235</v>
      </c>
      <c r="J2264">
        <v>144464</v>
      </c>
      <c r="K2264">
        <v>12435</v>
      </c>
      <c r="L2264">
        <v>0</v>
      </c>
      <c r="M2264">
        <v>0</v>
      </c>
      <c r="N2264">
        <v>0</v>
      </c>
      <c r="O2264">
        <v>41.19</v>
      </c>
    </row>
    <row r="2265" spans="1:15" x14ac:dyDescent="0.25">
      <c r="A2265" s="1" t="s">
        <v>113</v>
      </c>
      <c r="B2265">
        <v>52</v>
      </c>
      <c r="C2265">
        <v>523</v>
      </c>
      <c r="D2265" s="1" t="s">
        <v>41</v>
      </c>
      <c r="E2265">
        <v>2017</v>
      </c>
      <c r="F2265">
        <v>5443</v>
      </c>
      <c r="G2265">
        <v>8505</v>
      </c>
      <c r="H2265">
        <v>31399492</v>
      </c>
      <c r="I2265">
        <v>10336986</v>
      </c>
      <c r="J2265">
        <v>3240481</v>
      </c>
      <c r="K2265">
        <v>67961</v>
      </c>
      <c r="L2265">
        <v>0</v>
      </c>
      <c r="M2265">
        <v>0</v>
      </c>
      <c r="N2265">
        <v>0</v>
      </c>
      <c r="O2265">
        <v>152.1</v>
      </c>
    </row>
    <row r="2266" spans="1:15" x14ac:dyDescent="0.25">
      <c r="A2266" s="1" t="s">
        <v>113</v>
      </c>
      <c r="B2266">
        <v>52</v>
      </c>
      <c r="C2266">
        <v>5231</v>
      </c>
      <c r="D2266" s="1" t="s">
        <v>42</v>
      </c>
      <c r="E2266">
        <v>2017</v>
      </c>
      <c r="F2266">
        <v>785</v>
      </c>
      <c r="G2266">
        <v>1942</v>
      </c>
      <c r="H2266">
        <v>11088483</v>
      </c>
      <c r="I2266">
        <v>4007943</v>
      </c>
      <c r="J2266">
        <v>1393004</v>
      </c>
      <c r="K2266">
        <v>23029</v>
      </c>
      <c r="L2266">
        <v>0</v>
      </c>
      <c r="M2266">
        <v>0</v>
      </c>
      <c r="N2266">
        <v>0</v>
      </c>
      <c r="O2266">
        <v>174.04</v>
      </c>
    </row>
    <row r="2267" spans="1:15" x14ac:dyDescent="0.25">
      <c r="A2267" s="1" t="s">
        <v>113</v>
      </c>
      <c r="B2267">
        <v>52</v>
      </c>
      <c r="C2267">
        <v>52311</v>
      </c>
      <c r="D2267" s="1" t="s">
        <v>43</v>
      </c>
      <c r="E2267">
        <v>2017</v>
      </c>
      <c r="F2267">
        <v>217</v>
      </c>
      <c r="G2267">
        <v>311</v>
      </c>
      <c r="H2267">
        <v>3596092</v>
      </c>
      <c r="I2267">
        <v>1290813</v>
      </c>
      <c r="J2267">
        <v>521012</v>
      </c>
      <c r="K2267">
        <v>5245</v>
      </c>
      <c r="L2267">
        <v>0</v>
      </c>
      <c r="M2267">
        <v>0</v>
      </c>
      <c r="N2267">
        <v>0</v>
      </c>
      <c r="O2267">
        <v>246.1</v>
      </c>
    </row>
    <row r="2268" spans="1:15" x14ac:dyDescent="0.25">
      <c r="A2268" s="1" t="s">
        <v>113</v>
      </c>
      <c r="B2268">
        <v>52</v>
      </c>
      <c r="C2268">
        <v>523110</v>
      </c>
      <c r="D2268" s="1" t="s">
        <v>43</v>
      </c>
      <c r="E2268">
        <v>2017</v>
      </c>
      <c r="F2268">
        <v>217</v>
      </c>
      <c r="G2268">
        <v>311</v>
      </c>
      <c r="H2268">
        <v>3596092</v>
      </c>
      <c r="I2268">
        <v>1290813</v>
      </c>
      <c r="J2268">
        <v>521012</v>
      </c>
      <c r="K2268">
        <v>5245</v>
      </c>
      <c r="L2268">
        <v>0</v>
      </c>
      <c r="M2268">
        <v>0</v>
      </c>
      <c r="N2268">
        <v>0</v>
      </c>
      <c r="O2268">
        <v>246.1</v>
      </c>
    </row>
    <row r="2269" spans="1:15" x14ac:dyDescent="0.25">
      <c r="A2269" s="1" t="s">
        <v>113</v>
      </c>
      <c r="B2269">
        <v>52</v>
      </c>
      <c r="C2269">
        <v>52312</v>
      </c>
      <c r="D2269" s="1" t="s">
        <v>44</v>
      </c>
      <c r="E2269">
        <v>2017</v>
      </c>
      <c r="F2269">
        <v>435</v>
      </c>
      <c r="G2269">
        <v>1448</v>
      </c>
      <c r="H2269">
        <v>6742484</v>
      </c>
      <c r="I2269">
        <v>2530012</v>
      </c>
      <c r="J2269">
        <v>802048</v>
      </c>
      <c r="K2269">
        <v>16166</v>
      </c>
      <c r="L2269">
        <v>0</v>
      </c>
      <c r="M2269">
        <v>0</v>
      </c>
      <c r="N2269">
        <v>0</v>
      </c>
      <c r="O2269">
        <v>156.5</v>
      </c>
    </row>
    <row r="2270" spans="1:15" x14ac:dyDescent="0.25">
      <c r="A2270" s="1" t="s">
        <v>113</v>
      </c>
      <c r="B2270">
        <v>52</v>
      </c>
      <c r="C2270">
        <v>523120</v>
      </c>
      <c r="D2270" s="1" t="s">
        <v>44</v>
      </c>
      <c r="E2270">
        <v>2017</v>
      </c>
      <c r="F2270">
        <v>435</v>
      </c>
      <c r="G2270">
        <v>1448</v>
      </c>
      <c r="H2270">
        <v>6742484</v>
      </c>
      <c r="I2270">
        <v>2530012</v>
      </c>
      <c r="J2270">
        <v>802048</v>
      </c>
      <c r="K2270">
        <v>16166</v>
      </c>
      <c r="L2270">
        <v>0</v>
      </c>
      <c r="M2270">
        <v>0</v>
      </c>
      <c r="N2270">
        <v>0</v>
      </c>
      <c r="O2270">
        <v>156.5</v>
      </c>
    </row>
    <row r="2271" spans="1:15" x14ac:dyDescent="0.25">
      <c r="A2271" s="1" t="s">
        <v>113</v>
      </c>
      <c r="B2271">
        <v>52</v>
      </c>
      <c r="C2271">
        <v>52313</v>
      </c>
      <c r="D2271" s="1" t="s">
        <v>45</v>
      </c>
      <c r="E2271">
        <v>2017</v>
      </c>
      <c r="F2271">
        <v>83</v>
      </c>
      <c r="G2271">
        <v>108</v>
      </c>
      <c r="H2271">
        <v>533500</v>
      </c>
      <c r="I2271">
        <v>109114</v>
      </c>
      <c r="J2271">
        <v>49493</v>
      </c>
      <c r="K2271">
        <v>916</v>
      </c>
      <c r="L2271">
        <v>0</v>
      </c>
      <c r="M2271">
        <v>0</v>
      </c>
      <c r="N2271">
        <v>0</v>
      </c>
      <c r="O2271">
        <v>119.12</v>
      </c>
    </row>
    <row r="2272" spans="1:15" x14ac:dyDescent="0.25">
      <c r="A2272" s="1" t="s">
        <v>113</v>
      </c>
      <c r="B2272">
        <v>52</v>
      </c>
      <c r="C2272">
        <v>523130</v>
      </c>
      <c r="D2272" s="1" t="s">
        <v>45</v>
      </c>
      <c r="E2272">
        <v>2017</v>
      </c>
      <c r="F2272">
        <v>83</v>
      </c>
      <c r="G2272">
        <v>108</v>
      </c>
      <c r="H2272">
        <v>533500</v>
      </c>
      <c r="I2272">
        <v>109114</v>
      </c>
      <c r="J2272">
        <v>49493</v>
      </c>
      <c r="K2272">
        <v>916</v>
      </c>
      <c r="L2272">
        <v>0</v>
      </c>
      <c r="M2272">
        <v>0</v>
      </c>
      <c r="N2272">
        <v>0</v>
      </c>
      <c r="O2272">
        <v>119.12</v>
      </c>
    </row>
    <row r="2273" spans="1:15" x14ac:dyDescent="0.25">
      <c r="A2273" s="1" t="s">
        <v>113</v>
      </c>
      <c r="B2273">
        <v>52</v>
      </c>
      <c r="C2273">
        <v>52314</v>
      </c>
      <c r="D2273" s="1" t="s">
        <v>46</v>
      </c>
      <c r="E2273">
        <v>2017</v>
      </c>
      <c r="F2273">
        <v>66</v>
      </c>
      <c r="G2273">
        <v>75</v>
      </c>
      <c r="H2273">
        <v>216407</v>
      </c>
      <c r="I2273">
        <v>78004</v>
      </c>
      <c r="J2273">
        <v>20451</v>
      </c>
      <c r="K2273">
        <v>702</v>
      </c>
      <c r="L2273">
        <v>0</v>
      </c>
      <c r="M2273">
        <v>0</v>
      </c>
      <c r="N2273">
        <v>0</v>
      </c>
      <c r="O2273">
        <v>111.12</v>
      </c>
    </row>
    <row r="2274" spans="1:15" x14ac:dyDescent="0.25">
      <c r="A2274" s="1" t="s">
        <v>113</v>
      </c>
      <c r="B2274">
        <v>52</v>
      </c>
      <c r="C2274">
        <v>523140</v>
      </c>
      <c r="D2274" s="1" t="s">
        <v>46</v>
      </c>
      <c r="E2274">
        <v>2017</v>
      </c>
      <c r="F2274">
        <v>66</v>
      </c>
      <c r="G2274">
        <v>75</v>
      </c>
      <c r="H2274">
        <v>216407</v>
      </c>
      <c r="I2274">
        <v>78004</v>
      </c>
      <c r="J2274">
        <v>20451</v>
      </c>
      <c r="K2274">
        <v>702</v>
      </c>
      <c r="L2274">
        <v>0</v>
      </c>
      <c r="M2274">
        <v>0</v>
      </c>
      <c r="N2274">
        <v>0</v>
      </c>
      <c r="O2274">
        <v>111.12</v>
      </c>
    </row>
    <row r="2275" spans="1:15" x14ac:dyDescent="0.25">
      <c r="A2275" s="1" t="s">
        <v>113</v>
      </c>
      <c r="B2275">
        <v>52</v>
      </c>
      <c r="C2275">
        <v>5239</v>
      </c>
      <c r="D2275" s="1" t="s">
        <v>48</v>
      </c>
      <c r="E2275">
        <v>2017</v>
      </c>
      <c r="F2275">
        <v>4687</v>
      </c>
      <c r="G2275">
        <v>6563</v>
      </c>
      <c r="H2275">
        <v>20311009</v>
      </c>
      <c r="I2275">
        <v>6329043</v>
      </c>
      <c r="J2275">
        <v>1847477</v>
      </c>
      <c r="K2275">
        <v>44932</v>
      </c>
      <c r="L2275">
        <v>0</v>
      </c>
      <c r="M2275">
        <v>0</v>
      </c>
      <c r="N2275">
        <v>0</v>
      </c>
      <c r="O2275">
        <v>140.86000000000001</v>
      </c>
    </row>
    <row r="2276" spans="1:15" x14ac:dyDescent="0.25">
      <c r="A2276" s="1" t="s">
        <v>113</v>
      </c>
      <c r="B2276">
        <v>52</v>
      </c>
      <c r="C2276">
        <v>52391</v>
      </c>
      <c r="D2276" s="1" t="s">
        <v>49</v>
      </c>
      <c r="E2276">
        <v>2017</v>
      </c>
      <c r="F2276">
        <v>1261</v>
      </c>
      <c r="G2276">
        <v>1270</v>
      </c>
      <c r="H2276">
        <v>4448224</v>
      </c>
      <c r="I2276">
        <v>795572</v>
      </c>
      <c r="J2276">
        <v>196710</v>
      </c>
      <c r="K2276">
        <v>6243</v>
      </c>
      <c r="L2276">
        <v>0</v>
      </c>
      <c r="M2276">
        <v>0</v>
      </c>
      <c r="N2276">
        <v>0</v>
      </c>
      <c r="O2276">
        <v>127.43</v>
      </c>
    </row>
    <row r="2277" spans="1:15" x14ac:dyDescent="0.25">
      <c r="A2277" s="1" t="s">
        <v>113</v>
      </c>
      <c r="B2277">
        <v>52</v>
      </c>
      <c r="C2277">
        <v>523910</v>
      </c>
      <c r="D2277" s="1" t="s">
        <v>49</v>
      </c>
      <c r="E2277">
        <v>2017</v>
      </c>
      <c r="F2277">
        <v>1261</v>
      </c>
      <c r="G2277">
        <v>1270</v>
      </c>
      <c r="H2277">
        <v>4448224</v>
      </c>
      <c r="I2277">
        <v>795572</v>
      </c>
      <c r="J2277">
        <v>196710</v>
      </c>
      <c r="K2277">
        <v>6243</v>
      </c>
      <c r="L2277">
        <v>0</v>
      </c>
      <c r="M2277">
        <v>0</v>
      </c>
      <c r="N2277">
        <v>0</v>
      </c>
      <c r="O2277">
        <v>127.43</v>
      </c>
    </row>
    <row r="2278" spans="1:15" x14ac:dyDescent="0.25">
      <c r="A2278" s="1" t="s">
        <v>113</v>
      </c>
      <c r="B2278">
        <v>52</v>
      </c>
      <c r="C2278">
        <v>52392</v>
      </c>
      <c r="D2278" s="1" t="s">
        <v>50</v>
      </c>
      <c r="E2278">
        <v>2017</v>
      </c>
      <c r="F2278">
        <v>1851</v>
      </c>
      <c r="G2278">
        <v>3566</v>
      </c>
      <c r="H2278">
        <v>11405940</v>
      </c>
      <c r="I2278">
        <v>4144406</v>
      </c>
      <c r="J2278">
        <v>1274682</v>
      </c>
      <c r="K2278">
        <v>23191</v>
      </c>
      <c r="L2278">
        <v>0</v>
      </c>
      <c r="M2278">
        <v>0</v>
      </c>
      <c r="N2278">
        <v>0</v>
      </c>
      <c r="O2278">
        <v>178.71</v>
      </c>
    </row>
    <row r="2279" spans="1:15" x14ac:dyDescent="0.25">
      <c r="A2279" s="1" t="s">
        <v>113</v>
      </c>
      <c r="B2279">
        <v>52</v>
      </c>
      <c r="C2279">
        <v>523920</v>
      </c>
      <c r="D2279" s="1" t="s">
        <v>50</v>
      </c>
      <c r="E2279">
        <v>2017</v>
      </c>
      <c r="F2279">
        <v>1851</v>
      </c>
      <c r="G2279">
        <v>3566</v>
      </c>
      <c r="H2279">
        <v>11405940</v>
      </c>
      <c r="I2279">
        <v>4144406</v>
      </c>
      <c r="J2279">
        <v>1274682</v>
      </c>
      <c r="K2279">
        <v>23191</v>
      </c>
      <c r="L2279">
        <v>0</v>
      </c>
      <c r="M2279">
        <v>0</v>
      </c>
      <c r="N2279">
        <v>0</v>
      </c>
      <c r="O2279">
        <v>178.71</v>
      </c>
    </row>
    <row r="2280" spans="1:15" x14ac:dyDescent="0.25">
      <c r="A2280" s="1" t="s">
        <v>113</v>
      </c>
      <c r="B2280">
        <v>52</v>
      </c>
      <c r="C2280">
        <v>52393</v>
      </c>
      <c r="D2280" s="1" t="s">
        <v>51</v>
      </c>
      <c r="E2280">
        <v>2017</v>
      </c>
      <c r="F2280">
        <v>1263</v>
      </c>
      <c r="G2280">
        <v>1373</v>
      </c>
      <c r="H2280">
        <v>3391435</v>
      </c>
      <c r="I2280">
        <v>1066926</v>
      </c>
      <c r="J2280">
        <v>293455</v>
      </c>
      <c r="K2280">
        <v>11679</v>
      </c>
      <c r="L2280">
        <v>0</v>
      </c>
      <c r="M2280">
        <v>0</v>
      </c>
      <c r="N2280">
        <v>0</v>
      </c>
      <c r="O2280">
        <v>91.35</v>
      </c>
    </row>
    <row r="2281" spans="1:15" x14ac:dyDescent="0.25">
      <c r="A2281" s="1" t="s">
        <v>113</v>
      </c>
      <c r="B2281">
        <v>52</v>
      </c>
      <c r="C2281">
        <v>523930</v>
      </c>
      <c r="D2281" s="1" t="s">
        <v>51</v>
      </c>
      <c r="E2281">
        <v>2017</v>
      </c>
      <c r="F2281">
        <v>1263</v>
      </c>
      <c r="G2281">
        <v>1373</v>
      </c>
      <c r="H2281">
        <v>3391435</v>
      </c>
      <c r="I2281">
        <v>1066926</v>
      </c>
      <c r="J2281">
        <v>293455</v>
      </c>
      <c r="K2281">
        <v>11679</v>
      </c>
      <c r="L2281">
        <v>0</v>
      </c>
      <c r="M2281">
        <v>0</v>
      </c>
      <c r="N2281">
        <v>0</v>
      </c>
      <c r="O2281">
        <v>91.35</v>
      </c>
    </row>
    <row r="2282" spans="1:15" x14ac:dyDescent="0.25">
      <c r="A2282" s="1" t="s">
        <v>113</v>
      </c>
      <c r="B2282">
        <v>52</v>
      </c>
      <c r="C2282">
        <v>52399</v>
      </c>
      <c r="D2282" s="1" t="s">
        <v>52</v>
      </c>
      <c r="E2282">
        <v>2017</v>
      </c>
      <c r="F2282">
        <v>341</v>
      </c>
      <c r="G2282">
        <v>354</v>
      </c>
      <c r="H2282">
        <v>1065410</v>
      </c>
      <c r="I2282">
        <v>322139</v>
      </c>
      <c r="J2282">
        <v>82630</v>
      </c>
      <c r="K2282">
        <v>3819</v>
      </c>
      <c r="L2282">
        <v>0</v>
      </c>
      <c r="M2282">
        <v>0</v>
      </c>
      <c r="N2282">
        <v>0</v>
      </c>
      <c r="O2282">
        <v>84.35</v>
      </c>
    </row>
    <row r="2283" spans="1:15" x14ac:dyDescent="0.25">
      <c r="A2283" s="1" t="s">
        <v>113</v>
      </c>
      <c r="B2283">
        <v>52</v>
      </c>
      <c r="C2283">
        <v>523991</v>
      </c>
      <c r="D2283" s="1" t="s">
        <v>53</v>
      </c>
      <c r="E2283">
        <v>2017</v>
      </c>
      <c r="F2283">
        <v>176</v>
      </c>
      <c r="G2283">
        <v>184</v>
      </c>
      <c r="H2283">
        <v>511198</v>
      </c>
      <c r="I2283">
        <v>180229</v>
      </c>
      <c r="J2283">
        <v>47798</v>
      </c>
      <c r="K2283">
        <v>1979</v>
      </c>
      <c r="L2283">
        <v>0</v>
      </c>
      <c r="M2283">
        <v>0</v>
      </c>
      <c r="N2283">
        <v>0</v>
      </c>
      <c r="O2283">
        <v>91.07</v>
      </c>
    </row>
    <row r="2284" spans="1:15" x14ac:dyDescent="0.25">
      <c r="A2284" s="1" t="s">
        <v>113</v>
      </c>
      <c r="B2284">
        <v>52</v>
      </c>
      <c r="C2284">
        <v>523999</v>
      </c>
      <c r="D2284" s="1" t="s">
        <v>54</v>
      </c>
      <c r="E2284">
        <v>2017</v>
      </c>
      <c r="F2284">
        <v>166</v>
      </c>
      <c r="G2284">
        <v>170</v>
      </c>
      <c r="H2284">
        <v>554212</v>
      </c>
      <c r="I2284">
        <v>141910</v>
      </c>
      <c r="J2284">
        <v>34832</v>
      </c>
      <c r="K2284">
        <v>1840</v>
      </c>
      <c r="L2284">
        <v>0</v>
      </c>
      <c r="M2284">
        <v>0</v>
      </c>
      <c r="N2284">
        <v>0</v>
      </c>
      <c r="O2284">
        <v>77.12</v>
      </c>
    </row>
    <row r="2285" spans="1:15" x14ac:dyDescent="0.25">
      <c r="A2285" s="1" t="s">
        <v>113</v>
      </c>
      <c r="B2285">
        <v>52</v>
      </c>
      <c r="C2285">
        <v>524</v>
      </c>
      <c r="D2285" s="1" t="s">
        <v>55</v>
      </c>
      <c r="E2285">
        <v>2017</v>
      </c>
      <c r="F2285">
        <v>11484</v>
      </c>
      <c r="G2285">
        <v>14696</v>
      </c>
      <c r="H2285">
        <v>0</v>
      </c>
      <c r="I2285">
        <v>15070590</v>
      </c>
      <c r="J2285">
        <v>4414525</v>
      </c>
      <c r="K2285">
        <v>205617</v>
      </c>
      <c r="L2285">
        <v>0</v>
      </c>
      <c r="M2285">
        <v>0</v>
      </c>
      <c r="N2285">
        <v>0</v>
      </c>
      <c r="O2285">
        <v>73.290000000000006</v>
      </c>
    </row>
    <row r="2286" spans="1:15" x14ac:dyDescent="0.25">
      <c r="A2286" s="1" t="s">
        <v>113</v>
      </c>
      <c r="B2286">
        <v>52</v>
      </c>
      <c r="C2286">
        <v>5241</v>
      </c>
      <c r="D2286" s="1" t="s">
        <v>56</v>
      </c>
      <c r="E2286">
        <v>2017</v>
      </c>
      <c r="F2286">
        <v>487</v>
      </c>
      <c r="G2286">
        <v>2274</v>
      </c>
      <c r="H2286">
        <v>0</v>
      </c>
      <c r="I2286">
        <v>9754351</v>
      </c>
      <c r="J2286">
        <v>3034328</v>
      </c>
      <c r="K2286">
        <v>119805</v>
      </c>
      <c r="L2286">
        <v>0</v>
      </c>
      <c r="M2286">
        <v>0</v>
      </c>
      <c r="N2286">
        <v>0</v>
      </c>
      <c r="O2286">
        <v>81.42</v>
      </c>
    </row>
    <row r="2287" spans="1:15" x14ac:dyDescent="0.25">
      <c r="A2287" s="1" t="s">
        <v>113</v>
      </c>
      <c r="B2287">
        <v>52</v>
      </c>
      <c r="C2287">
        <v>52411</v>
      </c>
      <c r="D2287" s="1" t="s">
        <v>57</v>
      </c>
      <c r="E2287">
        <v>2017</v>
      </c>
      <c r="F2287">
        <v>159</v>
      </c>
      <c r="G2287">
        <v>907</v>
      </c>
      <c r="H2287">
        <v>0</v>
      </c>
      <c r="I2287">
        <v>4389807</v>
      </c>
      <c r="J2287">
        <v>1353299</v>
      </c>
      <c r="K2287">
        <v>57147</v>
      </c>
      <c r="L2287">
        <v>0</v>
      </c>
      <c r="M2287">
        <v>0</v>
      </c>
      <c r="N2287">
        <v>0</v>
      </c>
      <c r="O2287">
        <v>76.819999999999993</v>
      </c>
    </row>
    <row r="2288" spans="1:15" x14ac:dyDescent="0.25">
      <c r="A2288" s="1" t="s">
        <v>113</v>
      </c>
      <c r="B2288">
        <v>52</v>
      </c>
      <c r="C2288">
        <v>524113</v>
      </c>
      <c r="D2288" s="1" t="s">
        <v>58</v>
      </c>
      <c r="E2288">
        <v>2017</v>
      </c>
      <c r="F2288">
        <v>95</v>
      </c>
      <c r="G2288">
        <v>537</v>
      </c>
      <c r="H2288">
        <v>0</v>
      </c>
      <c r="I2288">
        <v>2196693</v>
      </c>
      <c r="J2288">
        <v>734658</v>
      </c>
      <c r="K2288">
        <v>25658</v>
      </c>
      <c r="L2288">
        <v>0</v>
      </c>
      <c r="M2288">
        <v>0</v>
      </c>
      <c r="N2288">
        <v>0</v>
      </c>
      <c r="O2288">
        <v>85.61</v>
      </c>
    </row>
    <row r="2289" spans="1:15" x14ac:dyDescent="0.25">
      <c r="A2289" s="1" t="s">
        <v>113</v>
      </c>
      <c r="B2289">
        <v>52</v>
      </c>
      <c r="C2289">
        <v>524114</v>
      </c>
      <c r="D2289" s="1" t="s">
        <v>59</v>
      </c>
      <c r="E2289">
        <v>2017</v>
      </c>
      <c r="F2289">
        <v>74</v>
      </c>
      <c r="G2289">
        <v>370</v>
      </c>
      <c r="H2289">
        <v>0</v>
      </c>
      <c r="I2289">
        <v>2193114</v>
      </c>
      <c r="J2289">
        <v>618641</v>
      </c>
      <c r="K2289">
        <v>31489</v>
      </c>
      <c r="L2289">
        <v>0</v>
      </c>
      <c r="M2289">
        <v>0</v>
      </c>
      <c r="N2289">
        <v>0</v>
      </c>
      <c r="O2289">
        <v>69.650000000000006</v>
      </c>
    </row>
    <row r="2290" spans="1:15" x14ac:dyDescent="0.25">
      <c r="A2290" s="1" t="s">
        <v>113</v>
      </c>
      <c r="B2290">
        <v>52</v>
      </c>
      <c r="C2290">
        <v>52412</v>
      </c>
      <c r="D2290" s="1" t="s">
        <v>60</v>
      </c>
      <c r="E2290">
        <v>2017</v>
      </c>
      <c r="F2290">
        <v>326</v>
      </c>
      <c r="G2290">
        <v>1342</v>
      </c>
      <c r="H2290">
        <v>0</v>
      </c>
      <c r="I2290">
        <v>5334595</v>
      </c>
      <c r="J2290">
        <v>1670722</v>
      </c>
      <c r="K2290">
        <v>62400</v>
      </c>
      <c r="L2290">
        <v>0</v>
      </c>
      <c r="M2290">
        <v>0</v>
      </c>
      <c r="N2290">
        <v>0</v>
      </c>
      <c r="O2290">
        <v>85.49</v>
      </c>
    </row>
    <row r="2291" spans="1:15" x14ac:dyDescent="0.25">
      <c r="A2291" s="1" t="s">
        <v>113</v>
      </c>
      <c r="B2291">
        <v>52</v>
      </c>
      <c r="C2291">
        <v>524126</v>
      </c>
      <c r="D2291" s="1" t="s">
        <v>61</v>
      </c>
      <c r="E2291">
        <v>2017</v>
      </c>
      <c r="F2291">
        <v>237</v>
      </c>
      <c r="G2291">
        <v>852</v>
      </c>
      <c r="H2291">
        <v>0</v>
      </c>
      <c r="I2291">
        <v>4652285</v>
      </c>
      <c r="J2291">
        <v>1494758</v>
      </c>
      <c r="K2291">
        <v>53489</v>
      </c>
      <c r="L2291">
        <v>0</v>
      </c>
      <c r="M2291">
        <v>0</v>
      </c>
      <c r="N2291">
        <v>0</v>
      </c>
      <c r="O2291">
        <v>86.98</v>
      </c>
    </row>
    <row r="2292" spans="1:15" x14ac:dyDescent="0.25">
      <c r="A2292" s="1" t="s">
        <v>113</v>
      </c>
      <c r="B2292">
        <v>52</v>
      </c>
      <c r="C2292">
        <v>524127</v>
      </c>
      <c r="D2292" s="1" t="s">
        <v>62</v>
      </c>
      <c r="E2292">
        <v>2017</v>
      </c>
      <c r="F2292">
        <v>65</v>
      </c>
      <c r="G2292">
        <v>458</v>
      </c>
      <c r="H2292">
        <v>0</v>
      </c>
      <c r="I2292">
        <v>629885</v>
      </c>
      <c r="J2292">
        <v>164515</v>
      </c>
      <c r="K2292">
        <v>8203</v>
      </c>
      <c r="L2292">
        <v>0</v>
      </c>
      <c r="M2292">
        <v>0</v>
      </c>
      <c r="N2292">
        <v>0</v>
      </c>
      <c r="O2292">
        <v>76.790000000000006</v>
      </c>
    </row>
    <row r="2293" spans="1:15" x14ac:dyDescent="0.25">
      <c r="A2293" s="1" t="s">
        <v>113</v>
      </c>
      <c r="B2293">
        <v>52</v>
      </c>
      <c r="C2293">
        <v>524128</v>
      </c>
      <c r="D2293" s="1" t="s">
        <v>63</v>
      </c>
      <c r="E2293">
        <v>2017</v>
      </c>
      <c r="F2293">
        <v>28</v>
      </c>
      <c r="G2293">
        <v>32</v>
      </c>
      <c r="H2293">
        <v>0</v>
      </c>
      <c r="I2293">
        <v>52425</v>
      </c>
      <c r="J2293">
        <v>11449</v>
      </c>
      <c r="K2293">
        <v>708</v>
      </c>
      <c r="L2293">
        <v>0</v>
      </c>
      <c r="M2293">
        <v>0</v>
      </c>
      <c r="N2293">
        <v>0</v>
      </c>
      <c r="O2293">
        <v>74.05</v>
      </c>
    </row>
    <row r="2294" spans="1:15" x14ac:dyDescent="0.25">
      <c r="A2294" s="1" t="s">
        <v>113</v>
      </c>
      <c r="B2294">
        <v>52</v>
      </c>
      <c r="C2294">
        <v>52413</v>
      </c>
      <c r="D2294" s="1" t="s">
        <v>64</v>
      </c>
      <c r="E2294">
        <v>2017</v>
      </c>
      <c r="F2294">
        <v>16</v>
      </c>
      <c r="G2294">
        <v>25</v>
      </c>
      <c r="H2294">
        <v>0</v>
      </c>
      <c r="I2294">
        <v>29949</v>
      </c>
      <c r="J2294">
        <v>10307</v>
      </c>
      <c r="K2294">
        <v>258</v>
      </c>
      <c r="L2294">
        <v>0</v>
      </c>
      <c r="M2294">
        <v>0</v>
      </c>
      <c r="N2294">
        <v>0</v>
      </c>
      <c r="O2294">
        <v>116.08</v>
      </c>
    </row>
    <row r="2295" spans="1:15" x14ac:dyDescent="0.25">
      <c r="A2295" s="1" t="s">
        <v>113</v>
      </c>
      <c r="B2295">
        <v>52</v>
      </c>
      <c r="C2295">
        <v>524130</v>
      </c>
      <c r="D2295" s="1" t="s">
        <v>64</v>
      </c>
      <c r="E2295">
        <v>2017</v>
      </c>
      <c r="F2295">
        <v>16</v>
      </c>
      <c r="G2295">
        <v>25</v>
      </c>
      <c r="H2295">
        <v>0</v>
      </c>
      <c r="I2295">
        <v>29949</v>
      </c>
      <c r="J2295">
        <v>10307</v>
      </c>
      <c r="K2295">
        <v>258</v>
      </c>
      <c r="L2295">
        <v>0</v>
      </c>
      <c r="M2295">
        <v>0</v>
      </c>
      <c r="N2295">
        <v>0</v>
      </c>
      <c r="O2295">
        <v>116.08</v>
      </c>
    </row>
    <row r="2296" spans="1:15" x14ac:dyDescent="0.25">
      <c r="A2296" s="1" t="s">
        <v>113</v>
      </c>
      <c r="B2296">
        <v>52</v>
      </c>
      <c r="C2296">
        <v>5242</v>
      </c>
      <c r="D2296" s="1" t="s">
        <v>65</v>
      </c>
      <c r="E2296">
        <v>2017</v>
      </c>
      <c r="F2296">
        <v>11038</v>
      </c>
      <c r="G2296">
        <v>12422</v>
      </c>
      <c r="H2296">
        <v>18021189</v>
      </c>
      <c r="I2296">
        <v>5316239</v>
      </c>
      <c r="J2296">
        <v>1380197</v>
      </c>
      <c r="K2296">
        <v>85812</v>
      </c>
      <c r="L2296">
        <v>0</v>
      </c>
      <c r="M2296">
        <v>0</v>
      </c>
      <c r="N2296">
        <v>0</v>
      </c>
      <c r="O2296">
        <v>61.95</v>
      </c>
    </row>
    <row r="2297" spans="1:15" x14ac:dyDescent="0.25">
      <c r="A2297" s="1" t="s">
        <v>113</v>
      </c>
      <c r="B2297">
        <v>52</v>
      </c>
      <c r="C2297">
        <v>52421</v>
      </c>
      <c r="D2297" s="1" t="s">
        <v>66</v>
      </c>
      <c r="E2297">
        <v>2017</v>
      </c>
      <c r="F2297">
        <v>10343</v>
      </c>
      <c r="G2297">
        <v>11512</v>
      </c>
      <c r="H2297">
        <v>11850241</v>
      </c>
      <c r="I2297">
        <v>3924259</v>
      </c>
      <c r="J2297">
        <v>1033683</v>
      </c>
      <c r="K2297">
        <v>64319</v>
      </c>
      <c r="L2297">
        <v>0</v>
      </c>
      <c r="M2297">
        <v>0</v>
      </c>
      <c r="N2297">
        <v>0</v>
      </c>
      <c r="O2297">
        <v>61.01</v>
      </c>
    </row>
    <row r="2298" spans="1:15" x14ac:dyDescent="0.25">
      <c r="A2298" s="1" t="s">
        <v>113</v>
      </c>
      <c r="B2298">
        <v>52</v>
      </c>
      <c r="C2298">
        <v>524210</v>
      </c>
      <c r="D2298" s="1" t="s">
        <v>66</v>
      </c>
      <c r="E2298">
        <v>2017</v>
      </c>
      <c r="F2298">
        <v>10343</v>
      </c>
      <c r="G2298">
        <v>11512</v>
      </c>
      <c r="H2298">
        <v>11850241</v>
      </c>
      <c r="I2298">
        <v>3924259</v>
      </c>
      <c r="J2298">
        <v>1033683</v>
      </c>
      <c r="K2298">
        <v>64319</v>
      </c>
      <c r="L2298">
        <v>0</v>
      </c>
      <c r="M2298">
        <v>0</v>
      </c>
      <c r="N2298">
        <v>0</v>
      </c>
      <c r="O2298">
        <v>61.01</v>
      </c>
    </row>
    <row r="2299" spans="1:15" x14ac:dyDescent="0.25">
      <c r="A2299" s="1" t="s">
        <v>113</v>
      </c>
      <c r="B2299">
        <v>52</v>
      </c>
      <c r="C2299">
        <v>52429</v>
      </c>
      <c r="D2299" s="1" t="s">
        <v>67</v>
      </c>
      <c r="E2299">
        <v>2017</v>
      </c>
      <c r="F2299">
        <v>711</v>
      </c>
      <c r="G2299">
        <v>910</v>
      </c>
      <c r="H2299">
        <v>6170948</v>
      </c>
      <c r="I2299">
        <v>1391980</v>
      </c>
      <c r="J2299">
        <v>346514</v>
      </c>
      <c r="K2299">
        <v>21493</v>
      </c>
      <c r="L2299">
        <v>0</v>
      </c>
      <c r="M2299">
        <v>0</v>
      </c>
      <c r="N2299">
        <v>0</v>
      </c>
      <c r="O2299">
        <v>64.760000000000005</v>
      </c>
    </row>
    <row r="2300" spans="1:15" x14ac:dyDescent="0.25">
      <c r="A2300" s="1" t="s">
        <v>113</v>
      </c>
      <c r="B2300">
        <v>52</v>
      </c>
      <c r="C2300">
        <v>524292</v>
      </c>
      <c r="D2300" s="1" t="s">
        <v>69</v>
      </c>
      <c r="E2300">
        <v>2017</v>
      </c>
      <c r="F2300">
        <v>218</v>
      </c>
      <c r="G2300">
        <v>329</v>
      </c>
      <c r="H2300">
        <v>4898207</v>
      </c>
      <c r="I2300">
        <v>943671</v>
      </c>
      <c r="J2300">
        <v>245243</v>
      </c>
      <c r="K2300">
        <v>15613</v>
      </c>
      <c r="L2300">
        <v>0</v>
      </c>
      <c r="M2300">
        <v>0</v>
      </c>
      <c r="N2300">
        <v>0</v>
      </c>
      <c r="O2300">
        <v>60.44</v>
      </c>
    </row>
    <row r="2301" spans="1:15" x14ac:dyDescent="0.25">
      <c r="A2301" s="1" t="s">
        <v>114</v>
      </c>
      <c r="B2301">
        <v>52</v>
      </c>
      <c r="C2301">
        <v>52</v>
      </c>
      <c r="D2301" s="1" t="s">
        <v>15</v>
      </c>
      <c r="E2301">
        <v>2017</v>
      </c>
      <c r="F2301">
        <v>3410</v>
      </c>
      <c r="G2301">
        <v>5289</v>
      </c>
      <c r="H2301">
        <v>0</v>
      </c>
      <c r="I2301">
        <v>4627585</v>
      </c>
      <c r="J2301">
        <v>1227257</v>
      </c>
      <c r="K2301">
        <v>67500</v>
      </c>
      <c r="L2301">
        <v>0</v>
      </c>
      <c r="M2301">
        <v>0</v>
      </c>
      <c r="N2301">
        <v>0</v>
      </c>
      <c r="O2301">
        <v>68.56</v>
      </c>
    </row>
    <row r="2302" spans="1:15" x14ac:dyDescent="0.25">
      <c r="A2302" s="1" t="s">
        <v>114</v>
      </c>
      <c r="B2302">
        <v>52</v>
      </c>
      <c r="C2302">
        <v>521</v>
      </c>
      <c r="D2302" s="1" t="s">
        <v>16</v>
      </c>
      <c r="E2302">
        <v>2017</v>
      </c>
      <c r="F2302">
        <v>1</v>
      </c>
      <c r="G2302">
        <v>1</v>
      </c>
      <c r="H2302">
        <v>0</v>
      </c>
      <c r="I2302">
        <v>6353</v>
      </c>
      <c r="J2302">
        <v>1591</v>
      </c>
      <c r="K2302">
        <v>70</v>
      </c>
      <c r="L2302">
        <v>0</v>
      </c>
      <c r="M2302">
        <v>0</v>
      </c>
      <c r="N2302">
        <v>0</v>
      </c>
      <c r="O2302">
        <v>90.76</v>
      </c>
    </row>
    <row r="2303" spans="1:15" x14ac:dyDescent="0.25">
      <c r="A2303" s="1" t="s">
        <v>114</v>
      </c>
      <c r="B2303">
        <v>52</v>
      </c>
      <c r="C2303">
        <v>5211</v>
      </c>
      <c r="D2303" s="1" t="s">
        <v>16</v>
      </c>
      <c r="E2303">
        <v>2017</v>
      </c>
      <c r="F2303">
        <v>1</v>
      </c>
      <c r="G2303">
        <v>1</v>
      </c>
      <c r="H2303">
        <v>0</v>
      </c>
      <c r="I2303">
        <v>6353</v>
      </c>
      <c r="J2303">
        <v>1591</v>
      </c>
      <c r="K2303">
        <v>70</v>
      </c>
      <c r="L2303">
        <v>0</v>
      </c>
      <c r="M2303">
        <v>0</v>
      </c>
      <c r="N2303">
        <v>0</v>
      </c>
      <c r="O2303">
        <v>90.76</v>
      </c>
    </row>
    <row r="2304" spans="1:15" x14ac:dyDescent="0.25">
      <c r="A2304" s="1" t="s">
        <v>114</v>
      </c>
      <c r="B2304">
        <v>52</v>
      </c>
      <c r="C2304">
        <v>52111</v>
      </c>
      <c r="D2304" s="1" t="s">
        <v>16</v>
      </c>
      <c r="E2304">
        <v>2017</v>
      </c>
      <c r="F2304">
        <v>1</v>
      </c>
      <c r="G2304">
        <v>1</v>
      </c>
      <c r="H2304">
        <v>0</v>
      </c>
      <c r="I2304">
        <v>6353</v>
      </c>
      <c r="J2304">
        <v>1591</v>
      </c>
      <c r="K2304">
        <v>70</v>
      </c>
      <c r="L2304">
        <v>0</v>
      </c>
      <c r="M2304">
        <v>0</v>
      </c>
      <c r="N2304">
        <v>0</v>
      </c>
      <c r="O2304">
        <v>90.76</v>
      </c>
    </row>
    <row r="2305" spans="1:15" x14ac:dyDescent="0.25">
      <c r="A2305" s="1" t="s">
        <v>114</v>
      </c>
      <c r="B2305">
        <v>52</v>
      </c>
      <c r="C2305">
        <v>521110</v>
      </c>
      <c r="D2305" s="1" t="s">
        <v>16</v>
      </c>
      <c r="E2305">
        <v>2017</v>
      </c>
      <c r="F2305">
        <v>1</v>
      </c>
      <c r="G2305">
        <v>1</v>
      </c>
      <c r="H2305">
        <v>0</v>
      </c>
      <c r="I2305">
        <v>6353</v>
      </c>
      <c r="J2305">
        <v>1591</v>
      </c>
      <c r="K2305">
        <v>70</v>
      </c>
      <c r="L2305">
        <v>0</v>
      </c>
      <c r="M2305">
        <v>0</v>
      </c>
      <c r="N2305">
        <v>0</v>
      </c>
      <c r="O2305">
        <v>90.76</v>
      </c>
    </row>
    <row r="2306" spans="1:15" x14ac:dyDescent="0.25">
      <c r="A2306" s="1" t="s">
        <v>114</v>
      </c>
      <c r="B2306">
        <v>52</v>
      </c>
      <c r="C2306">
        <v>522</v>
      </c>
      <c r="D2306" s="1" t="s">
        <v>17</v>
      </c>
      <c r="E2306">
        <v>2017</v>
      </c>
      <c r="F2306">
        <v>727</v>
      </c>
      <c r="G2306">
        <v>2125</v>
      </c>
      <c r="H2306">
        <v>0</v>
      </c>
      <c r="I2306">
        <v>2613102</v>
      </c>
      <c r="J2306">
        <v>693702</v>
      </c>
      <c r="K2306">
        <v>40201</v>
      </c>
      <c r="L2306">
        <v>0</v>
      </c>
      <c r="M2306">
        <v>0</v>
      </c>
      <c r="N2306">
        <v>0</v>
      </c>
      <c r="O2306">
        <v>65</v>
      </c>
    </row>
    <row r="2307" spans="1:15" x14ac:dyDescent="0.25">
      <c r="A2307" s="1" t="s">
        <v>114</v>
      </c>
      <c r="B2307">
        <v>52</v>
      </c>
      <c r="C2307">
        <v>5221</v>
      </c>
      <c r="D2307" s="1" t="s">
        <v>18</v>
      </c>
      <c r="E2307">
        <v>2017</v>
      </c>
      <c r="F2307">
        <v>131</v>
      </c>
      <c r="G2307">
        <v>1077</v>
      </c>
      <c r="H2307">
        <v>0</v>
      </c>
      <c r="I2307">
        <v>1169530</v>
      </c>
      <c r="J2307">
        <v>312114</v>
      </c>
      <c r="K2307">
        <v>18412</v>
      </c>
      <c r="L2307">
        <v>0</v>
      </c>
      <c r="M2307">
        <v>0</v>
      </c>
      <c r="N2307">
        <v>0</v>
      </c>
      <c r="O2307">
        <v>63.52</v>
      </c>
    </row>
    <row r="2308" spans="1:15" x14ac:dyDescent="0.25">
      <c r="A2308" s="1" t="s">
        <v>114</v>
      </c>
      <c r="B2308">
        <v>52</v>
      </c>
      <c r="C2308">
        <v>52211</v>
      </c>
      <c r="D2308" s="1" t="s">
        <v>19</v>
      </c>
      <c r="E2308">
        <v>2017</v>
      </c>
      <c r="F2308">
        <v>57</v>
      </c>
      <c r="G2308">
        <v>618</v>
      </c>
      <c r="H2308">
        <v>0</v>
      </c>
      <c r="I2308">
        <v>841046</v>
      </c>
      <c r="J2308">
        <v>237140</v>
      </c>
      <c r="K2308">
        <v>11061</v>
      </c>
      <c r="L2308">
        <v>0</v>
      </c>
      <c r="M2308">
        <v>0</v>
      </c>
      <c r="N2308">
        <v>0</v>
      </c>
      <c r="O2308">
        <v>76.040000000000006</v>
      </c>
    </row>
    <row r="2309" spans="1:15" x14ac:dyDescent="0.25">
      <c r="A2309" s="1" t="s">
        <v>114</v>
      </c>
      <c r="B2309">
        <v>52</v>
      </c>
      <c r="C2309">
        <v>522110</v>
      </c>
      <c r="D2309" s="1" t="s">
        <v>19</v>
      </c>
      <c r="E2309">
        <v>2017</v>
      </c>
      <c r="F2309">
        <v>57</v>
      </c>
      <c r="G2309">
        <v>618</v>
      </c>
      <c r="H2309">
        <v>0</v>
      </c>
      <c r="I2309">
        <v>841046</v>
      </c>
      <c r="J2309">
        <v>237140</v>
      </c>
      <c r="K2309">
        <v>11061</v>
      </c>
      <c r="L2309">
        <v>0</v>
      </c>
      <c r="M2309">
        <v>0</v>
      </c>
      <c r="N2309">
        <v>0</v>
      </c>
      <c r="O2309">
        <v>76.040000000000006</v>
      </c>
    </row>
    <row r="2310" spans="1:15" x14ac:dyDescent="0.25">
      <c r="A2310" s="1" t="s">
        <v>114</v>
      </c>
      <c r="B2310">
        <v>52</v>
      </c>
      <c r="C2310">
        <v>5221101</v>
      </c>
      <c r="D2310" s="1" t="s">
        <v>20</v>
      </c>
      <c r="E2310">
        <v>2017</v>
      </c>
      <c r="F2310">
        <v>20</v>
      </c>
      <c r="G2310">
        <v>470</v>
      </c>
      <c r="H2310">
        <v>0</v>
      </c>
      <c r="I2310">
        <v>602286</v>
      </c>
      <c r="J2310">
        <v>170451</v>
      </c>
      <c r="K2310">
        <v>8012</v>
      </c>
      <c r="L2310">
        <v>0</v>
      </c>
      <c r="M2310">
        <v>0</v>
      </c>
      <c r="N2310">
        <v>0</v>
      </c>
      <c r="O2310">
        <v>75.17</v>
      </c>
    </row>
    <row r="2311" spans="1:15" x14ac:dyDescent="0.25">
      <c r="A2311" s="1" t="s">
        <v>114</v>
      </c>
      <c r="B2311">
        <v>52</v>
      </c>
      <c r="C2311">
        <v>5221102</v>
      </c>
      <c r="D2311" s="1" t="s">
        <v>21</v>
      </c>
      <c r="E2311">
        <v>2017</v>
      </c>
      <c r="F2311">
        <v>41</v>
      </c>
      <c r="G2311">
        <v>148</v>
      </c>
      <c r="H2311">
        <v>0</v>
      </c>
      <c r="I2311">
        <v>238760</v>
      </c>
      <c r="J2311">
        <v>66689</v>
      </c>
      <c r="K2311">
        <v>3049</v>
      </c>
      <c r="L2311">
        <v>0</v>
      </c>
      <c r="M2311">
        <v>0</v>
      </c>
      <c r="N2311">
        <v>0</v>
      </c>
      <c r="O2311">
        <v>78.31</v>
      </c>
    </row>
    <row r="2312" spans="1:15" x14ac:dyDescent="0.25">
      <c r="A2312" s="1" t="s">
        <v>114</v>
      </c>
      <c r="B2312">
        <v>52</v>
      </c>
      <c r="C2312">
        <v>5221301</v>
      </c>
      <c r="D2312" s="1" t="s">
        <v>26</v>
      </c>
      <c r="E2312">
        <v>2017</v>
      </c>
      <c r="F2312">
        <v>40</v>
      </c>
      <c r="G2312">
        <v>398</v>
      </c>
      <c r="H2312">
        <v>1268616</v>
      </c>
      <c r="I2312">
        <v>309293</v>
      </c>
      <c r="J2312">
        <v>70406</v>
      </c>
      <c r="K2312">
        <v>6909</v>
      </c>
      <c r="L2312">
        <v>0</v>
      </c>
      <c r="M2312">
        <v>0</v>
      </c>
      <c r="N2312">
        <v>0</v>
      </c>
      <c r="O2312">
        <v>44.77</v>
      </c>
    </row>
    <row r="2313" spans="1:15" x14ac:dyDescent="0.25">
      <c r="A2313" s="1" t="s">
        <v>114</v>
      </c>
      <c r="B2313">
        <v>52</v>
      </c>
      <c r="C2313">
        <v>5222</v>
      </c>
      <c r="D2313" s="1" t="s">
        <v>28</v>
      </c>
      <c r="E2313">
        <v>2017</v>
      </c>
      <c r="F2313">
        <v>299</v>
      </c>
      <c r="G2313">
        <v>635</v>
      </c>
      <c r="H2313">
        <v>9567413</v>
      </c>
      <c r="I2313">
        <v>1030012</v>
      </c>
      <c r="J2313">
        <v>267226</v>
      </c>
      <c r="K2313">
        <v>13771</v>
      </c>
      <c r="L2313">
        <v>0</v>
      </c>
      <c r="M2313">
        <v>0</v>
      </c>
      <c r="N2313">
        <v>0</v>
      </c>
      <c r="O2313">
        <v>74.8</v>
      </c>
    </row>
    <row r="2314" spans="1:15" x14ac:dyDescent="0.25">
      <c r="A2314" s="1" t="s">
        <v>114</v>
      </c>
      <c r="B2314">
        <v>52</v>
      </c>
      <c r="C2314">
        <v>52222</v>
      </c>
      <c r="D2314" s="1" t="s">
        <v>30</v>
      </c>
      <c r="E2314">
        <v>2017</v>
      </c>
      <c r="F2314">
        <v>63</v>
      </c>
      <c r="G2314">
        <v>71</v>
      </c>
      <c r="H2314">
        <v>2604051</v>
      </c>
      <c r="I2314">
        <v>213144</v>
      </c>
      <c r="J2314">
        <v>54666</v>
      </c>
      <c r="K2314">
        <v>3185</v>
      </c>
      <c r="L2314">
        <v>0</v>
      </c>
      <c r="M2314">
        <v>0</v>
      </c>
      <c r="N2314">
        <v>0</v>
      </c>
      <c r="O2314">
        <v>66.92</v>
      </c>
    </row>
    <row r="2315" spans="1:15" x14ac:dyDescent="0.25">
      <c r="A2315" s="1" t="s">
        <v>114</v>
      </c>
      <c r="B2315">
        <v>52</v>
      </c>
      <c r="C2315">
        <v>522220</v>
      </c>
      <c r="D2315" s="1" t="s">
        <v>30</v>
      </c>
      <c r="E2315">
        <v>2017</v>
      </c>
      <c r="F2315">
        <v>63</v>
      </c>
      <c r="G2315">
        <v>71</v>
      </c>
      <c r="H2315">
        <v>2604051</v>
      </c>
      <c r="I2315">
        <v>213144</v>
      </c>
      <c r="J2315">
        <v>54666</v>
      </c>
      <c r="K2315">
        <v>3185</v>
      </c>
      <c r="L2315">
        <v>0</v>
      </c>
      <c r="M2315">
        <v>0</v>
      </c>
      <c r="N2315">
        <v>0</v>
      </c>
      <c r="O2315">
        <v>66.92</v>
      </c>
    </row>
    <row r="2316" spans="1:15" x14ac:dyDescent="0.25">
      <c r="A2316" s="1" t="s">
        <v>114</v>
      </c>
      <c r="B2316">
        <v>52</v>
      </c>
      <c r="C2316">
        <v>522291</v>
      </c>
      <c r="D2316" s="1" t="s">
        <v>32</v>
      </c>
      <c r="E2316">
        <v>2017</v>
      </c>
      <c r="F2316">
        <v>65</v>
      </c>
      <c r="G2316">
        <v>136</v>
      </c>
      <c r="H2316">
        <v>760886</v>
      </c>
      <c r="I2316">
        <v>112506</v>
      </c>
      <c r="J2316">
        <v>31718</v>
      </c>
      <c r="K2316">
        <v>2433</v>
      </c>
      <c r="L2316">
        <v>0</v>
      </c>
      <c r="M2316">
        <v>0</v>
      </c>
      <c r="N2316">
        <v>0</v>
      </c>
      <c r="O2316">
        <v>46.24</v>
      </c>
    </row>
    <row r="2317" spans="1:15" x14ac:dyDescent="0.25">
      <c r="A2317" s="1" t="s">
        <v>114</v>
      </c>
      <c r="B2317">
        <v>52</v>
      </c>
      <c r="C2317">
        <v>522292</v>
      </c>
      <c r="D2317" s="1" t="s">
        <v>33</v>
      </c>
      <c r="E2317">
        <v>2017</v>
      </c>
      <c r="F2317">
        <v>92</v>
      </c>
      <c r="G2317">
        <v>284</v>
      </c>
      <c r="H2317">
        <v>1378330</v>
      </c>
      <c r="I2317">
        <v>524369</v>
      </c>
      <c r="J2317">
        <v>128056</v>
      </c>
      <c r="K2317">
        <v>5817</v>
      </c>
      <c r="L2317">
        <v>0</v>
      </c>
      <c r="M2317">
        <v>0</v>
      </c>
      <c r="N2317">
        <v>0</v>
      </c>
      <c r="O2317">
        <v>90.14</v>
      </c>
    </row>
    <row r="2318" spans="1:15" x14ac:dyDescent="0.25">
      <c r="A2318" s="1" t="s">
        <v>114</v>
      </c>
      <c r="B2318">
        <v>52</v>
      </c>
      <c r="C2318">
        <v>5223</v>
      </c>
      <c r="D2318" s="1" t="s">
        <v>37</v>
      </c>
      <c r="E2318">
        <v>2017</v>
      </c>
      <c r="F2318">
        <v>313</v>
      </c>
      <c r="G2318">
        <v>413</v>
      </c>
      <c r="H2318">
        <v>1308613</v>
      </c>
      <c r="I2318">
        <v>413560</v>
      </c>
      <c r="J2318">
        <v>114362</v>
      </c>
      <c r="K2318">
        <v>8018</v>
      </c>
      <c r="L2318">
        <v>0</v>
      </c>
      <c r="M2318">
        <v>0</v>
      </c>
      <c r="N2318">
        <v>0</v>
      </c>
      <c r="O2318">
        <v>51.58</v>
      </c>
    </row>
    <row r="2319" spans="1:15" x14ac:dyDescent="0.25">
      <c r="A2319" s="1" t="s">
        <v>114</v>
      </c>
      <c r="B2319">
        <v>52</v>
      </c>
      <c r="C2319">
        <v>52231</v>
      </c>
      <c r="D2319" s="1" t="s">
        <v>38</v>
      </c>
      <c r="E2319">
        <v>2017</v>
      </c>
      <c r="F2319">
        <v>174</v>
      </c>
      <c r="G2319">
        <v>183</v>
      </c>
      <c r="H2319">
        <v>97039</v>
      </c>
      <c r="I2319">
        <v>37128</v>
      </c>
      <c r="J2319">
        <v>7823</v>
      </c>
      <c r="K2319">
        <v>609</v>
      </c>
      <c r="L2319">
        <v>0</v>
      </c>
      <c r="M2319">
        <v>0</v>
      </c>
      <c r="N2319">
        <v>0</v>
      </c>
      <c r="O2319">
        <v>60.97</v>
      </c>
    </row>
    <row r="2320" spans="1:15" x14ac:dyDescent="0.25">
      <c r="A2320" s="1" t="s">
        <v>114</v>
      </c>
      <c r="B2320">
        <v>52</v>
      </c>
      <c r="C2320">
        <v>522310</v>
      </c>
      <c r="D2320" s="1" t="s">
        <v>38</v>
      </c>
      <c r="E2320">
        <v>2017</v>
      </c>
      <c r="F2320">
        <v>174</v>
      </c>
      <c r="G2320">
        <v>183</v>
      </c>
      <c r="H2320">
        <v>97039</v>
      </c>
      <c r="I2320">
        <v>37128</v>
      </c>
      <c r="J2320">
        <v>7823</v>
      </c>
      <c r="K2320">
        <v>609</v>
      </c>
      <c r="L2320">
        <v>0</v>
      </c>
      <c r="M2320">
        <v>0</v>
      </c>
      <c r="N2320">
        <v>0</v>
      </c>
      <c r="O2320">
        <v>60.97</v>
      </c>
    </row>
    <row r="2321" spans="1:15" x14ac:dyDescent="0.25">
      <c r="A2321" s="1" t="s">
        <v>114</v>
      </c>
      <c r="B2321">
        <v>52</v>
      </c>
      <c r="C2321">
        <v>52232</v>
      </c>
      <c r="D2321" s="1" t="s">
        <v>39</v>
      </c>
      <c r="E2321">
        <v>2017</v>
      </c>
      <c r="F2321">
        <v>82</v>
      </c>
      <c r="G2321">
        <v>92</v>
      </c>
      <c r="H2321">
        <v>692227</v>
      </c>
      <c r="I2321">
        <v>252725</v>
      </c>
      <c r="J2321">
        <v>66107</v>
      </c>
      <c r="K2321">
        <v>4926</v>
      </c>
      <c r="L2321">
        <v>0</v>
      </c>
      <c r="M2321">
        <v>0</v>
      </c>
      <c r="N2321">
        <v>0</v>
      </c>
      <c r="O2321">
        <v>51.3</v>
      </c>
    </row>
    <row r="2322" spans="1:15" x14ac:dyDescent="0.25">
      <c r="A2322" s="1" t="s">
        <v>114</v>
      </c>
      <c r="B2322">
        <v>52</v>
      </c>
      <c r="C2322">
        <v>522320</v>
      </c>
      <c r="D2322" s="1" t="s">
        <v>39</v>
      </c>
      <c r="E2322">
        <v>2017</v>
      </c>
      <c r="F2322">
        <v>82</v>
      </c>
      <c r="G2322">
        <v>92</v>
      </c>
      <c r="H2322">
        <v>692227</v>
      </c>
      <c r="I2322">
        <v>252725</v>
      </c>
      <c r="J2322">
        <v>66107</v>
      </c>
      <c r="K2322">
        <v>4926</v>
      </c>
      <c r="L2322">
        <v>0</v>
      </c>
      <c r="M2322">
        <v>0</v>
      </c>
      <c r="N2322">
        <v>0</v>
      </c>
      <c r="O2322">
        <v>51.3</v>
      </c>
    </row>
    <row r="2323" spans="1:15" x14ac:dyDescent="0.25">
      <c r="A2323" s="1" t="s">
        <v>114</v>
      </c>
      <c r="B2323">
        <v>52</v>
      </c>
      <c r="C2323">
        <v>52239</v>
      </c>
      <c r="D2323" s="1" t="s">
        <v>40</v>
      </c>
      <c r="E2323">
        <v>2017</v>
      </c>
      <c r="F2323">
        <v>58</v>
      </c>
      <c r="G2323">
        <v>138</v>
      </c>
      <c r="H2323">
        <v>519347</v>
      </c>
      <c r="I2323">
        <v>123707</v>
      </c>
      <c r="J2323">
        <v>40432</v>
      </c>
      <c r="K2323">
        <v>2483</v>
      </c>
      <c r="L2323">
        <v>0</v>
      </c>
      <c r="M2323">
        <v>0</v>
      </c>
      <c r="N2323">
        <v>0</v>
      </c>
      <c r="O2323">
        <v>49.82</v>
      </c>
    </row>
    <row r="2324" spans="1:15" x14ac:dyDescent="0.25">
      <c r="A2324" s="1" t="s">
        <v>114</v>
      </c>
      <c r="B2324">
        <v>52</v>
      </c>
      <c r="C2324">
        <v>522390</v>
      </c>
      <c r="D2324" s="1" t="s">
        <v>40</v>
      </c>
      <c r="E2324">
        <v>2017</v>
      </c>
      <c r="F2324">
        <v>58</v>
      </c>
      <c r="G2324">
        <v>138</v>
      </c>
      <c r="H2324">
        <v>519347</v>
      </c>
      <c r="I2324">
        <v>123707</v>
      </c>
      <c r="J2324">
        <v>40432</v>
      </c>
      <c r="K2324">
        <v>2483</v>
      </c>
      <c r="L2324">
        <v>0</v>
      </c>
      <c r="M2324">
        <v>0</v>
      </c>
      <c r="N2324">
        <v>0</v>
      </c>
      <c r="O2324">
        <v>49.82</v>
      </c>
    </row>
    <row r="2325" spans="1:15" x14ac:dyDescent="0.25">
      <c r="A2325" s="1" t="s">
        <v>114</v>
      </c>
      <c r="B2325">
        <v>52</v>
      </c>
      <c r="C2325">
        <v>523</v>
      </c>
      <c r="D2325" s="1" t="s">
        <v>41</v>
      </c>
      <c r="E2325">
        <v>2017</v>
      </c>
      <c r="F2325">
        <v>836</v>
      </c>
      <c r="G2325">
        <v>1037</v>
      </c>
      <c r="H2325">
        <v>2297707</v>
      </c>
      <c r="I2325">
        <v>918781</v>
      </c>
      <c r="J2325">
        <v>249705</v>
      </c>
      <c r="K2325">
        <v>9383</v>
      </c>
      <c r="L2325">
        <v>0</v>
      </c>
      <c r="M2325">
        <v>0</v>
      </c>
      <c r="N2325">
        <v>0</v>
      </c>
      <c r="O2325">
        <v>97.92</v>
      </c>
    </row>
    <row r="2326" spans="1:15" x14ac:dyDescent="0.25">
      <c r="A2326" s="1" t="s">
        <v>114</v>
      </c>
      <c r="B2326">
        <v>52</v>
      </c>
      <c r="C2326">
        <v>5231</v>
      </c>
      <c r="D2326" s="1" t="s">
        <v>42</v>
      </c>
      <c r="E2326">
        <v>2017</v>
      </c>
      <c r="F2326">
        <v>111</v>
      </c>
      <c r="G2326">
        <v>206</v>
      </c>
      <c r="H2326">
        <v>1156297</v>
      </c>
      <c r="I2326">
        <v>512705</v>
      </c>
      <c r="J2326">
        <v>161756</v>
      </c>
      <c r="K2326">
        <v>4994</v>
      </c>
      <c r="L2326">
        <v>0</v>
      </c>
      <c r="M2326">
        <v>0</v>
      </c>
      <c r="N2326">
        <v>0</v>
      </c>
      <c r="O2326">
        <v>102.66</v>
      </c>
    </row>
    <row r="2327" spans="1:15" x14ac:dyDescent="0.25">
      <c r="A2327" s="1" t="s">
        <v>114</v>
      </c>
      <c r="B2327">
        <v>52</v>
      </c>
      <c r="C2327">
        <v>5239</v>
      </c>
      <c r="D2327" s="1" t="s">
        <v>48</v>
      </c>
      <c r="E2327">
        <v>2017</v>
      </c>
      <c r="F2327">
        <v>730</v>
      </c>
      <c r="G2327">
        <v>831</v>
      </c>
      <c r="H2327">
        <v>1141410</v>
      </c>
      <c r="I2327">
        <v>406076</v>
      </c>
      <c r="J2327">
        <v>87949</v>
      </c>
      <c r="K2327">
        <v>4389</v>
      </c>
      <c r="L2327">
        <v>0</v>
      </c>
      <c r="M2327">
        <v>0</v>
      </c>
      <c r="N2327">
        <v>0</v>
      </c>
      <c r="O2327">
        <v>92.52</v>
      </c>
    </row>
    <row r="2328" spans="1:15" x14ac:dyDescent="0.25">
      <c r="A2328" s="1" t="s">
        <v>114</v>
      </c>
      <c r="B2328">
        <v>52</v>
      </c>
      <c r="C2328">
        <v>52391</v>
      </c>
      <c r="D2328" s="1" t="s">
        <v>49</v>
      </c>
      <c r="E2328">
        <v>2017</v>
      </c>
      <c r="F2328">
        <v>116</v>
      </c>
      <c r="G2328">
        <v>116</v>
      </c>
      <c r="H2328">
        <v>164399</v>
      </c>
      <c r="I2328">
        <v>61496</v>
      </c>
      <c r="J2328">
        <v>14280</v>
      </c>
      <c r="K2328">
        <v>782</v>
      </c>
      <c r="L2328">
        <v>0</v>
      </c>
      <c r="M2328">
        <v>0</v>
      </c>
      <c r="N2328">
        <v>0</v>
      </c>
      <c r="O2328">
        <v>78.64</v>
      </c>
    </row>
    <row r="2329" spans="1:15" x14ac:dyDescent="0.25">
      <c r="A2329" s="1" t="s">
        <v>114</v>
      </c>
      <c r="B2329">
        <v>52</v>
      </c>
      <c r="C2329">
        <v>523910</v>
      </c>
      <c r="D2329" s="1" t="s">
        <v>49</v>
      </c>
      <c r="E2329">
        <v>2017</v>
      </c>
      <c r="F2329">
        <v>116</v>
      </c>
      <c r="G2329">
        <v>116</v>
      </c>
      <c r="H2329">
        <v>164399</v>
      </c>
      <c r="I2329">
        <v>61496</v>
      </c>
      <c r="J2329">
        <v>14280</v>
      </c>
      <c r="K2329">
        <v>782</v>
      </c>
      <c r="L2329">
        <v>0</v>
      </c>
      <c r="M2329">
        <v>0</v>
      </c>
      <c r="N2329">
        <v>0</v>
      </c>
      <c r="O2329">
        <v>78.64</v>
      </c>
    </row>
    <row r="2330" spans="1:15" x14ac:dyDescent="0.25">
      <c r="A2330" s="1" t="s">
        <v>114</v>
      </c>
      <c r="B2330">
        <v>52</v>
      </c>
      <c r="C2330">
        <v>52392</v>
      </c>
      <c r="D2330" s="1" t="s">
        <v>50</v>
      </c>
      <c r="E2330">
        <v>2017</v>
      </c>
      <c r="F2330">
        <v>315</v>
      </c>
      <c r="G2330">
        <v>409</v>
      </c>
      <c r="H2330">
        <v>821870</v>
      </c>
      <c r="I2330">
        <v>290854</v>
      </c>
      <c r="J2330">
        <v>61108</v>
      </c>
      <c r="K2330">
        <v>2601</v>
      </c>
      <c r="L2330">
        <v>0</v>
      </c>
      <c r="M2330">
        <v>0</v>
      </c>
      <c r="N2330">
        <v>0</v>
      </c>
      <c r="O2330">
        <v>111.82</v>
      </c>
    </row>
    <row r="2331" spans="1:15" x14ac:dyDescent="0.25">
      <c r="A2331" s="1" t="s">
        <v>114</v>
      </c>
      <c r="B2331">
        <v>52</v>
      </c>
      <c r="C2331">
        <v>523920</v>
      </c>
      <c r="D2331" s="1" t="s">
        <v>50</v>
      </c>
      <c r="E2331">
        <v>2017</v>
      </c>
      <c r="F2331">
        <v>315</v>
      </c>
      <c r="G2331">
        <v>409</v>
      </c>
      <c r="H2331">
        <v>821870</v>
      </c>
      <c r="I2331">
        <v>290854</v>
      </c>
      <c r="J2331">
        <v>61108</v>
      </c>
      <c r="K2331">
        <v>2601</v>
      </c>
      <c r="L2331">
        <v>0</v>
      </c>
      <c r="M2331">
        <v>0</v>
      </c>
      <c r="N2331">
        <v>0</v>
      </c>
      <c r="O2331">
        <v>111.82</v>
      </c>
    </row>
    <row r="2332" spans="1:15" x14ac:dyDescent="0.25">
      <c r="A2332" s="1" t="s">
        <v>114</v>
      </c>
      <c r="B2332">
        <v>52</v>
      </c>
      <c r="C2332">
        <v>52393</v>
      </c>
      <c r="D2332" s="1" t="s">
        <v>51</v>
      </c>
      <c r="E2332">
        <v>2017</v>
      </c>
      <c r="F2332">
        <v>257</v>
      </c>
      <c r="G2332">
        <v>262</v>
      </c>
      <c r="H2332">
        <v>107414</v>
      </c>
      <c r="I2332">
        <v>40655</v>
      </c>
      <c r="J2332">
        <v>9484</v>
      </c>
      <c r="K2332">
        <v>759</v>
      </c>
      <c r="L2332">
        <v>0</v>
      </c>
      <c r="M2332">
        <v>0</v>
      </c>
      <c r="N2332">
        <v>0</v>
      </c>
      <c r="O2332">
        <v>53.56</v>
      </c>
    </row>
    <row r="2333" spans="1:15" x14ac:dyDescent="0.25">
      <c r="A2333" s="1" t="s">
        <v>114</v>
      </c>
      <c r="B2333">
        <v>52</v>
      </c>
      <c r="C2333">
        <v>523930</v>
      </c>
      <c r="D2333" s="1" t="s">
        <v>51</v>
      </c>
      <c r="E2333">
        <v>2017</v>
      </c>
      <c r="F2333">
        <v>257</v>
      </c>
      <c r="G2333">
        <v>262</v>
      </c>
      <c r="H2333">
        <v>107414</v>
      </c>
      <c r="I2333">
        <v>40655</v>
      </c>
      <c r="J2333">
        <v>9484</v>
      </c>
      <c r="K2333">
        <v>759</v>
      </c>
      <c r="L2333">
        <v>0</v>
      </c>
      <c r="M2333">
        <v>0</v>
      </c>
      <c r="N2333">
        <v>0</v>
      </c>
      <c r="O2333">
        <v>53.56</v>
      </c>
    </row>
    <row r="2334" spans="1:15" x14ac:dyDescent="0.25">
      <c r="A2334" s="1" t="s">
        <v>114</v>
      </c>
      <c r="B2334">
        <v>52</v>
      </c>
      <c r="C2334">
        <v>52399</v>
      </c>
      <c r="D2334" s="1" t="s">
        <v>52</v>
      </c>
      <c r="E2334">
        <v>2017</v>
      </c>
      <c r="F2334">
        <v>44</v>
      </c>
      <c r="G2334">
        <v>44</v>
      </c>
      <c r="H2334">
        <v>47727</v>
      </c>
      <c r="I2334">
        <v>13071</v>
      </c>
      <c r="J2334">
        <v>3077</v>
      </c>
      <c r="K2334">
        <v>247</v>
      </c>
      <c r="L2334">
        <v>0</v>
      </c>
      <c r="M2334">
        <v>0</v>
      </c>
      <c r="N2334">
        <v>0</v>
      </c>
      <c r="O2334">
        <v>52.92</v>
      </c>
    </row>
    <row r="2335" spans="1:15" x14ac:dyDescent="0.25">
      <c r="A2335" s="1" t="s">
        <v>114</v>
      </c>
      <c r="B2335">
        <v>52</v>
      </c>
      <c r="C2335">
        <v>523991</v>
      </c>
      <c r="D2335" s="1" t="s">
        <v>53</v>
      </c>
      <c r="E2335">
        <v>2017</v>
      </c>
      <c r="F2335">
        <v>18</v>
      </c>
      <c r="G2335">
        <v>18</v>
      </c>
      <c r="H2335">
        <v>16785</v>
      </c>
      <c r="I2335">
        <v>5617</v>
      </c>
      <c r="J2335">
        <v>1399</v>
      </c>
      <c r="K2335">
        <v>125</v>
      </c>
      <c r="L2335">
        <v>0</v>
      </c>
      <c r="M2335">
        <v>0</v>
      </c>
      <c r="N2335">
        <v>0</v>
      </c>
      <c r="O2335">
        <v>44.94</v>
      </c>
    </row>
    <row r="2336" spans="1:15" x14ac:dyDescent="0.25">
      <c r="A2336" s="1" t="s">
        <v>114</v>
      </c>
      <c r="B2336">
        <v>52</v>
      </c>
      <c r="C2336">
        <v>523999</v>
      </c>
      <c r="D2336" s="1" t="s">
        <v>54</v>
      </c>
      <c r="E2336">
        <v>2017</v>
      </c>
      <c r="F2336">
        <v>26</v>
      </c>
      <c r="G2336">
        <v>26</v>
      </c>
      <c r="H2336">
        <v>30942</v>
      </c>
      <c r="I2336">
        <v>7454</v>
      </c>
      <c r="J2336">
        <v>1678</v>
      </c>
      <c r="K2336">
        <v>122</v>
      </c>
      <c r="L2336">
        <v>0</v>
      </c>
      <c r="M2336">
        <v>0</v>
      </c>
      <c r="N2336">
        <v>0</v>
      </c>
      <c r="O2336">
        <v>61.1</v>
      </c>
    </row>
    <row r="2337" spans="1:15" x14ac:dyDescent="0.25">
      <c r="A2337" s="1" t="s">
        <v>114</v>
      </c>
      <c r="B2337">
        <v>52</v>
      </c>
      <c r="C2337">
        <v>524</v>
      </c>
      <c r="D2337" s="1" t="s">
        <v>55</v>
      </c>
      <c r="E2337">
        <v>2017</v>
      </c>
      <c r="F2337">
        <v>1871</v>
      </c>
      <c r="G2337">
        <v>2126</v>
      </c>
      <c r="H2337">
        <v>0</v>
      </c>
      <c r="I2337">
        <v>1089349</v>
      </c>
      <c r="J2337">
        <v>282259</v>
      </c>
      <c r="K2337">
        <v>17846</v>
      </c>
      <c r="L2337">
        <v>0</v>
      </c>
      <c r="M2337">
        <v>0</v>
      </c>
      <c r="N2337">
        <v>0</v>
      </c>
      <c r="O2337">
        <v>61.04</v>
      </c>
    </row>
    <row r="2338" spans="1:15" x14ac:dyDescent="0.25">
      <c r="A2338" s="1" t="s">
        <v>114</v>
      </c>
      <c r="B2338">
        <v>52</v>
      </c>
      <c r="C2338">
        <v>5241</v>
      </c>
      <c r="D2338" s="1" t="s">
        <v>56</v>
      </c>
      <c r="E2338">
        <v>2017</v>
      </c>
      <c r="F2338">
        <v>157</v>
      </c>
      <c r="G2338">
        <v>314</v>
      </c>
      <c r="H2338">
        <v>0</v>
      </c>
      <c r="I2338">
        <v>451085</v>
      </c>
      <c r="J2338">
        <v>123587</v>
      </c>
      <c r="K2338">
        <v>6413</v>
      </c>
      <c r="L2338">
        <v>0</v>
      </c>
      <c r="M2338">
        <v>0</v>
      </c>
      <c r="N2338">
        <v>0</v>
      </c>
      <c r="O2338">
        <v>70.34</v>
      </c>
    </row>
    <row r="2339" spans="1:15" x14ac:dyDescent="0.25">
      <c r="A2339" s="1" t="s">
        <v>114</v>
      </c>
      <c r="B2339">
        <v>52</v>
      </c>
      <c r="C2339">
        <v>52411</v>
      </c>
      <c r="D2339" s="1" t="s">
        <v>57</v>
      </c>
      <c r="E2339">
        <v>2017</v>
      </c>
      <c r="F2339">
        <v>72</v>
      </c>
      <c r="G2339">
        <v>135</v>
      </c>
      <c r="H2339">
        <v>0</v>
      </c>
      <c r="I2339">
        <v>318968</v>
      </c>
      <c r="J2339">
        <v>87175</v>
      </c>
      <c r="K2339">
        <v>4576</v>
      </c>
      <c r="L2339">
        <v>0</v>
      </c>
      <c r="M2339">
        <v>0</v>
      </c>
      <c r="N2339">
        <v>0</v>
      </c>
      <c r="O2339">
        <v>69.7</v>
      </c>
    </row>
    <row r="2340" spans="1:15" x14ac:dyDescent="0.25">
      <c r="A2340" s="1" t="s">
        <v>114</v>
      </c>
      <c r="B2340">
        <v>52</v>
      </c>
      <c r="C2340">
        <v>524113</v>
      </c>
      <c r="D2340" s="1" t="s">
        <v>58</v>
      </c>
      <c r="E2340">
        <v>2017</v>
      </c>
      <c r="F2340">
        <v>46</v>
      </c>
      <c r="G2340">
        <v>86</v>
      </c>
      <c r="H2340">
        <v>0</v>
      </c>
      <c r="I2340">
        <v>116174</v>
      </c>
      <c r="J2340">
        <v>32424</v>
      </c>
      <c r="K2340">
        <v>1419</v>
      </c>
      <c r="L2340">
        <v>0</v>
      </c>
      <c r="M2340">
        <v>0</v>
      </c>
      <c r="N2340">
        <v>0</v>
      </c>
      <c r="O2340">
        <v>81.87</v>
      </c>
    </row>
    <row r="2341" spans="1:15" x14ac:dyDescent="0.25">
      <c r="A2341" s="1" t="s">
        <v>114</v>
      </c>
      <c r="B2341">
        <v>52</v>
      </c>
      <c r="C2341">
        <v>524114</v>
      </c>
      <c r="D2341" s="1" t="s">
        <v>59</v>
      </c>
      <c r="E2341">
        <v>2017</v>
      </c>
      <c r="F2341">
        <v>28</v>
      </c>
      <c r="G2341">
        <v>49</v>
      </c>
      <c r="H2341">
        <v>0</v>
      </c>
      <c r="I2341">
        <v>202794</v>
      </c>
      <c r="J2341">
        <v>54751</v>
      </c>
      <c r="K2341">
        <v>3157</v>
      </c>
      <c r="L2341">
        <v>0</v>
      </c>
      <c r="M2341">
        <v>0</v>
      </c>
      <c r="N2341">
        <v>0</v>
      </c>
      <c r="O2341">
        <v>64.239999999999995</v>
      </c>
    </row>
    <row r="2342" spans="1:15" x14ac:dyDescent="0.25">
      <c r="A2342" s="1" t="s">
        <v>114</v>
      </c>
      <c r="B2342">
        <v>52</v>
      </c>
      <c r="C2342">
        <v>524126</v>
      </c>
      <c r="D2342" s="1" t="s">
        <v>61</v>
      </c>
      <c r="E2342">
        <v>2017</v>
      </c>
      <c r="F2342">
        <v>48</v>
      </c>
      <c r="G2342">
        <v>88</v>
      </c>
      <c r="H2342">
        <v>0</v>
      </c>
      <c r="I2342">
        <v>77146</v>
      </c>
      <c r="J2342">
        <v>23142</v>
      </c>
      <c r="K2342">
        <v>989</v>
      </c>
      <c r="L2342">
        <v>0</v>
      </c>
      <c r="M2342">
        <v>0</v>
      </c>
      <c r="N2342">
        <v>0</v>
      </c>
      <c r="O2342">
        <v>78</v>
      </c>
    </row>
    <row r="2343" spans="1:15" x14ac:dyDescent="0.25">
      <c r="A2343" s="1" t="s">
        <v>114</v>
      </c>
      <c r="B2343">
        <v>52</v>
      </c>
      <c r="C2343">
        <v>524127</v>
      </c>
      <c r="D2343" s="1" t="s">
        <v>62</v>
      </c>
      <c r="E2343">
        <v>2017</v>
      </c>
      <c r="F2343">
        <v>29</v>
      </c>
      <c r="G2343">
        <v>78</v>
      </c>
      <c r="H2343">
        <v>0</v>
      </c>
      <c r="I2343">
        <v>38304</v>
      </c>
      <c r="J2343">
        <v>9303</v>
      </c>
      <c r="K2343">
        <v>538</v>
      </c>
      <c r="L2343">
        <v>0</v>
      </c>
      <c r="M2343">
        <v>0</v>
      </c>
      <c r="N2343">
        <v>0</v>
      </c>
      <c r="O2343">
        <v>71.2</v>
      </c>
    </row>
    <row r="2344" spans="1:15" x14ac:dyDescent="0.25">
      <c r="A2344" s="1" t="s">
        <v>114</v>
      </c>
      <c r="B2344">
        <v>52</v>
      </c>
      <c r="C2344">
        <v>5242</v>
      </c>
      <c r="D2344" s="1" t="s">
        <v>65</v>
      </c>
      <c r="E2344">
        <v>2017</v>
      </c>
      <c r="F2344">
        <v>1721</v>
      </c>
      <c r="G2344">
        <v>1812</v>
      </c>
      <c r="H2344">
        <v>1871720</v>
      </c>
      <c r="I2344">
        <v>638264</v>
      </c>
      <c r="J2344">
        <v>158672</v>
      </c>
      <c r="K2344">
        <v>11433</v>
      </c>
      <c r="L2344">
        <v>0</v>
      </c>
      <c r="M2344">
        <v>0</v>
      </c>
      <c r="N2344">
        <v>0</v>
      </c>
      <c r="O2344">
        <v>55.83</v>
      </c>
    </row>
    <row r="2345" spans="1:15" x14ac:dyDescent="0.25">
      <c r="A2345" s="1" t="s">
        <v>114</v>
      </c>
      <c r="B2345">
        <v>52</v>
      </c>
      <c r="C2345">
        <v>52421</v>
      </c>
      <c r="D2345" s="1" t="s">
        <v>66</v>
      </c>
      <c r="E2345">
        <v>2017</v>
      </c>
      <c r="F2345">
        <v>1591</v>
      </c>
      <c r="G2345">
        <v>1672</v>
      </c>
      <c r="H2345">
        <v>1201390</v>
      </c>
      <c r="I2345">
        <v>421386</v>
      </c>
      <c r="J2345">
        <v>101364</v>
      </c>
      <c r="K2345">
        <v>7851</v>
      </c>
      <c r="L2345">
        <v>0</v>
      </c>
      <c r="M2345">
        <v>0</v>
      </c>
      <c r="N2345">
        <v>0</v>
      </c>
      <c r="O2345">
        <v>53.67</v>
      </c>
    </row>
    <row r="2346" spans="1:15" x14ac:dyDescent="0.25">
      <c r="A2346" s="1" t="s">
        <v>114</v>
      </c>
      <c r="B2346">
        <v>52</v>
      </c>
      <c r="C2346">
        <v>524210</v>
      </c>
      <c r="D2346" s="1" t="s">
        <v>66</v>
      </c>
      <c r="E2346">
        <v>2017</v>
      </c>
      <c r="F2346">
        <v>1591</v>
      </c>
      <c r="G2346">
        <v>1672</v>
      </c>
      <c r="H2346">
        <v>1201390</v>
      </c>
      <c r="I2346">
        <v>421386</v>
      </c>
      <c r="J2346">
        <v>101364</v>
      </c>
      <c r="K2346">
        <v>7851</v>
      </c>
      <c r="L2346">
        <v>0</v>
      </c>
      <c r="M2346">
        <v>0</v>
      </c>
      <c r="N2346">
        <v>0</v>
      </c>
      <c r="O2346">
        <v>53.67</v>
      </c>
    </row>
    <row r="2347" spans="1:15" x14ac:dyDescent="0.25">
      <c r="A2347" s="1" t="s">
        <v>114</v>
      </c>
      <c r="B2347">
        <v>52</v>
      </c>
      <c r="C2347">
        <v>52429</v>
      </c>
      <c r="D2347" s="1" t="s">
        <v>67</v>
      </c>
      <c r="E2347">
        <v>2017</v>
      </c>
      <c r="F2347">
        <v>132</v>
      </c>
      <c r="G2347">
        <v>140</v>
      </c>
      <c r="H2347">
        <v>670330</v>
      </c>
      <c r="I2347">
        <v>216878</v>
      </c>
      <c r="J2347">
        <v>57308</v>
      </c>
      <c r="K2347">
        <v>3582</v>
      </c>
      <c r="L2347">
        <v>0</v>
      </c>
      <c r="M2347">
        <v>0</v>
      </c>
      <c r="N2347">
        <v>0</v>
      </c>
      <c r="O2347">
        <v>60.55</v>
      </c>
    </row>
    <row r="2348" spans="1:15" x14ac:dyDescent="0.25">
      <c r="A2348" s="1" t="s">
        <v>114</v>
      </c>
      <c r="B2348">
        <v>52</v>
      </c>
      <c r="C2348">
        <v>524291</v>
      </c>
      <c r="D2348" s="1" t="s">
        <v>68</v>
      </c>
      <c r="E2348">
        <v>2017</v>
      </c>
      <c r="F2348">
        <v>31</v>
      </c>
      <c r="G2348">
        <v>33</v>
      </c>
      <c r="H2348">
        <v>29929</v>
      </c>
      <c r="I2348">
        <v>14227</v>
      </c>
      <c r="J2348">
        <v>3586</v>
      </c>
      <c r="K2348">
        <v>324</v>
      </c>
      <c r="L2348">
        <v>0</v>
      </c>
      <c r="M2348">
        <v>0</v>
      </c>
      <c r="N2348">
        <v>0</v>
      </c>
      <c r="O2348">
        <v>43.91</v>
      </c>
    </row>
    <row r="2349" spans="1:15" x14ac:dyDescent="0.25">
      <c r="A2349" s="1" t="s">
        <v>114</v>
      </c>
      <c r="B2349">
        <v>52</v>
      </c>
      <c r="C2349">
        <v>524292</v>
      </c>
      <c r="D2349" s="1" t="s">
        <v>69</v>
      </c>
      <c r="E2349">
        <v>2017</v>
      </c>
      <c r="F2349">
        <v>50</v>
      </c>
      <c r="G2349">
        <v>54</v>
      </c>
      <c r="H2349">
        <v>535121</v>
      </c>
      <c r="I2349">
        <v>169985</v>
      </c>
      <c r="J2349">
        <v>45978</v>
      </c>
      <c r="K2349">
        <v>2633</v>
      </c>
      <c r="L2349">
        <v>0</v>
      </c>
      <c r="M2349">
        <v>0</v>
      </c>
      <c r="N2349">
        <v>0</v>
      </c>
      <c r="O2349">
        <v>64.56</v>
      </c>
    </row>
    <row r="2350" spans="1:15" x14ac:dyDescent="0.25">
      <c r="A2350" s="1" t="s">
        <v>114</v>
      </c>
      <c r="B2350">
        <v>52</v>
      </c>
      <c r="C2350">
        <v>524298</v>
      </c>
      <c r="D2350" s="1" t="s">
        <v>70</v>
      </c>
      <c r="E2350">
        <v>2017</v>
      </c>
      <c r="F2350">
        <v>52</v>
      </c>
      <c r="G2350">
        <v>53</v>
      </c>
      <c r="H2350">
        <v>105280</v>
      </c>
      <c r="I2350">
        <v>32666</v>
      </c>
      <c r="J2350">
        <v>7744</v>
      </c>
      <c r="K2350">
        <v>625</v>
      </c>
      <c r="L2350">
        <v>0</v>
      </c>
      <c r="M2350">
        <v>0</v>
      </c>
      <c r="N2350">
        <v>0</v>
      </c>
      <c r="O2350">
        <v>52.27</v>
      </c>
    </row>
    <row r="2351" spans="1:15" x14ac:dyDescent="0.25">
      <c r="A2351" s="1" t="s">
        <v>115</v>
      </c>
      <c r="B2351">
        <v>52</v>
      </c>
      <c r="C2351">
        <v>52</v>
      </c>
      <c r="D2351" s="1" t="s">
        <v>15</v>
      </c>
      <c r="E2351">
        <v>2017</v>
      </c>
      <c r="F2351">
        <v>475</v>
      </c>
      <c r="G2351">
        <v>945</v>
      </c>
      <c r="H2351">
        <v>0</v>
      </c>
      <c r="I2351">
        <v>646160</v>
      </c>
      <c r="J2351">
        <v>172030</v>
      </c>
      <c r="K2351">
        <v>8535</v>
      </c>
      <c r="L2351">
        <v>0</v>
      </c>
      <c r="M2351">
        <v>0</v>
      </c>
      <c r="N2351">
        <v>0</v>
      </c>
      <c r="O2351">
        <v>75.709999999999994</v>
      </c>
    </row>
    <row r="2352" spans="1:15" x14ac:dyDescent="0.25">
      <c r="A2352" s="1" t="s">
        <v>115</v>
      </c>
      <c r="B2352">
        <v>52</v>
      </c>
      <c r="C2352">
        <v>522</v>
      </c>
      <c r="D2352" s="1" t="s">
        <v>17</v>
      </c>
      <c r="E2352">
        <v>2017</v>
      </c>
      <c r="F2352">
        <v>82</v>
      </c>
      <c r="G2352">
        <v>381</v>
      </c>
      <c r="H2352">
        <v>0</v>
      </c>
      <c r="I2352">
        <v>206503</v>
      </c>
      <c r="J2352">
        <v>54249</v>
      </c>
      <c r="K2352">
        <v>3779</v>
      </c>
      <c r="L2352">
        <v>0</v>
      </c>
      <c r="M2352">
        <v>0</v>
      </c>
      <c r="N2352">
        <v>0</v>
      </c>
      <c r="O2352">
        <v>54.64</v>
      </c>
    </row>
    <row r="2353" spans="1:15" x14ac:dyDescent="0.25">
      <c r="A2353" s="1" t="s">
        <v>115</v>
      </c>
      <c r="B2353">
        <v>52</v>
      </c>
      <c r="C2353">
        <v>5221</v>
      </c>
      <c r="D2353" s="1" t="s">
        <v>18</v>
      </c>
      <c r="E2353">
        <v>2017</v>
      </c>
      <c r="F2353">
        <v>48</v>
      </c>
      <c r="G2353">
        <v>333</v>
      </c>
      <c r="H2353">
        <v>0</v>
      </c>
      <c r="I2353">
        <v>188835</v>
      </c>
      <c r="J2353">
        <v>50152</v>
      </c>
      <c r="K2353">
        <v>3539</v>
      </c>
      <c r="L2353">
        <v>0</v>
      </c>
      <c r="M2353">
        <v>0</v>
      </c>
      <c r="N2353">
        <v>0</v>
      </c>
      <c r="O2353">
        <v>53.36</v>
      </c>
    </row>
    <row r="2354" spans="1:15" x14ac:dyDescent="0.25">
      <c r="A2354" s="1" t="s">
        <v>115</v>
      </c>
      <c r="B2354">
        <v>52</v>
      </c>
      <c r="C2354">
        <v>52211</v>
      </c>
      <c r="D2354" s="1" t="s">
        <v>19</v>
      </c>
      <c r="E2354">
        <v>2017</v>
      </c>
      <c r="F2354">
        <v>19</v>
      </c>
      <c r="G2354">
        <v>211</v>
      </c>
      <c r="H2354">
        <v>0</v>
      </c>
      <c r="I2354">
        <v>97943</v>
      </c>
      <c r="J2354">
        <v>25995</v>
      </c>
      <c r="K2354">
        <v>1859</v>
      </c>
      <c r="L2354">
        <v>0</v>
      </c>
      <c r="M2354">
        <v>0</v>
      </c>
      <c r="N2354">
        <v>0</v>
      </c>
      <c r="O2354">
        <v>52.69</v>
      </c>
    </row>
    <row r="2355" spans="1:15" x14ac:dyDescent="0.25">
      <c r="A2355" s="1" t="s">
        <v>115</v>
      </c>
      <c r="B2355">
        <v>52</v>
      </c>
      <c r="C2355">
        <v>522110</v>
      </c>
      <c r="D2355" s="1" t="s">
        <v>19</v>
      </c>
      <c r="E2355">
        <v>2017</v>
      </c>
      <c r="F2355">
        <v>19</v>
      </c>
      <c r="G2355">
        <v>211</v>
      </c>
      <c r="H2355">
        <v>0</v>
      </c>
      <c r="I2355">
        <v>97943</v>
      </c>
      <c r="J2355">
        <v>25995</v>
      </c>
      <c r="K2355">
        <v>1859</v>
      </c>
      <c r="L2355">
        <v>0</v>
      </c>
      <c r="M2355">
        <v>0</v>
      </c>
      <c r="N2355">
        <v>0</v>
      </c>
      <c r="O2355">
        <v>52.69</v>
      </c>
    </row>
    <row r="2356" spans="1:15" x14ac:dyDescent="0.25">
      <c r="A2356" s="1" t="s">
        <v>115</v>
      </c>
      <c r="B2356">
        <v>52</v>
      </c>
      <c r="C2356">
        <v>5221101</v>
      </c>
      <c r="D2356" s="1" t="s">
        <v>20</v>
      </c>
      <c r="E2356">
        <v>2017</v>
      </c>
      <c r="F2356">
        <v>15</v>
      </c>
      <c r="G2356">
        <v>175</v>
      </c>
      <c r="H2356">
        <v>0</v>
      </c>
      <c r="I2356">
        <v>81276</v>
      </c>
      <c r="J2356">
        <v>21880</v>
      </c>
      <c r="K2356">
        <v>1523</v>
      </c>
      <c r="L2356">
        <v>0</v>
      </c>
      <c r="M2356">
        <v>0</v>
      </c>
      <c r="N2356">
        <v>0</v>
      </c>
      <c r="O2356">
        <v>53.37</v>
      </c>
    </row>
    <row r="2357" spans="1:15" x14ac:dyDescent="0.25">
      <c r="A2357" s="1" t="s">
        <v>115</v>
      </c>
      <c r="B2357">
        <v>52</v>
      </c>
      <c r="C2357">
        <v>5221102</v>
      </c>
      <c r="D2357" s="1" t="s">
        <v>21</v>
      </c>
      <c r="E2357">
        <v>2017</v>
      </c>
      <c r="F2357">
        <v>4</v>
      </c>
      <c r="G2357">
        <v>36</v>
      </c>
      <c r="H2357">
        <v>0</v>
      </c>
      <c r="I2357">
        <v>16667</v>
      </c>
      <c r="J2357">
        <v>4115</v>
      </c>
      <c r="K2357">
        <v>336</v>
      </c>
      <c r="L2357">
        <v>0</v>
      </c>
      <c r="M2357">
        <v>0</v>
      </c>
      <c r="N2357">
        <v>0</v>
      </c>
      <c r="O2357">
        <v>49.6</v>
      </c>
    </row>
    <row r="2358" spans="1:15" x14ac:dyDescent="0.25">
      <c r="A2358" s="1" t="s">
        <v>115</v>
      </c>
      <c r="B2358">
        <v>52</v>
      </c>
      <c r="C2358">
        <v>52212</v>
      </c>
      <c r="D2358" s="1" t="s">
        <v>22</v>
      </c>
      <c r="E2358">
        <v>2017</v>
      </c>
      <c r="F2358">
        <v>9</v>
      </c>
      <c r="G2358">
        <v>52</v>
      </c>
      <c r="H2358">
        <v>0</v>
      </c>
      <c r="I2358">
        <v>32764</v>
      </c>
      <c r="J2358">
        <v>9050</v>
      </c>
      <c r="K2358">
        <v>609</v>
      </c>
      <c r="L2358">
        <v>0</v>
      </c>
      <c r="M2358">
        <v>0</v>
      </c>
      <c r="N2358">
        <v>0</v>
      </c>
      <c r="O2358">
        <v>53.8</v>
      </c>
    </row>
    <row r="2359" spans="1:15" x14ac:dyDescent="0.25">
      <c r="A2359" s="1" t="s">
        <v>115</v>
      </c>
      <c r="B2359">
        <v>52</v>
      </c>
      <c r="C2359">
        <v>522120</v>
      </c>
      <c r="D2359" s="1" t="s">
        <v>22</v>
      </c>
      <c r="E2359">
        <v>2017</v>
      </c>
      <c r="F2359">
        <v>9</v>
      </c>
      <c r="G2359">
        <v>52</v>
      </c>
      <c r="H2359">
        <v>0</v>
      </c>
      <c r="I2359">
        <v>32764</v>
      </c>
      <c r="J2359">
        <v>9050</v>
      </c>
      <c r="K2359">
        <v>609</v>
      </c>
      <c r="L2359">
        <v>0</v>
      </c>
      <c r="M2359">
        <v>0</v>
      </c>
      <c r="N2359">
        <v>0</v>
      </c>
      <c r="O2359">
        <v>53.8</v>
      </c>
    </row>
    <row r="2360" spans="1:15" x14ac:dyDescent="0.25">
      <c r="A2360" s="1" t="s">
        <v>115</v>
      </c>
      <c r="B2360">
        <v>52</v>
      </c>
      <c r="C2360">
        <v>52213</v>
      </c>
      <c r="D2360" s="1" t="s">
        <v>25</v>
      </c>
      <c r="E2360">
        <v>2017</v>
      </c>
      <c r="F2360">
        <v>20</v>
      </c>
      <c r="G2360">
        <v>70</v>
      </c>
      <c r="H2360">
        <v>208201</v>
      </c>
      <c r="I2360">
        <v>58128</v>
      </c>
      <c r="J2360">
        <v>15107</v>
      </c>
      <c r="K2360">
        <v>1071</v>
      </c>
      <c r="L2360">
        <v>0</v>
      </c>
      <c r="M2360">
        <v>0</v>
      </c>
      <c r="N2360">
        <v>0</v>
      </c>
      <c r="O2360">
        <v>54.27</v>
      </c>
    </row>
    <row r="2361" spans="1:15" x14ac:dyDescent="0.25">
      <c r="A2361" s="1" t="s">
        <v>115</v>
      </c>
      <c r="B2361">
        <v>52</v>
      </c>
      <c r="C2361">
        <v>522130</v>
      </c>
      <c r="D2361" s="1" t="s">
        <v>25</v>
      </c>
      <c r="E2361">
        <v>2017</v>
      </c>
      <c r="F2361">
        <v>20</v>
      </c>
      <c r="G2361">
        <v>70</v>
      </c>
      <c r="H2361">
        <v>208201</v>
      </c>
      <c r="I2361">
        <v>58128</v>
      </c>
      <c r="J2361">
        <v>15107</v>
      </c>
      <c r="K2361">
        <v>1071</v>
      </c>
      <c r="L2361">
        <v>0</v>
      </c>
      <c r="M2361">
        <v>0</v>
      </c>
      <c r="N2361">
        <v>0</v>
      </c>
      <c r="O2361">
        <v>54.27</v>
      </c>
    </row>
    <row r="2362" spans="1:15" x14ac:dyDescent="0.25">
      <c r="A2362" s="1" t="s">
        <v>115</v>
      </c>
      <c r="B2362">
        <v>52</v>
      </c>
      <c r="C2362">
        <v>5221301</v>
      </c>
      <c r="D2362" s="1" t="s">
        <v>26</v>
      </c>
      <c r="E2362">
        <v>2017</v>
      </c>
      <c r="F2362">
        <v>7</v>
      </c>
      <c r="G2362">
        <v>36</v>
      </c>
      <c r="H2362">
        <v>139142</v>
      </c>
      <c r="I2362">
        <v>36537</v>
      </c>
      <c r="J2362">
        <v>9689</v>
      </c>
      <c r="K2362">
        <v>649</v>
      </c>
      <c r="L2362">
        <v>0</v>
      </c>
      <c r="M2362">
        <v>0</v>
      </c>
      <c r="N2362">
        <v>0</v>
      </c>
      <c r="O2362">
        <v>56.3</v>
      </c>
    </row>
    <row r="2363" spans="1:15" x14ac:dyDescent="0.25">
      <c r="A2363" s="1" t="s">
        <v>115</v>
      </c>
      <c r="B2363">
        <v>52</v>
      </c>
      <c r="C2363">
        <v>5221309</v>
      </c>
      <c r="D2363" s="1" t="s">
        <v>27</v>
      </c>
      <c r="E2363">
        <v>2017</v>
      </c>
      <c r="F2363">
        <v>14</v>
      </c>
      <c r="G2363">
        <v>34</v>
      </c>
      <c r="H2363">
        <v>69059</v>
      </c>
      <c r="I2363">
        <v>21591</v>
      </c>
      <c r="J2363">
        <v>5418</v>
      </c>
      <c r="K2363">
        <v>422</v>
      </c>
      <c r="L2363">
        <v>0</v>
      </c>
      <c r="M2363">
        <v>0</v>
      </c>
      <c r="N2363">
        <v>0</v>
      </c>
      <c r="O2363">
        <v>51.16</v>
      </c>
    </row>
    <row r="2364" spans="1:15" x14ac:dyDescent="0.25">
      <c r="A2364" s="1" t="s">
        <v>115</v>
      </c>
      <c r="B2364">
        <v>52</v>
      </c>
      <c r="C2364">
        <v>5222</v>
      </c>
      <c r="D2364" s="1" t="s">
        <v>28</v>
      </c>
      <c r="E2364">
        <v>2017</v>
      </c>
      <c r="F2364">
        <v>22</v>
      </c>
      <c r="G2364">
        <v>33</v>
      </c>
      <c r="H2364">
        <v>55035</v>
      </c>
      <c r="I2364">
        <v>12883</v>
      </c>
      <c r="J2364">
        <v>2921</v>
      </c>
      <c r="K2364">
        <v>172</v>
      </c>
      <c r="L2364">
        <v>0</v>
      </c>
      <c r="M2364">
        <v>0</v>
      </c>
      <c r="N2364">
        <v>0</v>
      </c>
      <c r="O2364">
        <v>74.900000000000006</v>
      </c>
    </row>
    <row r="2365" spans="1:15" x14ac:dyDescent="0.25">
      <c r="A2365" s="1" t="s">
        <v>115</v>
      </c>
      <c r="B2365">
        <v>52</v>
      </c>
      <c r="C2365">
        <v>5223</v>
      </c>
      <c r="D2365" s="1" t="s">
        <v>37</v>
      </c>
      <c r="E2365">
        <v>2017</v>
      </c>
      <c r="F2365">
        <v>15</v>
      </c>
      <c r="G2365">
        <v>15</v>
      </c>
      <c r="H2365">
        <v>13908</v>
      </c>
      <c r="I2365">
        <v>4785</v>
      </c>
      <c r="J2365">
        <v>1176</v>
      </c>
      <c r="K2365">
        <v>68</v>
      </c>
      <c r="L2365">
        <v>0</v>
      </c>
      <c r="M2365">
        <v>0</v>
      </c>
      <c r="N2365">
        <v>0</v>
      </c>
      <c r="O2365">
        <v>70.37</v>
      </c>
    </row>
    <row r="2366" spans="1:15" x14ac:dyDescent="0.25">
      <c r="A2366" s="1" t="s">
        <v>115</v>
      </c>
      <c r="B2366">
        <v>52</v>
      </c>
      <c r="C2366">
        <v>52232</v>
      </c>
      <c r="D2366" s="1" t="s">
        <v>39</v>
      </c>
      <c r="E2366">
        <v>2017</v>
      </c>
      <c r="F2366">
        <v>8</v>
      </c>
      <c r="G2366">
        <v>8</v>
      </c>
      <c r="H2366">
        <v>10300</v>
      </c>
      <c r="I2366">
        <v>3215</v>
      </c>
      <c r="J2366">
        <v>822</v>
      </c>
      <c r="K2366">
        <v>38</v>
      </c>
      <c r="L2366">
        <v>0</v>
      </c>
      <c r="M2366">
        <v>0</v>
      </c>
      <c r="N2366">
        <v>0</v>
      </c>
      <c r="O2366">
        <v>84.61</v>
      </c>
    </row>
    <row r="2367" spans="1:15" x14ac:dyDescent="0.25">
      <c r="A2367" s="1" t="s">
        <v>115</v>
      </c>
      <c r="B2367">
        <v>52</v>
      </c>
      <c r="C2367">
        <v>522320</v>
      </c>
      <c r="D2367" s="1" t="s">
        <v>39</v>
      </c>
      <c r="E2367">
        <v>2017</v>
      </c>
      <c r="F2367">
        <v>8</v>
      </c>
      <c r="G2367">
        <v>8</v>
      </c>
      <c r="H2367">
        <v>10300</v>
      </c>
      <c r="I2367">
        <v>3215</v>
      </c>
      <c r="J2367">
        <v>822</v>
      </c>
      <c r="K2367">
        <v>38</v>
      </c>
      <c r="L2367">
        <v>0</v>
      </c>
      <c r="M2367">
        <v>0</v>
      </c>
      <c r="N2367">
        <v>0</v>
      </c>
      <c r="O2367">
        <v>84.61</v>
      </c>
    </row>
    <row r="2368" spans="1:15" x14ac:dyDescent="0.25">
      <c r="A2368" s="1" t="s">
        <v>115</v>
      </c>
      <c r="B2368">
        <v>52</v>
      </c>
      <c r="C2368">
        <v>523</v>
      </c>
      <c r="D2368" s="1" t="s">
        <v>41</v>
      </c>
      <c r="E2368">
        <v>2017</v>
      </c>
      <c r="F2368">
        <v>118</v>
      </c>
      <c r="G2368">
        <v>201</v>
      </c>
      <c r="H2368">
        <v>310412</v>
      </c>
      <c r="I2368">
        <v>117734</v>
      </c>
      <c r="J2368">
        <v>27106</v>
      </c>
      <c r="K2368">
        <v>818</v>
      </c>
      <c r="L2368">
        <v>0</v>
      </c>
      <c r="M2368">
        <v>0</v>
      </c>
      <c r="N2368">
        <v>0</v>
      </c>
      <c r="O2368">
        <v>143.93</v>
      </c>
    </row>
    <row r="2369" spans="1:15" x14ac:dyDescent="0.25">
      <c r="A2369" s="1" t="s">
        <v>115</v>
      </c>
      <c r="B2369">
        <v>52</v>
      </c>
      <c r="C2369">
        <v>5231</v>
      </c>
      <c r="D2369" s="1" t="s">
        <v>42</v>
      </c>
      <c r="E2369">
        <v>2017</v>
      </c>
      <c r="F2369">
        <v>25</v>
      </c>
      <c r="G2369">
        <v>39</v>
      </c>
      <c r="H2369">
        <v>63545</v>
      </c>
      <c r="I2369">
        <v>31658</v>
      </c>
      <c r="J2369">
        <v>8026</v>
      </c>
      <c r="K2369">
        <v>189</v>
      </c>
      <c r="L2369">
        <v>0</v>
      </c>
      <c r="M2369">
        <v>0</v>
      </c>
      <c r="N2369">
        <v>0</v>
      </c>
      <c r="O2369">
        <v>167.5</v>
      </c>
    </row>
    <row r="2370" spans="1:15" x14ac:dyDescent="0.25">
      <c r="A2370" s="1" t="s">
        <v>115</v>
      </c>
      <c r="B2370">
        <v>52</v>
      </c>
      <c r="C2370">
        <v>52312</v>
      </c>
      <c r="D2370" s="1" t="s">
        <v>44</v>
      </c>
      <c r="E2370">
        <v>2017</v>
      </c>
      <c r="F2370">
        <v>21</v>
      </c>
      <c r="G2370">
        <v>35</v>
      </c>
      <c r="H2370">
        <v>62160</v>
      </c>
      <c r="I2370">
        <v>30954</v>
      </c>
      <c r="J2370">
        <v>7821</v>
      </c>
      <c r="K2370">
        <v>181</v>
      </c>
      <c r="L2370">
        <v>0</v>
      </c>
      <c r="M2370">
        <v>0</v>
      </c>
      <c r="N2370">
        <v>0</v>
      </c>
      <c r="O2370">
        <v>171.02</v>
      </c>
    </row>
    <row r="2371" spans="1:15" x14ac:dyDescent="0.25">
      <c r="A2371" s="1" t="s">
        <v>115</v>
      </c>
      <c r="B2371">
        <v>52</v>
      </c>
      <c r="C2371">
        <v>523120</v>
      </c>
      <c r="D2371" s="1" t="s">
        <v>44</v>
      </c>
      <c r="E2371">
        <v>2017</v>
      </c>
      <c r="F2371">
        <v>21</v>
      </c>
      <c r="G2371">
        <v>35</v>
      </c>
      <c r="H2371">
        <v>62160</v>
      </c>
      <c r="I2371">
        <v>30954</v>
      </c>
      <c r="J2371">
        <v>7821</v>
      </c>
      <c r="K2371">
        <v>181</v>
      </c>
      <c r="L2371">
        <v>0</v>
      </c>
      <c r="M2371">
        <v>0</v>
      </c>
      <c r="N2371">
        <v>0</v>
      </c>
      <c r="O2371">
        <v>171.02</v>
      </c>
    </row>
    <row r="2372" spans="1:15" x14ac:dyDescent="0.25">
      <c r="A2372" s="1" t="s">
        <v>115</v>
      </c>
      <c r="B2372">
        <v>52</v>
      </c>
      <c r="C2372">
        <v>5239</v>
      </c>
      <c r="D2372" s="1" t="s">
        <v>48</v>
      </c>
      <c r="E2372">
        <v>2017</v>
      </c>
      <c r="F2372">
        <v>96</v>
      </c>
      <c r="G2372">
        <v>162</v>
      </c>
      <c r="H2372">
        <v>246867</v>
      </c>
      <c r="I2372">
        <v>86076</v>
      </c>
      <c r="J2372">
        <v>19080</v>
      </c>
      <c r="K2372">
        <v>629</v>
      </c>
      <c r="L2372">
        <v>0</v>
      </c>
      <c r="M2372">
        <v>0</v>
      </c>
      <c r="N2372">
        <v>0</v>
      </c>
      <c r="O2372">
        <v>136.85</v>
      </c>
    </row>
    <row r="2373" spans="1:15" x14ac:dyDescent="0.25">
      <c r="A2373" s="1" t="s">
        <v>115</v>
      </c>
      <c r="B2373">
        <v>52</v>
      </c>
      <c r="C2373">
        <v>52392</v>
      </c>
      <c r="D2373" s="1" t="s">
        <v>50</v>
      </c>
      <c r="E2373">
        <v>2017</v>
      </c>
      <c r="F2373">
        <v>55</v>
      </c>
      <c r="G2373">
        <v>117</v>
      </c>
      <c r="H2373">
        <v>217606</v>
      </c>
      <c r="I2373">
        <v>75883</v>
      </c>
      <c r="J2373">
        <v>16865</v>
      </c>
      <c r="K2373">
        <v>502</v>
      </c>
      <c r="L2373">
        <v>0</v>
      </c>
      <c r="M2373">
        <v>0</v>
      </c>
      <c r="N2373">
        <v>0</v>
      </c>
      <c r="O2373">
        <v>151.16</v>
      </c>
    </row>
    <row r="2374" spans="1:15" x14ac:dyDescent="0.25">
      <c r="A2374" s="1" t="s">
        <v>115</v>
      </c>
      <c r="B2374">
        <v>52</v>
      </c>
      <c r="C2374">
        <v>523920</v>
      </c>
      <c r="D2374" s="1" t="s">
        <v>50</v>
      </c>
      <c r="E2374">
        <v>2017</v>
      </c>
      <c r="F2374">
        <v>55</v>
      </c>
      <c r="G2374">
        <v>117</v>
      </c>
      <c r="H2374">
        <v>217606</v>
      </c>
      <c r="I2374">
        <v>75883</v>
      </c>
      <c r="J2374">
        <v>16865</v>
      </c>
      <c r="K2374">
        <v>502</v>
      </c>
      <c r="L2374">
        <v>0</v>
      </c>
      <c r="M2374">
        <v>0</v>
      </c>
      <c r="N2374">
        <v>0</v>
      </c>
      <c r="O2374">
        <v>151.16</v>
      </c>
    </row>
    <row r="2375" spans="1:15" x14ac:dyDescent="0.25">
      <c r="A2375" s="1" t="s">
        <v>115</v>
      </c>
      <c r="B2375">
        <v>52</v>
      </c>
      <c r="C2375">
        <v>52393</v>
      </c>
      <c r="D2375" s="1" t="s">
        <v>51</v>
      </c>
      <c r="E2375">
        <v>2017</v>
      </c>
      <c r="F2375">
        <v>32</v>
      </c>
      <c r="G2375">
        <v>32</v>
      </c>
      <c r="H2375">
        <v>12856</v>
      </c>
      <c r="I2375">
        <v>4580</v>
      </c>
      <c r="J2375">
        <v>1140</v>
      </c>
      <c r="K2375">
        <v>70</v>
      </c>
      <c r="L2375">
        <v>0</v>
      </c>
      <c r="M2375">
        <v>0</v>
      </c>
      <c r="N2375">
        <v>0</v>
      </c>
      <c r="O2375">
        <v>65.430000000000007</v>
      </c>
    </row>
    <row r="2376" spans="1:15" x14ac:dyDescent="0.25">
      <c r="A2376" s="1" t="s">
        <v>115</v>
      </c>
      <c r="B2376">
        <v>52</v>
      </c>
      <c r="C2376">
        <v>523930</v>
      </c>
      <c r="D2376" s="1" t="s">
        <v>51</v>
      </c>
      <c r="E2376">
        <v>2017</v>
      </c>
      <c r="F2376">
        <v>32</v>
      </c>
      <c r="G2376">
        <v>32</v>
      </c>
      <c r="H2376">
        <v>12856</v>
      </c>
      <c r="I2376">
        <v>4580</v>
      </c>
      <c r="J2376">
        <v>1140</v>
      </c>
      <c r="K2376">
        <v>70</v>
      </c>
      <c r="L2376">
        <v>0</v>
      </c>
      <c r="M2376">
        <v>0</v>
      </c>
      <c r="N2376">
        <v>0</v>
      </c>
      <c r="O2376">
        <v>65.430000000000007</v>
      </c>
    </row>
    <row r="2377" spans="1:15" x14ac:dyDescent="0.25">
      <c r="A2377" s="1" t="s">
        <v>115</v>
      </c>
      <c r="B2377">
        <v>52</v>
      </c>
      <c r="C2377">
        <v>524</v>
      </c>
      <c r="D2377" s="1" t="s">
        <v>55</v>
      </c>
      <c r="E2377">
        <v>2017</v>
      </c>
      <c r="F2377">
        <v>282</v>
      </c>
      <c r="G2377">
        <v>363</v>
      </c>
      <c r="H2377">
        <v>0</v>
      </c>
      <c r="I2377">
        <v>321923</v>
      </c>
      <c r="J2377">
        <v>90675</v>
      </c>
      <c r="K2377">
        <v>3938</v>
      </c>
      <c r="L2377">
        <v>0</v>
      </c>
      <c r="M2377">
        <v>0</v>
      </c>
      <c r="N2377">
        <v>0</v>
      </c>
      <c r="O2377">
        <v>81.75</v>
      </c>
    </row>
    <row r="2378" spans="1:15" x14ac:dyDescent="0.25">
      <c r="A2378" s="1" t="s">
        <v>115</v>
      </c>
      <c r="B2378">
        <v>52</v>
      </c>
      <c r="C2378">
        <v>5241</v>
      </c>
      <c r="D2378" s="1" t="s">
        <v>56</v>
      </c>
      <c r="E2378">
        <v>2017</v>
      </c>
      <c r="F2378">
        <v>59</v>
      </c>
      <c r="G2378">
        <v>90</v>
      </c>
      <c r="H2378">
        <v>0</v>
      </c>
      <c r="I2378">
        <v>210794</v>
      </c>
      <c r="J2378">
        <v>63245</v>
      </c>
      <c r="K2378">
        <v>2098</v>
      </c>
      <c r="L2378">
        <v>0</v>
      </c>
      <c r="M2378">
        <v>0</v>
      </c>
      <c r="N2378">
        <v>0</v>
      </c>
      <c r="O2378">
        <v>100.47</v>
      </c>
    </row>
    <row r="2379" spans="1:15" x14ac:dyDescent="0.25">
      <c r="A2379" s="1" t="s">
        <v>115</v>
      </c>
      <c r="B2379">
        <v>52</v>
      </c>
      <c r="C2379">
        <v>52411</v>
      </c>
      <c r="D2379" s="1" t="s">
        <v>57</v>
      </c>
      <c r="E2379">
        <v>2017</v>
      </c>
      <c r="F2379">
        <v>26</v>
      </c>
      <c r="G2379">
        <v>44</v>
      </c>
      <c r="H2379">
        <v>0</v>
      </c>
      <c r="I2379">
        <v>156034</v>
      </c>
      <c r="J2379">
        <v>49467</v>
      </c>
      <c r="K2379">
        <v>1442</v>
      </c>
      <c r="L2379">
        <v>0</v>
      </c>
      <c r="M2379">
        <v>0</v>
      </c>
      <c r="N2379">
        <v>0</v>
      </c>
      <c r="O2379">
        <v>108.21</v>
      </c>
    </row>
    <row r="2380" spans="1:15" x14ac:dyDescent="0.25">
      <c r="A2380" s="1" t="s">
        <v>115</v>
      </c>
      <c r="B2380">
        <v>52</v>
      </c>
      <c r="C2380">
        <v>524113</v>
      </c>
      <c r="D2380" s="1" t="s">
        <v>58</v>
      </c>
      <c r="E2380">
        <v>2017</v>
      </c>
      <c r="F2380">
        <v>16</v>
      </c>
      <c r="G2380">
        <v>26</v>
      </c>
      <c r="H2380">
        <v>0</v>
      </c>
      <c r="I2380">
        <v>117469</v>
      </c>
      <c r="J2380">
        <v>39290</v>
      </c>
      <c r="K2380">
        <v>950</v>
      </c>
      <c r="L2380">
        <v>0</v>
      </c>
      <c r="M2380">
        <v>0</v>
      </c>
      <c r="N2380">
        <v>0</v>
      </c>
      <c r="O2380">
        <v>123.65</v>
      </c>
    </row>
    <row r="2381" spans="1:15" x14ac:dyDescent="0.25">
      <c r="A2381" s="1" t="s">
        <v>115</v>
      </c>
      <c r="B2381">
        <v>52</v>
      </c>
      <c r="C2381">
        <v>524114</v>
      </c>
      <c r="D2381" s="1" t="s">
        <v>59</v>
      </c>
      <c r="E2381">
        <v>2017</v>
      </c>
      <c r="F2381">
        <v>10</v>
      </c>
      <c r="G2381">
        <v>18</v>
      </c>
      <c r="H2381">
        <v>0</v>
      </c>
      <c r="I2381">
        <v>38565</v>
      </c>
      <c r="J2381">
        <v>10177</v>
      </c>
      <c r="K2381">
        <v>492</v>
      </c>
      <c r="L2381">
        <v>0</v>
      </c>
      <c r="M2381">
        <v>0</v>
      </c>
      <c r="N2381">
        <v>0</v>
      </c>
      <c r="O2381">
        <v>78.38</v>
      </c>
    </row>
    <row r="2382" spans="1:15" x14ac:dyDescent="0.25">
      <c r="A2382" s="1" t="s">
        <v>115</v>
      </c>
      <c r="B2382">
        <v>52</v>
      </c>
      <c r="C2382">
        <v>5242</v>
      </c>
      <c r="D2382" s="1" t="s">
        <v>65</v>
      </c>
      <c r="E2382">
        <v>2017</v>
      </c>
      <c r="F2382">
        <v>227</v>
      </c>
      <c r="G2382">
        <v>273</v>
      </c>
      <c r="H2382">
        <v>252323</v>
      </c>
      <c r="I2382">
        <v>111129</v>
      </c>
      <c r="J2382">
        <v>27430</v>
      </c>
      <c r="K2382">
        <v>1840</v>
      </c>
      <c r="L2382">
        <v>0</v>
      </c>
      <c r="M2382">
        <v>0</v>
      </c>
      <c r="N2382">
        <v>0</v>
      </c>
      <c r="O2382">
        <v>60.4</v>
      </c>
    </row>
    <row r="2383" spans="1:15" x14ac:dyDescent="0.25">
      <c r="A2383" s="1" t="s">
        <v>115</v>
      </c>
      <c r="B2383">
        <v>52</v>
      </c>
      <c r="C2383">
        <v>52421</v>
      </c>
      <c r="D2383" s="1" t="s">
        <v>66</v>
      </c>
      <c r="E2383">
        <v>2017</v>
      </c>
      <c r="F2383">
        <v>205</v>
      </c>
      <c r="G2383">
        <v>251</v>
      </c>
      <c r="H2383">
        <v>200120</v>
      </c>
      <c r="I2383">
        <v>87468</v>
      </c>
      <c r="J2383">
        <v>21906</v>
      </c>
      <c r="K2383">
        <v>1413</v>
      </c>
      <c r="L2383">
        <v>0</v>
      </c>
      <c r="M2383">
        <v>0</v>
      </c>
      <c r="N2383">
        <v>0</v>
      </c>
      <c r="O2383">
        <v>61.9</v>
      </c>
    </row>
    <row r="2384" spans="1:15" x14ac:dyDescent="0.25">
      <c r="A2384" s="1" t="s">
        <v>115</v>
      </c>
      <c r="B2384">
        <v>52</v>
      </c>
      <c r="C2384">
        <v>524210</v>
      </c>
      <c r="D2384" s="1" t="s">
        <v>66</v>
      </c>
      <c r="E2384">
        <v>2017</v>
      </c>
      <c r="F2384">
        <v>205</v>
      </c>
      <c r="G2384">
        <v>251</v>
      </c>
      <c r="H2384">
        <v>200120</v>
      </c>
      <c r="I2384">
        <v>87468</v>
      </c>
      <c r="J2384">
        <v>21906</v>
      </c>
      <c r="K2384">
        <v>1413</v>
      </c>
      <c r="L2384">
        <v>0</v>
      </c>
      <c r="M2384">
        <v>0</v>
      </c>
      <c r="N2384">
        <v>0</v>
      </c>
      <c r="O2384">
        <v>61.9</v>
      </c>
    </row>
    <row r="2385" spans="1:15" x14ac:dyDescent="0.25">
      <c r="A2385" s="1" t="s">
        <v>115</v>
      </c>
      <c r="B2385">
        <v>52</v>
      </c>
      <c r="C2385">
        <v>52429</v>
      </c>
      <c r="D2385" s="1" t="s">
        <v>67</v>
      </c>
      <c r="E2385">
        <v>2017</v>
      </c>
      <c r="F2385">
        <v>22</v>
      </c>
      <c r="G2385">
        <v>22</v>
      </c>
      <c r="H2385">
        <v>52203</v>
      </c>
      <c r="I2385">
        <v>23661</v>
      </c>
      <c r="J2385">
        <v>5524</v>
      </c>
      <c r="K2385">
        <v>427</v>
      </c>
      <c r="L2385">
        <v>0</v>
      </c>
      <c r="M2385">
        <v>0</v>
      </c>
      <c r="N2385">
        <v>0</v>
      </c>
      <c r="O2385">
        <v>55.41</v>
      </c>
    </row>
    <row r="2386" spans="1:15" x14ac:dyDescent="0.25">
      <c r="A2386" s="1" t="s">
        <v>116</v>
      </c>
      <c r="B2386">
        <v>52</v>
      </c>
      <c r="C2386">
        <v>52</v>
      </c>
      <c r="D2386" s="1" t="s">
        <v>15</v>
      </c>
      <c r="E2386">
        <v>2017</v>
      </c>
      <c r="F2386">
        <v>5526</v>
      </c>
      <c r="G2386">
        <v>11404</v>
      </c>
      <c r="H2386">
        <v>0</v>
      </c>
      <c r="I2386">
        <v>13462256</v>
      </c>
      <c r="J2386">
        <v>3965116</v>
      </c>
      <c r="K2386">
        <v>154331</v>
      </c>
      <c r="L2386">
        <v>0</v>
      </c>
      <c r="M2386">
        <v>0</v>
      </c>
      <c r="N2386">
        <v>0</v>
      </c>
      <c r="O2386">
        <v>87.23</v>
      </c>
    </row>
    <row r="2387" spans="1:15" x14ac:dyDescent="0.25">
      <c r="A2387" s="1" t="s">
        <v>116</v>
      </c>
      <c r="B2387">
        <v>52</v>
      </c>
      <c r="C2387">
        <v>521</v>
      </c>
      <c r="D2387" s="1" t="s">
        <v>16</v>
      </c>
      <c r="E2387">
        <v>2017</v>
      </c>
      <c r="F2387">
        <v>2</v>
      </c>
      <c r="G2387">
        <v>5</v>
      </c>
      <c r="H2387">
        <v>7217000</v>
      </c>
      <c r="I2387">
        <v>222658</v>
      </c>
      <c r="J2387">
        <v>49248</v>
      </c>
      <c r="K2387">
        <v>1882</v>
      </c>
      <c r="L2387">
        <v>0</v>
      </c>
      <c r="M2387">
        <v>0</v>
      </c>
      <c r="N2387">
        <v>0</v>
      </c>
      <c r="O2387">
        <v>118.31</v>
      </c>
    </row>
    <row r="2388" spans="1:15" x14ac:dyDescent="0.25">
      <c r="A2388" s="1" t="s">
        <v>116</v>
      </c>
      <c r="B2388">
        <v>52</v>
      </c>
      <c r="C2388">
        <v>5211</v>
      </c>
      <c r="D2388" s="1" t="s">
        <v>16</v>
      </c>
      <c r="E2388">
        <v>2017</v>
      </c>
      <c r="F2388">
        <v>2</v>
      </c>
      <c r="G2388">
        <v>5</v>
      </c>
      <c r="H2388">
        <v>7217000</v>
      </c>
      <c r="I2388">
        <v>222658</v>
      </c>
      <c r="J2388">
        <v>49248</v>
      </c>
      <c r="K2388">
        <v>1882</v>
      </c>
      <c r="L2388">
        <v>0</v>
      </c>
      <c r="M2388">
        <v>0</v>
      </c>
      <c r="N2388">
        <v>0</v>
      </c>
      <c r="O2388">
        <v>118.31</v>
      </c>
    </row>
    <row r="2389" spans="1:15" x14ac:dyDescent="0.25">
      <c r="A2389" s="1" t="s">
        <v>116</v>
      </c>
      <c r="B2389">
        <v>52</v>
      </c>
      <c r="C2389">
        <v>52111</v>
      </c>
      <c r="D2389" s="1" t="s">
        <v>16</v>
      </c>
      <c r="E2389">
        <v>2017</v>
      </c>
      <c r="F2389">
        <v>2</v>
      </c>
      <c r="G2389">
        <v>5</v>
      </c>
      <c r="H2389">
        <v>7217000</v>
      </c>
      <c r="I2389">
        <v>222658</v>
      </c>
      <c r="J2389">
        <v>49248</v>
      </c>
      <c r="K2389">
        <v>1882</v>
      </c>
      <c r="L2389">
        <v>0</v>
      </c>
      <c r="M2389">
        <v>0</v>
      </c>
      <c r="N2389">
        <v>0</v>
      </c>
      <c r="O2389">
        <v>118.31</v>
      </c>
    </row>
    <row r="2390" spans="1:15" x14ac:dyDescent="0.25">
      <c r="A2390" s="1" t="s">
        <v>116</v>
      </c>
      <c r="B2390">
        <v>52</v>
      </c>
      <c r="C2390">
        <v>521110</v>
      </c>
      <c r="D2390" s="1" t="s">
        <v>16</v>
      </c>
      <c r="E2390">
        <v>2017</v>
      </c>
      <c r="F2390">
        <v>2</v>
      </c>
      <c r="G2390">
        <v>5</v>
      </c>
      <c r="H2390">
        <v>7217000</v>
      </c>
      <c r="I2390">
        <v>222658</v>
      </c>
      <c r="J2390">
        <v>49248</v>
      </c>
      <c r="K2390">
        <v>1882</v>
      </c>
      <c r="L2390">
        <v>0</v>
      </c>
      <c r="M2390">
        <v>0</v>
      </c>
      <c r="N2390">
        <v>0</v>
      </c>
      <c r="O2390">
        <v>118.31</v>
      </c>
    </row>
    <row r="2391" spans="1:15" x14ac:dyDescent="0.25">
      <c r="A2391" s="1" t="s">
        <v>116</v>
      </c>
      <c r="B2391">
        <v>52</v>
      </c>
      <c r="C2391">
        <v>522</v>
      </c>
      <c r="D2391" s="1" t="s">
        <v>17</v>
      </c>
      <c r="E2391">
        <v>2017</v>
      </c>
      <c r="F2391">
        <v>964</v>
      </c>
      <c r="G2391">
        <v>5281</v>
      </c>
      <c r="H2391">
        <v>0</v>
      </c>
      <c r="I2391">
        <v>6727754</v>
      </c>
      <c r="J2391">
        <v>2038780</v>
      </c>
      <c r="K2391">
        <v>81929</v>
      </c>
      <c r="L2391">
        <v>0</v>
      </c>
      <c r="M2391">
        <v>0</v>
      </c>
      <c r="N2391">
        <v>0</v>
      </c>
      <c r="O2391">
        <v>82.12</v>
      </c>
    </row>
    <row r="2392" spans="1:15" x14ac:dyDescent="0.25">
      <c r="A2392" s="1" t="s">
        <v>116</v>
      </c>
      <c r="B2392">
        <v>52</v>
      </c>
      <c r="C2392">
        <v>5221</v>
      </c>
      <c r="D2392" s="1" t="s">
        <v>18</v>
      </c>
      <c r="E2392">
        <v>2017</v>
      </c>
      <c r="F2392">
        <v>310</v>
      </c>
      <c r="G2392">
        <v>3467</v>
      </c>
      <c r="H2392">
        <v>0</v>
      </c>
      <c r="I2392">
        <v>3439287</v>
      </c>
      <c r="J2392">
        <v>1059763</v>
      </c>
      <c r="K2392">
        <v>51404</v>
      </c>
      <c r="L2392">
        <v>0</v>
      </c>
      <c r="M2392">
        <v>0</v>
      </c>
      <c r="N2392">
        <v>0</v>
      </c>
      <c r="O2392">
        <v>66.91</v>
      </c>
    </row>
    <row r="2393" spans="1:15" x14ac:dyDescent="0.25">
      <c r="A2393" s="1" t="s">
        <v>116</v>
      </c>
      <c r="B2393">
        <v>52</v>
      </c>
      <c r="C2393">
        <v>52211</v>
      </c>
      <c r="D2393" s="1" t="s">
        <v>19</v>
      </c>
      <c r="E2393">
        <v>2017</v>
      </c>
      <c r="F2393">
        <v>147</v>
      </c>
      <c r="G2393">
        <v>2799</v>
      </c>
      <c r="H2393">
        <v>0</v>
      </c>
      <c r="I2393">
        <v>2441056</v>
      </c>
      <c r="J2393">
        <v>730530</v>
      </c>
      <c r="K2393">
        <v>36652</v>
      </c>
      <c r="L2393">
        <v>0</v>
      </c>
      <c r="M2393">
        <v>0</v>
      </c>
      <c r="N2393">
        <v>0</v>
      </c>
      <c r="O2393">
        <v>66.599999999999994</v>
      </c>
    </row>
    <row r="2394" spans="1:15" x14ac:dyDescent="0.25">
      <c r="A2394" s="1" t="s">
        <v>116</v>
      </c>
      <c r="B2394">
        <v>52</v>
      </c>
      <c r="C2394">
        <v>522110</v>
      </c>
      <c r="D2394" s="1" t="s">
        <v>19</v>
      </c>
      <c r="E2394">
        <v>2017</v>
      </c>
      <c r="F2394">
        <v>147</v>
      </c>
      <c r="G2394">
        <v>2799</v>
      </c>
      <c r="H2394">
        <v>0</v>
      </c>
      <c r="I2394">
        <v>2441056</v>
      </c>
      <c r="J2394">
        <v>730530</v>
      </c>
      <c r="K2394">
        <v>36652</v>
      </c>
      <c r="L2394">
        <v>0</v>
      </c>
      <c r="M2394">
        <v>0</v>
      </c>
      <c r="N2394">
        <v>0</v>
      </c>
      <c r="O2394">
        <v>66.599999999999994</v>
      </c>
    </row>
    <row r="2395" spans="1:15" x14ac:dyDescent="0.25">
      <c r="A2395" s="1" t="s">
        <v>116</v>
      </c>
      <c r="B2395">
        <v>52</v>
      </c>
      <c r="C2395">
        <v>5221101</v>
      </c>
      <c r="D2395" s="1" t="s">
        <v>20</v>
      </c>
      <c r="E2395">
        <v>2017</v>
      </c>
      <c r="F2395">
        <v>54</v>
      </c>
      <c r="G2395">
        <v>975</v>
      </c>
      <c r="H2395">
        <v>0</v>
      </c>
      <c r="I2395">
        <v>1066996</v>
      </c>
      <c r="J2395">
        <v>313972</v>
      </c>
      <c r="K2395">
        <v>17460</v>
      </c>
      <c r="L2395">
        <v>0</v>
      </c>
      <c r="M2395">
        <v>0</v>
      </c>
      <c r="N2395">
        <v>0</v>
      </c>
      <c r="O2395">
        <v>61.11</v>
      </c>
    </row>
    <row r="2396" spans="1:15" x14ac:dyDescent="0.25">
      <c r="A2396" s="1" t="s">
        <v>116</v>
      </c>
      <c r="B2396">
        <v>52</v>
      </c>
      <c r="C2396">
        <v>5221102</v>
      </c>
      <c r="D2396" s="1" t="s">
        <v>21</v>
      </c>
      <c r="E2396">
        <v>2017</v>
      </c>
      <c r="F2396">
        <v>104</v>
      </c>
      <c r="G2396">
        <v>1824</v>
      </c>
      <c r="H2396">
        <v>0</v>
      </c>
      <c r="I2396">
        <v>1374060</v>
      </c>
      <c r="J2396">
        <v>416558</v>
      </c>
      <c r="K2396">
        <v>19192</v>
      </c>
      <c r="L2396">
        <v>0</v>
      </c>
      <c r="M2396">
        <v>0</v>
      </c>
      <c r="N2396">
        <v>0</v>
      </c>
      <c r="O2396">
        <v>71.599999999999994</v>
      </c>
    </row>
    <row r="2397" spans="1:15" x14ac:dyDescent="0.25">
      <c r="A2397" s="1" t="s">
        <v>116</v>
      </c>
      <c r="B2397">
        <v>52</v>
      </c>
      <c r="C2397">
        <v>52212</v>
      </c>
      <c r="D2397" s="1" t="s">
        <v>22</v>
      </c>
      <c r="E2397">
        <v>2017</v>
      </c>
      <c r="F2397">
        <v>14</v>
      </c>
      <c r="G2397">
        <v>30</v>
      </c>
      <c r="H2397">
        <v>0</v>
      </c>
      <c r="I2397">
        <v>32751</v>
      </c>
      <c r="J2397">
        <v>11360</v>
      </c>
      <c r="K2397">
        <v>313</v>
      </c>
      <c r="L2397">
        <v>0</v>
      </c>
      <c r="M2397">
        <v>0</v>
      </c>
      <c r="N2397">
        <v>0</v>
      </c>
      <c r="O2397">
        <v>104.64</v>
      </c>
    </row>
    <row r="2398" spans="1:15" x14ac:dyDescent="0.25">
      <c r="A2398" s="1" t="s">
        <v>116</v>
      </c>
      <c r="B2398">
        <v>52</v>
      </c>
      <c r="C2398">
        <v>522120</v>
      </c>
      <c r="D2398" s="1" t="s">
        <v>22</v>
      </c>
      <c r="E2398">
        <v>2017</v>
      </c>
      <c r="F2398">
        <v>14</v>
      </c>
      <c r="G2398">
        <v>30</v>
      </c>
      <c r="H2398">
        <v>0</v>
      </c>
      <c r="I2398">
        <v>32751</v>
      </c>
      <c r="J2398">
        <v>11360</v>
      </c>
      <c r="K2398">
        <v>313</v>
      </c>
      <c r="L2398">
        <v>0</v>
      </c>
      <c r="M2398">
        <v>0</v>
      </c>
      <c r="N2398">
        <v>0</v>
      </c>
      <c r="O2398">
        <v>104.64</v>
      </c>
    </row>
    <row r="2399" spans="1:15" x14ac:dyDescent="0.25">
      <c r="A2399" s="1" t="s">
        <v>116</v>
      </c>
      <c r="B2399">
        <v>52</v>
      </c>
      <c r="C2399">
        <v>52213</v>
      </c>
      <c r="D2399" s="1" t="s">
        <v>25</v>
      </c>
      <c r="E2399">
        <v>2017</v>
      </c>
      <c r="F2399">
        <v>150</v>
      </c>
      <c r="G2399">
        <v>638</v>
      </c>
      <c r="H2399">
        <v>5074798</v>
      </c>
      <c r="I2399">
        <v>965480</v>
      </c>
      <c r="J2399">
        <v>317873</v>
      </c>
      <c r="K2399">
        <v>14439</v>
      </c>
      <c r="L2399">
        <v>0</v>
      </c>
      <c r="M2399">
        <v>0</v>
      </c>
      <c r="N2399">
        <v>0</v>
      </c>
      <c r="O2399">
        <v>66.87</v>
      </c>
    </row>
    <row r="2400" spans="1:15" x14ac:dyDescent="0.25">
      <c r="A2400" s="1" t="s">
        <v>116</v>
      </c>
      <c r="B2400">
        <v>52</v>
      </c>
      <c r="C2400">
        <v>522130</v>
      </c>
      <c r="D2400" s="1" t="s">
        <v>25</v>
      </c>
      <c r="E2400">
        <v>2017</v>
      </c>
      <c r="F2400">
        <v>150</v>
      </c>
      <c r="G2400">
        <v>638</v>
      </c>
      <c r="H2400">
        <v>5074798</v>
      </c>
      <c r="I2400">
        <v>965480</v>
      </c>
      <c r="J2400">
        <v>317873</v>
      </c>
      <c r="K2400">
        <v>14439</v>
      </c>
      <c r="L2400">
        <v>0</v>
      </c>
      <c r="M2400">
        <v>0</v>
      </c>
      <c r="N2400">
        <v>0</v>
      </c>
      <c r="O2400">
        <v>66.87</v>
      </c>
    </row>
    <row r="2401" spans="1:15" x14ac:dyDescent="0.25">
      <c r="A2401" s="1" t="s">
        <v>116</v>
      </c>
      <c r="B2401">
        <v>52</v>
      </c>
      <c r="C2401">
        <v>5221301</v>
      </c>
      <c r="D2401" s="1" t="s">
        <v>26</v>
      </c>
      <c r="E2401">
        <v>2017</v>
      </c>
      <c r="F2401">
        <v>112</v>
      </c>
      <c r="G2401">
        <v>494</v>
      </c>
      <c r="H2401">
        <v>4618312</v>
      </c>
      <c r="I2401">
        <v>850757</v>
      </c>
      <c r="J2401">
        <v>287796</v>
      </c>
      <c r="K2401">
        <v>12261</v>
      </c>
      <c r="L2401">
        <v>0</v>
      </c>
      <c r="M2401">
        <v>0</v>
      </c>
      <c r="N2401">
        <v>0</v>
      </c>
      <c r="O2401">
        <v>69.39</v>
      </c>
    </row>
    <row r="2402" spans="1:15" x14ac:dyDescent="0.25">
      <c r="A2402" s="1" t="s">
        <v>116</v>
      </c>
      <c r="B2402">
        <v>52</v>
      </c>
      <c r="C2402">
        <v>5221309</v>
      </c>
      <c r="D2402" s="1" t="s">
        <v>27</v>
      </c>
      <c r="E2402">
        <v>2017</v>
      </c>
      <c r="F2402">
        <v>38</v>
      </c>
      <c r="G2402">
        <v>144</v>
      </c>
      <c r="H2402">
        <v>456486</v>
      </c>
      <c r="I2402">
        <v>114723</v>
      </c>
      <c r="J2402">
        <v>30077</v>
      </c>
      <c r="K2402">
        <v>2178</v>
      </c>
      <c r="L2402">
        <v>0</v>
      </c>
      <c r="M2402">
        <v>0</v>
      </c>
      <c r="N2402">
        <v>0</v>
      </c>
      <c r="O2402">
        <v>52.67</v>
      </c>
    </row>
    <row r="2403" spans="1:15" x14ac:dyDescent="0.25">
      <c r="A2403" s="1" t="s">
        <v>116</v>
      </c>
      <c r="B2403">
        <v>52</v>
      </c>
      <c r="C2403">
        <v>5222</v>
      </c>
      <c r="D2403" s="1" t="s">
        <v>28</v>
      </c>
      <c r="E2403">
        <v>2017</v>
      </c>
      <c r="F2403">
        <v>426</v>
      </c>
      <c r="G2403">
        <v>1263</v>
      </c>
      <c r="H2403">
        <v>90767770</v>
      </c>
      <c r="I2403">
        <v>2944326</v>
      </c>
      <c r="J2403">
        <v>881567</v>
      </c>
      <c r="K2403">
        <v>26162</v>
      </c>
      <c r="L2403">
        <v>0</v>
      </c>
      <c r="M2403">
        <v>0</v>
      </c>
      <c r="N2403">
        <v>0</v>
      </c>
      <c r="O2403">
        <v>112.54</v>
      </c>
    </row>
    <row r="2404" spans="1:15" x14ac:dyDescent="0.25">
      <c r="A2404" s="1" t="s">
        <v>116</v>
      </c>
      <c r="B2404">
        <v>52</v>
      </c>
      <c r="C2404">
        <v>52222</v>
      </c>
      <c r="D2404" s="1" t="s">
        <v>30</v>
      </c>
      <c r="E2404">
        <v>2017</v>
      </c>
      <c r="F2404">
        <v>67</v>
      </c>
      <c r="G2404">
        <v>81</v>
      </c>
      <c r="H2404">
        <v>518814</v>
      </c>
      <c r="I2404">
        <v>68995</v>
      </c>
      <c r="J2404">
        <v>20801</v>
      </c>
      <c r="K2404">
        <v>1102</v>
      </c>
      <c r="L2404">
        <v>0</v>
      </c>
      <c r="M2404">
        <v>0</v>
      </c>
      <c r="N2404">
        <v>0</v>
      </c>
      <c r="O2404">
        <v>62.61</v>
      </c>
    </row>
    <row r="2405" spans="1:15" x14ac:dyDescent="0.25">
      <c r="A2405" s="1" t="s">
        <v>116</v>
      </c>
      <c r="B2405">
        <v>52</v>
      </c>
      <c r="C2405">
        <v>522220</v>
      </c>
      <c r="D2405" s="1" t="s">
        <v>30</v>
      </c>
      <c r="E2405">
        <v>2017</v>
      </c>
      <c r="F2405">
        <v>67</v>
      </c>
      <c r="G2405">
        <v>81</v>
      </c>
      <c r="H2405">
        <v>518814</v>
      </c>
      <c r="I2405">
        <v>68995</v>
      </c>
      <c r="J2405">
        <v>20801</v>
      </c>
      <c r="K2405">
        <v>1102</v>
      </c>
      <c r="L2405">
        <v>0</v>
      </c>
      <c r="M2405">
        <v>0</v>
      </c>
      <c r="N2405">
        <v>0</v>
      </c>
      <c r="O2405">
        <v>62.61</v>
      </c>
    </row>
    <row r="2406" spans="1:15" x14ac:dyDescent="0.25">
      <c r="A2406" s="1" t="s">
        <v>116</v>
      </c>
      <c r="B2406">
        <v>52</v>
      </c>
      <c r="C2406">
        <v>522291</v>
      </c>
      <c r="D2406" s="1" t="s">
        <v>32</v>
      </c>
      <c r="E2406">
        <v>2017</v>
      </c>
      <c r="F2406">
        <v>57</v>
      </c>
      <c r="G2406">
        <v>230</v>
      </c>
      <c r="H2406">
        <v>1544577</v>
      </c>
      <c r="I2406">
        <v>125995</v>
      </c>
      <c r="J2406">
        <v>50887</v>
      </c>
      <c r="K2406">
        <v>1805</v>
      </c>
      <c r="L2406">
        <v>0</v>
      </c>
      <c r="M2406">
        <v>0</v>
      </c>
      <c r="N2406">
        <v>0</v>
      </c>
      <c r="O2406">
        <v>69.8</v>
      </c>
    </row>
    <row r="2407" spans="1:15" x14ac:dyDescent="0.25">
      <c r="A2407" s="1" t="s">
        <v>116</v>
      </c>
      <c r="B2407">
        <v>52</v>
      </c>
      <c r="C2407">
        <v>522292</v>
      </c>
      <c r="D2407" s="1" t="s">
        <v>33</v>
      </c>
      <c r="E2407">
        <v>2017</v>
      </c>
      <c r="F2407">
        <v>151</v>
      </c>
      <c r="G2407">
        <v>492</v>
      </c>
      <c r="H2407">
        <v>2466244</v>
      </c>
      <c r="I2407">
        <v>928621</v>
      </c>
      <c r="J2407">
        <v>231216</v>
      </c>
      <c r="K2407">
        <v>9413</v>
      </c>
      <c r="L2407">
        <v>0</v>
      </c>
      <c r="M2407">
        <v>0</v>
      </c>
      <c r="N2407">
        <v>0</v>
      </c>
      <c r="O2407">
        <v>98.65</v>
      </c>
    </row>
    <row r="2408" spans="1:15" x14ac:dyDescent="0.25">
      <c r="A2408" s="1" t="s">
        <v>116</v>
      </c>
      <c r="B2408">
        <v>52</v>
      </c>
      <c r="C2408">
        <v>5223</v>
      </c>
      <c r="D2408" s="1" t="s">
        <v>37</v>
      </c>
      <c r="E2408">
        <v>2017</v>
      </c>
      <c r="F2408">
        <v>274</v>
      </c>
      <c r="G2408">
        <v>551</v>
      </c>
      <c r="H2408">
        <v>1344906</v>
      </c>
      <c r="I2408">
        <v>344141</v>
      </c>
      <c r="J2408">
        <v>97450</v>
      </c>
      <c r="K2408">
        <v>4363</v>
      </c>
      <c r="L2408">
        <v>0</v>
      </c>
      <c r="M2408">
        <v>0</v>
      </c>
      <c r="N2408">
        <v>0</v>
      </c>
      <c r="O2408">
        <v>78.88</v>
      </c>
    </row>
    <row r="2409" spans="1:15" x14ac:dyDescent="0.25">
      <c r="A2409" s="1" t="s">
        <v>116</v>
      </c>
      <c r="B2409">
        <v>52</v>
      </c>
      <c r="C2409">
        <v>52231</v>
      </c>
      <c r="D2409" s="1" t="s">
        <v>38</v>
      </c>
      <c r="E2409">
        <v>2017</v>
      </c>
      <c r="F2409">
        <v>134</v>
      </c>
      <c r="G2409">
        <v>140</v>
      </c>
      <c r="H2409">
        <v>139685</v>
      </c>
      <c r="I2409">
        <v>51997</v>
      </c>
      <c r="J2409">
        <v>12380</v>
      </c>
      <c r="K2409">
        <v>718</v>
      </c>
      <c r="L2409">
        <v>0</v>
      </c>
      <c r="M2409">
        <v>0</v>
      </c>
      <c r="N2409">
        <v>0</v>
      </c>
      <c r="O2409">
        <v>72.42</v>
      </c>
    </row>
    <row r="2410" spans="1:15" x14ac:dyDescent="0.25">
      <c r="A2410" s="1" t="s">
        <v>116</v>
      </c>
      <c r="B2410">
        <v>52</v>
      </c>
      <c r="C2410">
        <v>522310</v>
      </c>
      <c r="D2410" s="1" t="s">
        <v>38</v>
      </c>
      <c r="E2410">
        <v>2017</v>
      </c>
      <c r="F2410">
        <v>134</v>
      </c>
      <c r="G2410">
        <v>140</v>
      </c>
      <c r="H2410">
        <v>139685</v>
      </c>
      <c r="I2410">
        <v>51997</v>
      </c>
      <c r="J2410">
        <v>12380</v>
      </c>
      <c r="K2410">
        <v>718</v>
      </c>
      <c r="L2410">
        <v>0</v>
      </c>
      <c r="M2410">
        <v>0</v>
      </c>
      <c r="N2410">
        <v>0</v>
      </c>
      <c r="O2410">
        <v>72.42</v>
      </c>
    </row>
    <row r="2411" spans="1:15" x14ac:dyDescent="0.25">
      <c r="A2411" s="1" t="s">
        <v>116</v>
      </c>
      <c r="B2411">
        <v>52</v>
      </c>
      <c r="C2411">
        <v>52232</v>
      </c>
      <c r="D2411" s="1" t="s">
        <v>39</v>
      </c>
      <c r="E2411">
        <v>2017</v>
      </c>
      <c r="F2411">
        <v>63</v>
      </c>
      <c r="G2411">
        <v>65</v>
      </c>
      <c r="H2411">
        <v>1042767</v>
      </c>
      <c r="I2411">
        <v>247874</v>
      </c>
      <c r="J2411">
        <v>73817</v>
      </c>
      <c r="K2411">
        <v>2351</v>
      </c>
      <c r="L2411">
        <v>0</v>
      </c>
      <c r="M2411">
        <v>0</v>
      </c>
      <c r="N2411">
        <v>0</v>
      </c>
      <c r="O2411">
        <v>105.43</v>
      </c>
    </row>
    <row r="2412" spans="1:15" x14ac:dyDescent="0.25">
      <c r="A2412" s="1" t="s">
        <v>116</v>
      </c>
      <c r="B2412">
        <v>52</v>
      </c>
      <c r="C2412">
        <v>522320</v>
      </c>
      <c r="D2412" s="1" t="s">
        <v>39</v>
      </c>
      <c r="E2412">
        <v>2017</v>
      </c>
      <c r="F2412">
        <v>63</v>
      </c>
      <c r="G2412">
        <v>65</v>
      </c>
      <c r="H2412">
        <v>1042767</v>
      </c>
      <c r="I2412">
        <v>247874</v>
      </c>
      <c r="J2412">
        <v>73817</v>
      </c>
      <c r="K2412">
        <v>2351</v>
      </c>
      <c r="L2412">
        <v>0</v>
      </c>
      <c r="M2412">
        <v>0</v>
      </c>
      <c r="N2412">
        <v>0</v>
      </c>
      <c r="O2412">
        <v>105.43</v>
      </c>
    </row>
    <row r="2413" spans="1:15" x14ac:dyDescent="0.25">
      <c r="A2413" s="1" t="s">
        <v>116</v>
      </c>
      <c r="B2413">
        <v>52</v>
      </c>
      <c r="C2413">
        <v>52239</v>
      </c>
      <c r="D2413" s="1" t="s">
        <v>40</v>
      </c>
      <c r="E2413">
        <v>2017</v>
      </c>
      <c r="F2413">
        <v>77</v>
      </c>
      <c r="G2413">
        <v>346</v>
      </c>
      <c r="H2413">
        <v>162454</v>
      </c>
      <c r="I2413">
        <v>44270</v>
      </c>
      <c r="J2413">
        <v>11253</v>
      </c>
      <c r="K2413">
        <v>1294</v>
      </c>
      <c r="L2413">
        <v>0</v>
      </c>
      <c r="M2413">
        <v>0</v>
      </c>
      <c r="N2413">
        <v>0</v>
      </c>
      <c r="O2413">
        <v>34.21</v>
      </c>
    </row>
    <row r="2414" spans="1:15" x14ac:dyDescent="0.25">
      <c r="A2414" s="1" t="s">
        <v>116</v>
      </c>
      <c r="B2414">
        <v>52</v>
      </c>
      <c r="C2414">
        <v>522390</v>
      </c>
      <c r="D2414" s="1" t="s">
        <v>40</v>
      </c>
      <c r="E2414">
        <v>2017</v>
      </c>
      <c r="F2414">
        <v>77</v>
      </c>
      <c r="G2414">
        <v>346</v>
      </c>
      <c r="H2414">
        <v>162454</v>
      </c>
      <c r="I2414">
        <v>44270</v>
      </c>
      <c r="J2414">
        <v>11253</v>
      </c>
      <c r="K2414">
        <v>1294</v>
      </c>
      <c r="L2414">
        <v>0</v>
      </c>
      <c r="M2414">
        <v>0</v>
      </c>
      <c r="N2414">
        <v>0</v>
      </c>
      <c r="O2414">
        <v>34.21</v>
      </c>
    </row>
    <row r="2415" spans="1:15" x14ac:dyDescent="0.25">
      <c r="A2415" s="1" t="s">
        <v>116</v>
      </c>
      <c r="B2415">
        <v>52</v>
      </c>
      <c r="C2415">
        <v>523</v>
      </c>
      <c r="D2415" s="1" t="s">
        <v>41</v>
      </c>
      <c r="E2415">
        <v>2017</v>
      </c>
      <c r="F2415">
        <v>1356</v>
      </c>
      <c r="G2415">
        <v>2180</v>
      </c>
      <c r="H2415">
        <v>7689215</v>
      </c>
      <c r="I2415">
        <v>2386992</v>
      </c>
      <c r="J2415">
        <v>684310</v>
      </c>
      <c r="K2415">
        <v>15304</v>
      </c>
      <c r="L2415">
        <v>0</v>
      </c>
      <c r="M2415">
        <v>0</v>
      </c>
      <c r="N2415">
        <v>0</v>
      </c>
      <c r="O2415">
        <v>155.97</v>
      </c>
    </row>
    <row r="2416" spans="1:15" x14ac:dyDescent="0.25">
      <c r="A2416" s="1" t="s">
        <v>116</v>
      </c>
      <c r="B2416">
        <v>52</v>
      </c>
      <c r="C2416">
        <v>5231</v>
      </c>
      <c r="D2416" s="1" t="s">
        <v>42</v>
      </c>
      <c r="E2416">
        <v>2017</v>
      </c>
      <c r="F2416">
        <v>235</v>
      </c>
      <c r="G2416">
        <v>660</v>
      </c>
      <c r="H2416">
        <v>2339332</v>
      </c>
      <c r="I2416">
        <v>1044490</v>
      </c>
      <c r="J2416">
        <v>297485</v>
      </c>
      <c r="K2416">
        <v>6429</v>
      </c>
      <c r="L2416">
        <v>0</v>
      </c>
      <c r="M2416">
        <v>0</v>
      </c>
      <c r="N2416">
        <v>0</v>
      </c>
      <c r="O2416">
        <v>162.47</v>
      </c>
    </row>
    <row r="2417" spans="1:15" x14ac:dyDescent="0.25">
      <c r="A2417" s="1" t="s">
        <v>116</v>
      </c>
      <c r="B2417">
        <v>52</v>
      </c>
      <c r="C2417">
        <v>52311</v>
      </c>
      <c r="D2417" s="1" t="s">
        <v>43</v>
      </c>
      <c r="E2417">
        <v>2017</v>
      </c>
      <c r="F2417">
        <v>65</v>
      </c>
      <c r="G2417">
        <v>84</v>
      </c>
      <c r="H2417">
        <v>507468</v>
      </c>
      <c r="I2417">
        <v>224857</v>
      </c>
      <c r="J2417">
        <v>51874</v>
      </c>
      <c r="K2417">
        <v>984</v>
      </c>
      <c r="L2417">
        <v>0</v>
      </c>
      <c r="M2417">
        <v>0</v>
      </c>
      <c r="N2417">
        <v>0</v>
      </c>
      <c r="O2417">
        <v>228.51</v>
      </c>
    </row>
    <row r="2418" spans="1:15" x14ac:dyDescent="0.25">
      <c r="A2418" s="1" t="s">
        <v>116</v>
      </c>
      <c r="B2418">
        <v>52</v>
      </c>
      <c r="C2418">
        <v>523110</v>
      </c>
      <c r="D2418" s="1" t="s">
        <v>43</v>
      </c>
      <c r="E2418">
        <v>2017</v>
      </c>
      <c r="F2418">
        <v>65</v>
      </c>
      <c r="G2418">
        <v>84</v>
      </c>
      <c r="H2418">
        <v>507468</v>
      </c>
      <c r="I2418">
        <v>224857</v>
      </c>
      <c r="J2418">
        <v>51874</v>
      </c>
      <c r="K2418">
        <v>984</v>
      </c>
      <c r="L2418">
        <v>0</v>
      </c>
      <c r="M2418">
        <v>0</v>
      </c>
      <c r="N2418">
        <v>0</v>
      </c>
      <c r="O2418">
        <v>228.51</v>
      </c>
    </row>
    <row r="2419" spans="1:15" x14ac:dyDescent="0.25">
      <c r="A2419" s="1" t="s">
        <v>116</v>
      </c>
      <c r="B2419">
        <v>52</v>
      </c>
      <c r="C2419">
        <v>52312</v>
      </c>
      <c r="D2419" s="1" t="s">
        <v>44</v>
      </c>
      <c r="E2419">
        <v>2017</v>
      </c>
      <c r="F2419">
        <v>166</v>
      </c>
      <c r="G2419">
        <v>567</v>
      </c>
      <c r="H2419">
        <v>1810483</v>
      </c>
      <c r="I2419">
        <v>813330</v>
      </c>
      <c r="J2419">
        <v>245091</v>
      </c>
      <c r="K2419">
        <v>5420</v>
      </c>
      <c r="L2419">
        <v>0</v>
      </c>
      <c r="M2419">
        <v>0</v>
      </c>
      <c r="N2419">
        <v>0</v>
      </c>
      <c r="O2419">
        <v>150.06</v>
      </c>
    </row>
    <row r="2420" spans="1:15" x14ac:dyDescent="0.25">
      <c r="A2420" s="1" t="s">
        <v>116</v>
      </c>
      <c r="B2420">
        <v>52</v>
      </c>
      <c r="C2420">
        <v>523120</v>
      </c>
      <c r="D2420" s="1" t="s">
        <v>44</v>
      </c>
      <c r="E2420">
        <v>2017</v>
      </c>
      <c r="F2420">
        <v>166</v>
      </c>
      <c r="G2420">
        <v>567</v>
      </c>
      <c r="H2420">
        <v>1810483</v>
      </c>
      <c r="I2420">
        <v>813330</v>
      </c>
      <c r="J2420">
        <v>245091</v>
      </c>
      <c r="K2420">
        <v>5420</v>
      </c>
      <c r="L2420">
        <v>0</v>
      </c>
      <c r="M2420">
        <v>0</v>
      </c>
      <c r="N2420">
        <v>0</v>
      </c>
      <c r="O2420">
        <v>150.06</v>
      </c>
    </row>
    <row r="2421" spans="1:15" x14ac:dyDescent="0.25">
      <c r="A2421" s="1" t="s">
        <v>116</v>
      </c>
      <c r="B2421">
        <v>52</v>
      </c>
      <c r="C2421">
        <v>52392</v>
      </c>
      <c r="D2421" s="1" t="s">
        <v>50</v>
      </c>
      <c r="E2421">
        <v>2017</v>
      </c>
      <c r="F2421">
        <v>601</v>
      </c>
      <c r="G2421">
        <v>948</v>
      </c>
      <c r="H2421">
        <v>4599968</v>
      </c>
      <c r="I2421">
        <v>1049098</v>
      </c>
      <c r="J2421">
        <v>302408</v>
      </c>
      <c r="K2421">
        <v>6195</v>
      </c>
      <c r="L2421">
        <v>0</v>
      </c>
      <c r="M2421">
        <v>0</v>
      </c>
      <c r="N2421">
        <v>0</v>
      </c>
      <c r="O2421">
        <v>169.35</v>
      </c>
    </row>
    <row r="2422" spans="1:15" x14ac:dyDescent="0.25">
      <c r="A2422" s="1" t="s">
        <v>116</v>
      </c>
      <c r="B2422">
        <v>52</v>
      </c>
      <c r="C2422">
        <v>523920</v>
      </c>
      <c r="D2422" s="1" t="s">
        <v>50</v>
      </c>
      <c r="E2422">
        <v>2017</v>
      </c>
      <c r="F2422">
        <v>601</v>
      </c>
      <c r="G2422">
        <v>948</v>
      </c>
      <c r="H2422">
        <v>4599968</v>
      </c>
      <c r="I2422">
        <v>1049098</v>
      </c>
      <c r="J2422">
        <v>302408</v>
      </c>
      <c r="K2422">
        <v>6195</v>
      </c>
      <c r="L2422">
        <v>0</v>
      </c>
      <c r="M2422">
        <v>0</v>
      </c>
      <c r="N2422">
        <v>0</v>
      </c>
      <c r="O2422">
        <v>169.35</v>
      </c>
    </row>
    <row r="2423" spans="1:15" x14ac:dyDescent="0.25">
      <c r="A2423" s="1" t="s">
        <v>116</v>
      </c>
      <c r="B2423">
        <v>52</v>
      </c>
      <c r="C2423">
        <v>52393</v>
      </c>
      <c r="D2423" s="1" t="s">
        <v>51</v>
      </c>
      <c r="E2423">
        <v>2017</v>
      </c>
      <c r="F2423">
        <v>371</v>
      </c>
      <c r="G2423">
        <v>406</v>
      </c>
      <c r="H2423">
        <v>385261</v>
      </c>
      <c r="I2423">
        <v>162784</v>
      </c>
      <c r="J2423">
        <v>43451</v>
      </c>
      <c r="K2423">
        <v>1625</v>
      </c>
      <c r="L2423">
        <v>0</v>
      </c>
      <c r="M2423">
        <v>0</v>
      </c>
      <c r="N2423">
        <v>0</v>
      </c>
      <c r="O2423">
        <v>100.17</v>
      </c>
    </row>
    <row r="2424" spans="1:15" x14ac:dyDescent="0.25">
      <c r="A2424" s="1" t="s">
        <v>116</v>
      </c>
      <c r="B2424">
        <v>52</v>
      </c>
      <c r="C2424">
        <v>523930</v>
      </c>
      <c r="D2424" s="1" t="s">
        <v>51</v>
      </c>
      <c r="E2424">
        <v>2017</v>
      </c>
      <c r="F2424">
        <v>371</v>
      </c>
      <c r="G2424">
        <v>406</v>
      </c>
      <c r="H2424">
        <v>385261</v>
      </c>
      <c r="I2424">
        <v>162784</v>
      </c>
      <c r="J2424">
        <v>43451</v>
      </c>
      <c r="K2424">
        <v>1625</v>
      </c>
      <c r="L2424">
        <v>0</v>
      </c>
      <c r="M2424">
        <v>0</v>
      </c>
      <c r="N2424">
        <v>0</v>
      </c>
      <c r="O2424">
        <v>100.17</v>
      </c>
    </row>
    <row r="2425" spans="1:15" x14ac:dyDescent="0.25">
      <c r="A2425" s="1" t="s">
        <v>116</v>
      </c>
      <c r="B2425">
        <v>52</v>
      </c>
      <c r="C2425">
        <v>523991</v>
      </c>
      <c r="D2425" s="1" t="s">
        <v>53</v>
      </c>
      <c r="E2425">
        <v>2017</v>
      </c>
      <c r="F2425">
        <v>24</v>
      </c>
      <c r="G2425">
        <v>24</v>
      </c>
      <c r="H2425">
        <v>58197</v>
      </c>
      <c r="I2425">
        <v>23194</v>
      </c>
      <c r="J2425">
        <v>7644</v>
      </c>
      <c r="K2425">
        <v>352</v>
      </c>
      <c r="L2425">
        <v>0</v>
      </c>
      <c r="M2425">
        <v>0</v>
      </c>
      <c r="N2425">
        <v>0</v>
      </c>
      <c r="O2425">
        <v>65.89</v>
      </c>
    </row>
    <row r="2426" spans="1:15" x14ac:dyDescent="0.25">
      <c r="A2426" s="1" t="s">
        <v>116</v>
      </c>
      <c r="B2426">
        <v>52</v>
      </c>
      <c r="C2426">
        <v>524</v>
      </c>
      <c r="D2426" s="1" t="s">
        <v>55</v>
      </c>
      <c r="E2426">
        <v>2017</v>
      </c>
      <c r="F2426">
        <v>3257</v>
      </c>
      <c r="G2426">
        <v>3938</v>
      </c>
      <c r="H2426">
        <v>0</v>
      </c>
      <c r="I2426">
        <v>4124852</v>
      </c>
      <c r="J2426">
        <v>1192778</v>
      </c>
      <c r="K2426">
        <v>55216</v>
      </c>
      <c r="L2426">
        <v>0</v>
      </c>
      <c r="M2426">
        <v>0</v>
      </c>
      <c r="N2426">
        <v>0</v>
      </c>
      <c r="O2426">
        <v>74.7</v>
      </c>
    </row>
    <row r="2427" spans="1:15" x14ac:dyDescent="0.25">
      <c r="A2427" s="1" t="s">
        <v>116</v>
      </c>
      <c r="B2427">
        <v>52</v>
      </c>
      <c r="C2427">
        <v>5241</v>
      </c>
      <c r="D2427" s="1" t="s">
        <v>56</v>
      </c>
      <c r="E2427">
        <v>2017</v>
      </c>
      <c r="F2427">
        <v>267</v>
      </c>
      <c r="G2427">
        <v>666</v>
      </c>
      <c r="H2427">
        <v>0</v>
      </c>
      <c r="I2427">
        <v>2767562</v>
      </c>
      <c r="J2427">
        <v>860805</v>
      </c>
      <c r="K2427">
        <v>35090</v>
      </c>
      <c r="L2427">
        <v>0</v>
      </c>
      <c r="M2427">
        <v>0</v>
      </c>
      <c r="N2427">
        <v>0</v>
      </c>
      <c r="O2427">
        <v>78.87</v>
      </c>
    </row>
    <row r="2428" spans="1:15" x14ac:dyDescent="0.25">
      <c r="A2428" s="1" t="s">
        <v>116</v>
      </c>
      <c r="B2428">
        <v>52</v>
      </c>
      <c r="C2428">
        <v>52411</v>
      </c>
      <c r="D2428" s="1" t="s">
        <v>57</v>
      </c>
      <c r="E2428">
        <v>2017</v>
      </c>
      <c r="F2428">
        <v>80</v>
      </c>
      <c r="G2428">
        <v>309</v>
      </c>
      <c r="H2428">
        <v>0</v>
      </c>
      <c r="I2428">
        <v>1483239</v>
      </c>
      <c r="J2428">
        <v>444203</v>
      </c>
      <c r="K2428">
        <v>17130</v>
      </c>
      <c r="L2428">
        <v>0</v>
      </c>
      <c r="M2428">
        <v>0</v>
      </c>
      <c r="N2428">
        <v>0</v>
      </c>
      <c r="O2428">
        <v>86.59</v>
      </c>
    </row>
    <row r="2429" spans="1:15" x14ac:dyDescent="0.25">
      <c r="A2429" s="1" t="s">
        <v>116</v>
      </c>
      <c r="B2429">
        <v>52</v>
      </c>
      <c r="C2429">
        <v>524113</v>
      </c>
      <c r="D2429" s="1" t="s">
        <v>58</v>
      </c>
      <c r="E2429">
        <v>2017</v>
      </c>
      <c r="F2429">
        <v>54</v>
      </c>
      <c r="G2429">
        <v>189</v>
      </c>
      <c r="H2429">
        <v>0</v>
      </c>
      <c r="I2429">
        <v>422794</v>
      </c>
      <c r="J2429">
        <v>140931</v>
      </c>
      <c r="K2429">
        <v>4541</v>
      </c>
      <c r="L2429">
        <v>0</v>
      </c>
      <c r="M2429">
        <v>0</v>
      </c>
      <c r="N2429">
        <v>0</v>
      </c>
      <c r="O2429">
        <v>93.11</v>
      </c>
    </row>
    <row r="2430" spans="1:15" x14ac:dyDescent="0.25">
      <c r="A2430" s="1" t="s">
        <v>116</v>
      </c>
      <c r="B2430">
        <v>52</v>
      </c>
      <c r="C2430">
        <v>524114</v>
      </c>
      <c r="D2430" s="1" t="s">
        <v>59</v>
      </c>
      <c r="E2430">
        <v>2017</v>
      </c>
      <c r="F2430">
        <v>29</v>
      </c>
      <c r="G2430">
        <v>120</v>
      </c>
      <c r="H2430">
        <v>0</v>
      </c>
      <c r="I2430">
        <v>1060445</v>
      </c>
      <c r="J2430">
        <v>303272</v>
      </c>
      <c r="K2430">
        <v>12589</v>
      </c>
      <c r="L2430">
        <v>0</v>
      </c>
      <c r="M2430">
        <v>0</v>
      </c>
      <c r="N2430">
        <v>0</v>
      </c>
      <c r="O2430">
        <v>84.24</v>
      </c>
    </row>
    <row r="2431" spans="1:15" x14ac:dyDescent="0.25">
      <c r="A2431" s="1" t="s">
        <v>116</v>
      </c>
      <c r="B2431">
        <v>52</v>
      </c>
      <c r="C2431">
        <v>524126</v>
      </c>
      <c r="D2431" s="1" t="s">
        <v>61</v>
      </c>
      <c r="E2431">
        <v>2017</v>
      </c>
      <c r="F2431">
        <v>101</v>
      </c>
      <c r="G2431">
        <v>241</v>
      </c>
      <c r="H2431">
        <v>0</v>
      </c>
      <c r="I2431">
        <v>1205716</v>
      </c>
      <c r="J2431">
        <v>392284</v>
      </c>
      <c r="K2431">
        <v>17071</v>
      </c>
      <c r="L2431">
        <v>0</v>
      </c>
      <c r="M2431">
        <v>0</v>
      </c>
      <c r="N2431">
        <v>0</v>
      </c>
      <c r="O2431">
        <v>70.63</v>
      </c>
    </row>
    <row r="2432" spans="1:15" x14ac:dyDescent="0.25">
      <c r="A2432" s="1" t="s">
        <v>116</v>
      </c>
      <c r="B2432">
        <v>52</v>
      </c>
      <c r="C2432">
        <v>5242</v>
      </c>
      <c r="D2432" s="1" t="s">
        <v>65</v>
      </c>
      <c r="E2432">
        <v>2017</v>
      </c>
      <c r="F2432">
        <v>3010</v>
      </c>
      <c r="G2432">
        <v>3272</v>
      </c>
      <c r="H2432">
        <v>4263813</v>
      </c>
      <c r="I2432">
        <v>1357290</v>
      </c>
      <c r="J2432">
        <v>331973</v>
      </c>
      <c r="K2432">
        <v>20126</v>
      </c>
      <c r="L2432">
        <v>0</v>
      </c>
      <c r="M2432">
        <v>0</v>
      </c>
      <c r="N2432">
        <v>0</v>
      </c>
      <c r="O2432">
        <v>67.44</v>
      </c>
    </row>
    <row r="2433" spans="1:15" x14ac:dyDescent="0.25">
      <c r="A2433" s="1" t="s">
        <v>116</v>
      </c>
      <c r="B2433">
        <v>52</v>
      </c>
      <c r="C2433">
        <v>52421</v>
      </c>
      <c r="D2433" s="1" t="s">
        <v>66</v>
      </c>
      <c r="E2433">
        <v>2017</v>
      </c>
      <c r="F2433">
        <v>2833</v>
      </c>
      <c r="G2433">
        <v>3054</v>
      </c>
      <c r="H2433">
        <v>2601539</v>
      </c>
      <c r="I2433">
        <v>930385</v>
      </c>
      <c r="J2433">
        <v>224633</v>
      </c>
      <c r="K2433">
        <v>15426</v>
      </c>
      <c r="L2433">
        <v>0</v>
      </c>
      <c r="M2433">
        <v>0</v>
      </c>
      <c r="N2433">
        <v>0</v>
      </c>
      <c r="O2433">
        <v>60.31</v>
      </c>
    </row>
    <row r="2434" spans="1:15" x14ac:dyDescent="0.25">
      <c r="A2434" s="1" t="s">
        <v>116</v>
      </c>
      <c r="B2434">
        <v>52</v>
      </c>
      <c r="C2434">
        <v>524210</v>
      </c>
      <c r="D2434" s="1" t="s">
        <v>66</v>
      </c>
      <c r="E2434">
        <v>2017</v>
      </c>
      <c r="F2434">
        <v>2833</v>
      </c>
      <c r="G2434">
        <v>3054</v>
      </c>
      <c r="H2434">
        <v>2601539</v>
      </c>
      <c r="I2434">
        <v>930385</v>
      </c>
      <c r="J2434">
        <v>224633</v>
      </c>
      <c r="K2434">
        <v>15426</v>
      </c>
      <c r="L2434">
        <v>0</v>
      </c>
      <c r="M2434">
        <v>0</v>
      </c>
      <c r="N2434">
        <v>0</v>
      </c>
      <c r="O2434">
        <v>60.31</v>
      </c>
    </row>
    <row r="2435" spans="1:15" x14ac:dyDescent="0.25">
      <c r="A2435" s="1" t="s">
        <v>116</v>
      </c>
      <c r="B2435">
        <v>52</v>
      </c>
      <c r="C2435">
        <v>52429</v>
      </c>
      <c r="D2435" s="1" t="s">
        <v>67</v>
      </c>
      <c r="E2435">
        <v>2017</v>
      </c>
      <c r="F2435">
        <v>180</v>
      </c>
      <c r="G2435">
        <v>218</v>
      </c>
      <c r="H2435">
        <v>1662274</v>
      </c>
      <c r="I2435">
        <v>426905</v>
      </c>
      <c r="J2435">
        <v>107340</v>
      </c>
      <c r="K2435">
        <v>4700</v>
      </c>
      <c r="L2435">
        <v>0</v>
      </c>
      <c r="M2435">
        <v>0</v>
      </c>
      <c r="N2435">
        <v>0</v>
      </c>
      <c r="O2435">
        <v>90.83</v>
      </c>
    </row>
    <row r="2436" spans="1:15" x14ac:dyDescent="0.25">
      <c r="A2436" s="1" t="s">
        <v>116</v>
      </c>
      <c r="B2436">
        <v>52</v>
      </c>
      <c r="C2436">
        <v>524292</v>
      </c>
      <c r="D2436" s="1" t="s">
        <v>69</v>
      </c>
      <c r="E2436">
        <v>2017</v>
      </c>
      <c r="F2436">
        <v>70</v>
      </c>
      <c r="G2436">
        <v>85</v>
      </c>
      <c r="H2436">
        <v>645191</v>
      </c>
      <c r="I2436">
        <v>168640</v>
      </c>
      <c r="J2436">
        <v>42076</v>
      </c>
      <c r="K2436">
        <v>2553</v>
      </c>
      <c r="L2436">
        <v>0</v>
      </c>
      <c r="M2436">
        <v>0</v>
      </c>
      <c r="N2436">
        <v>0</v>
      </c>
      <c r="O2436">
        <v>66.06</v>
      </c>
    </row>
    <row r="2437" spans="1:15" x14ac:dyDescent="0.25">
      <c r="A2437" s="1" t="s">
        <v>117</v>
      </c>
      <c r="B2437">
        <v>52</v>
      </c>
      <c r="C2437">
        <v>52</v>
      </c>
      <c r="D2437" s="1" t="s">
        <v>15</v>
      </c>
      <c r="E2437">
        <v>2017</v>
      </c>
      <c r="F2437">
        <v>5068</v>
      </c>
      <c r="G2437">
        <v>9992</v>
      </c>
      <c r="H2437">
        <v>0</v>
      </c>
      <c r="I2437">
        <v>8932890</v>
      </c>
      <c r="J2437">
        <v>2493246</v>
      </c>
      <c r="K2437">
        <v>104294</v>
      </c>
      <c r="L2437">
        <v>0</v>
      </c>
      <c r="M2437">
        <v>0</v>
      </c>
      <c r="N2437">
        <v>0</v>
      </c>
      <c r="O2437">
        <v>85.65</v>
      </c>
    </row>
    <row r="2438" spans="1:15" x14ac:dyDescent="0.25">
      <c r="A2438" s="1" t="s">
        <v>117</v>
      </c>
      <c r="B2438">
        <v>52</v>
      </c>
      <c r="C2438">
        <v>521</v>
      </c>
      <c r="D2438" s="1" t="s">
        <v>16</v>
      </c>
      <c r="E2438">
        <v>2017</v>
      </c>
      <c r="F2438">
        <v>1</v>
      </c>
      <c r="G2438">
        <v>1</v>
      </c>
      <c r="H2438">
        <v>0</v>
      </c>
      <c r="I2438">
        <v>8527</v>
      </c>
      <c r="J2438">
        <v>1955</v>
      </c>
      <c r="K2438">
        <v>89</v>
      </c>
      <c r="L2438">
        <v>0</v>
      </c>
      <c r="M2438">
        <v>0</v>
      </c>
      <c r="N2438">
        <v>0</v>
      </c>
      <c r="O2438">
        <v>95.81</v>
      </c>
    </row>
    <row r="2439" spans="1:15" x14ac:dyDescent="0.25">
      <c r="A2439" s="1" t="s">
        <v>117</v>
      </c>
      <c r="B2439">
        <v>52</v>
      </c>
      <c r="C2439">
        <v>5211</v>
      </c>
      <c r="D2439" s="1" t="s">
        <v>16</v>
      </c>
      <c r="E2439">
        <v>2017</v>
      </c>
      <c r="F2439">
        <v>1</v>
      </c>
      <c r="G2439">
        <v>1</v>
      </c>
      <c r="H2439">
        <v>0</v>
      </c>
      <c r="I2439">
        <v>8527</v>
      </c>
      <c r="J2439">
        <v>1955</v>
      </c>
      <c r="K2439">
        <v>89</v>
      </c>
      <c r="L2439">
        <v>0</v>
      </c>
      <c r="M2439">
        <v>0</v>
      </c>
      <c r="N2439">
        <v>0</v>
      </c>
      <c r="O2439">
        <v>95.81</v>
      </c>
    </row>
    <row r="2440" spans="1:15" x14ac:dyDescent="0.25">
      <c r="A2440" s="1" t="s">
        <v>117</v>
      </c>
      <c r="B2440">
        <v>52</v>
      </c>
      <c r="C2440">
        <v>52111</v>
      </c>
      <c r="D2440" s="1" t="s">
        <v>16</v>
      </c>
      <c r="E2440">
        <v>2017</v>
      </c>
      <c r="F2440">
        <v>1</v>
      </c>
      <c r="G2440">
        <v>1</v>
      </c>
      <c r="H2440">
        <v>0</v>
      </c>
      <c r="I2440">
        <v>8527</v>
      </c>
      <c r="J2440">
        <v>1955</v>
      </c>
      <c r="K2440">
        <v>89</v>
      </c>
      <c r="L2440">
        <v>0</v>
      </c>
      <c r="M2440">
        <v>0</v>
      </c>
      <c r="N2440">
        <v>0</v>
      </c>
      <c r="O2440">
        <v>95.81</v>
      </c>
    </row>
    <row r="2441" spans="1:15" x14ac:dyDescent="0.25">
      <c r="A2441" s="1" t="s">
        <v>117</v>
      </c>
      <c r="B2441">
        <v>52</v>
      </c>
      <c r="C2441">
        <v>521110</v>
      </c>
      <c r="D2441" s="1" t="s">
        <v>16</v>
      </c>
      <c r="E2441">
        <v>2017</v>
      </c>
      <c r="F2441">
        <v>1</v>
      </c>
      <c r="G2441">
        <v>1</v>
      </c>
      <c r="H2441">
        <v>0</v>
      </c>
      <c r="I2441">
        <v>8527</v>
      </c>
      <c r="J2441">
        <v>1955</v>
      </c>
      <c r="K2441">
        <v>89</v>
      </c>
      <c r="L2441">
        <v>0</v>
      </c>
      <c r="M2441">
        <v>0</v>
      </c>
      <c r="N2441">
        <v>0</v>
      </c>
      <c r="O2441">
        <v>95.81</v>
      </c>
    </row>
    <row r="2442" spans="1:15" x14ac:dyDescent="0.25">
      <c r="A2442" s="1" t="s">
        <v>117</v>
      </c>
      <c r="B2442">
        <v>52</v>
      </c>
      <c r="C2442">
        <v>522</v>
      </c>
      <c r="D2442" s="1" t="s">
        <v>17</v>
      </c>
      <c r="E2442">
        <v>2017</v>
      </c>
      <c r="F2442">
        <v>797</v>
      </c>
      <c r="G2442">
        <v>3883</v>
      </c>
      <c r="H2442">
        <v>0</v>
      </c>
      <c r="I2442">
        <v>3558576</v>
      </c>
      <c r="J2442">
        <v>994986</v>
      </c>
      <c r="K2442">
        <v>48724</v>
      </c>
      <c r="L2442">
        <v>0</v>
      </c>
      <c r="M2442">
        <v>0</v>
      </c>
      <c r="N2442">
        <v>0</v>
      </c>
      <c r="O2442">
        <v>73.040000000000006</v>
      </c>
    </row>
    <row r="2443" spans="1:15" x14ac:dyDescent="0.25">
      <c r="A2443" s="1" t="s">
        <v>117</v>
      </c>
      <c r="B2443">
        <v>52</v>
      </c>
      <c r="C2443">
        <v>5221</v>
      </c>
      <c r="D2443" s="1" t="s">
        <v>18</v>
      </c>
      <c r="E2443">
        <v>2017</v>
      </c>
      <c r="F2443">
        <v>217</v>
      </c>
      <c r="G2443">
        <v>2582</v>
      </c>
      <c r="H2443">
        <v>0</v>
      </c>
      <c r="I2443">
        <v>2255315</v>
      </c>
      <c r="J2443">
        <v>657396</v>
      </c>
      <c r="K2443">
        <v>32677</v>
      </c>
      <c r="L2443">
        <v>0</v>
      </c>
      <c r="M2443">
        <v>0</v>
      </c>
      <c r="N2443">
        <v>0</v>
      </c>
      <c r="O2443">
        <v>69.02</v>
      </c>
    </row>
    <row r="2444" spans="1:15" x14ac:dyDescent="0.25">
      <c r="A2444" s="1" t="s">
        <v>117</v>
      </c>
      <c r="B2444">
        <v>52</v>
      </c>
      <c r="C2444">
        <v>52211</v>
      </c>
      <c r="D2444" s="1" t="s">
        <v>19</v>
      </c>
      <c r="E2444">
        <v>2017</v>
      </c>
      <c r="F2444">
        <v>96</v>
      </c>
      <c r="G2444">
        <v>1896</v>
      </c>
      <c r="H2444">
        <v>0</v>
      </c>
      <c r="I2444">
        <v>1523578</v>
      </c>
      <c r="J2444">
        <v>463854</v>
      </c>
      <c r="K2444">
        <v>21130</v>
      </c>
      <c r="L2444">
        <v>0</v>
      </c>
      <c r="M2444">
        <v>0</v>
      </c>
      <c r="N2444">
        <v>0</v>
      </c>
      <c r="O2444">
        <v>72.099999999999994</v>
      </c>
    </row>
    <row r="2445" spans="1:15" x14ac:dyDescent="0.25">
      <c r="A2445" s="1" t="s">
        <v>117</v>
      </c>
      <c r="B2445">
        <v>52</v>
      </c>
      <c r="C2445">
        <v>522110</v>
      </c>
      <c r="D2445" s="1" t="s">
        <v>19</v>
      </c>
      <c r="E2445">
        <v>2017</v>
      </c>
      <c r="F2445">
        <v>96</v>
      </c>
      <c r="G2445">
        <v>1896</v>
      </c>
      <c r="H2445">
        <v>0</v>
      </c>
      <c r="I2445">
        <v>1523578</v>
      </c>
      <c r="J2445">
        <v>463854</v>
      </c>
      <c r="K2445">
        <v>21130</v>
      </c>
      <c r="L2445">
        <v>0</v>
      </c>
      <c r="M2445">
        <v>0</v>
      </c>
      <c r="N2445">
        <v>0</v>
      </c>
      <c r="O2445">
        <v>72.099999999999994</v>
      </c>
    </row>
    <row r="2446" spans="1:15" x14ac:dyDescent="0.25">
      <c r="A2446" s="1" t="s">
        <v>117</v>
      </c>
      <c r="B2446">
        <v>52</v>
      </c>
      <c r="C2446">
        <v>5221101</v>
      </c>
      <c r="D2446" s="1" t="s">
        <v>20</v>
      </c>
      <c r="E2446">
        <v>2017</v>
      </c>
      <c r="F2446">
        <v>25</v>
      </c>
      <c r="G2446">
        <v>1119</v>
      </c>
      <c r="H2446">
        <v>0</v>
      </c>
      <c r="I2446">
        <v>866783</v>
      </c>
      <c r="J2446">
        <v>273870</v>
      </c>
      <c r="K2446">
        <v>11722</v>
      </c>
      <c r="L2446">
        <v>0</v>
      </c>
      <c r="M2446">
        <v>0</v>
      </c>
      <c r="N2446">
        <v>0</v>
      </c>
      <c r="O2446">
        <v>73.94</v>
      </c>
    </row>
    <row r="2447" spans="1:15" x14ac:dyDescent="0.25">
      <c r="A2447" s="1" t="s">
        <v>117</v>
      </c>
      <c r="B2447">
        <v>52</v>
      </c>
      <c r="C2447">
        <v>52212</v>
      </c>
      <c r="D2447" s="1" t="s">
        <v>22</v>
      </c>
      <c r="E2447">
        <v>2017</v>
      </c>
      <c r="F2447">
        <v>19</v>
      </c>
      <c r="G2447">
        <v>119</v>
      </c>
      <c r="H2447">
        <v>0</v>
      </c>
      <c r="I2447">
        <v>117957</v>
      </c>
      <c r="J2447">
        <v>29368</v>
      </c>
      <c r="K2447">
        <v>1661</v>
      </c>
      <c r="L2447">
        <v>0</v>
      </c>
      <c r="M2447">
        <v>0</v>
      </c>
      <c r="N2447">
        <v>0</v>
      </c>
      <c r="O2447">
        <v>71.02</v>
      </c>
    </row>
    <row r="2448" spans="1:15" x14ac:dyDescent="0.25">
      <c r="A2448" s="1" t="s">
        <v>117</v>
      </c>
      <c r="B2448">
        <v>52</v>
      </c>
      <c r="C2448">
        <v>522120</v>
      </c>
      <c r="D2448" s="1" t="s">
        <v>22</v>
      </c>
      <c r="E2448">
        <v>2017</v>
      </c>
      <c r="F2448">
        <v>19</v>
      </c>
      <c r="G2448">
        <v>119</v>
      </c>
      <c r="H2448">
        <v>0</v>
      </c>
      <c r="I2448">
        <v>117957</v>
      </c>
      <c r="J2448">
        <v>29368</v>
      </c>
      <c r="K2448">
        <v>1661</v>
      </c>
      <c r="L2448">
        <v>0</v>
      </c>
      <c r="M2448">
        <v>0</v>
      </c>
      <c r="N2448">
        <v>0</v>
      </c>
      <c r="O2448">
        <v>71.02</v>
      </c>
    </row>
    <row r="2449" spans="1:15" x14ac:dyDescent="0.25">
      <c r="A2449" s="1" t="s">
        <v>117</v>
      </c>
      <c r="B2449">
        <v>52</v>
      </c>
      <c r="C2449">
        <v>5221201</v>
      </c>
      <c r="D2449" s="1" t="s">
        <v>23</v>
      </c>
      <c r="E2449">
        <v>2017</v>
      </c>
      <c r="F2449">
        <v>12</v>
      </c>
      <c r="G2449">
        <v>50</v>
      </c>
      <c r="H2449">
        <v>0</v>
      </c>
      <c r="I2449">
        <v>44387</v>
      </c>
      <c r="J2449">
        <v>12558</v>
      </c>
      <c r="K2449">
        <v>643</v>
      </c>
      <c r="L2449">
        <v>0</v>
      </c>
      <c r="M2449">
        <v>0</v>
      </c>
      <c r="N2449">
        <v>0</v>
      </c>
      <c r="O2449">
        <v>69.03</v>
      </c>
    </row>
    <row r="2450" spans="1:15" x14ac:dyDescent="0.25">
      <c r="A2450" s="1" t="s">
        <v>117</v>
      </c>
      <c r="B2450">
        <v>52</v>
      </c>
      <c r="C2450">
        <v>5221203</v>
      </c>
      <c r="D2450" s="1" t="s">
        <v>24</v>
      </c>
      <c r="E2450">
        <v>2017</v>
      </c>
      <c r="F2450">
        <v>7</v>
      </c>
      <c r="G2450">
        <v>69</v>
      </c>
      <c r="H2450">
        <v>0</v>
      </c>
      <c r="I2450">
        <v>73570</v>
      </c>
      <c r="J2450">
        <v>16810</v>
      </c>
      <c r="K2450">
        <v>1018</v>
      </c>
      <c r="L2450">
        <v>0</v>
      </c>
      <c r="M2450">
        <v>0</v>
      </c>
      <c r="N2450">
        <v>0</v>
      </c>
      <c r="O2450">
        <v>72.27</v>
      </c>
    </row>
    <row r="2451" spans="1:15" x14ac:dyDescent="0.25">
      <c r="A2451" s="1" t="s">
        <v>117</v>
      </c>
      <c r="B2451">
        <v>52</v>
      </c>
      <c r="C2451">
        <v>52213</v>
      </c>
      <c r="D2451" s="1" t="s">
        <v>25</v>
      </c>
      <c r="E2451">
        <v>2017</v>
      </c>
      <c r="F2451">
        <v>102</v>
      </c>
      <c r="G2451">
        <v>567</v>
      </c>
      <c r="H2451">
        <v>2475315</v>
      </c>
      <c r="I2451">
        <v>613780</v>
      </c>
      <c r="J2451">
        <v>164174</v>
      </c>
      <c r="K2451">
        <v>9886</v>
      </c>
      <c r="L2451">
        <v>0</v>
      </c>
      <c r="M2451">
        <v>0</v>
      </c>
      <c r="N2451">
        <v>0</v>
      </c>
      <c r="O2451">
        <v>62.09</v>
      </c>
    </row>
    <row r="2452" spans="1:15" x14ac:dyDescent="0.25">
      <c r="A2452" s="1" t="s">
        <v>117</v>
      </c>
      <c r="B2452">
        <v>52</v>
      </c>
      <c r="C2452">
        <v>522130</v>
      </c>
      <c r="D2452" s="1" t="s">
        <v>25</v>
      </c>
      <c r="E2452">
        <v>2017</v>
      </c>
      <c r="F2452">
        <v>102</v>
      </c>
      <c r="G2452">
        <v>567</v>
      </c>
      <c r="H2452">
        <v>2475315</v>
      </c>
      <c r="I2452">
        <v>613780</v>
      </c>
      <c r="J2452">
        <v>164174</v>
      </c>
      <c r="K2452">
        <v>9886</v>
      </c>
      <c r="L2452">
        <v>0</v>
      </c>
      <c r="M2452">
        <v>0</v>
      </c>
      <c r="N2452">
        <v>0</v>
      </c>
      <c r="O2452">
        <v>62.09</v>
      </c>
    </row>
    <row r="2453" spans="1:15" x14ac:dyDescent="0.25">
      <c r="A2453" s="1" t="s">
        <v>117</v>
      </c>
      <c r="B2453">
        <v>52</v>
      </c>
      <c r="C2453">
        <v>5221301</v>
      </c>
      <c r="D2453" s="1" t="s">
        <v>26</v>
      </c>
      <c r="E2453">
        <v>2017</v>
      </c>
      <c r="F2453">
        <v>42</v>
      </c>
      <c r="G2453">
        <v>151</v>
      </c>
      <c r="H2453">
        <v>230195</v>
      </c>
      <c r="I2453">
        <v>63591</v>
      </c>
      <c r="J2453">
        <v>16332</v>
      </c>
      <c r="K2453">
        <v>1241</v>
      </c>
      <c r="L2453">
        <v>0</v>
      </c>
      <c r="M2453">
        <v>0</v>
      </c>
      <c r="N2453">
        <v>0</v>
      </c>
      <c r="O2453">
        <v>51.24</v>
      </c>
    </row>
    <row r="2454" spans="1:15" x14ac:dyDescent="0.25">
      <c r="A2454" s="1" t="s">
        <v>117</v>
      </c>
      <c r="B2454">
        <v>52</v>
      </c>
      <c r="C2454">
        <v>5221309</v>
      </c>
      <c r="D2454" s="1" t="s">
        <v>27</v>
      </c>
      <c r="E2454">
        <v>2017</v>
      </c>
      <c r="F2454">
        <v>60</v>
      </c>
      <c r="G2454">
        <v>416</v>
      </c>
      <c r="H2454">
        <v>2245120</v>
      </c>
      <c r="I2454">
        <v>550189</v>
      </c>
      <c r="J2454">
        <v>147842</v>
      </c>
      <c r="K2454">
        <v>8645</v>
      </c>
      <c r="L2454">
        <v>0</v>
      </c>
      <c r="M2454">
        <v>0</v>
      </c>
      <c r="N2454">
        <v>0</v>
      </c>
      <c r="O2454">
        <v>63.64</v>
      </c>
    </row>
    <row r="2455" spans="1:15" x14ac:dyDescent="0.25">
      <c r="A2455" s="1" t="s">
        <v>117</v>
      </c>
      <c r="B2455">
        <v>52</v>
      </c>
      <c r="C2455">
        <v>5222</v>
      </c>
      <c r="D2455" s="1" t="s">
        <v>28</v>
      </c>
      <c r="E2455">
        <v>2017</v>
      </c>
      <c r="F2455">
        <v>348</v>
      </c>
      <c r="G2455">
        <v>909</v>
      </c>
      <c r="H2455">
        <v>4950139</v>
      </c>
      <c r="I2455">
        <v>986175</v>
      </c>
      <c r="J2455">
        <v>256844</v>
      </c>
      <c r="K2455">
        <v>12096</v>
      </c>
      <c r="L2455">
        <v>0</v>
      </c>
      <c r="M2455">
        <v>0</v>
      </c>
      <c r="N2455">
        <v>0</v>
      </c>
      <c r="O2455">
        <v>81.53</v>
      </c>
    </row>
    <row r="2456" spans="1:15" x14ac:dyDescent="0.25">
      <c r="A2456" s="1" t="s">
        <v>117</v>
      </c>
      <c r="B2456">
        <v>52</v>
      </c>
      <c r="C2456">
        <v>52221</v>
      </c>
      <c r="D2456" s="1" t="s">
        <v>29</v>
      </c>
      <c r="E2456">
        <v>2017</v>
      </c>
      <c r="F2456">
        <v>8</v>
      </c>
      <c r="G2456">
        <v>11</v>
      </c>
      <c r="H2456">
        <v>1202392</v>
      </c>
      <c r="I2456">
        <v>66344</v>
      </c>
      <c r="J2456">
        <v>21218</v>
      </c>
      <c r="K2456">
        <v>2749</v>
      </c>
      <c r="L2456">
        <v>0</v>
      </c>
      <c r="M2456">
        <v>0</v>
      </c>
      <c r="N2456">
        <v>0</v>
      </c>
      <c r="O2456">
        <v>24.13</v>
      </c>
    </row>
    <row r="2457" spans="1:15" x14ac:dyDescent="0.25">
      <c r="A2457" s="1" t="s">
        <v>117</v>
      </c>
      <c r="B2457">
        <v>52</v>
      </c>
      <c r="C2457">
        <v>522210</v>
      </c>
      <c r="D2457" s="1" t="s">
        <v>29</v>
      </c>
      <c r="E2457">
        <v>2017</v>
      </c>
      <c r="F2457">
        <v>8</v>
      </c>
      <c r="G2457">
        <v>11</v>
      </c>
      <c r="H2457">
        <v>1202392</v>
      </c>
      <c r="I2457">
        <v>66344</v>
      </c>
      <c r="J2457">
        <v>21218</v>
      </c>
      <c r="K2457">
        <v>2749</v>
      </c>
      <c r="L2457">
        <v>0</v>
      </c>
      <c r="M2457">
        <v>0</v>
      </c>
      <c r="N2457">
        <v>0</v>
      </c>
      <c r="O2457">
        <v>24.13</v>
      </c>
    </row>
    <row r="2458" spans="1:15" x14ac:dyDescent="0.25">
      <c r="A2458" s="1" t="s">
        <v>117</v>
      </c>
      <c r="B2458">
        <v>52</v>
      </c>
      <c r="C2458">
        <v>52222</v>
      </c>
      <c r="D2458" s="1" t="s">
        <v>30</v>
      </c>
      <c r="E2458">
        <v>2017</v>
      </c>
      <c r="F2458">
        <v>59</v>
      </c>
      <c r="G2458">
        <v>72</v>
      </c>
      <c r="H2458">
        <v>556419</v>
      </c>
      <c r="I2458">
        <v>67282</v>
      </c>
      <c r="J2458">
        <v>22773</v>
      </c>
      <c r="K2458">
        <v>778</v>
      </c>
      <c r="L2458">
        <v>0</v>
      </c>
      <c r="M2458">
        <v>0</v>
      </c>
      <c r="N2458">
        <v>0</v>
      </c>
      <c r="O2458">
        <v>86.48</v>
      </c>
    </row>
    <row r="2459" spans="1:15" x14ac:dyDescent="0.25">
      <c r="A2459" s="1" t="s">
        <v>117</v>
      </c>
      <c r="B2459">
        <v>52</v>
      </c>
      <c r="C2459">
        <v>522220</v>
      </c>
      <c r="D2459" s="1" t="s">
        <v>30</v>
      </c>
      <c r="E2459">
        <v>2017</v>
      </c>
      <c r="F2459">
        <v>59</v>
      </c>
      <c r="G2459">
        <v>72</v>
      </c>
      <c r="H2459">
        <v>556419</v>
      </c>
      <c r="I2459">
        <v>67282</v>
      </c>
      <c r="J2459">
        <v>22773</v>
      </c>
      <c r="K2459">
        <v>778</v>
      </c>
      <c r="L2459">
        <v>0</v>
      </c>
      <c r="M2459">
        <v>0</v>
      </c>
      <c r="N2459">
        <v>0</v>
      </c>
      <c r="O2459">
        <v>86.48</v>
      </c>
    </row>
    <row r="2460" spans="1:15" x14ac:dyDescent="0.25">
      <c r="A2460" s="1" t="s">
        <v>117</v>
      </c>
      <c r="B2460">
        <v>52</v>
      </c>
      <c r="C2460">
        <v>52229</v>
      </c>
      <c r="D2460" s="1" t="s">
        <v>31</v>
      </c>
      <c r="E2460">
        <v>2017</v>
      </c>
      <c r="F2460">
        <v>286</v>
      </c>
      <c r="G2460">
        <v>826</v>
      </c>
      <c r="H2460">
        <v>3191328</v>
      </c>
      <c r="I2460">
        <v>852549</v>
      </c>
      <c r="J2460">
        <v>212853</v>
      </c>
      <c r="K2460">
        <v>8569</v>
      </c>
      <c r="L2460">
        <v>0</v>
      </c>
      <c r="M2460">
        <v>0</v>
      </c>
      <c r="N2460">
        <v>0</v>
      </c>
      <c r="O2460">
        <v>99.49</v>
      </c>
    </row>
    <row r="2461" spans="1:15" x14ac:dyDescent="0.25">
      <c r="A2461" s="1" t="s">
        <v>117</v>
      </c>
      <c r="B2461">
        <v>52</v>
      </c>
      <c r="C2461">
        <v>522291</v>
      </c>
      <c r="D2461" s="1" t="s">
        <v>32</v>
      </c>
      <c r="E2461">
        <v>2017</v>
      </c>
      <c r="F2461">
        <v>30</v>
      </c>
      <c r="G2461">
        <v>77</v>
      </c>
      <c r="H2461">
        <v>268086</v>
      </c>
      <c r="I2461">
        <v>45043</v>
      </c>
      <c r="J2461">
        <v>14062</v>
      </c>
      <c r="K2461">
        <v>565</v>
      </c>
      <c r="L2461">
        <v>0</v>
      </c>
      <c r="M2461">
        <v>0</v>
      </c>
      <c r="N2461">
        <v>0</v>
      </c>
      <c r="O2461">
        <v>79.72</v>
      </c>
    </row>
    <row r="2462" spans="1:15" x14ac:dyDescent="0.25">
      <c r="A2462" s="1" t="s">
        <v>117</v>
      </c>
      <c r="B2462">
        <v>52</v>
      </c>
      <c r="C2462">
        <v>522292</v>
      </c>
      <c r="D2462" s="1" t="s">
        <v>33</v>
      </c>
      <c r="E2462">
        <v>2017</v>
      </c>
      <c r="F2462">
        <v>143</v>
      </c>
      <c r="G2462">
        <v>577</v>
      </c>
      <c r="H2462">
        <v>2018033</v>
      </c>
      <c r="I2462">
        <v>719808</v>
      </c>
      <c r="J2462">
        <v>171650</v>
      </c>
      <c r="K2462">
        <v>6592</v>
      </c>
      <c r="L2462">
        <v>0</v>
      </c>
      <c r="M2462">
        <v>0</v>
      </c>
      <c r="N2462">
        <v>0</v>
      </c>
      <c r="O2462">
        <v>109.19</v>
      </c>
    </row>
    <row r="2463" spans="1:15" x14ac:dyDescent="0.25">
      <c r="A2463" s="1" t="s">
        <v>117</v>
      </c>
      <c r="B2463">
        <v>52</v>
      </c>
      <c r="C2463">
        <v>522293</v>
      </c>
      <c r="D2463" s="1" t="s">
        <v>34</v>
      </c>
      <c r="E2463">
        <v>2017</v>
      </c>
      <c r="F2463">
        <v>3</v>
      </c>
      <c r="G2463">
        <v>3</v>
      </c>
      <c r="H2463">
        <v>742</v>
      </c>
      <c r="I2463">
        <v>325</v>
      </c>
      <c r="J2463">
        <v>73</v>
      </c>
      <c r="K2463">
        <v>8</v>
      </c>
      <c r="L2463">
        <v>0</v>
      </c>
      <c r="M2463">
        <v>0</v>
      </c>
      <c r="N2463">
        <v>0</v>
      </c>
      <c r="O2463">
        <v>40.619999999999997</v>
      </c>
    </row>
    <row r="2464" spans="1:15" x14ac:dyDescent="0.25">
      <c r="A2464" s="1" t="s">
        <v>117</v>
      </c>
      <c r="B2464">
        <v>52</v>
      </c>
      <c r="C2464">
        <v>5223</v>
      </c>
      <c r="D2464" s="1" t="s">
        <v>37</v>
      </c>
      <c r="E2464">
        <v>2017</v>
      </c>
      <c r="F2464">
        <v>263</v>
      </c>
      <c r="G2464">
        <v>392</v>
      </c>
      <c r="H2464">
        <v>1353296</v>
      </c>
      <c r="I2464">
        <v>317086</v>
      </c>
      <c r="J2464">
        <v>80746</v>
      </c>
      <c r="K2464">
        <v>3951</v>
      </c>
      <c r="L2464">
        <v>0</v>
      </c>
      <c r="M2464">
        <v>0</v>
      </c>
      <c r="N2464">
        <v>0</v>
      </c>
      <c r="O2464">
        <v>80.25</v>
      </c>
    </row>
    <row r="2465" spans="1:15" x14ac:dyDescent="0.25">
      <c r="A2465" s="1" t="s">
        <v>117</v>
      </c>
      <c r="B2465">
        <v>52</v>
      </c>
      <c r="C2465">
        <v>52231</v>
      </c>
      <c r="D2465" s="1" t="s">
        <v>38</v>
      </c>
      <c r="E2465">
        <v>2017</v>
      </c>
      <c r="F2465">
        <v>138</v>
      </c>
      <c r="G2465">
        <v>176</v>
      </c>
      <c r="H2465">
        <v>150526</v>
      </c>
      <c r="I2465">
        <v>76852</v>
      </c>
      <c r="J2465">
        <v>16221</v>
      </c>
      <c r="K2465">
        <v>872</v>
      </c>
      <c r="L2465">
        <v>0</v>
      </c>
      <c r="M2465">
        <v>0</v>
      </c>
      <c r="N2465">
        <v>0</v>
      </c>
      <c r="O2465">
        <v>88.13</v>
      </c>
    </row>
    <row r="2466" spans="1:15" x14ac:dyDescent="0.25">
      <c r="A2466" s="1" t="s">
        <v>117</v>
      </c>
      <c r="B2466">
        <v>52</v>
      </c>
      <c r="C2466">
        <v>522310</v>
      </c>
      <c r="D2466" s="1" t="s">
        <v>38</v>
      </c>
      <c r="E2466">
        <v>2017</v>
      </c>
      <c r="F2466">
        <v>138</v>
      </c>
      <c r="G2466">
        <v>176</v>
      </c>
      <c r="H2466">
        <v>150526</v>
      </c>
      <c r="I2466">
        <v>76852</v>
      </c>
      <c r="J2466">
        <v>16221</v>
      </c>
      <c r="K2466">
        <v>872</v>
      </c>
      <c r="L2466">
        <v>0</v>
      </c>
      <c r="M2466">
        <v>0</v>
      </c>
      <c r="N2466">
        <v>0</v>
      </c>
      <c r="O2466">
        <v>88.13</v>
      </c>
    </row>
    <row r="2467" spans="1:15" x14ac:dyDescent="0.25">
      <c r="A2467" s="1" t="s">
        <v>117</v>
      </c>
      <c r="B2467">
        <v>52</v>
      </c>
      <c r="C2467">
        <v>52232</v>
      </c>
      <c r="D2467" s="1" t="s">
        <v>39</v>
      </c>
      <c r="E2467">
        <v>2017</v>
      </c>
      <c r="F2467">
        <v>67</v>
      </c>
      <c r="G2467">
        <v>91</v>
      </c>
      <c r="H2467">
        <v>670301</v>
      </c>
      <c r="I2467">
        <v>140259</v>
      </c>
      <c r="J2467">
        <v>35230</v>
      </c>
      <c r="K2467">
        <v>1614</v>
      </c>
      <c r="L2467">
        <v>0</v>
      </c>
      <c r="M2467">
        <v>0</v>
      </c>
      <c r="N2467">
        <v>0</v>
      </c>
      <c r="O2467">
        <v>86.9</v>
      </c>
    </row>
    <row r="2468" spans="1:15" x14ac:dyDescent="0.25">
      <c r="A2468" s="1" t="s">
        <v>117</v>
      </c>
      <c r="B2468">
        <v>52</v>
      </c>
      <c r="C2468">
        <v>522320</v>
      </c>
      <c r="D2468" s="1" t="s">
        <v>39</v>
      </c>
      <c r="E2468">
        <v>2017</v>
      </c>
      <c r="F2468">
        <v>67</v>
      </c>
      <c r="G2468">
        <v>91</v>
      </c>
      <c r="H2468">
        <v>670301</v>
      </c>
      <c r="I2468">
        <v>140259</v>
      </c>
      <c r="J2468">
        <v>35230</v>
      </c>
      <c r="K2468">
        <v>1614</v>
      </c>
      <c r="L2468">
        <v>0</v>
      </c>
      <c r="M2468">
        <v>0</v>
      </c>
      <c r="N2468">
        <v>0</v>
      </c>
      <c r="O2468">
        <v>86.9</v>
      </c>
    </row>
    <row r="2469" spans="1:15" x14ac:dyDescent="0.25">
      <c r="A2469" s="1" t="s">
        <v>117</v>
      </c>
      <c r="B2469">
        <v>52</v>
      </c>
      <c r="C2469">
        <v>52239</v>
      </c>
      <c r="D2469" s="1" t="s">
        <v>40</v>
      </c>
      <c r="E2469">
        <v>2017</v>
      </c>
      <c r="F2469">
        <v>59</v>
      </c>
      <c r="G2469">
        <v>125</v>
      </c>
      <c r="H2469">
        <v>532469</v>
      </c>
      <c r="I2469">
        <v>99975</v>
      </c>
      <c r="J2469">
        <v>29295</v>
      </c>
      <c r="K2469">
        <v>1465</v>
      </c>
      <c r="L2469">
        <v>0</v>
      </c>
      <c r="M2469">
        <v>0</v>
      </c>
      <c r="N2469">
        <v>0</v>
      </c>
      <c r="O2469">
        <v>68.239999999999995</v>
      </c>
    </row>
    <row r="2470" spans="1:15" x14ac:dyDescent="0.25">
      <c r="A2470" s="1" t="s">
        <v>117</v>
      </c>
      <c r="B2470">
        <v>52</v>
      </c>
      <c r="C2470">
        <v>522390</v>
      </c>
      <c r="D2470" s="1" t="s">
        <v>40</v>
      </c>
      <c r="E2470">
        <v>2017</v>
      </c>
      <c r="F2470">
        <v>59</v>
      </c>
      <c r="G2470">
        <v>125</v>
      </c>
      <c r="H2470">
        <v>532469</v>
      </c>
      <c r="I2470">
        <v>99975</v>
      </c>
      <c r="J2470">
        <v>29295</v>
      </c>
      <c r="K2470">
        <v>1465</v>
      </c>
      <c r="L2470">
        <v>0</v>
      </c>
      <c r="M2470">
        <v>0</v>
      </c>
      <c r="N2470">
        <v>0</v>
      </c>
      <c r="O2470">
        <v>68.239999999999995</v>
      </c>
    </row>
    <row r="2471" spans="1:15" x14ac:dyDescent="0.25">
      <c r="A2471" s="1" t="s">
        <v>117</v>
      </c>
      <c r="B2471">
        <v>52</v>
      </c>
      <c r="C2471">
        <v>523</v>
      </c>
      <c r="D2471" s="1" t="s">
        <v>41</v>
      </c>
      <c r="E2471">
        <v>2017</v>
      </c>
      <c r="F2471">
        <v>1433</v>
      </c>
      <c r="G2471">
        <v>2474</v>
      </c>
      <c r="H2471">
        <v>4877017</v>
      </c>
      <c r="I2471">
        <v>2005655</v>
      </c>
      <c r="J2471">
        <v>524454</v>
      </c>
      <c r="K2471">
        <v>13024</v>
      </c>
      <c r="L2471">
        <v>0</v>
      </c>
      <c r="M2471">
        <v>0</v>
      </c>
      <c r="N2471">
        <v>0</v>
      </c>
      <c r="O2471">
        <v>154</v>
      </c>
    </row>
    <row r="2472" spans="1:15" x14ac:dyDescent="0.25">
      <c r="A2472" s="1" t="s">
        <v>117</v>
      </c>
      <c r="B2472">
        <v>52</v>
      </c>
      <c r="C2472">
        <v>5231</v>
      </c>
      <c r="D2472" s="1" t="s">
        <v>42</v>
      </c>
      <c r="E2472">
        <v>2017</v>
      </c>
      <c r="F2472">
        <v>207</v>
      </c>
      <c r="G2472">
        <v>609</v>
      </c>
      <c r="H2472">
        <v>1647652</v>
      </c>
      <c r="I2472">
        <v>602487</v>
      </c>
      <c r="J2472">
        <v>174466</v>
      </c>
      <c r="K2472">
        <v>3286</v>
      </c>
      <c r="L2472">
        <v>0</v>
      </c>
      <c r="M2472">
        <v>0</v>
      </c>
      <c r="N2472">
        <v>0</v>
      </c>
      <c r="O2472">
        <v>183.35</v>
      </c>
    </row>
    <row r="2473" spans="1:15" x14ac:dyDescent="0.25">
      <c r="A2473" s="1" t="s">
        <v>117</v>
      </c>
      <c r="B2473">
        <v>52</v>
      </c>
      <c r="C2473">
        <v>52311</v>
      </c>
      <c r="D2473" s="1" t="s">
        <v>43</v>
      </c>
      <c r="E2473">
        <v>2017</v>
      </c>
      <c r="F2473">
        <v>48</v>
      </c>
      <c r="G2473">
        <v>53</v>
      </c>
      <c r="H2473">
        <v>95560</v>
      </c>
      <c r="I2473">
        <v>31139</v>
      </c>
      <c r="J2473">
        <v>13831</v>
      </c>
      <c r="K2473">
        <v>229</v>
      </c>
      <c r="L2473">
        <v>0</v>
      </c>
      <c r="M2473">
        <v>0</v>
      </c>
      <c r="N2473">
        <v>0</v>
      </c>
      <c r="O2473">
        <v>135.97999999999999</v>
      </c>
    </row>
    <row r="2474" spans="1:15" x14ac:dyDescent="0.25">
      <c r="A2474" s="1" t="s">
        <v>117</v>
      </c>
      <c r="B2474">
        <v>52</v>
      </c>
      <c r="C2474">
        <v>523110</v>
      </c>
      <c r="D2474" s="1" t="s">
        <v>43</v>
      </c>
      <c r="E2474">
        <v>2017</v>
      </c>
      <c r="F2474">
        <v>48</v>
      </c>
      <c r="G2474">
        <v>53</v>
      </c>
      <c r="H2474">
        <v>95560</v>
      </c>
      <c r="I2474">
        <v>31139</v>
      </c>
      <c r="J2474">
        <v>13831</v>
      </c>
      <c r="K2474">
        <v>229</v>
      </c>
      <c r="L2474">
        <v>0</v>
      </c>
      <c r="M2474">
        <v>0</v>
      </c>
      <c r="N2474">
        <v>0</v>
      </c>
      <c r="O2474">
        <v>135.97999999999999</v>
      </c>
    </row>
    <row r="2475" spans="1:15" x14ac:dyDescent="0.25">
      <c r="A2475" s="1" t="s">
        <v>117</v>
      </c>
      <c r="B2475">
        <v>52</v>
      </c>
      <c r="C2475">
        <v>52312</v>
      </c>
      <c r="D2475" s="1" t="s">
        <v>44</v>
      </c>
      <c r="E2475">
        <v>2017</v>
      </c>
      <c r="F2475">
        <v>154</v>
      </c>
      <c r="G2475">
        <v>543</v>
      </c>
      <c r="H2475">
        <v>1545061</v>
      </c>
      <c r="I2475">
        <v>569876</v>
      </c>
      <c r="J2475">
        <v>160284</v>
      </c>
      <c r="K2475">
        <v>3028</v>
      </c>
      <c r="L2475">
        <v>0</v>
      </c>
      <c r="M2475">
        <v>0</v>
      </c>
      <c r="N2475">
        <v>0</v>
      </c>
      <c r="O2475">
        <v>188.2</v>
      </c>
    </row>
    <row r="2476" spans="1:15" x14ac:dyDescent="0.25">
      <c r="A2476" s="1" t="s">
        <v>117</v>
      </c>
      <c r="B2476">
        <v>52</v>
      </c>
      <c r="C2476">
        <v>523120</v>
      </c>
      <c r="D2476" s="1" t="s">
        <v>44</v>
      </c>
      <c r="E2476">
        <v>2017</v>
      </c>
      <c r="F2476">
        <v>154</v>
      </c>
      <c r="G2476">
        <v>543</v>
      </c>
      <c r="H2476">
        <v>1545061</v>
      </c>
      <c r="I2476">
        <v>569876</v>
      </c>
      <c r="J2476">
        <v>160284</v>
      </c>
      <c r="K2476">
        <v>3028</v>
      </c>
      <c r="L2476">
        <v>0</v>
      </c>
      <c r="M2476">
        <v>0</v>
      </c>
      <c r="N2476">
        <v>0</v>
      </c>
      <c r="O2476">
        <v>188.2</v>
      </c>
    </row>
    <row r="2477" spans="1:15" x14ac:dyDescent="0.25">
      <c r="A2477" s="1" t="s">
        <v>117</v>
      </c>
      <c r="B2477">
        <v>52</v>
      </c>
      <c r="C2477">
        <v>52313</v>
      </c>
      <c r="D2477" s="1" t="s">
        <v>45</v>
      </c>
      <c r="E2477">
        <v>2017</v>
      </c>
      <c r="F2477">
        <v>6</v>
      </c>
      <c r="G2477">
        <v>10</v>
      </c>
      <c r="H2477">
        <v>6581</v>
      </c>
      <c r="I2477">
        <v>1269</v>
      </c>
      <c r="J2477">
        <v>299</v>
      </c>
      <c r="K2477">
        <v>25</v>
      </c>
      <c r="L2477">
        <v>0</v>
      </c>
      <c r="M2477">
        <v>0</v>
      </c>
      <c r="N2477">
        <v>0</v>
      </c>
      <c r="O2477">
        <v>50.76</v>
      </c>
    </row>
    <row r="2478" spans="1:15" x14ac:dyDescent="0.25">
      <c r="A2478" s="1" t="s">
        <v>117</v>
      </c>
      <c r="B2478">
        <v>52</v>
      </c>
      <c r="C2478">
        <v>523130</v>
      </c>
      <c r="D2478" s="1" t="s">
        <v>45</v>
      </c>
      <c r="E2478">
        <v>2017</v>
      </c>
      <c r="F2478">
        <v>6</v>
      </c>
      <c r="G2478">
        <v>10</v>
      </c>
      <c r="H2478">
        <v>6581</v>
      </c>
      <c r="I2478">
        <v>1269</v>
      </c>
      <c r="J2478">
        <v>299</v>
      </c>
      <c r="K2478">
        <v>25</v>
      </c>
      <c r="L2478">
        <v>0</v>
      </c>
      <c r="M2478">
        <v>0</v>
      </c>
      <c r="N2478">
        <v>0</v>
      </c>
      <c r="O2478">
        <v>50.76</v>
      </c>
    </row>
    <row r="2479" spans="1:15" x14ac:dyDescent="0.25">
      <c r="A2479" s="1" t="s">
        <v>117</v>
      </c>
      <c r="B2479">
        <v>52</v>
      </c>
      <c r="C2479">
        <v>52314</v>
      </c>
      <c r="D2479" s="1" t="s">
        <v>46</v>
      </c>
      <c r="E2479">
        <v>2017</v>
      </c>
      <c r="F2479">
        <v>3</v>
      </c>
      <c r="G2479">
        <v>3</v>
      </c>
      <c r="H2479">
        <v>450</v>
      </c>
      <c r="I2479">
        <v>203</v>
      </c>
      <c r="J2479">
        <v>52</v>
      </c>
      <c r="K2479">
        <v>4</v>
      </c>
      <c r="L2479">
        <v>0</v>
      </c>
      <c r="M2479">
        <v>0</v>
      </c>
      <c r="N2479">
        <v>0</v>
      </c>
      <c r="O2479">
        <v>50.75</v>
      </c>
    </row>
    <row r="2480" spans="1:15" x14ac:dyDescent="0.25">
      <c r="A2480" s="1" t="s">
        <v>117</v>
      </c>
      <c r="B2480">
        <v>52</v>
      </c>
      <c r="C2480">
        <v>523140</v>
      </c>
      <c r="D2480" s="1" t="s">
        <v>46</v>
      </c>
      <c r="E2480">
        <v>2017</v>
      </c>
      <c r="F2480">
        <v>3</v>
      </c>
      <c r="G2480">
        <v>3</v>
      </c>
      <c r="H2480">
        <v>450</v>
      </c>
      <c r="I2480">
        <v>203</v>
      </c>
      <c r="J2480">
        <v>52</v>
      </c>
      <c r="K2480">
        <v>4</v>
      </c>
      <c r="L2480">
        <v>0</v>
      </c>
      <c r="M2480">
        <v>0</v>
      </c>
      <c r="N2480">
        <v>0</v>
      </c>
      <c r="O2480">
        <v>50.75</v>
      </c>
    </row>
    <row r="2481" spans="1:15" x14ac:dyDescent="0.25">
      <c r="A2481" s="1" t="s">
        <v>117</v>
      </c>
      <c r="B2481">
        <v>52</v>
      </c>
      <c r="C2481">
        <v>5239</v>
      </c>
      <c r="D2481" s="1" t="s">
        <v>48</v>
      </c>
      <c r="E2481">
        <v>2017</v>
      </c>
      <c r="F2481">
        <v>1236</v>
      </c>
      <c r="G2481">
        <v>1865</v>
      </c>
      <c r="H2481">
        <v>3229365</v>
      </c>
      <c r="I2481">
        <v>1403168</v>
      </c>
      <c r="J2481">
        <v>349988</v>
      </c>
      <c r="K2481">
        <v>9738</v>
      </c>
      <c r="L2481">
        <v>0</v>
      </c>
      <c r="M2481">
        <v>0</v>
      </c>
      <c r="N2481">
        <v>0</v>
      </c>
      <c r="O2481">
        <v>144.09</v>
      </c>
    </row>
    <row r="2482" spans="1:15" x14ac:dyDescent="0.25">
      <c r="A2482" s="1" t="s">
        <v>117</v>
      </c>
      <c r="B2482">
        <v>52</v>
      </c>
      <c r="C2482">
        <v>52392</v>
      </c>
      <c r="D2482" s="1" t="s">
        <v>50</v>
      </c>
      <c r="E2482">
        <v>2017</v>
      </c>
      <c r="F2482">
        <v>616</v>
      </c>
      <c r="G2482">
        <v>1209</v>
      </c>
      <c r="H2482">
        <v>2655186</v>
      </c>
      <c r="I2482">
        <v>1028421</v>
      </c>
      <c r="J2482">
        <v>261817</v>
      </c>
      <c r="K2482">
        <v>7246</v>
      </c>
      <c r="L2482">
        <v>0</v>
      </c>
      <c r="M2482">
        <v>0</v>
      </c>
      <c r="N2482">
        <v>0</v>
      </c>
      <c r="O2482">
        <v>141.93</v>
      </c>
    </row>
    <row r="2483" spans="1:15" x14ac:dyDescent="0.25">
      <c r="A2483" s="1" t="s">
        <v>117</v>
      </c>
      <c r="B2483">
        <v>52</v>
      </c>
      <c r="C2483">
        <v>523920</v>
      </c>
      <c r="D2483" s="1" t="s">
        <v>50</v>
      </c>
      <c r="E2483">
        <v>2017</v>
      </c>
      <c r="F2483">
        <v>616</v>
      </c>
      <c r="G2483">
        <v>1209</v>
      </c>
      <c r="H2483">
        <v>2655186</v>
      </c>
      <c r="I2483">
        <v>1028421</v>
      </c>
      <c r="J2483">
        <v>261817</v>
      </c>
      <c r="K2483">
        <v>7246</v>
      </c>
      <c r="L2483">
        <v>0</v>
      </c>
      <c r="M2483">
        <v>0</v>
      </c>
      <c r="N2483">
        <v>0</v>
      </c>
      <c r="O2483">
        <v>141.93</v>
      </c>
    </row>
    <row r="2484" spans="1:15" x14ac:dyDescent="0.25">
      <c r="A2484" s="1" t="s">
        <v>117</v>
      </c>
      <c r="B2484">
        <v>52</v>
      </c>
      <c r="C2484">
        <v>52393</v>
      </c>
      <c r="D2484" s="1" t="s">
        <v>51</v>
      </c>
      <c r="E2484">
        <v>2017</v>
      </c>
      <c r="F2484">
        <v>413</v>
      </c>
      <c r="G2484">
        <v>436</v>
      </c>
      <c r="H2484">
        <v>310890</v>
      </c>
      <c r="I2484">
        <v>104353</v>
      </c>
      <c r="J2484">
        <v>24544</v>
      </c>
      <c r="K2484">
        <v>1064</v>
      </c>
      <c r="L2484">
        <v>0</v>
      </c>
      <c r="M2484">
        <v>0</v>
      </c>
      <c r="N2484">
        <v>0</v>
      </c>
      <c r="O2484">
        <v>98.08</v>
      </c>
    </row>
    <row r="2485" spans="1:15" x14ac:dyDescent="0.25">
      <c r="A2485" s="1" t="s">
        <v>117</v>
      </c>
      <c r="B2485">
        <v>52</v>
      </c>
      <c r="C2485">
        <v>523930</v>
      </c>
      <c r="D2485" s="1" t="s">
        <v>51</v>
      </c>
      <c r="E2485">
        <v>2017</v>
      </c>
      <c r="F2485">
        <v>413</v>
      </c>
      <c r="G2485">
        <v>436</v>
      </c>
      <c r="H2485">
        <v>310890</v>
      </c>
      <c r="I2485">
        <v>104353</v>
      </c>
      <c r="J2485">
        <v>24544</v>
      </c>
      <c r="K2485">
        <v>1064</v>
      </c>
      <c r="L2485">
        <v>0</v>
      </c>
      <c r="M2485">
        <v>0</v>
      </c>
      <c r="N2485">
        <v>0</v>
      </c>
      <c r="O2485">
        <v>98.08</v>
      </c>
    </row>
    <row r="2486" spans="1:15" x14ac:dyDescent="0.25">
      <c r="A2486" s="1" t="s">
        <v>117</v>
      </c>
      <c r="B2486">
        <v>52</v>
      </c>
      <c r="C2486">
        <v>523991</v>
      </c>
      <c r="D2486" s="1" t="s">
        <v>53</v>
      </c>
      <c r="E2486">
        <v>2017</v>
      </c>
      <c r="F2486">
        <v>62</v>
      </c>
      <c r="G2486">
        <v>66</v>
      </c>
      <c r="H2486">
        <v>55911</v>
      </c>
      <c r="I2486">
        <v>21728</v>
      </c>
      <c r="J2486">
        <v>6016</v>
      </c>
      <c r="K2486">
        <v>353</v>
      </c>
      <c r="L2486">
        <v>0</v>
      </c>
      <c r="M2486">
        <v>0</v>
      </c>
      <c r="N2486">
        <v>0</v>
      </c>
      <c r="O2486">
        <v>61.55</v>
      </c>
    </row>
    <row r="2487" spans="1:15" x14ac:dyDescent="0.25">
      <c r="A2487" s="1" t="s">
        <v>117</v>
      </c>
      <c r="B2487">
        <v>52</v>
      </c>
      <c r="C2487">
        <v>524</v>
      </c>
      <c r="D2487" s="1" t="s">
        <v>55</v>
      </c>
      <c r="E2487">
        <v>2017</v>
      </c>
      <c r="F2487">
        <v>2877</v>
      </c>
      <c r="G2487">
        <v>3634</v>
      </c>
      <c r="H2487">
        <v>0</v>
      </c>
      <c r="I2487">
        <v>3360132</v>
      </c>
      <c r="J2487">
        <v>971851</v>
      </c>
      <c r="K2487">
        <v>42457</v>
      </c>
      <c r="L2487">
        <v>0</v>
      </c>
      <c r="M2487">
        <v>0</v>
      </c>
      <c r="N2487">
        <v>0</v>
      </c>
      <c r="O2487">
        <v>79.14</v>
      </c>
    </row>
    <row r="2488" spans="1:15" x14ac:dyDescent="0.25">
      <c r="A2488" s="1" t="s">
        <v>117</v>
      </c>
      <c r="B2488">
        <v>52</v>
      </c>
      <c r="C2488">
        <v>5241</v>
      </c>
      <c r="D2488" s="1" t="s">
        <v>56</v>
      </c>
      <c r="E2488">
        <v>2017</v>
      </c>
      <c r="F2488">
        <v>142</v>
      </c>
      <c r="G2488">
        <v>638</v>
      </c>
      <c r="H2488">
        <v>0</v>
      </c>
      <c r="I2488">
        <v>2163431</v>
      </c>
      <c r="J2488">
        <v>676780</v>
      </c>
      <c r="K2488">
        <v>24876</v>
      </c>
      <c r="L2488">
        <v>0</v>
      </c>
      <c r="M2488">
        <v>0</v>
      </c>
      <c r="N2488">
        <v>0</v>
      </c>
      <c r="O2488">
        <v>86.97</v>
      </c>
    </row>
    <row r="2489" spans="1:15" x14ac:dyDescent="0.25">
      <c r="A2489" s="1" t="s">
        <v>117</v>
      </c>
      <c r="B2489">
        <v>52</v>
      </c>
      <c r="C2489">
        <v>52411</v>
      </c>
      <c r="D2489" s="1" t="s">
        <v>57</v>
      </c>
      <c r="E2489">
        <v>2017</v>
      </c>
      <c r="F2489">
        <v>72</v>
      </c>
      <c r="G2489">
        <v>294</v>
      </c>
      <c r="H2489">
        <v>0</v>
      </c>
      <c r="I2489">
        <v>1070246</v>
      </c>
      <c r="J2489">
        <v>337533</v>
      </c>
      <c r="K2489">
        <v>12039</v>
      </c>
      <c r="L2489">
        <v>0</v>
      </c>
      <c r="M2489">
        <v>0</v>
      </c>
      <c r="N2489">
        <v>0</v>
      </c>
      <c r="O2489">
        <v>88.9</v>
      </c>
    </row>
    <row r="2490" spans="1:15" x14ac:dyDescent="0.25">
      <c r="A2490" s="1" t="s">
        <v>117</v>
      </c>
      <c r="B2490">
        <v>52</v>
      </c>
      <c r="C2490">
        <v>524113</v>
      </c>
      <c r="D2490" s="1" t="s">
        <v>58</v>
      </c>
      <c r="E2490">
        <v>2017</v>
      </c>
      <c r="F2490">
        <v>42</v>
      </c>
      <c r="G2490">
        <v>204</v>
      </c>
      <c r="H2490">
        <v>0</v>
      </c>
      <c r="I2490">
        <v>379142</v>
      </c>
      <c r="J2490">
        <v>121418</v>
      </c>
      <c r="K2490">
        <v>3779</v>
      </c>
      <c r="L2490">
        <v>0</v>
      </c>
      <c r="M2490">
        <v>0</v>
      </c>
      <c r="N2490">
        <v>0</v>
      </c>
      <c r="O2490">
        <v>100.33</v>
      </c>
    </row>
    <row r="2491" spans="1:15" x14ac:dyDescent="0.25">
      <c r="A2491" s="1" t="s">
        <v>117</v>
      </c>
      <c r="B2491">
        <v>52</v>
      </c>
      <c r="C2491">
        <v>524114</v>
      </c>
      <c r="D2491" s="1" t="s">
        <v>59</v>
      </c>
      <c r="E2491">
        <v>2017</v>
      </c>
      <c r="F2491">
        <v>33</v>
      </c>
      <c r="G2491">
        <v>90</v>
      </c>
      <c r="H2491">
        <v>0</v>
      </c>
      <c r="I2491">
        <v>691104</v>
      </c>
      <c r="J2491">
        <v>216115</v>
      </c>
      <c r="K2491">
        <v>8260</v>
      </c>
      <c r="L2491">
        <v>0</v>
      </c>
      <c r="M2491">
        <v>0</v>
      </c>
      <c r="N2491">
        <v>0</v>
      </c>
      <c r="O2491">
        <v>83.67</v>
      </c>
    </row>
    <row r="2492" spans="1:15" x14ac:dyDescent="0.25">
      <c r="A2492" s="1" t="s">
        <v>117</v>
      </c>
      <c r="B2492">
        <v>52</v>
      </c>
      <c r="C2492">
        <v>524126</v>
      </c>
      <c r="D2492" s="1" t="s">
        <v>61</v>
      </c>
      <c r="E2492">
        <v>2017</v>
      </c>
      <c r="F2492">
        <v>61</v>
      </c>
      <c r="G2492">
        <v>203</v>
      </c>
      <c r="H2492">
        <v>0</v>
      </c>
      <c r="I2492">
        <v>930366</v>
      </c>
      <c r="J2492">
        <v>301179</v>
      </c>
      <c r="K2492">
        <v>10749</v>
      </c>
      <c r="L2492">
        <v>0</v>
      </c>
      <c r="M2492">
        <v>0</v>
      </c>
      <c r="N2492">
        <v>0</v>
      </c>
      <c r="O2492">
        <v>86.55</v>
      </c>
    </row>
    <row r="2493" spans="1:15" x14ac:dyDescent="0.25">
      <c r="A2493" s="1" t="s">
        <v>117</v>
      </c>
      <c r="B2493">
        <v>52</v>
      </c>
      <c r="C2493">
        <v>524127</v>
      </c>
      <c r="D2493" s="1" t="s">
        <v>62</v>
      </c>
      <c r="E2493">
        <v>2017</v>
      </c>
      <c r="F2493">
        <v>12</v>
      </c>
      <c r="G2493">
        <v>134</v>
      </c>
      <c r="H2493">
        <v>0</v>
      </c>
      <c r="I2493">
        <v>161161</v>
      </c>
      <c r="J2493">
        <v>37551</v>
      </c>
      <c r="K2493">
        <v>2074</v>
      </c>
      <c r="L2493">
        <v>0</v>
      </c>
      <c r="M2493">
        <v>0</v>
      </c>
      <c r="N2493">
        <v>0</v>
      </c>
      <c r="O2493">
        <v>77.709999999999994</v>
      </c>
    </row>
    <row r="2494" spans="1:15" x14ac:dyDescent="0.25">
      <c r="A2494" s="1" t="s">
        <v>117</v>
      </c>
      <c r="B2494">
        <v>52</v>
      </c>
      <c r="C2494">
        <v>5242</v>
      </c>
      <c r="D2494" s="1" t="s">
        <v>65</v>
      </c>
      <c r="E2494">
        <v>2017</v>
      </c>
      <c r="F2494">
        <v>2748</v>
      </c>
      <c r="G2494">
        <v>2996</v>
      </c>
      <c r="H2494">
        <v>3206683</v>
      </c>
      <c r="I2494">
        <v>1196701</v>
      </c>
      <c r="J2494">
        <v>295071</v>
      </c>
      <c r="K2494">
        <v>17581</v>
      </c>
      <c r="L2494">
        <v>0</v>
      </c>
      <c r="M2494">
        <v>0</v>
      </c>
      <c r="N2494">
        <v>0</v>
      </c>
      <c r="O2494">
        <v>68.069999999999993</v>
      </c>
    </row>
    <row r="2495" spans="1:15" x14ac:dyDescent="0.25">
      <c r="A2495" s="1" t="s">
        <v>117</v>
      </c>
      <c r="B2495">
        <v>52</v>
      </c>
      <c r="C2495">
        <v>52421</v>
      </c>
      <c r="D2495" s="1" t="s">
        <v>66</v>
      </c>
      <c r="E2495">
        <v>2017</v>
      </c>
      <c r="F2495">
        <v>2563</v>
      </c>
      <c r="G2495">
        <v>2751</v>
      </c>
      <c r="H2495">
        <v>2374011</v>
      </c>
      <c r="I2495">
        <v>948256</v>
      </c>
      <c r="J2495">
        <v>235382</v>
      </c>
      <c r="K2495">
        <v>13863</v>
      </c>
      <c r="L2495">
        <v>0</v>
      </c>
      <c r="M2495">
        <v>0</v>
      </c>
      <c r="N2495">
        <v>0</v>
      </c>
      <c r="O2495">
        <v>68.400000000000006</v>
      </c>
    </row>
    <row r="2496" spans="1:15" x14ac:dyDescent="0.25">
      <c r="A2496" s="1" t="s">
        <v>117</v>
      </c>
      <c r="B2496">
        <v>52</v>
      </c>
      <c r="C2496">
        <v>524210</v>
      </c>
      <c r="D2496" s="1" t="s">
        <v>66</v>
      </c>
      <c r="E2496">
        <v>2017</v>
      </c>
      <c r="F2496">
        <v>2563</v>
      </c>
      <c r="G2496">
        <v>2751</v>
      </c>
      <c r="H2496">
        <v>2374011</v>
      </c>
      <c r="I2496">
        <v>948256</v>
      </c>
      <c r="J2496">
        <v>235382</v>
      </c>
      <c r="K2496">
        <v>13863</v>
      </c>
      <c r="L2496">
        <v>0</v>
      </c>
      <c r="M2496">
        <v>0</v>
      </c>
      <c r="N2496">
        <v>0</v>
      </c>
      <c r="O2496">
        <v>68.400000000000006</v>
      </c>
    </row>
    <row r="2497" spans="1:15" x14ac:dyDescent="0.25">
      <c r="A2497" s="1" t="s">
        <v>117</v>
      </c>
      <c r="B2497">
        <v>52</v>
      </c>
      <c r="C2497">
        <v>52429</v>
      </c>
      <c r="D2497" s="1" t="s">
        <v>67</v>
      </c>
      <c r="E2497">
        <v>2017</v>
      </c>
      <c r="F2497">
        <v>188</v>
      </c>
      <c r="G2497">
        <v>245</v>
      </c>
      <c r="H2497">
        <v>832672</v>
      </c>
      <c r="I2497">
        <v>248445</v>
      </c>
      <c r="J2497">
        <v>59689</v>
      </c>
      <c r="K2497">
        <v>3718</v>
      </c>
      <c r="L2497">
        <v>0</v>
      </c>
      <c r="M2497">
        <v>0</v>
      </c>
      <c r="N2497">
        <v>0</v>
      </c>
      <c r="O2497">
        <v>66.819999999999993</v>
      </c>
    </row>
    <row r="2498" spans="1:15" x14ac:dyDescent="0.25">
      <c r="A2498" s="1" t="s">
        <v>117</v>
      </c>
      <c r="B2498">
        <v>52</v>
      </c>
      <c r="C2498">
        <v>524291</v>
      </c>
      <c r="D2498" s="1" t="s">
        <v>68</v>
      </c>
      <c r="E2498">
        <v>2017</v>
      </c>
      <c r="F2498">
        <v>65</v>
      </c>
      <c r="G2498">
        <v>86</v>
      </c>
      <c r="H2498">
        <v>71972</v>
      </c>
      <c r="I2498">
        <v>28522</v>
      </c>
      <c r="J2498">
        <v>6202</v>
      </c>
      <c r="K2498">
        <v>433</v>
      </c>
      <c r="L2498">
        <v>0</v>
      </c>
      <c r="M2498">
        <v>0</v>
      </c>
      <c r="N2498">
        <v>0</v>
      </c>
      <c r="O2498">
        <v>65.87</v>
      </c>
    </row>
    <row r="2499" spans="1:15" x14ac:dyDescent="0.25">
      <c r="A2499" s="1" t="s">
        <v>117</v>
      </c>
      <c r="B2499">
        <v>52</v>
      </c>
      <c r="C2499">
        <v>524292</v>
      </c>
      <c r="D2499" s="1" t="s">
        <v>69</v>
      </c>
      <c r="E2499">
        <v>2017</v>
      </c>
      <c r="F2499">
        <v>78</v>
      </c>
      <c r="G2499">
        <v>100</v>
      </c>
      <c r="H2499">
        <v>680799</v>
      </c>
      <c r="I2499">
        <v>196110</v>
      </c>
      <c r="J2499">
        <v>47650</v>
      </c>
      <c r="K2499">
        <v>2900</v>
      </c>
      <c r="L2499">
        <v>0</v>
      </c>
      <c r="M2499">
        <v>0</v>
      </c>
      <c r="N2499">
        <v>0</v>
      </c>
      <c r="O2499">
        <v>67.62</v>
      </c>
    </row>
    <row r="2500" spans="1:15" x14ac:dyDescent="0.25">
      <c r="A2500" s="1" t="s">
        <v>117</v>
      </c>
      <c r="B2500">
        <v>52</v>
      </c>
      <c r="C2500">
        <v>524298</v>
      </c>
      <c r="D2500" s="1" t="s">
        <v>70</v>
      </c>
      <c r="E2500">
        <v>2017</v>
      </c>
      <c r="F2500">
        <v>50</v>
      </c>
      <c r="G2500">
        <v>59</v>
      </c>
      <c r="H2500">
        <v>79901</v>
      </c>
      <c r="I2500">
        <v>23813</v>
      </c>
      <c r="J2500">
        <v>5837</v>
      </c>
      <c r="K2500">
        <v>385</v>
      </c>
      <c r="L2500">
        <v>0</v>
      </c>
      <c r="M2500">
        <v>0</v>
      </c>
      <c r="N2500">
        <v>0</v>
      </c>
      <c r="O2500">
        <v>61.85</v>
      </c>
    </row>
    <row r="2501" spans="1:15" x14ac:dyDescent="0.25">
      <c r="A2501" s="1" t="s">
        <v>118</v>
      </c>
      <c r="B2501">
        <v>52</v>
      </c>
      <c r="C2501">
        <v>52</v>
      </c>
      <c r="D2501" s="1" t="s">
        <v>15</v>
      </c>
      <c r="E2501">
        <v>2017</v>
      </c>
      <c r="F2501">
        <v>1109</v>
      </c>
      <c r="G2501">
        <v>2087</v>
      </c>
      <c r="H2501">
        <v>0</v>
      </c>
      <c r="I2501">
        <v>856416</v>
      </c>
      <c r="J2501">
        <v>223590</v>
      </c>
      <c r="K2501">
        <v>16270</v>
      </c>
      <c r="L2501">
        <v>0</v>
      </c>
      <c r="M2501">
        <v>0</v>
      </c>
      <c r="N2501">
        <v>0</v>
      </c>
      <c r="O2501">
        <v>52.64</v>
      </c>
    </row>
    <row r="2502" spans="1:15" x14ac:dyDescent="0.25">
      <c r="A2502" s="1" t="s">
        <v>118</v>
      </c>
      <c r="B2502">
        <v>52</v>
      </c>
      <c r="C2502">
        <v>522</v>
      </c>
      <c r="D2502" s="1" t="s">
        <v>17</v>
      </c>
      <c r="E2502">
        <v>2017</v>
      </c>
      <c r="F2502">
        <v>286</v>
      </c>
      <c r="G2502">
        <v>1043</v>
      </c>
      <c r="H2502">
        <v>0</v>
      </c>
      <c r="I2502">
        <v>454635</v>
      </c>
      <c r="J2502">
        <v>119560</v>
      </c>
      <c r="K2502">
        <v>10063</v>
      </c>
      <c r="L2502">
        <v>0</v>
      </c>
      <c r="M2502">
        <v>0</v>
      </c>
      <c r="N2502">
        <v>0</v>
      </c>
      <c r="O2502">
        <v>45.18</v>
      </c>
    </row>
    <row r="2503" spans="1:15" x14ac:dyDescent="0.25">
      <c r="A2503" s="1" t="s">
        <v>118</v>
      </c>
      <c r="B2503">
        <v>52</v>
      </c>
      <c r="C2503">
        <v>5221</v>
      </c>
      <c r="D2503" s="1" t="s">
        <v>18</v>
      </c>
      <c r="E2503">
        <v>2017</v>
      </c>
      <c r="F2503">
        <v>174</v>
      </c>
      <c r="G2503">
        <v>834</v>
      </c>
      <c r="H2503">
        <v>0</v>
      </c>
      <c r="I2503">
        <v>406386</v>
      </c>
      <c r="J2503">
        <v>108136</v>
      </c>
      <c r="K2503">
        <v>9073</v>
      </c>
      <c r="L2503">
        <v>0</v>
      </c>
      <c r="M2503">
        <v>0</v>
      </c>
      <c r="N2503">
        <v>0</v>
      </c>
      <c r="O2503">
        <v>44.79</v>
      </c>
    </row>
    <row r="2504" spans="1:15" x14ac:dyDescent="0.25">
      <c r="A2504" s="1" t="s">
        <v>118</v>
      </c>
      <c r="B2504">
        <v>52</v>
      </c>
      <c r="C2504">
        <v>52211</v>
      </c>
      <c r="D2504" s="1" t="s">
        <v>19</v>
      </c>
      <c r="E2504">
        <v>2017</v>
      </c>
      <c r="F2504">
        <v>82</v>
      </c>
      <c r="G2504">
        <v>678</v>
      </c>
      <c r="H2504">
        <v>0</v>
      </c>
      <c r="I2504">
        <v>358449</v>
      </c>
      <c r="J2504">
        <v>96191</v>
      </c>
      <c r="K2504">
        <v>7782</v>
      </c>
      <c r="L2504">
        <v>0</v>
      </c>
      <c r="M2504">
        <v>0</v>
      </c>
      <c r="N2504">
        <v>0</v>
      </c>
      <c r="O2504">
        <v>46.06</v>
      </c>
    </row>
    <row r="2505" spans="1:15" x14ac:dyDescent="0.25">
      <c r="A2505" s="1" t="s">
        <v>118</v>
      </c>
      <c r="B2505">
        <v>52</v>
      </c>
      <c r="C2505">
        <v>522110</v>
      </c>
      <c r="D2505" s="1" t="s">
        <v>19</v>
      </c>
      <c r="E2505">
        <v>2017</v>
      </c>
      <c r="F2505">
        <v>82</v>
      </c>
      <c r="G2505">
        <v>678</v>
      </c>
      <c r="H2505">
        <v>0</v>
      </c>
      <c r="I2505">
        <v>358449</v>
      </c>
      <c r="J2505">
        <v>96191</v>
      </c>
      <c r="K2505">
        <v>7782</v>
      </c>
      <c r="L2505">
        <v>0</v>
      </c>
      <c r="M2505">
        <v>0</v>
      </c>
      <c r="N2505">
        <v>0</v>
      </c>
      <c r="O2505">
        <v>46.06</v>
      </c>
    </row>
    <row r="2506" spans="1:15" x14ac:dyDescent="0.25">
      <c r="A2506" s="1" t="s">
        <v>118</v>
      </c>
      <c r="B2506">
        <v>52</v>
      </c>
      <c r="C2506">
        <v>5221101</v>
      </c>
      <c r="D2506" s="1" t="s">
        <v>20</v>
      </c>
      <c r="E2506">
        <v>2017</v>
      </c>
      <c r="F2506">
        <v>24</v>
      </c>
      <c r="G2506">
        <v>171</v>
      </c>
      <c r="H2506">
        <v>0</v>
      </c>
      <c r="I2506">
        <v>72103</v>
      </c>
      <c r="J2506">
        <v>19224</v>
      </c>
      <c r="K2506">
        <v>1472</v>
      </c>
      <c r="L2506">
        <v>0</v>
      </c>
      <c r="M2506">
        <v>0</v>
      </c>
      <c r="N2506">
        <v>0</v>
      </c>
      <c r="O2506">
        <v>48.98</v>
      </c>
    </row>
    <row r="2507" spans="1:15" x14ac:dyDescent="0.25">
      <c r="A2507" s="1" t="s">
        <v>118</v>
      </c>
      <c r="B2507">
        <v>52</v>
      </c>
      <c r="C2507">
        <v>5221102</v>
      </c>
      <c r="D2507" s="1" t="s">
        <v>21</v>
      </c>
      <c r="E2507">
        <v>2017</v>
      </c>
      <c r="F2507">
        <v>63</v>
      </c>
      <c r="G2507">
        <v>507</v>
      </c>
      <c r="H2507">
        <v>0</v>
      </c>
      <c r="I2507">
        <v>286346</v>
      </c>
      <c r="J2507">
        <v>76967</v>
      </c>
      <c r="K2507">
        <v>6310</v>
      </c>
      <c r="L2507">
        <v>0</v>
      </c>
      <c r="M2507">
        <v>0</v>
      </c>
      <c r="N2507">
        <v>0</v>
      </c>
      <c r="O2507">
        <v>45.38</v>
      </c>
    </row>
    <row r="2508" spans="1:15" x14ac:dyDescent="0.25">
      <c r="A2508" s="1" t="s">
        <v>118</v>
      </c>
      <c r="B2508">
        <v>52</v>
      </c>
      <c r="C2508">
        <v>52212</v>
      </c>
      <c r="D2508" s="1" t="s">
        <v>22</v>
      </c>
      <c r="E2508">
        <v>2017</v>
      </c>
      <c r="F2508">
        <v>4</v>
      </c>
      <c r="G2508">
        <v>12</v>
      </c>
      <c r="H2508">
        <v>0</v>
      </c>
      <c r="I2508">
        <v>7153</v>
      </c>
      <c r="J2508">
        <v>1785</v>
      </c>
      <c r="K2508">
        <v>196</v>
      </c>
      <c r="L2508">
        <v>0</v>
      </c>
      <c r="M2508">
        <v>0</v>
      </c>
      <c r="N2508">
        <v>0</v>
      </c>
      <c r="O2508">
        <v>36.49</v>
      </c>
    </row>
    <row r="2509" spans="1:15" x14ac:dyDescent="0.25">
      <c r="A2509" s="1" t="s">
        <v>118</v>
      </c>
      <c r="B2509">
        <v>52</v>
      </c>
      <c r="C2509">
        <v>522120</v>
      </c>
      <c r="D2509" s="1" t="s">
        <v>22</v>
      </c>
      <c r="E2509">
        <v>2017</v>
      </c>
      <c r="F2509">
        <v>4</v>
      </c>
      <c r="G2509">
        <v>12</v>
      </c>
      <c r="H2509">
        <v>0</v>
      </c>
      <c r="I2509">
        <v>7153</v>
      </c>
      <c r="J2509">
        <v>1785</v>
      </c>
      <c r="K2509">
        <v>196</v>
      </c>
      <c r="L2509">
        <v>0</v>
      </c>
      <c r="M2509">
        <v>0</v>
      </c>
      <c r="N2509">
        <v>0</v>
      </c>
      <c r="O2509">
        <v>36.49</v>
      </c>
    </row>
    <row r="2510" spans="1:15" x14ac:dyDescent="0.25">
      <c r="A2510" s="1" t="s">
        <v>118</v>
      </c>
      <c r="B2510">
        <v>52</v>
      </c>
      <c r="C2510">
        <v>5221201</v>
      </c>
      <c r="D2510" s="1" t="s">
        <v>23</v>
      </c>
      <c r="E2510">
        <v>2017</v>
      </c>
      <c r="F2510">
        <v>4</v>
      </c>
      <c r="G2510">
        <v>12</v>
      </c>
      <c r="H2510">
        <v>0</v>
      </c>
      <c r="I2510">
        <v>7153</v>
      </c>
      <c r="J2510">
        <v>1785</v>
      </c>
      <c r="K2510">
        <v>196</v>
      </c>
      <c r="L2510">
        <v>0</v>
      </c>
      <c r="M2510">
        <v>0</v>
      </c>
      <c r="N2510">
        <v>0</v>
      </c>
      <c r="O2510">
        <v>36.49</v>
      </c>
    </row>
    <row r="2511" spans="1:15" x14ac:dyDescent="0.25">
      <c r="A2511" s="1" t="s">
        <v>118</v>
      </c>
      <c r="B2511">
        <v>52</v>
      </c>
      <c r="C2511">
        <v>52213</v>
      </c>
      <c r="D2511" s="1" t="s">
        <v>25</v>
      </c>
      <c r="E2511">
        <v>2017</v>
      </c>
      <c r="F2511">
        <v>88</v>
      </c>
      <c r="G2511">
        <v>144</v>
      </c>
      <c r="H2511">
        <v>137176</v>
      </c>
      <c r="I2511">
        <v>40784</v>
      </c>
      <c r="J2511">
        <v>10160</v>
      </c>
      <c r="K2511">
        <v>1095</v>
      </c>
      <c r="L2511">
        <v>0</v>
      </c>
      <c r="M2511">
        <v>0</v>
      </c>
      <c r="N2511">
        <v>0</v>
      </c>
      <c r="O2511">
        <v>37.25</v>
      </c>
    </row>
    <row r="2512" spans="1:15" x14ac:dyDescent="0.25">
      <c r="A2512" s="1" t="s">
        <v>118</v>
      </c>
      <c r="B2512">
        <v>52</v>
      </c>
      <c r="C2512">
        <v>522130</v>
      </c>
      <c r="D2512" s="1" t="s">
        <v>25</v>
      </c>
      <c r="E2512">
        <v>2017</v>
      </c>
      <c r="F2512">
        <v>88</v>
      </c>
      <c r="G2512">
        <v>144</v>
      </c>
      <c r="H2512">
        <v>137176</v>
      </c>
      <c r="I2512">
        <v>40784</v>
      </c>
      <c r="J2512">
        <v>10160</v>
      </c>
      <c r="K2512">
        <v>1095</v>
      </c>
      <c r="L2512">
        <v>0</v>
      </c>
      <c r="M2512">
        <v>0</v>
      </c>
      <c r="N2512">
        <v>0</v>
      </c>
      <c r="O2512">
        <v>37.25</v>
      </c>
    </row>
    <row r="2513" spans="1:15" x14ac:dyDescent="0.25">
      <c r="A2513" s="1" t="s">
        <v>118</v>
      </c>
      <c r="B2513">
        <v>52</v>
      </c>
      <c r="C2513">
        <v>5222</v>
      </c>
      <c r="D2513" s="1" t="s">
        <v>28</v>
      </c>
      <c r="E2513">
        <v>2017</v>
      </c>
      <c r="F2513">
        <v>105</v>
      </c>
      <c r="G2513">
        <v>189</v>
      </c>
      <c r="H2513">
        <v>200688</v>
      </c>
      <c r="I2513">
        <v>41334</v>
      </c>
      <c r="J2513">
        <v>9897</v>
      </c>
      <c r="K2513">
        <v>884</v>
      </c>
      <c r="L2513">
        <v>0</v>
      </c>
      <c r="M2513">
        <v>0</v>
      </c>
      <c r="N2513">
        <v>0</v>
      </c>
      <c r="O2513">
        <v>46.76</v>
      </c>
    </row>
    <row r="2514" spans="1:15" x14ac:dyDescent="0.25">
      <c r="A2514" s="1" t="s">
        <v>118</v>
      </c>
      <c r="B2514">
        <v>52</v>
      </c>
      <c r="C2514">
        <v>52222</v>
      </c>
      <c r="D2514" s="1" t="s">
        <v>30</v>
      </c>
      <c r="E2514">
        <v>2017</v>
      </c>
      <c r="F2514">
        <v>8</v>
      </c>
      <c r="G2514">
        <v>9</v>
      </c>
      <c r="H2514">
        <v>12188</v>
      </c>
      <c r="I2514">
        <v>1668</v>
      </c>
      <c r="J2514">
        <v>391</v>
      </c>
      <c r="K2514">
        <v>30</v>
      </c>
      <c r="L2514">
        <v>0</v>
      </c>
      <c r="M2514">
        <v>0</v>
      </c>
      <c r="N2514">
        <v>0</v>
      </c>
      <c r="O2514">
        <v>55.6</v>
      </c>
    </row>
    <row r="2515" spans="1:15" x14ac:dyDescent="0.25">
      <c r="A2515" s="1" t="s">
        <v>118</v>
      </c>
      <c r="B2515">
        <v>52</v>
      </c>
      <c r="C2515">
        <v>522220</v>
      </c>
      <c r="D2515" s="1" t="s">
        <v>30</v>
      </c>
      <c r="E2515">
        <v>2017</v>
      </c>
      <c r="F2515">
        <v>8</v>
      </c>
      <c r="G2515">
        <v>9</v>
      </c>
      <c r="H2515">
        <v>12188</v>
      </c>
      <c r="I2515">
        <v>1668</v>
      </c>
      <c r="J2515">
        <v>391</v>
      </c>
      <c r="K2515">
        <v>30</v>
      </c>
      <c r="L2515">
        <v>0</v>
      </c>
      <c r="M2515">
        <v>0</v>
      </c>
      <c r="N2515">
        <v>0</v>
      </c>
      <c r="O2515">
        <v>55.6</v>
      </c>
    </row>
    <row r="2516" spans="1:15" x14ac:dyDescent="0.25">
      <c r="A2516" s="1" t="s">
        <v>118</v>
      </c>
      <c r="B2516">
        <v>52</v>
      </c>
      <c r="C2516">
        <v>52229</v>
      </c>
      <c r="D2516" s="1" t="s">
        <v>31</v>
      </c>
      <c r="E2516">
        <v>2017</v>
      </c>
      <c r="F2516">
        <v>97</v>
      </c>
      <c r="G2516">
        <v>180</v>
      </c>
      <c r="H2516">
        <v>188500</v>
      </c>
      <c r="I2516">
        <v>39666</v>
      </c>
      <c r="J2516">
        <v>9506</v>
      </c>
      <c r="K2516">
        <v>854</v>
      </c>
      <c r="L2516">
        <v>0</v>
      </c>
      <c r="M2516">
        <v>0</v>
      </c>
      <c r="N2516">
        <v>0</v>
      </c>
      <c r="O2516">
        <v>46.45</v>
      </c>
    </row>
    <row r="2517" spans="1:15" x14ac:dyDescent="0.25">
      <c r="A2517" s="1" t="s">
        <v>118</v>
      </c>
      <c r="B2517">
        <v>52</v>
      </c>
      <c r="C2517">
        <v>522291</v>
      </c>
      <c r="D2517" s="1" t="s">
        <v>32</v>
      </c>
      <c r="E2517">
        <v>2017</v>
      </c>
      <c r="F2517">
        <v>10</v>
      </c>
      <c r="G2517">
        <v>50</v>
      </c>
      <c r="H2517">
        <v>86045</v>
      </c>
      <c r="I2517">
        <v>12144</v>
      </c>
      <c r="J2517">
        <v>2920</v>
      </c>
      <c r="K2517">
        <v>235</v>
      </c>
      <c r="L2517">
        <v>0</v>
      </c>
      <c r="M2517">
        <v>0</v>
      </c>
      <c r="N2517">
        <v>0</v>
      </c>
      <c r="O2517">
        <v>51.68</v>
      </c>
    </row>
    <row r="2518" spans="1:15" x14ac:dyDescent="0.25">
      <c r="A2518" s="1" t="s">
        <v>118</v>
      </c>
      <c r="B2518">
        <v>52</v>
      </c>
      <c r="C2518">
        <v>522292</v>
      </c>
      <c r="D2518" s="1" t="s">
        <v>33</v>
      </c>
      <c r="E2518">
        <v>2017</v>
      </c>
      <c r="F2518">
        <v>23</v>
      </c>
      <c r="G2518">
        <v>53</v>
      </c>
      <c r="H2518">
        <v>43137</v>
      </c>
      <c r="I2518">
        <v>15383</v>
      </c>
      <c r="J2518">
        <v>3230</v>
      </c>
      <c r="K2518">
        <v>225</v>
      </c>
      <c r="L2518">
        <v>0</v>
      </c>
      <c r="M2518">
        <v>0</v>
      </c>
      <c r="N2518">
        <v>0</v>
      </c>
      <c r="O2518">
        <v>68.37</v>
      </c>
    </row>
    <row r="2519" spans="1:15" x14ac:dyDescent="0.25">
      <c r="A2519" s="1" t="s">
        <v>118</v>
      </c>
      <c r="B2519">
        <v>52</v>
      </c>
      <c r="C2519">
        <v>522298</v>
      </c>
      <c r="D2519" s="1" t="s">
        <v>36</v>
      </c>
      <c r="E2519">
        <v>2017</v>
      </c>
      <c r="F2519">
        <v>65</v>
      </c>
      <c r="G2519">
        <v>77</v>
      </c>
      <c r="H2519">
        <v>59318</v>
      </c>
      <c r="I2519">
        <v>12139</v>
      </c>
      <c r="J2519">
        <v>3356</v>
      </c>
      <c r="K2519">
        <v>394</v>
      </c>
      <c r="L2519">
        <v>0</v>
      </c>
      <c r="M2519">
        <v>0</v>
      </c>
      <c r="N2519">
        <v>0</v>
      </c>
      <c r="O2519">
        <v>30.81</v>
      </c>
    </row>
    <row r="2520" spans="1:15" x14ac:dyDescent="0.25">
      <c r="A2520" s="1" t="s">
        <v>118</v>
      </c>
      <c r="B2520">
        <v>52</v>
      </c>
      <c r="C2520">
        <v>5223</v>
      </c>
      <c r="D2520" s="1" t="s">
        <v>37</v>
      </c>
      <c r="E2520">
        <v>2017</v>
      </c>
      <c r="F2520">
        <v>20</v>
      </c>
      <c r="G2520">
        <v>20</v>
      </c>
      <c r="H2520">
        <v>43699</v>
      </c>
      <c r="I2520">
        <v>6915</v>
      </c>
      <c r="J2520">
        <v>1527</v>
      </c>
      <c r="K2520">
        <v>106</v>
      </c>
      <c r="L2520">
        <v>0</v>
      </c>
      <c r="M2520">
        <v>0</v>
      </c>
      <c r="N2520">
        <v>0</v>
      </c>
      <c r="O2520">
        <v>65.239999999999995</v>
      </c>
    </row>
    <row r="2521" spans="1:15" x14ac:dyDescent="0.25">
      <c r="A2521" s="1" t="s">
        <v>118</v>
      </c>
      <c r="B2521">
        <v>52</v>
      </c>
      <c r="C2521">
        <v>52231</v>
      </c>
      <c r="D2521" s="1" t="s">
        <v>38</v>
      </c>
      <c r="E2521">
        <v>2017</v>
      </c>
      <c r="F2521">
        <v>6</v>
      </c>
      <c r="G2521">
        <v>6</v>
      </c>
      <c r="H2521">
        <v>11195</v>
      </c>
      <c r="I2521">
        <v>510</v>
      </c>
      <c r="J2521">
        <v>132</v>
      </c>
      <c r="K2521">
        <v>13</v>
      </c>
      <c r="L2521">
        <v>0</v>
      </c>
      <c r="M2521">
        <v>0</v>
      </c>
      <c r="N2521">
        <v>0</v>
      </c>
      <c r="O2521">
        <v>39.229999999999997</v>
      </c>
    </row>
    <row r="2522" spans="1:15" x14ac:dyDescent="0.25">
      <c r="A2522" s="1" t="s">
        <v>118</v>
      </c>
      <c r="B2522">
        <v>52</v>
      </c>
      <c r="C2522">
        <v>522310</v>
      </c>
      <c r="D2522" s="1" t="s">
        <v>38</v>
      </c>
      <c r="E2522">
        <v>2017</v>
      </c>
      <c r="F2522">
        <v>6</v>
      </c>
      <c r="G2522">
        <v>6</v>
      </c>
      <c r="H2522">
        <v>11195</v>
      </c>
      <c r="I2522">
        <v>510</v>
      </c>
      <c r="J2522">
        <v>132</v>
      </c>
      <c r="K2522">
        <v>13</v>
      </c>
      <c r="L2522">
        <v>0</v>
      </c>
      <c r="M2522">
        <v>0</v>
      </c>
      <c r="N2522">
        <v>0</v>
      </c>
      <c r="O2522">
        <v>39.229999999999997</v>
      </c>
    </row>
    <row r="2523" spans="1:15" x14ac:dyDescent="0.25">
      <c r="A2523" s="1" t="s">
        <v>118</v>
      </c>
      <c r="B2523">
        <v>52</v>
      </c>
      <c r="C2523">
        <v>52232</v>
      </c>
      <c r="D2523" s="1" t="s">
        <v>39</v>
      </c>
      <c r="E2523">
        <v>2017</v>
      </c>
      <c r="F2523">
        <v>9</v>
      </c>
      <c r="G2523">
        <v>9</v>
      </c>
      <c r="H2523">
        <v>31071</v>
      </c>
      <c r="I2523">
        <v>4383</v>
      </c>
      <c r="J2523">
        <v>910</v>
      </c>
      <c r="K2523">
        <v>57</v>
      </c>
      <c r="L2523">
        <v>0</v>
      </c>
      <c r="M2523">
        <v>0</v>
      </c>
      <c r="N2523">
        <v>0</v>
      </c>
      <c r="O2523">
        <v>76.89</v>
      </c>
    </row>
    <row r="2524" spans="1:15" x14ac:dyDescent="0.25">
      <c r="A2524" s="1" t="s">
        <v>118</v>
      </c>
      <c r="B2524">
        <v>52</v>
      </c>
      <c r="C2524">
        <v>522320</v>
      </c>
      <c r="D2524" s="1" t="s">
        <v>39</v>
      </c>
      <c r="E2524">
        <v>2017</v>
      </c>
      <c r="F2524">
        <v>9</v>
      </c>
      <c r="G2524">
        <v>9</v>
      </c>
      <c r="H2524">
        <v>31071</v>
      </c>
      <c r="I2524">
        <v>4383</v>
      </c>
      <c r="J2524">
        <v>910</v>
      </c>
      <c r="K2524">
        <v>57</v>
      </c>
      <c r="L2524">
        <v>0</v>
      </c>
      <c r="M2524">
        <v>0</v>
      </c>
      <c r="N2524">
        <v>0</v>
      </c>
      <c r="O2524">
        <v>76.89</v>
      </c>
    </row>
    <row r="2525" spans="1:15" x14ac:dyDescent="0.25">
      <c r="A2525" s="1" t="s">
        <v>118</v>
      </c>
      <c r="B2525">
        <v>52</v>
      </c>
      <c r="C2525">
        <v>52239</v>
      </c>
      <c r="D2525" s="1" t="s">
        <v>40</v>
      </c>
      <c r="E2525">
        <v>2017</v>
      </c>
      <c r="F2525">
        <v>5</v>
      </c>
      <c r="G2525">
        <v>5</v>
      </c>
      <c r="H2525">
        <v>1433</v>
      </c>
      <c r="I2525">
        <v>2022</v>
      </c>
      <c r="J2525">
        <v>485</v>
      </c>
      <c r="K2525">
        <v>36</v>
      </c>
      <c r="L2525">
        <v>0</v>
      </c>
      <c r="M2525">
        <v>0</v>
      </c>
      <c r="N2525">
        <v>0</v>
      </c>
      <c r="O2525">
        <v>56.17</v>
      </c>
    </row>
    <row r="2526" spans="1:15" x14ac:dyDescent="0.25">
      <c r="A2526" s="1" t="s">
        <v>118</v>
      </c>
      <c r="B2526">
        <v>52</v>
      </c>
      <c r="C2526">
        <v>522390</v>
      </c>
      <c r="D2526" s="1" t="s">
        <v>40</v>
      </c>
      <c r="E2526">
        <v>2017</v>
      </c>
      <c r="F2526">
        <v>5</v>
      </c>
      <c r="G2526">
        <v>5</v>
      </c>
      <c r="H2526">
        <v>1433</v>
      </c>
      <c r="I2526">
        <v>2022</v>
      </c>
      <c r="J2526">
        <v>485</v>
      </c>
      <c r="K2526">
        <v>36</v>
      </c>
      <c r="L2526">
        <v>0</v>
      </c>
      <c r="M2526">
        <v>0</v>
      </c>
      <c r="N2526">
        <v>0</v>
      </c>
      <c r="O2526">
        <v>56.17</v>
      </c>
    </row>
    <row r="2527" spans="1:15" x14ac:dyDescent="0.25">
      <c r="A2527" s="1" t="s">
        <v>118</v>
      </c>
      <c r="B2527">
        <v>52</v>
      </c>
      <c r="C2527">
        <v>523</v>
      </c>
      <c r="D2527" s="1" t="s">
        <v>41</v>
      </c>
      <c r="E2527">
        <v>2017</v>
      </c>
      <c r="F2527">
        <v>132</v>
      </c>
      <c r="G2527">
        <v>223</v>
      </c>
      <c r="H2527">
        <v>237934</v>
      </c>
      <c r="I2527">
        <v>98681</v>
      </c>
      <c r="J2527">
        <v>25101</v>
      </c>
      <c r="K2527">
        <v>888</v>
      </c>
      <c r="L2527">
        <v>0</v>
      </c>
      <c r="M2527">
        <v>0</v>
      </c>
      <c r="N2527">
        <v>0</v>
      </c>
      <c r="O2527">
        <v>111.13</v>
      </c>
    </row>
    <row r="2528" spans="1:15" x14ac:dyDescent="0.25">
      <c r="A2528" s="1" t="s">
        <v>118</v>
      </c>
      <c r="B2528">
        <v>52</v>
      </c>
      <c r="C2528">
        <v>5231</v>
      </c>
      <c r="D2528" s="1" t="s">
        <v>42</v>
      </c>
      <c r="E2528">
        <v>2017</v>
      </c>
      <c r="F2528">
        <v>36</v>
      </c>
      <c r="G2528">
        <v>59</v>
      </c>
      <c r="H2528">
        <v>89573</v>
      </c>
      <c r="I2528">
        <v>39142</v>
      </c>
      <c r="J2528">
        <v>10046</v>
      </c>
      <c r="K2528">
        <v>276</v>
      </c>
      <c r="L2528">
        <v>0</v>
      </c>
      <c r="M2528">
        <v>0</v>
      </c>
      <c r="N2528">
        <v>0</v>
      </c>
      <c r="O2528">
        <v>141.82</v>
      </c>
    </row>
    <row r="2529" spans="1:15" x14ac:dyDescent="0.25">
      <c r="A2529" s="1" t="s">
        <v>118</v>
      </c>
      <c r="B2529">
        <v>52</v>
      </c>
      <c r="C2529">
        <v>52312</v>
      </c>
      <c r="D2529" s="1" t="s">
        <v>44</v>
      </c>
      <c r="E2529">
        <v>2017</v>
      </c>
      <c r="F2529">
        <v>30</v>
      </c>
      <c r="G2529">
        <v>52</v>
      </c>
      <c r="H2529">
        <v>77842</v>
      </c>
      <c r="I2529">
        <v>34967</v>
      </c>
      <c r="J2529">
        <v>8896</v>
      </c>
      <c r="K2529">
        <v>263</v>
      </c>
      <c r="L2529">
        <v>0</v>
      </c>
      <c r="M2529">
        <v>0</v>
      </c>
      <c r="N2529">
        <v>0</v>
      </c>
      <c r="O2529">
        <v>132.94999999999999</v>
      </c>
    </row>
    <row r="2530" spans="1:15" x14ac:dyDescent="0.25">
      <c r="A2530" s="1" t="s">
        <v>118</v>
      </c>
      <c r="B2530">
        <v>52</v>
      </c>
      <c r="C2530">
        <v>523120</v>
      </c>
      <c r="D2530" s="1" t="s">
        <v>44</v>
      </c>
      <c r="E2530">
        <v>2017</v>
      </c>
      <c r="F2530">
        <v>30</v>
      </c>
      <c r="G2530">
        <v>52</v>
      </c>
      <c r="H2530">
        <v>77842</v>
      </c>
      <c r="I2530">
        <v>34967</v>
      </c>
      <c r="J2530">
        <v>8896</v>
      </c>
      <c r="K2530">
        <v>263</v>
      </c>
      <c r="L2530">
        <v>0</v>
      </c>
      <c r="M2530">
        <v>0</v>
      </c>
      <c r="N2530">
        <v>0</v>
      </c>
      <c r="O2530">
        <v>132.94999999999999</v>
      </c>
    </row>
    <row r="2531" spans="1:15" x14ac:dyDescent="0.25">
      <c r="A2531" s="1" t="s">
        <v>118</v>
      </c>
      <c r="B2531">
        <v>52</v>
      </c>
      <c r="C2531">
        <v>5239</v>
      </c>
      <c r="D2531" s="1" t="s">
        <v>48</v>
      </c>
      <c r="E2531">
        <v>2017</v>
      </c>
      <c r="F2531">
        <v>98</v>
      </c>
      <c r="G2531">
        <v>164</v>
      </c>
      <c r="H2531">
        <v>148361</v>
      </c>
      <c r="I2531">
        <v>59539</v>
      </c>
      <c r="J2531">
        <v>15055</v>
      </c>
      <c r="K2531">
        <v>612</v>
      </c>
      <c r="L2531">
        <v>0</v>
      </c>
      <c r="M2531">
        <v>0</v>
      </c>
      <c r="N2531">
        <v>0</v>
      </c>
      <c r="O2531">
        <v>97.29</v>
      </c>
    </row>
    <row r="2532" spans="1:15" x14ac:dyDescent="0.25">
      <c r="A2532" s="1" t="s">
        <v>118</v>
      </c>
      <c r="B2532">
        <v>52</v>
      </c>
      <c r="C2532">
        <v>52392</v>
      </c>
      <c r="D2532" s="1" t="s">
        <v>50</v>
      </c>
      <c r="E2532">
        <v>2017</v>
      </c>
      <c r="F2532">
        <v>41</v>
      </c>
      <c r="G2532">
        <v>104</v>
      </c>
      <c r="H2532">
        <v>94982</v>
      </c>
      <c r="I2532">
        <v>43455</v>
      </c>
      <c r="J2532">
        <v>11349</v>
      </c>
      <c r="K2532">
        <v>369</v>
      </c>
      <c r="L2532">
        <v>0</v>
      </c>
      <c r="M2532">
        <v>0</v>
      </c>
      <c r="N2532">
        <v>0</v>
      </c>
      <c r="O2532">
        <v>117.76</v>
      </c>
    </row>
    <row r="2533" spans="1:15" x14ac:dyDescent="0.25">
      <c r="A2533" s="1" t="s">
        <v>118</v>
      </c>
      <c r="B2533">
        <v>52</v>
      </c>
      <c r="C2533">
        <v>523920</v>
      </c>
      <c r="D2533" s="1" t="s">
        <v>50</v>
      </c>
      <c r="E2533">
        <v>2017</v>
      </c>
      <c r="F2533">
        <v>41</v>
      </c>
      <c r="G2533">
        <v>104</v>
      </c>
      <c r="H2533">
        <v>94982</v>
      </c>
      <c r="I2533">
        <v>43455</v>
      </c>
      <c r="J2533">
        <v>11349</v>
      </c>
      <c r="K2533">
        <v>369</v>
      </c>
      <c r="L2533">
        <v>0</v>
      </c>
      <c r="M2533">
        <v>0</v>
      </c>
      <c r="N2533">
        <v>0</v>
      </c>
      <c r="O2533">
        <v>117.76</v>
      </c>
    </row>
    <row r="2534" spans="1:15" x14ac:dyDescent="0.25">
      <c r="A2534" s="1" t="s">
        <v>118</v>
      </c>
      <c r="B2534">
        <v>52</v>
      </c>
      <c r="C2534">
        <v>52393</v>
      </c>
      <c r="D2534" s="1" t="s">
        <v>51</v>
      </c>
      <c r="E2534">
        <v>2017</v>
      </c>
      <c r="F2534">
        <v>35</v>
      </c>
      <c r="G2534">
        <v>36</v>
      </c>
      <c r="H2534">
        <v>28974</v>
      </c>
      <c r="I2534">
        <v>11486</v>
      </c>
      <c r="J2534">
        <v>2720</v>
      </c>
      <c r="K2534">
        <v>169</v>
      </c>
      <c r="L2534">
        <v>0</v>
      </c>
      <c r="M2534">
        <v>0</v>
      </c>
      <c r="N2534">
        <v>0</v>
      </c>
      <c r="O2534">
        <v>67.959999999999994</v>
      </c>
    </row>
    <row r="2535" spans="1:15" x14ac:dyDescent="0.25">
      <c r="A2535" s="1" t="s">
        <v>118</v>
      </c>
      <c r="B2535">
        <v>52</v>
      </c>
      <c r="C2535">
        <v>523930</v>
      </c>
      <c r="D2535" s="1" t="s">
        <v>51</v>
      </c>
      <c r="E2535">
        <v>2017</v>
      </c>
      <c r="F2535">
        <v>35</v>
      </c>
      <c r="G2535">
        <v>36</v>
      </c>
      <c r="H2535">
        <v>28974</v>
      </c>
      <c r="I2535">
        <v>11486</v>
      </c>
      <c r="J2535">
        <v>2720</v>
      </c>
      <c r="K2535">
        <v>169</v>
      </c>
      <c r="L2535">
        <v>0</v>
      </c>
      <c r="M2535">
        <v>0</v>
      </c>
      <c r="N2535">
        <v>0</v>
      </c>
      <c r="O2535">
        <v>67.959999999999994</v>
      </c>
    </row>
    <row r="2536" spans="1:15" x14ac:dyDescent="0.25">
      <c r="A2536" s="1" t="s">
        <v>118</v>
      </c>
      <c r="B2536">
        <v>52</v>
      </c>
      <c r="C2536">
        <v>523991</v>
      </c>
      <c r="D2536" s="1" t="s">
        <v>53</v>
      </c>
      <c r="E2536">
        <v>2017</v>
      </c>
      <c r="F2536">
        <v>4</v>
      </c>
      <c r="G2536">
        <v>4</v>
      </c>
      <c r="H2536">
        <v>1910</v>
      </c>
      <c r="I2536">
        <v>494</v>
      </c>
      <c r="J2536">
        <v>138</v>
      </c>
      <c r="K2536">
        <v>19</v>
      </c>
      <c r="L2536">
        <v>0</v>
      </c>
      <c r="M2536">
        <v>0</v>
      </c>
      <c r="N2536">
        <v>0</v>
      </c>
      <c r="O2536">
        <v>26</v>
      </c>
    </row>
    <row r="2537" spans="1:15" x14ac:dyDescent="0.25">
      <c r="A2537" s="1" t="s">
        <v>118</v>
      </c>
      <c r="B2537">
        <v>52</v>
      </c>
      <c r="C2537">
        <v>524</v>
      </c>
      <c r="D2537" s="1" t="s">
        <v>55</v>
      </c>
      <c r="E2537">
        <v>2017</v>
      </c>
      <c r="F2537">
        <v>712</v>
      </c>
      <c r="G2537">
        <v>821</v>
      </c>
      <c r="H2537">
        <v>0</v>
      </c>
      <c r="I2537">
        <v>303100</v>
      </c>
      <c r="J2537">
        <v>78929</v>
      </c>
      <c r="K2537">
        <v>5319</v>
      </c>
      <c r="L2537">
        <v>0</v>
      </c>
      <c r="M2537">
        <v>0</v>
      </c>
      <c r="N2537">
        <v>0</v>
      </c>
      <c r="O2537">
        <v>56.98</v>
      </c>
    </row>
    <row r="2538" spans="1:15" x14ac:dyDescent="0.25">
      <c r="A2538" s="1" t="s">
        <v>118</v>
      </c>
      <c r="B2538">
        <v>52</v>
      </c>
      <c r="C2538">
        <v>5241</v>
      </c>
      <c r="D2538" s="1" t="s">
        <v>56</v>
      </c>
      <c r="E2538">
        <v>2017</v>
      </c>
      <c r="F2538">
        <v>60</v>
      </c>
      <c r="G2538">
        <v>117</v>
      </c>
      <c r="H2538">
        <v>0</v>
      </c>
      <c r="I2538">
        <v>146598</v>
      </c>
      <c r="J2538">
        <v>42280</v>
      </c>
      <c r="K2538">
        <v>2167</v>
      </c>
      <c r="L2538">
        <v>0</v>
      </c>
      <c r="M2538">
        <v>0</v>
      </c>
      <c r="N2538">
        <v>0</v>
      </c>
      <c r="O2538">
        <v>67.650000000000006</v>
      </c>
    </row>
    <row r="2539" spans="1:15" x14ac:dyDescent="0.25">
      <c r="A2539" s="1" t="s">
        <v>118</v>
      </c>
      <c r="B2539">
        <v>52</v>
      </c>
      <c r="C2539">
        <v>52411</v>
      </c>
      <c r="D2539" s="1" t="s">
        <v>57</v>
      </c>
      <c r="E2539">
        <v>2017</v>
      </c>
      <c r="F2539">
        <v>32</v>
      </c>
      <c r="G2539">
        <v>70</v>
      </c>
      <c r="H2539">
        <v>0</v>
      </c>
      <c r="I2539">
        <v>78693</v>
      </c>
      <c r="J2539">
        <v>20940</v>
      </c>
      <c r="K2539">
        <v>1362</v>
      </c>
      <c r="L2539">
        <v>0</v>
      </c>
      <c r="M2539">
        <v>0</v>
      </c>
      <c r="N2539">
        <v>0</v>
      </c>
      <c r="O2539">
        <v>57.78</v>
      </c>
    </row>
    <row r="2540" spans="1:15" x14ac:dyDescent="0.25">
      <c r="A2540" s="1" t="s">
        <v>118</v>
      </c>
      <c r="B2540">
        <v>52</v>
      </c>
      <c r="C2540">
        <v>524113</v>
      </c>
      <c r="D2540" s="1" t="s">
        <v>58</v>
      </c>
      <c r="E2540">
        <v>2017</v>
      </c>
      <c r="F2540">
        <v>19</v>
      </c>
      <c r="G2540">
        <v>39</v>
      </c>
      <c r="H2540">
        <v>0</v>
      </c>
      <c r="I2540">
        <v>14516</v>
      </c>
      <c r="J2540">
        <v>4601</v>
      </c>
      <c r="K2540">
        <v>287</v>
      </c>
      <c r="L2540">
        <v>0</v>
      </c>
      <c r="M2540">
        <v>0</v>
      </c>
      <c r="N2540">
        <v>0</v>
      </c>
      <c r="O2540">
        <v>50.58</v>
      </c>
    </row>
    <row r="2541" spans="1:15" x14ac:dyDescent="0.25">
      <c r="A2541" s="1" t="s">
        <v>118</v>
      </c>
      <c r="B2541">
        <v>52</v>
      </c>
      <c r="C2541">
        <v>524114</v>
      </c>
      <c r="D2541" s="1" t="s">
        <v>59</v>
      </c>
      <c r="E2541">
        <v>2017</v>
      </c>
      <c r="F2541">
        <v>14</v>
      </c>
      <c r="G2541">
        <v>31</v>
      </c>
      <c r="H2541">
        <v>0</v>
      </c>
      <c r="I2541">
        <v>64177</v>
      </c>
      <c r="J2541">
        <v>16339</v>
      </c>
      <c r="K2541">
        <v>1075</v>
      </c>
      <c r="L2541">
        <v>0</v>
      </c>
      <c r="M2541">
        <v>0</v>
      </c>
      <c r="N2541">
        <v>0</v>
      </c>
      <c r="O2541">
        <v>59.7</v>
      </c>
    </row>
    <row r="2542" spans="1:15" x14ac:dyDescent="0.25">
      <c r="A2542" s="1" t="s">
        <v>118</v>
      </c>
      <c r="B2542">
        <v>52</v>
      </c>
      <c r="C2542">
        <v>52412</v>
      </c>
      <c r="D2542" s="1" t="s">
        <v>60</v>
      </c>
      <c r="E2542">
        <v>2017</v>
      </c>
      <c r="F2542">
        <v>31</v>
      </c>
      <c r="G2542">
        <v>47</v>
      </c>
      <c r="H2542">
        <v>0</v>
      </c>
      <c r="I2542">
        <v>67905</v>
      </c>
      <c r="J2542">
        <v>21340</v>
      </c>
      <c r="K2542">
        <v>805</v>
      </c>
      <c r="L2542">
        <v>0</v>
      </c>
      <c r="M2542">
        <v>0</v>
      </c>
      <c r="N2542">
        <v>0</v>
      </c>
      <c r="O2542">
        <v>84.35</v>
      </c>
    </row>
    <row r="2543" spans="1:15" x14ac:dyDescent="0.25">
      <c r="A2543" s="1" t="s">
        <v>118</v>
      </c>
      <c r="B2543">
        <v>52</v>
      </c>
      <c r="C2543">
        <v>5242</v>
      </c>
      <c r="D2543" s="1" t="s">
        <v>65</v>
      </c>
      <c r="E2543">
        <v>2017</v>
      </c>
      <c r="F2543">
        <v>656</v>
      </c>
      <c r="G2543">
        <v>704</v>
      </c>
      <c r="H2543">
        <v>416321</v>
      </c>
      <c r="I2543">
        <v>156502</v>
      </c>
      <c r="J2543">
        <v>36649</v>
      </c>
      <c r="K2543">
        <v>3152</v>
      </c>
      <c r="L2543">
        <v>0</v>
      </c>
      <c r="M2543">
        <v>0</v>
      </c>
      <c r="N2543">
        <v>0</v>
      </c>
      <c r="O2543">
        <v>49.65</v>
      </c>
    </row>
    <row r="2544" spans="1:15" x14ac:dyDescent="0.25">
      <c r="A2544" s="1" t="s">
        <v>118</v>
      </c>
      <c r="B2544">
        <v>52</v>
      </c>
      <c r="C2544">
        <v>52421</v>
      </c>
      <c r="D2544" s="1" t="s">
        <v>66</v>
      </c>
      <c r="E2544">
        <v>2017</v>
      </c>
      <c r="F2544">
        <v>630</v>
      </c>
      <c r="G2544">
        <v>673</v>
      </c>
      <c r="H2544">
        <v>353005</v>
      </c>
      <c r="I2544">
        <v>129966</v>
      </c>
      <c r="J2544">
        <v>29724</v>
      </c>
      <c r="K2544">
        <v>2637</v>
      </c>
      <c r="L2544">
        <v>0</v>
      </c>
      <c r="M2544">
        <v>0</v>
      </c>
      <c r="N2544">
        <v>0</v>
      </c>
      <c r="O2544">
        <v>49.29</v>
      </c>
    </row>
    <row r="2545" spans="1:15" x14ac:dyDescent="0.25">
      <c r="A2545" s="1" t="s">
        <v>118</v>
      </c>
      <c r="B2545">
        <v>52</v>
      </c>
      <c r="C2545">
        <v>524210</v>
      </c>
      <c r="D2545" s="1" t="s">
        <v>66</v>
      </c>
      <c r="E2545">
        <v>2017</v>
      </c>
      <c r="F2545">
        <v>630</v>
      </c>
      <c r="G2545">
        <v>673</v>
      </c>
      <c r="H2545">
        <v>353005</v>
      </c>
      <c r="I2545">
        <v>129966</v>
      </c>
      <c r="J2545">
        <v>29724</v>
      </c>
      <c r="K2545">
        <v>2637</v>
      </c>
      <c r="L2545">
        <v>0</v>
      </c>
      <c r="M2545">
        <v>0</v>
      </c>
      <c r="N2545">
        <v>0</v>
      </c>
      <c r="O2545">
        <v>49.29</v>
      </c>
    </row>
    <row r="2546" spans="1:15" x14ac:dyDescent="0.25">
      <c r="A2546" s="1" t="s">
        <v>118</v>
      </c>
      <c r="B2546">
        <v>52</v>
      </c>
      <c r="C2546">
        <v>52429</v>
      </c>
      <c r="D2546" s="1" t="s">
        <v>67</v>
      </c>
      <c r="E2546">
        <v>2017</v>
      </c>
      <c r="F2546">
        <v>26</v>
      </c>
      <c r="G2546">
        <v>31</v>
      </c>
      <c r="H2546">
        <v>63316</v>
      </c>
      <c r="I2546">
        <v>26536</v>
      </c>
      <c r="J2546">
        <v>6925</v>
      </c>
      <c r="K2546">
        <v>515</v>
      </c>
      <c r="L2546">
        <v>0</v>
      </c>
      <c r="M2546">
        <v>0</v>
      </c>
      <c r="N2546">
        <v>0</v>
      </c>
      <c r="O2546">
        <v>51.53</v>
      </c>
    </row>
    <row r="2547" spans="1:15" x14ac:dyDescent="0.25">
      <c r="A2547" s="1" t="s">
        <v>119</v>
      </c>
      <c r="B2547">
        <v>52</v>
      </c>
      <c r="C2547">
        <v>52</v>
      </c>
      <c r="D2547" s="1" t="s">
        <v>15</v>
      </c>
      <c r="E2547">
        <v>2017</v>
      </c>
      <c r="F2547">
        <v>4597</v>
      </c>
      <c r="G2547">
        <v>8972</v>
      </c>
      <c r="H2547">
        <v>0</v>
      </c>
      <c r="I2547">
        <v>11018563</v>
      </c>
      <c r="J2547">
        <v>3288629</v>
      </c>
      <c r="K2547">
        <v>146594</v>
      </c>
      <c r="L2547">
        <v>0</v>
      </c>
      <c r="M2547">
        <v>0</v>
      </c>
      <c r="N2547">
        <v>0</v>
      </c>
      <c r="O2547">
        <v>75.16</v>
      </c>
    </row>
    <row r="2548" spans="1:15" x14ac:dyDescent="0.25">
      <c r="A2548" s="1" t="s">
        <v>119</v>
      </c>
      <c r="B2548">
        <v>52</v>
      </c>
      <c r="C2548">
        <v>522</v>
      </c>
      <c r="D2548" s="1" t="s">
        <v>17</v>
      </c>
      <c r="E2548">
        <v>2017</v>
      </c>
      <c r="F2548">
        <v>653</v>
      </c>
      <c r="G2548">
        <v>3552</v>
      </c>
      <c r="H2548">
        <v>0</v>
      </c>
      <c r="I2548">
        <v>3014457</v>
      </c>
      <c r="J2548">
        <v>846514</v>
      </c>
      <c r="K2548">
        <v>50341</v>
      </c>
      <c r="L2548">
        <v>0</v>
      </c>
      <c r="M2548">
        <v>0</v>
      </c>
      <c r="N2548">
        <v>0</v>
      </c>
      <c r="O2548">
        <v>59.88</v>
      </c>
    </row>
    <row r="2549" spans="1:15" x14ac:dyDescent="0.25">
      <c r="A2549" s="1" t="s">
        <v>119</v>
      </c>
      <c r="B2549">
        <v>52</v>
      </c>
      <c r="C2549">
        <v>5221</v>
      </c>
      <c r="D2549" s="1" t="s">
        <v>18</v>
      </c>
      <c r="E2549">
        <v>2017</v>
      </c>
      <c r="F2549">
        <v>384</v>
      </c>
      <c r="G2549">
        <v>2679</v>
      </c>
      <c r="H2549">
        <v>0</v>
      </c>
      <c r="I2549">
        <v>2392430</v>
      </c>
      <c r="J2549">
        <v>690431</v>
      </c>
      <c r="K2549">
        <v>41269</v>
      </c>
      <c r="L2549">
        <v>0</v>
      </c>
      <c r="M2549">
        <v>0</v>
      </c>
      <c r="N2549">
        <v>0</v>
      </c>
      <c r="O2549">
        <v>57.97</v>
      </c>
    </row>
    <row r="2550" spans="1:15" x14ac:dyDescent="0.25">
      <c r="A2550" s="1" t="s">
        <v>119</v>
      </c>
      <c r="B2550">
        <v>52</v>
      </c>
      <c r="C2550">
        <v>52211</v>
      </c>
      <c r="D2550" s="1" t="s">
        <v>19</v>
      </c>
      <c r="E2550">
        <v>2017</v>
      </c>
      <c r="F2550">
        <v>223</v>
      </c>
      <c r="G2550">
        <v>1863</v>
      </c>
      <c r="H2550">
        <v>0</v>
      </c>
      <c r="I2550">
        <v>1822340</v>
      </c>
      <c r="J2550">
        <v>533945</v>
      </c>
      <c r="K2550">
        <v>29542</v>
      </c>
      <c r="L2550">
        <v>0</v>
      </c>
      <c r="M2550">
        <v>0</v>
      </c>
      <c r="N2550">
        <v>0</v>
      </c>
      <c r="O2550">
        <v>61.69</v>
      </c>
    </row>
    <row r="2551" spans="1:15" x14ac:dyDescent="0.25">
      <c r="A2551" s="1" t="s">
        <v>119</v>
      </c>
      <c r="B2551">
        <v>52</v>
      </c>
      <c r="C2551">
        <v>522110</v>
      </c>
      <c r="D2551" s="1" t="s">
        <v>19</v>
      </c>
      <c r="E2551">
        <v>2017</v>
      </c>
      <c r="F2551">
        <v>223</v>
      </c>
      <c r="G2551">
        <v>1863</v>
      </c>
      <c r="H2551">
        <v>0</v>
      </c>
      <c r="I2551">
        <v>1822340</v>
      </c>
      <c r="J2551">
        <v>533945</v>
      </c>
      <c r="K2551">
        <v>29542</v>
      </c>
      <c r="L2551">
        <v>0</v>
      </c>
      <c r="M2551">
        <v>0</v>
      </c>
      <c r="N2551">
        <v>0</v>
      </c>
      <c r="O2551">
        <v>61.69</v>
      </c>
    </row>
    <row r="2552" spans="1:15" x14ac:dyDescent="0.25">
      <c r="A2552" s="1" t="s">
        <v>119</v>
      </c>
      <c r="B2552">
        <v>52</v>
      </c>
      <c r="C2552">
        <v>5221101</v>
      </c>
      <c r="D2552" s="1" t="s">
        <v>20</v>
      </c>
      <c r="E2552">
        <v>2017</v>
      </c>
      <c r="F2552">
        <v>62</v>
      </c>
      <c r="G2552">
        <v>1085</v>
      </c>
      <c r="H2552">
        <v>0</v>
      </c>
      <c r="I2552">
        <v>1172735</v>
      </c>
      <c r="J2552">
        <v>354626</v>
      </c>
      <c r="K2552">
        <v>18594</v>
      </c>
      <c r="L2552">
        <v>0</v>
      </c>
      <c r="M2552">
        <v>0</v>
      </c>
      <c r="N2552">
        <v>0</v>
      </c>
      <c r="O2552">
        <v>63.07</v>
      </c>
    </row>
    <row r="2553" spans="1:15" x14ac:dyDescent="0.25">
      <c r="A2553" s="1" t="s">
        <v>119</v>
      </c>
      <c r="B2553">
        <v>52</v>
      </c>
      <c r="C2553">
        <v>5221102</v>
      </c>
      <c r="D2553" s="1" t="s">
        <v>21</v>
      </c>
      <c r="E2553">
        <v>2017</v>
      </c>
      <c r="F2553">
        <v>175</v>
      </c>
      <c r="G2553">
        <v>778</v>
      </c>
      <c r="H2553">
        <v>0</v>
      </c>
      <c r="I2553">
        <v>649605</v>
      </c>
      <c r="J2553">
        <v>179319</v>
      </c>
      <c r="K2553">
        <v>10948</v>
      </c>
      <c r="L2553">
        <v>0</v>
      </c>
      <c r="M2553">
        <v>0</v>
      </c>
      <c r="N2553">
        <v>0</v>
      </c>
      <c r="O2553">
        <v>59.34</v>
      </c>
    </row>
    <row r="2554" spans="1:15" x14ac:dyDescent="0.25">
      <c r="A2554" s="1" t="s">
        <v>119</v>
      </c>
      <c r="B2554">
        <v>52</v>
      </c>
      <c r="C2554">
        <v>52212</v>
      </c>
      <c r="D2554" s="1" t="s">
        <v>22</v>
      </c>
      <c r="E2554">
        <v>2017</v>
      </c>
      <c r="F2554">
        <v>27</v>
      </c>
      <c r="G2554">
        <v>253</v>
      </c>
      <c r="H2554">
        <v>0</v>
      </c>
      <c r="I2554">
        <v>151696</v>
      </c>
      <c r="J2554">
        <v>42233</v>
      </c>
      <c r="K2554">
        <v>2896</v>
      </c>
      <c r="L2554">
        <v>0</v>
      </c>
      <c r="M2554">
        <v>0</v>
      </c>
      <c r="N2554">
        <v>0</v>
      </c>
      <c r="O2554">
        <v>52.38</v>
      </c>
    </row>
    <row r="2555" spans="1:15" x14ac:dyDescent="0.25">
      <c r="A2555" s="1" t="s">
        <v>119</v>
      </c>
      <c r="B2555">
        <v>52</v>
      </c>
      <c r="C2555">
        <v>522120</v>
      </c>
      <c r="D2555" s="1" t="s">
        <v>22</v>
      </c>
      <c r="E2555">
        <v>2017</v>
      </c>
      <c r="F2555">
        <v>27</v>
      </c>
      <c r="G2555">
        <v>253</v>
      </c>
      <c r="H2555">
        <v>0</v>
      </c>
      <c r="I2555">
        <v>151696</v>
      </c>
      <c r="J2555">
        <v>42233</v>
      </c>
      <c r="K2555">
        <v>2896</v>
      </c>
      <c r="L2555">
        <v>0</v>
      </c>
      <c r="M2555">
        <v>0</v>
      </c>
      <c r="N2555">
        <v>0</v>
      </c>
      <c r="O2555">
        <v>52.38</v>
      </c>
    </row>
    <row r="2556" spans="1:15" x14ac:dyDescent="0.25">
      <c r="A2556" s="1" t="s">
        <v>119</v>
      </c>
      <c r="B2556">
        <v>52</v>
      </c>
      <c r="C2556">
        <v>5221201</v>
      </c>
      <c r="D2556" s="1" t="s">
        <v>23</v>
      </c>
      <c r="E2556">
        <v>2017</v>
      </c>
      <c r="F2556">
        <v>14</v>
      </c>
      <c r="G2556">
        <v>193</v>
      </c>
      <c r="H2556">
        <v>0</v>
      </c>
      <c r="I2556">
        <v>104678</v>
      </c>
      <c r="J2556">
        <v>29902</v>
      </c>
      <c r="K2556">
        <v>2116</v>
      </c>
      <c r="L2556">
        <v>0</v>
      </c>
      <c r="M2556">
        <v>0</v>
      </c>
      <c r="N2556">
        <v>0</v>
      </c>
      <c r="O2556">
        <v>49.47</v>
      </c>
    </row>
    <row r="2557" spans="1:15" x14ac:dyDescent="0.25">
      <c r="A2557" s="1" t="s">
        <v>119</v>
      </c>
      <c r="B2557">
        <v>52</v>
      </c>
      <c r="C2557">
        <v>5221203</v>
      </c>
      <c r="D2557" s="1" t="s">
        <v>24</v>
      </c>
      <c r="E2557">
        <v>2017</v>
      </c>
      <c r="F2557">
        <v>13</v>
      </c>
      <c r="G2557">
        <v>60</v>
      </c>
      <c r="H2557">
        <v>0</v>
      </c>
      <c r="I2557">
        <v>47018</v>
      </c>
      <c r="J2557">
        <v>12331</v>
      </c>
      <c r="K2557">
        <v>780</v>
      </c>
      <c r="L2557">
        <v>0</v>
      </c>
      <c r="M2557">
        <v>0</v>
      </c>
      <c r="N2557">
        <v>0</v>
      </c>
      <c r="O2557">
        <v>60.28</v>
      </c>
    </row>
    <row r="2558" spans="1:15" x14ac:dyDescent="0.25">
      <c r="A2558" s="1" t="s">
        <v>119</v>
      </c>
      <c r="B2558">
        <v>52</v>
      </c>
      <c r="C2558">
        <v>52213</v>
      </c>
      <c r="D2558" s="1" t="s">
        <v>25</v>
      </c>
      <c r="E2558">
        <v>2017</v>
      </c>
      <c r="F2558">
        <v>135</v>
      </c>
      <c r="G2558">
        <v>563</v>
      </c>
      <c r="H2558">
        <v>1728845</v>
      </c>
      <c r="I2558">
        <v>418394</v>
      </c>
      <c r="J2558">
        <v>114253</v>
      </c>
      <c r="K2558">
        <v>8831</v>
      </c>
      <c r="L2558">
        <v>0</v>
      </c>
      <c r="M2558">
        <v>0</v>
      </c>
      <c r="N2558">
        <v>0</v>
      </c>
      <c r="O2558">
        <v>47.38</v>
      </c>
    </row>
    <row r="2559" spans="1:15" x14ac:dyDescent="0.25">
      <c r="A2559" s="1" t="s">
        <v>119</v>
      </c>
      <c r="B2559">
        <v>52</v>
      </c>
      <c r="C2559">
        <v>522130</v>
      </c>
      <c r="D2559" s="1" t="s">
        <v>25</v>
      </c>
      <c r="E2559">
        <v>2017</v>
      </c>
      <c r="F2559">
        <v>135</v>
      </c>
      <c r="G2559">
        <v>563</v>
      </c>
      <c r="H2559">
        <v>1728845</v>
      </c>
      <c r="I2559">
        <v>418394</v>
      </c>
      <c r="J2559">
        <v>114253</v>
      </c>
      <c r="K2559">
        <v>8831</v>
      </c>
      <c r="L2559">
        <v>0</v>
      </c>
      <c r="M2559">
        <v>0</v>
      </c>
      <c r="N2559">
        <v>0</v>
      </c>
      <c r="O2559">
        <v>47.38</v>
      </c>
    </row>
    <row r="2560" spans="1:15" x14ac:dyDescent="0.25">
      <c r="A2560" s="1" t="s">
        <v>119</v>
      </c>
      <c r="B2560">
        <v>52</v>
      </c>
      <c r="C2560">
        <v>5221301</v>
      </c>
      <c r="D2560" s="1" t="s">
        <v>26</v>
      </c>
      <c r="E2560">
        <v>2017</v>
      </c>
      <c r="F2560">
        <v>7</v>
      </c>
      <c r="G2560">
        <v>16</v>
      </c>
      <c r="H2560">
        <v>66535</v>
      </c>
      <c r="I2560">
        <v>18629</v>
      </c>
      <c r="J2560">
        <v>4812</v>
      </c>
      <c r="K2560">
        <v>366</v>
      </c>
      <c r="L2560">
        <v>0</v>
      </c>
      <c r="M2560">
        <v>0</v>
      </c>
      <c r="N2560">
        <v>0</v>
      </c>
      <c r="O2560">
        <v>50.9</v>
      </c>
    </row>
    <row r="2561" spans="1:15" x14ac:dyDescent="0.25">
      <c r="A2561" s="1" t="s">
        <v>119</v>
      </c>
      <c r="B2561">
        <v>52</v>
      </c>
      <c r="C2561">
        <v>5221309</v>
      </c>
      <c r="D2561" s="1" t="s">
        <v>27</v>
      </c>
      <c r="E2561">
        <v>2017</v>
      </c>
      <c r="F2561">
        <v>128</v>
      </c>
      <c r="G2561">
        <v>547</v>
      </c>
      <c r="H2561">
        <v>1662310</v>
      </c>
      <c r="I2561">
        <v>399765</v>
      </c>
      <c r="J2561">
        <v>109441</v>
      </c>
      <c r="K2561">
        <v>8465</v>
      </c>
      <c r="L2561">
        <v>0</v>
      </c>
      <c r="M2561">
        <v>0</v>
      </c>
      <c r="N2561">
        <v>0</v>
      </c>
      <c r="O2561">
        <v>47.23</v>
      </c>
    </row>
    <row r="2562" spans="1:15" x14ac:dyDescent="0.25">
      <c r="A2562" s="1" t="s">
        <v>119</v>
      </c>
      <c r="B2562">
        <v>52</v>
      </c>
      <c r="C2562">
        <v>5222</v>
      </c>
      <c r="D2562" s="1" t="s">
        <v>28</v>
      </c>
      <c r="E2562">
        <v>2017</v>
      </c>
      <c r="F2562">
        <v>167</v>
      </c>
      <c r="G2562">
        <v>566</v>
      </c>
      <c r="H2562">
        <v>2439519</v>
      </c>
      <c r="I2562">
        <v>516351</v>
      </c>
      <c r="J2562">
        <v>128460</v>
      </c>
      <c r="K2562">
        <v>6857</v>
      </c>
      <c r="L2562">
        <v>0</v>
      </c>
      <c r="M2562">
        <v>0</v>
      </c>
      <c r="N2562">
        <v>0</v>
      </c>
      <c r="O2562">
        <v>75.3</v>
      </c>
    </row>
    <row r="2563" spans="1:15" x14ac:dyDescent="0.25">
      <c r="A2563" s="1" t="s">
        <v>119</v>
      </c>
      <c r="B2563">
        <v>52</v>
      </c>
      <c r="C2563">
        <v>52222</v>
      </c>
      <c r="D2563" s="1" t="s">
        <v>30</v>
      </c>
      <c r="E2563">
        <v>2017</v>
      </c>
      <c r="F2563">
        <v>38</v>
      </c>
      <c r="G2563">
        <v>43</v>
      </c>
      <c r="H2563">
        <v>993415</v>
      </c>
      <c r="I2563">
        <v>75673</v>
      </c>
      <c r="J2563">
        <v>20921</v>
      </c>
      <c r="K2563">
        <v>1007</v>
      </c>
      <c r="L2563">
        <v>0</v>
      </c>
      <c r="M2563">
        <v>0</v>
      </c>
      <c r="N2563">
        <v>0</v>
      </c>
      <c r="O2563">
        <v>75.150000000000006</v>
      </c>
    </row>
    <row r="2564" spans="1:15" x14ac:dyDescent="0.25">
      <c r="A2564" s="1" t="s">
        <v>119</v>
      </c>
      <c r="B2564">
        <v>52</v>
      </c>
      <c r="C2564">
        <v>522220</v>
      </c>
      <c r="D2564" s="1" t="s">
        <v>30</v>
      </c>
      <c r="E2564">
        <v>2017</v>
      </c>
      <c r="F2564">
        <v>38</v>
      </c>
      <c r="G2564">
        <v>43</v>
      </c>
      <c r="H2564">
        <v>993415</v>
      </c>
      <c r="I2564">
        <v>75673</v>
      </c>
      <c r="J2564">
        <v>20921</v>
      </c>
      <c r="K2564">
        <v>1007</v>
      </c>
      <c r="L2564">
        <v>0</v>
      </c>
      <c r="M2564">
        <v>0</v>
      </c>
      <c r="N2564">
        <v>0</v>
      </c>
      <c r="O2564">
        <v>75.150000000000006</v>
      </c>
    </row>
    <row r="2565" spans="1:15" x14ac:dyDescent="0.25">
      <c r="A2565" s="1" t="s">
        <v>119</v>
      </c>
      <c r="B2565">
        <v>52</v>
      </c>
      <c r="C2565">
        <v>522291</v>
      </c>
      <c r="D2565" s="1" t="s">
        <v>32</v>
      </c>
      <c r="E2565">
        <v>2017</v>
      </c>
      <c r="F2565">
        <v>38</v>
      </c>
      <c r="G2565">
        <v>253</v>
      </c>
      <c r="H2565">
        <v>625527</v>
      </c>
      <c r="I2565">
        <v>126909</v>
      </c>
      <c r="J2565">
        <v>38707</v>
      </c>
      <c r="K2565">
        <v>2249</v>
      </c>
      <c r="L2565">
        <v>0</v>
      </c>
      <c r="M2565">
        <v>0</v>
      </c>
      <c r="N2565">
        <v>0</v>
      </c>
      <c r="O2565">
        <v>56.43</v>
      </c>
    </row>
    <row r="2566" spans="1:15" x14ac:dyDescent="0.25">
      <c r="A2566" s="1" t="s">
        <v>119</v>
      </c>
      <c r="B2566">
        <v>52</v>
      </c>
      <c r="C2566">
        <v>522292</v>
      </c>
      <c r="D2566" s="1" t="s">
        <v>33</v>
      </c>
      <c r="E2566">
        <v>2017</v>
      </c>
      <c r="F2566">
        <v>62</v>
      </c>
      <c r="G2566">
        <v>162</v>
      </c>
      <c r="H2566">
        <v>487265</v>
      </c>
      <c r="I2566">
        <v>244219</v>
      </c>
      <c r="J2566">
        <v>48805</v>
      </c>
      <c r="K2566">
        <v>2419</v>
      </c>
      <c r="L2566">
        <v>0</v>
      </c>
      <c r="M2566">
        <v>0</v>
      </c>
      <c r="N2566">
        <v>0</v>
      </c>
      <c r="O2566">
        <v>100.96</v>
      </c>
    </row>
    <row r="2567" spans="1:15" x14ac:dyDescent="0.25">
      <c r="A2567" s="1" t="s">
        <v>119</v>
      </c>
      <c r="B2567">
        <v>52</v>
      </c>
      <c r="C2567">
        <v>5223</v>
      </c>
      <c r="D2567" s="1" t="s">
        <v>37</v>
      </c>
      <c r="E2567">
        <v>2017</v>
      </c>
      <c r="F2567">
        <v>120</v>
      </c>
      <c r="G2567">
        <v>307</v>
      </c>
      <c r="H2567">
        <v>445500</v>
      </c>
      <c r="I2567">
        <v>105676</v>
      </c>
      <c r="J2567">
        <v>27623</v>
      </c>
      <c r="K2567">
        <v>2215</v>
      </c>
      <c r="L2567">
        <v>0</v>
      </c>
      <c r="M2567">
        <v>0</v>
      </c>
      <c r="N2567">
        <v>0</v>
      </c>
      <c r="O2567">
        <v>47.71</v>
      </c>
    </row>
    <row r="2568" spans="1:15" x14ac:dyDescent="0.25">
      <c r="A2568" s="1" t="s">
        <v>119</v>
      </c>
      <c r="B2568">
        <v>52</v>
      </c>
      <c r="C2568">
        <v>52231</v>
      </c>
      <c r="D2568" s="1" t="s">
        <v>38</v>
      </c>
      <c r="E2568">
        <v>2017</v>
      </c>
      <c r="F2568">
        <v>37</v>
      </c>
      <c r="G2568">
        <v>39</v>
      </c>
      <c r="H2568">
        <v>27888</v>
      </c>
      <c r="I2568">
        <v>14922</v>
      </c>
      <c r="J2568">
        <v>3322</v>
      </c>
      <c r="K2568">
        <v>246</v>
      </c>
      <c r="L2568">
        <v>0</v>
      </c>
      <c r="M2568">
        <v>0</v>
      </c>
      <c r="N2568">
        <v>0</v>
      </c>
      <c r="O2568">
        <v>60.66</v>
      </c>
    </row>
    <row r="2569" spans="1:15" x14ac:dyDescent="0.25">
      <c r="A2569" s="1" t="s">
        <v>119</v>
      </c>
      <c r="B2569">
        <v>52</v>
      </c>
      <c r="C2569">
        <v>522310</v>
      </c>
      <c r="D2569" s="1" t="s">
        <v>38</v>
      </c>
      <c r="E2569">
        <v>2017</v>
      </c>
      <c r="F2569">
        <v>37</v>
      </c>
      <c r="G2569">
        <v>39</v>
      </c>
      <c r="H2569">
        <v>27888</v>
      </c>
      <c r="I2569">
        <v>14922</v>
      </c>
      <c r="J2569">
        <v>3322</v>
      </c>
      <c r="K2569">
        <v>246</v>
      </c>
      <c r="L2569">
        <v>0</v>
      </c>
      <c r="M2569">
        <v>0</v>
      </c>
      <c r="N2569">
        <v>0</v>
      </c>
      <c r="O2569">
        <v>60.66</v>
      </c>
    </row>
    <row r="2570" spans="1:15" x14ac:dyDescent="0.25">
      <c r="A2570" s="1" t="s">
        <v>119</v>
      </c>
      <c r="B2570">
        <v>52</v>
      </c>
      <c r="C2570">
        <v>52232</v>
      </c>
      <c r="D2570" s="1" t="s">
        <v>39</v>
      </c>
      <c r="E2570">
        <v>2017</v>
      </c>
      <c r="F2570">
        <v>40</v>
      </c>
      <c r="G2570">
        <v>56</v>
      </c>
      <c r="H2570">
        <v>186856</v>
      </c>
      <c r="I2570">
        <v>33459</v>
      </c>
      <c r="J2570">
        <v>9034</v>
      </c>
      <c r="K2570">
        <v>493</v>
      </c>
      <c r="L2570">
        <v>0</v>
      </c>
      <c r="M2570">
        <v>0</v>
      </c>
      <c r="N2570">
        <v>0</v>
      </c>
      <c r="O2570">
        <v>67.87</v>
      </c>
    </row>
    <row r="2571" spans="1:15" x14ac:dyDescent="0.25">
      <c r="A2571" s="1" t="s">
        <v>119</v>
      </c>
      <c r="B2571">
        <v>52</v>
      </c>
      <c r="C2571">
        <v>522320</v>
      </c>
      <c r="D2571" s="1" t="s">
        <v>39</v>
      </c>
      <c r="E2571">
        <v>2017</v>
      </c>
      <c r="F2571">
        <v>40</v>
      </c>
      <c r="G2571">
        <v>56</v>
      </c>
      <c r="H2571">
        <v>186856</v>
      </c>
      <c r="I2571">
        <v>33459</v>
      </c>
      <c r="J2571">
        <v>9034</v>
      </c>
      <c r="K2571">
        <v>493</v>
      </c>
      <c r="L2571">
        <v>0</v>
      </c>
      <c r="M2571">
        <v>0</v>
      </c>
      <c r="N2571">
        <v>0</v>
      </c>
      <c r="O2571">
        <v>67.87</v>
      </c>
    </row>
    <row r="2572" spans="1:15" x14ac:dyDescent="0.25">
      <c r="A2572" s="1" t="s">
        <v>119</v>
      </c>
      <c r="B2572">
        <v>52</v>
      </c>
      <c r="C2572">
        <v>52239</v>
      </c>
      <c r="D2572" s="1" t="s">
        <v>40</v>
      </c>
      <c r="E2572">
        <v>2017</v>
      </c>
      <c r="F2572">
        <v>43</v>
      </c>
      <c r="G2572">
        <v>212</v>
      </c>
      <c r="H2572">
        <v>230756</v>
      </c>
      <c r="I2572">
        <v>57295</v>
      </c>
      <c r="J2572">
        <v>15267</v>
      </c>
      <c r="K2572">
        <v>1476</v>
      </c>
      <c r="L2572">
        <v>0</v>
      </c>
      <c r="M2572">
        <v>0</v>
      </c>
      <c r="N2572">
        <v>0</v>
      </c>
      <c r="O2572">
        <v>38.82</v>
      </c>
    </row>
    <row r="2573" spans="1:15" x14ac:dyDescent="0.25">
      <c r="A2573" s="1" t="s">
        <v>119</v>
      </c>
      <c r="B2573">
        <v>52</v>
      </c>
      <c r="C2573">
        <v>522390</v>
      </c>
      <c r="D2573" s="1" t="s">
        <v>40</v>
      </c>
      <c r="E2573">
        <v>2017</v>
      </c>
      <c r="F2573">
        <v>43</v>
      </c>
      <c r="G2573">
        <v>212</v>
      </c>
      <c r="H2573">
        <v>230756</v>
      </c>
      <c r="I2573">
        <v>57295</v>
      </c>
      <c r="J2573">
        <v>15267</v>
      </c>
      <c r="K2573">
        <v>1476</v>
      </c>
      <c r="L2573">
        <v>0</v>
      </c>
      <c r="M2573">
        <v>0</v>
      </c>
      <c r="N2573">
        <v>0</v>
      </c>
      <c r="O2573">
        <v>38.82</v>
      </c>
    </row>
    <row r="2574" spans="1:15" x14ac:dyDescent="0.25">
      <c r="A2574" s="1" t="s">
        <v>119</v>
      </c>
      <c r="B2574">
        <v>52</v>
      </c>
      <c r="C2574">
        <v>523</v>
      </c>
      <c r="D2574" s="1" t="s">
        <v>41</v>
      </c>
      <c r="E2574">
        <v>2017</v>
      </c>
      <c r="F2574">
        <v>1072</v>
      </c>
      <c r="G2574">
        <v>1890</v>
      </c>
      <c r="H2574">
        <v>4647871</v>
      </c>
      <c r="I2574">
        <v>1633266</v>
      </c>
      <c r="J2574">
        <v>566951</v>
      </c>
      <c r="K2574">
        <v>12017</v>
      </c>
      <c r="L2574">
        <v>0</v>
      </c>
      <c r="M2574">
        <v>0</v>
      </c>
      <c r="N2574">
        <v>0</v>
      </c>
      <c r="O2574">
        <v>135.91</v>
      </c>
    </row>
    <row r="2575" spans="1:15" x14ac:dyDescent="0.25">
      <c r="A2575" s="1" t="s">
        <v>119</v>
      </c>
      <c r="B2575">
        <v>52</v>
      </c>
      <c r="C2575">
        <v>5231</v>
      </c>
      <c r="D2575" s="1" t="s">
        <v>42</v>
      </c>
      <c r="E2575">
        <v>2017</v>
      </c>
      <c r="F2575">
        <v>254</v>
      </c>
      <c r="G2575">
        <v>537</v>
      </c>
      <c r="H2575">
        <v>2332973</v>
      </c>
      <c r="I2575">
        <v>806077</v>
      </c>
      <c r="J2575">
        <v>323983</v>
      </c>
      <c r="K2575">
        <v>5218</v>
      </c>
      <c r="L2575">
        <v>0</v>
      </c>
      <c r="M2575">
        <v>0</v>
      </c>
      <c r="N2575">
        <v>0</v>
      </c>
      <c r="O2575">
        <v>154.47999999999999</v>
      </c>
    </row>
    <row r="2576" spans="1:15" x14ac:dyDescent="0.25">
      <c r="A2576" s="1" t="s">
        <v>119</v>
      </c>
      <c r="B2576">
        <v>52</v>
      </c>
      <c r="C2576">
        <v>52311</v>
      </c>
      <c r="D2576" s="1" t="s">
        <v>43</v>
      </c>
      <c r="E2576">
        <v>2017</v>
      </c>
      <c r="F2576">
        <v>37</v>
      </c>
      <c r="G2576">
        <v>50</v>
      </c>
      <c r="H2576">
        <v>127640</v>
      </c>
      <c r="I2576">
        <v>66753</v>
      </c>
      <c r="J2576">
        <v>20879</v>
      </c>
      <c r="K2576">
        <v>348</v>
      </c>
      <c r="L2576">
        <v>0</v>
      </c>
      <c r="M2576">
        <v>0</v>
      </c>
      <c r="N2576">
        <v>0</v>
      </c>
      <c r="O2576">
        <v>191.82</v>
      </c>
    </row>
    <row r="2577" spans="1:15" x14ac:dyDescent="0.25">
      <c r="A2577" s="1" t="s">
        <v>119</v>
      </c>
      <c r="B2577">
        <v>52</v>
      </c>
      <c r="C2577">
        <v>523110</v>
      </c>
      <c r="D2577" s="1" t="s">
        <v>43</v>
      </c>
      <c r="E2577">
        <v>2017</v>
      </c>
      <c r="F2577">
        <v>37</v>
      </c>
      <c r="G2577">
        <v>50</v>
      </c>
      <c r="H2577">
        <v>127640</v>
      </c>
      <c r="I2577">
        <v>66753</v>
      </c>
      <c r="J2577">
        <v>20879</v>
      </c>
      <c r="K2577">
        <v>348</v>
      </c>
      <c r="L2577">
        <v>0</v>
      </c>
      <c r="M2577">
        <v>0</v>
      </c>
      <c r="N2577">
        <v>0</v>
      </c>
      <c r="O2577">
        <v>191.82</v>
      </c>
    </row>
    <row r="2578" spans="1:15" x14ac:dyDescent="0.25">
      <c r="A2578" s="1" t="s">
        <v>119</v>
      </c>
      <c r="B2578">
        <v>52</v>
      </c>
      <c r="C2578">
        <v>52312</v>
      </c>
      <c r="D2578" s="1" t="s">
        <v>44</v>
      </c>
      <c r="E2578">
        <v>2017</v>
      </c>
      <c r="F2578">
        <v>204</v>
      </c>
      <c r="G2578">
        <v>470</v>
      </c>
      <c r="H2578">
        <v>2192100</v>
      </c>
      <c r="I2578">
        <v>734478</v>
      </c>
      <c r="J2578">
        <v>302082</v>
      </c>
      <c r="K2578">
        <v>4824</v>
      </c>
      <c r="L2578">
        <v>0</v>
      </c>
      <c r="M2578">
        <v>0</v>
      </c>
      <c r="N2578">
        <v>0</v>
      </c>
      <c r="O2578">
        <v>152.25</v>
      </c>
    </row>
    <row r="2579" spans="1:15" x14ac:dyDescent="0.25">
      <c r="A2579" s="1" t="s">
        <v>119</v>
      </c>
      <c r="B2579">
        <v>52</v>
      </c>
      <c r="C2579">
        <v>523120</v>
      </c>
      <c r="D2579" s="1" t="s">
        <v>44</v>
      </c>
      <c r="E2579">
        <v>2017</v>
      </c>
      <c r="F2579">
        <v>204</v>
      </c>
      <c r="G2579">
        <v>470</v>
      </c>
      <c r="H2579">
        <v>2192100</v>
      </c>
      <c r="I2579">
        <v>734478</v>
      </c>
      <c r="J2579">
        <v>302082</v>
      </c>
      <c r="K2579">
        <v>4824</v>
      </c>
      <c r="L2579">
        <v>0</v>
      </c>
      <c r="M2579">
        <v>0</v>
      </c>
      <c r="N2579">
        <v>0</v>
      </c>
      <c r="O2579">
        <v>152.25</v>
      </c>
    </row>
    <row r="2580" spans="1:15" x14ac:dyDescent="0.25">
      <c r="A2580" s="1" t="s">
        <v>119</v>
      </c>
      <c r="B2580">
        <v>52</v>
      </c>
      <c r="C2580">
        <v>52313</v>
      </c>
      <c r="D2580" s="1" t="s">
        <v>45</v>
      </c>
      <c r="E2580">
        <v>2017</v>
      </c>
      <c r="F2580">
        <v>4</v>
      </c>
      <c r="G2580">
        <v>5</v>
      </c>
      <c r="H2580">
        <v>5514</v>
      </c>
      <c r="I2580">
        <v>1282</v>
      </c>
      <c r="J2580">
        <v>295</v>
      </c>
      <c r="K2580">
        <v>10</v>
      </c>
      <c r="L2580">
        <v>0</v>
      </c>
      <c r="M2580">
        <v>0</v>
      </c>
      <c r="N2580">
        <v>0</v>
      </c>
      <c r="O2580">
        <v>128.19999999999999</v>
      </c>
    </row>
    <row r="2581" spans="1:15" x14ac:dyDescent="0.25">
      <c r="A2581" s="1" t="s">
        <v>119</v>
      </c>
      <c r="B2581">
        <v>52</v>
      </c>
      <c r="C2581">
        <v>523130</v>
      </c>
      <c r="D2581" s="1" t="s">
        <v>45</v>
      </c>
      <c r="E2581">
        <v>2017</v>
      </c>
      <c r="F2581">
        <v>4</v>
      </c>
      <c r="G2581">
        <v>5</v>
      </c>
      <c r="H2581">
        <v>5514</v>
      </c>
      <c r="I2581">
        <v>1282</v>
      </c>
      <c r="J2581">
        <v>295</v>
      </c>
      <c r="K2581">
        <v>10</v>
      </c>
      <c r="L2581">
        <v>0</v>
      </c>
      <c r="M2581">
        <v>0</v>
      </c>
      <c r="N2581">
        <v>0</v>
      </c>
      <c r="O2581">
        <v>128.19999999999999</v>
      </c>
    </row>
    <row r="2582" spans="1:15" x14ac:dyDescent="0.25">
      <c r="A2582" s="1" t="s">
        <v>119</v>
      </c>
      <c r="B2582">
        <v>52</v>
      </c>
      <c r="C2582">
        <v>52314</v>
      </c>
      <c r="D2582" s="1" t="s">
        <v>46</v>
      </c>
      <c r="E2582">
        <v>2017</v>
      </c>
      <c r="F2582">
        <v>12</v>
      </c>
      <c r="G2582">
        <v>12</v>
      </c>
      <c r="H2582">
        <v>7719</v>
      </c>
      <c r="I2582">
        <v>3564</v>
      </c>
      <c r="J2582">
        <v>727</v>
      </c>
      <c r="K2582">
        <v>36</v>
      </c>
      <c r="L2582">
        <v>0</v>
      </c>
      <c r="M2582">
        <v>0</v>
      </c>
      <c r="N2582">
        <v>0</v>
      </c>
      <c r="O2582">
        <v>99</v>
      </c>
    </row>
    <row r="2583" spans="1:15" x14ac:dyDescent="0.25">
      <c r="A2583" s="1" t="s">
        <v>119</v>
      </c>
      <c r="B2583">
        <v>52</v>
      </c>
      <c r="C2583">
        <v>523140</v>
      </c>
      <c r="D2583" s="1" t="s">
        <v>46</v>
      </c>
      <c r="E2583">
        <v>2017</v>
      </c>
      <c r="F2583">
        <v>12</v>
      </c>
      <c r="G2583">
        <v>12</v>
      </c>
      <c r="H2583">
        <v>7719</v>
      </c>
      <c r="I2583">
        <v>3564</v>
      </c>
      <c r="J2583">
        <v>727</v>
      </c>
      <c r="K2583">
        <v>36</v>
      </c>
      <c r="L2583">
        <v>0</v>
      </c>
      <c r="M2583">
        <v>0</v>
      </c>
      <c r="N2583">
        <v>0</v>
      </c>
      <c r="O2583">
        <v>99</v>
      </c>
    </row>
    <row r="2584" spans="1:15" x14ac:dyDescent="0.25">
      <c r="A2584" s="1" t="s">
        <v>119</v>
      </c>
      <c r="B2584">
        <v>52</v>
      </c>
      <c r="C2584">
        <v>5239</v>
      </c>
      <c r="D2584" s="1" t="s">
        <v>48</v>
      </c>
      <c r="E2584">
        <v>2017</v>
      </c>
      <c r="F2584">
        <v>825</v>
      </c>
      <c r="G2584">
        <v>1353</v>
      </c>
      <c r="H2584">
        <v>2314898</v>
      </c>
      <c r="I2584">
        <v>827189</v>
      </c>
      <c r="J2584">
        <v>242968</v>
      </c>
      <c r="K2584">
        <v>6799</v>
      </c>
      <c r="L2584">
        <v>0</v>
      </c>
      <c r="M2584">
        <v>0</v>
      </c>
      <c r="N2584">
        <v>0</v>
      </c>
      <c r="O2584">
        <v>121.66</v>
      </c>
    </row>
    <row r="2585" spans="1:15" x14ac:dyDescent="0.25">
      <c r="A2585" s="1" t="s">
        <v>119</v>
      </c>
      <c r="B2585">
        <v>52</v>
      </c>
      <c r="C2585">
        <v>52391</v>
      </c>
      <c r="D2585" s="1" t="s">
        <v>49</v>
      </c>
      <c r="E2585">
        <v>2017</v>
      </c>
      <c r="F2585">
        <v>52</v>
      </c>
      <c r="G2585">
        <v>52</v>
      </c>
      <c r="H2585">
        <v>55809</v>
      </c>
      <c r="I2585">
        <v>10905</v>
      </c>
      <c r="J2585">
        <v>3445</v>
      </c>
      <c r="K2585">
        <v>155</v>
      </c>
      <c r="L2585">
        <v>0</v>
      </c>
      <c r="M2585">
        <v>0</v>
      </c>
      <c r="N2585">
        <v>0</v>
      </c>
      <c r="O2585">
        <v>70.349999999999994</v>
      </c>
    </row>
    <row r="2586" spans="1:15" x14ac:dyDescent="0.25">
      <c r="A2586" s="1" t="s">
        <v>119</v>
      </c>
      <c r="B2586">
        <v>52</v>
      </c>
      <c r="C2586">
        <v>523910</v>
      </c>
      <c r="D2586" s="1" t="s">
        <v>49</v>
      </c>
      <c r="E2586">
        <v>2017</v>
      </c>
      <c r="F2586">
        <v>52</v>
      </c>
      <c r="G2586">
        <v>52</v>
      </c>
      <c r="H2586">
        <v>55809</v>
      </c>
      <c r="I2586">
        <v>10905</v>
      </c>
      <c r="J2586">
        <v>3445</v>
      </c>
      <c r="K2586">
        <v>155</v>
      </c>
      <c r="L2586">
        <v>0</v>
      </c>
      <c r="M2586">
        <v>0</v>
      </c>
      <c r="N2586">
        <v>0</v>
      </c>
      <c r="O2586">
        <v>70.349999999999994</v>
      </c>
    </row>
    <row r="2587" spans="1:15" x14ac:dyDescent="0.25">
      <c r="A2587" s="1" t="s">
        <v>119</v>
      </c>
      <c r="B2587">
        <v>52</v>
      </c>
      <c r="C2587">
        <v>52392</v>
      </c>
      <c r="D2587" s="1" t="s">
        <v>50</v>
      </c>
      <c r="E2587">
        <v>2017</v>
      </c>
      <c r="F2587">
        <v>427</v>
      </c>
      <c r="G2587">
        <v>918</v>
      </c>
      <c r="H2587">
        <v>1840356</v>
      </c>
      <c r="I2587">
        <v>676252</v>
      </c>
      <c r="J2587">
        <v>200744</v>
      </c>
      <c r="K2587">
        <v>4291</v>
      </c>
      <c r="L2587">
        <v>0</v>
      </c>
      <c r="M2587">
        <v>0</v>
      </c>
      <c r="N2587">
        <v>0</v>
      </c>
      <c r="O2587">
        <v>157.6</v>
      </c>
    </row>
    <row r="2588" spans="1:15" x14ac:dyDescent="0.25">
      <c r="A2588" s="1" t="s">
        <v>119</v>
      </c>
      <c r="B2588">
        <v>52</v>
      </c>
      <c r="C2588">
        <v>523920</v>
      </c>
      <c r="D2588" s="1" t="s">
        <v>50</v>
      </c>
      <c r="E2588">
        <v>2017</v>
      </c>
      <c r="F2588">
        <v>427</v>
      </c>
      <c r="G2588">
        <v>918</v>
      </c>
      <c r="H2588">
        <v>1840356</v>
      </c>
      <c r="I2588">
        <v>676252</v>
      </c>
      <c r="J2588">
        <v>200744</v>
      </c>
      <c r="K2588">
        <v>4291</v>
      </c>
      <c r="L2588">
        <v>0</v>
      </c>
      <c r="M2588">
        <v>0</v>
      </c>
      <c r="N2588">
        <v>0</v>
      </c>
      <c r="O2588">
        <v>157.6</v>
      </c>
    </row>
    <row r="2589" spans="1:15" x14ac:dyDescent="0.25">
      <c r="A2589" s="1" t="s">
        <v>119</v>
      </c>
      <c r="B2589">
        <v>52</v>
      </c>
      <c r="C2589">
        <v>52393</v>
      </c>
      <c r="D2589" s="1" t="s">
        <v>51</v>
      </c>
      <c r="E2589">
        <v>2017</v>
      </c>
      <c r="F2589">
        <v>311</v>
      </c>
      <c r="G2589">
        <v>337</v>
      </c>
      <c r="H2589">
        <v>292814</v>
      </c>
      <c r="I2589">
        <v>99769</v>
      </c>
      <c r="J2589">
        <v>27629</v>
      </c>
      <c r="K2589">
        <v>1740</v>
      </c>
      <c r="L2589">
        <v>0</v>
      </c>
      <c r="M2589">
        <v>0</v>
      </c>
      <c r="N2589">
        <v>0</v>
      </c>
      <c r="O2589">
        <v>57.34</v>
      </c>
    </row>
    <row r="2590" spans="1:15" x14ac:dyDescent="0.25">
      <c r="A2590" s="1" t="s">
        <v>119</v>
      </c>
      <c r="B2590">
        <v>52</v>
      </c>
      <c r="C2590">
        <v>523930</v>
      </c>
      <c r="D2590" s="1" t="s">
        <v>51</v>
      </c>
      <c r="E2590">
        <v>2017</v>
      </c>
      <c r="F2590">
        <v>311</v>
      </c>
      <c r="G2590">
        <v>337</v>
      </c>
      <c r="H2590">
        <v>292814</v>
      </c>
      <c r="I2590">
        <v>99769</v>
      </c>
      <c r="J2590">
        <v>27629</v>
      </c>
      <c r="K2590">
        <v>1740</v>
      </c>
      <c r="L2590">
        <v>0</v>
      </c>
      <c r="M2590">
        <v>0</v>
      </c>
      <c r="N2590">
        <v>0</v>
      </c>
      <c r="O2590">
        <v>57.34</v>
      </c>
    </row>
    <row r="2591" spans="1:15" x14ac:dyDescent="0.25">
      <c r="A2591" s="1" t="s">
        <v>119</v>
      </c>
      <c r="B2591">
        <v>52</v>
      </c>
      <c r="C2591">
        <v>52399</v>
      </c>
      <c r="D2591" s="1" t="s">
        <v>52</v>
      </c>
      <c r="E2591">
        <v>2017</v>
      </c>
      <c r="F2591">
        <v>37</v>
      </c>
      <c r="G2591">
        <v>46</v>
      </c>
      <c r="H2591">
        <v>125919</v>
      </c>
      <c r="I2591">
        <v>40263</v>
      </c>
      <c r="J2591">
        <v>11150</v>
      </c>
      <c r="K2591">
        <v>613</v>
      </c>
      <c r="L2591">
        <v>0</v>
      </c>
      <c r="M2591">
        <v>0</v>
      </c>
      <c r="N2591">
        <v>0</v>
      </c>
      <c r="O2591">
        <v>65.680000000000007</v>
      </c>
    </row>
    <row r="2592" spans="1:15" x14ac:dyDescent="0.25">
      <c r="A2592" s="1" t="s">
        <v>119</v>
      </c>
      <c r="B2592">
        <v>52</v>
      </c>
      <c r="C2592">
        <v>523991</v>
      </c>
      <c r="D2592" s="1" t="s">
        <v>53</v>
      </c>
      <c r="E2592">
        <v>2017</v>
      </c>
      <c r="F2592">
        <v>26</v>
      </c>
      <c r="G2592">
        <v>35</v>
      </c>
      <c r="H2592">
        <v>101773</v>
      </c>
      <c r="I2592">
        <v>35827</v>
      </c>
      <c r="J2592">
        <v>9930</v>
      </c>
      <c r="K2592">
        <v>499</v>
      </c>
      <c r="L2592">
        <v>0</v>
      </c>
      <c r="M2592">
        <v>0</v>
      </c>
      <c r="N2592">
        <v>0</v>
      </c>
      <c r="O2592">
        <v>71.8</v>
      </c>
    </row>
    <row r="2593" spans="1:15" x14ac:dyDescent="0.25">
      <c r="A2593" s="1" t="s">
        <v>119</v>
      </c>
      <c r="B2593">
        <v>52</v>
      </c>
      <c r="C2593">
        <v>523999</v>
      </c>
      <c r="D2593" s="1" t="s">
        <v>54</v>
      </c>
      <c r="E2593">
        <v>2017</v>
      </c>
      <c r="F2593">
        <v>11</v>
      </c>
      <c r="G2593">
        <v>11</v>
      </c>
      <c r="H2593">
        <v>24146</v>
      </c>
      <c r="I2593">
        <v>4436</v>
      </c>
      <c r="J2593">
        <v>1220</v>
      </c>
      <c r="K2593">
        <v>114</v>
      </c>
      <c r="L2593">
        <v>0</v>
      </c>
      <c r="M2593">
        <v>0</v>
      </c>
      <c r="N2593">
        <v>0</v>
      </c>
      <c r="O2593">
        <v>38.909999999999997</v>
      </c>
    </row>
    <row r="2594" spans="1:15" x14ac:dyDescent="0.25">
      <c r="A2594" s="1" t="s">
        <v>119</v>
      </c>
      <c r="B2594">
        <v>52</v>
      </c>
      <c r="C2594">
        <v>524</v>
      </c>
      <c r="D2594" s="1" t="s">
        <v>55</v>
      </c>
      <c r="E2594">
        <v>2017</v>
      </c>
      <c r="F2594">
        <v>2914</v>
      </c>
      <c r="G2594">
        <v>3530</v>
      </c>
      <c r="H2594">
        <v>0</v>
      </c>
      <c r="I2594">
        <v>6370840</v>
      </c>
      <c r="J2594">
        <v>1875164</v>
      </c>
      <c r="K2594">
        <v>84236</v>
      </c>
      <c r="L2594">
        <v>0</v>
      </c>
      <c r="M2594">
        <v>0</v>
      </c>
      <c r="N2594">
        <v>0</v>
      </c>
      <c r="O2594">
        <v>75.63</v>
      </c>
    </row>
    <row r="2595" spans="1:15" x14ac:dyDescent="0.25">
      <c r="A2595" s="1" t="s">
        <v>119</v>
      </c>
      <c r="B2595">
        <v>52</v>
      </c>
      <c r="C2595">
        <v>5241</v>
      </c>
      <c r="D2595" s="1" t="s">
        <v>56</v>
      </c>
      <c r="E2595">
        <v>2017</v>
      </c>
      <c r="F2595">
        <v>231</v>
      </c>
      <c r="G2595">
        <v>585</v>
      </c>
      <c r="H2595">
        <v>0</v>
      </c>
      <c r="I2595">
        <v>5230451</v>
      </c>
      <c r="J2595">
        <v>1586890</v>
      </c>
      <c r="K2595">
        <v>64371</v>
      </c>
      <c r="L2595">
        <v>0</v>
      </c>
      <c r="M2595">
        <v>0</v>
      </c>
      <c r="N2595">
        <v>0</v>
      </c>
      <c r="O2595">
        <v>81.25</v>
      </c>
    </row>
    <row r="2596" spans="1:15" x14ac:dyDescent="0.25">
      <c r="A2596" s="1" t="s">
        <v>119</v>
      </c>
      <c r="B2596">
        <v>52</v>
      </c>
      <c r="C2596">
        <v>52411</v>
      </c>
      <c r="D2596" s="1" t="s">
        <v>57</v>
      </c>
      <c r="E2596">
        <v>2017</v>
      </c>
      <c r="F2596">
        <v>80</v>
      </c>
      <c r="G2596">
        <v>267</v>
      </c>
      <c r="H2596">
        <v>0</v>
      </c>
      <c r="I2596">
        <v>3546229</v>
      </c>
      <c r="J2596">
        <v>1040591</v>
      </c>
      <c r="K2596">
        <v>43584</v>
      </c>
      <c r="L2596">
        <v>0</v>
      </c>
      <c r="M2596">
        <v>0</v>
      </c>
      <c r="N2596">
        <v>0</v>
      </c>
      <c r="O2596">
        <v>81.37</v>
      </c>
    </row>
    <row r="2597" spans="1:15" x14ac:dyDescent="0.25">
      <c r="A2597" s="1" t="s">
        <v>119</v>
      </c>
      <c r="B2597">
        <v>52</v>
      </c>
      <c r="C2597">
        <v>524113</v>
      </c>
      <c r="D2597" s="1" t="s">
        <v>58</v>
      </c>
      <c r="E2597">
        <v>2017</v>
      </c>
      <c r="F2597">
        <v>46</v>
      </c>
      <c r="G2597">
        <v>150</v>
      </c>
      <c r="H2597">
        <v>0</v>
      </c>
      <c r="I2597">
        <v>2343162</v>
      </c>
      <c r="J2597">
        <v>697834</v>
      </c>
      <c r="K2597">
        <v>24545</v>
      </c>
      <c r="L2597">
        <v>0</v>
      </c>
      <c r="M2597">
        <v>0</v>
      </c>
      <c r="N2597">
        <v>0</v>
      </c>
      <c r="O2597">
        <v>95.46</v>
      </c>
    </row>
    <row r="2598" spans="1:15" x14ac:dyDescent="0.25">
      <c r="A2598" s="1" t="s">
        <v>119</v>
      </c>
      <c r="B2598">
        <v>52</v>
      </c>
      <c r="C2598">
        <v>524114</v>
      </c>
      <c r="D2598" s="1" t="s">
        <v>59</v>
      </c>
      <c r="E2598">
        <v>2017</v>
      </c>
      <c r="F2598">
        <v>36</v>
      </c>
      <c r="G2598">
        <v>117</v>
      </c>
      <c r="H2598">
        <v>0</v>
      </c>
      <c r="I2598">
        <v>1203067</v>
      </c>
      <c r="J2598">
        <v>342757</v>
      </c>
      <c r="K2598">
        <v>19039</v>
      </c>
      <c r="L2598">
        <v>0</v>
      </c>
      <c r="M2598">
        <v>0</v>
      </c>
      <c r="N2598">
        <v>0</v>
      </c>
      <c r="O2598">
        <v>63.19</v>
      </c>
    </row>
    <row r="2599" spans="1:15" x14ac:dyDescent="0.25">
      <c r="A2599" s="1" t="s">
        <v>119</v>
      </c>
      <c r="B2599">
        <v>52</v>
      </c>
      <c r="C2599">
        <v>524126</v>
      </c>
      <c r="D2599" s="1" t="s">
        <v>61</v>
      </c>
      <c r="E2599">
        <v>2017</v>
      </c>
      <c r="F2599">
        <v>136</v>
      </c>
      <c r="G2599">
        <v>262</v>
      </c>
      <c r="H2599">
        <v>0</v>
      </c>
      <c r="I2599">
        <v>1641494</v>
      </c>
      <c r="J2599">
        <v>533248</v>
      </c>
      <c r="K2599">
        <v>20142</v>
      </c>
      <c r="L2599">
        <v>0</v>
      </c>
      <c r="M2599">
        <v>0</v>
      </c>
      <c r="N2599">
        <v>0</v>
      </c>
      <c r="O2599">
        <v>81.5</v>
      </c>
    </row>
    <row r="2600" spans="1:15" x14ac:dyDescent="0.25">
      <c r="A2600" s="1" t="s">
        <v>119</v>
      </c>
      <c r="B2600">
        <v>52</v>
      </c>
      <c r="C2600">
        <v>524127</v>
      </c>
      <c r="D2600" s="1" t="s">
        <v>62</v>
      </c>
      <c r="E2600">
        <v>2017</v>
      </c>
      <c r="F2600">
        <v>17</v>
      </c>
      <c r="G2600">
        <v>42</v>
      </c>
      <c r="H2600">
        <v>0</v>
      </c>
      <c r="I2600">
        <v>19276</v>
      </c>
      <c r="J2600">
        <v>4600</v>
      </c>
      <c r="K2600">
        <v>395</v>
      </c>
      <c r="L2600">
        <v>0</v>
      </c>
      <c r="M2600">
        <v>0</v>
      </c>
      <c r="N2600">
        <v>0</v>
      </c>
      <c r="O2600">
        <v>48.8</v>
      </c>
    </row>
    <row r="2601" spans="1:15" x14ac:dyDescent="0.25">
      <c r="A2601" s="1" t="s">
        <v>119</v>
      </c>
      <c r="B2601">
        <v>52</v>
      </c>
      <c r="C2601">
        <v>5242</v>
      </c>
      <c r="D2601" s="1" t="s">
        <v>65</v>
      </c>
      <c r="E2601">
        <v>2017</v>
      </c>
      <c r="F2601">
        <v>2700</v>
      </c>
      <c r="G2601">
        <v>2945</v>
      </c>
      <c r="H2601">
        <v>4601578</v>
      </c>
      <c r="I2601">
        <v>1140389</v>
      </c>
      <c r="J2601">
        <v>288274</v>
      </c>
      <c r="K2601">
        <v>19865</v>
      </c>
      <c r="L2601">
        <v>0</v>
      </c>
      <c r="M2601">
        <v>0</v>
      </c>
      <c r="N2601">
        <v>0</v>
      </c>
      <c r="O2601">
        <v>57.41</v>
      </c>
    </row>
    <row r="2602" spans="1:15" x14ac:dyDescent="0.25">
      <c r="A2602" s="1" t="s">
        <v>119</v>
      </c>
      <c r="B2602">
        <v>52</v>
      </c>
      <c r="C2602">
        <v>52421</v>
      </c>
      <c r="D2602" s="1" t="s">
        <v>66</v>
      </c>
      <c r="E2602">
        <v>2017</v>
      </c>
      <c r="F2602">
        <v>2547</v>
      </c>
      <c r="G2602">
        <v>2762</v>
      </c>
      <c r="H2602">
        <v>2415387</v>
      </c>
      <c r="I2602">
        <v>732685</v>
      </c>
      <c r="J2602">
        <v>180747</v>
      </c>
      <c r="K2602">
        <v>12438</v>
      </c>
      <c r="L2602">
        <v>0</v>
      </c>
      <c r="M2602">
        <v>0</v>
      </c>
      <c r="N2602">
        <v>0</v>
      </c>
      <c r="O2602">
        <v>58.91</v>
      </c>
    </row>
    <row r="2603" spans="1:15" x14ac:dyDescent="0.25">
      <c r="A2603" s="1" t="s">
        <v>119</v>
      </c>
      <c r="B2603">
        <v>52</v>
      </c>
      <c r="C2603">
        <v>524210</v>
      </c>
      <c r="D2603" s="1" t="s">
        <v>66</v>
      </c>
      <c r="E2603">
        <v>2017</v>
      </c>
      <c r="F2603">
        <v>2547</v>
      </c>
      <c r="G2603">
        <v>2762</v>
      </c>
      <c r="H2603">
        <v>2415387</v>
      </c>
      <c r="I2603">
        <v>732685</v>
      </c>
      <c r="J2603">
        <v>180747</v>
      </c>
      <c r="K2603">
        <v>12438</v>
      </c>
      <c r="L2603">
        <v>0</v>
      </c>
      <c r="M2603">
        <v>0</v>
      </c>
      <c r="N2603">
        <v>0</v>
      </c>
      <c r="O2603">
        <v>58.91</v>
      </c>
    </row>
    <row r="2604" spans="1:15" x14ac:dyDescent="0.25">
      <c r="A2604" s="1" t="s">
        <v>119</v>
      </c>
      <c r="B2604">
        <v>52</v>
      </c>
      <c r="C2604">
        <v>52429</v>
      </c>
      <c r="D2604" s="1" t="s">
        <v>67</v>
      </c>
      <c r="E2604">
        <v>2017</v>
      </c>
      <c r="F2604">
        <v>154</v>
      </c>
      <c r="G2604">
        <v>183</v>
      </c>
      <c r="H2604">
        <v>2186191</v>
      </c>
      <c r="I2604">
        <v>407704</v>
      </c>
      <c r="J2604">
        <v>107527</v>
      </c>
      <c r="K2604">
        <v>7427</v>
      </c>
      <c r="L2604">
        <v>0</v>
      </c>
      <c r="M2604">
        <v>0</v>
      </c>
      <c r="N2604">
        <v>0</v>
      </c>
      <c r="O2604">
        <v>54.89</v>
      </c>
    </row>
    <row r="2605" spans="1:15" x14ac:dyDescent="0.25">
      <c r="A2605" s="1" t="s">
        <v>119</v>
      </c>
      <c r="B2605">
        <v>52</v>
      </c>
      <c r="C2605">
        <v>524291</v>
      </c>
      <c r="D2605" s="1" t="s">
        <v>68</v>
      </c>
      <c r="E2605">
        <v>2017</v>
      </c>
      <c r="F2605">
        <v>42</v>
      </c>
      <c r="G2605">
        <v>52</v>
      </c>
      <c r="H2605">
        <v>23127</v>
      </c>
      <c r="I2605">
        <v>7365</v>
      </c>
      <c r="J2605">
        <v>1435</v>
      </c>
      <c r="K2605">
        <v>134</v>
      </c>
      <c r="L2605">
        <v>0</v>
      </c>
      <c r="M2605">
        <v>0</v>
      </c>
      <c r="N2605">
        <v>0</v>
      </c>
      <c r="O2605">
        <v>54.96</v>
      </c>
    </row>
    <row r="2606" spans="1:15" x14ac:dyDescent="0.25">
      <c r="A2606" s="1" t="s">
        <v>119</v>
      </c>
      <c r="B2606">
        <v>52</v>
      </c>
      <c r="C2606">
        <v>524292</v>
      </c>
      <c r="D2606" s="1" t="s">
        <v>69</v>
      </c>
      <c r="E2606">
        <v>2017</v>
      </c>
      <c r="F2606">
        <v>82</v>
      </c>
      <c r="G2606">
        <v>99</v>
      </c>
      <c r="H2606">
        <v>2103987</v>
      </c>
      <c r="I2606">
        <v>384546</v>
      </c>
      <c r="J2606">
        <v>102409</v>
      </c>
      <c r="K2606">
        <v>7015</v>
      </c>
      <c r="L2606">
        <v>0</v>
      </c>
      <c r="M2606">
        <v>0</v>
      </c>
      <c r="N2606">
        <v>0</v>
      </c>
      <c r="O2606">
        <v>54.82</v>
      </c>
    </row>
    <row r="2607" spans="1:15" x14ac:dyDescent="0.25">
      <c r="A2607" s="1" t="s">
        <v>119</v>
      </c>
      <c r="B2607">
        <v>52</v>
      </c>
      <c r="C2607">
        <v>524298</v>
      </c>
      <c r="D2607" s="1" t="s">
        <v>70</v>
      </c>
      <c r="E2607">
        <v>2017</v>
      </c>
      <c r="F2607">
        <v>31</v>
      </c>
      <c r="G2607">
        <v>32</v>
      </c>
      <c r="H2607">
        <v>59077</v>
      </c>
      <c r="I2607">
        <v>15793</v>
      </c>
      <c r="J2607">
        <v>3683</v>
      </c>
      <c r="K2607">
        <v>278</v>
      </c>
      <c r="L2607">
        <v>0</v>
      </c>
      <c r="M2607">
        <v>0</v>
      </c>
      <c r="N2607">
        <v>0</v>
      </c>
      <c r="O2607">
        <v>56.81</v>
      </c>
    </row>
    <row r="2608" spans="1:15" x14ac:dyDescent="0.25">
      <c r="A2608" s="1" t="s">
        <v>120</v>
      </c>
      <c r="B2608">
        <v>52</v>
      </c>
      <c r="C2608">
        <v>52</v>
      </c>
      <c r="D2608" s="1" t="s">
        <v>15</v>
      </c>
      <c r="E2608">
        <v>2017</v>
      </c>
      <c r="F2608">
        <v>662</v>
      </c>
      <c r="G2608">
        <v>1070</v>
      </c>
      <c r="H2608">
        <v>0</v>
      </c>
      <c r="I2608">
        <v>405931</v>
      </c>
      <c r="J2608">
        <v>102346</v>
      </c>
      <c r="K2608">
        <v>7015</v>
      </c>
      <c r="L2608">
        <v>0</v>
      </c>
      <c r="M2608">
        <v>0</v>
      </c>
      <c r="N2608">
        <v>0</v>
      </c>
      <c r="O2608">
        <v>57.87</v>
      </c>
    </row>
    <row r="2609" spans="1:15" x14ac:dyDescent="0.25">
      <c r="A2609" s="1" t="s">
        <v>120</v>
      </c>
      <c r="B2609">
        <v>52</v>
      </c>
      <c r="C2609">
        <v>522</v>
      </c>
      <c r="D2609" s="1" t="s">
        <v>17</v>
      </c>
      <c r="E2609">
        <v>2017</v>
      </c>
      <c r="F2609">
        <v>152</v>
      </c>
      <c r="G2609">
        <v>384</v>
      </c>
      <c r="H2609">
        <v>0</v>
      </c>
      <c r="I2609">
        <v>237517</v>
      </c>
      <c r="J2609">
        <v>63171</v>
      </c>
      <c r="K2609">
        <v>4250</v>
      </c>
      <c r="L2609">
        <v>0</v>
      </c>
      <c r="M2609">
        <v>0</v>
      </c>
      <c r="N2609">
        <v>0</v>
      </c>
      <c r="O2609">
        <v>55.89</v>
      </c>
    </row>
    <row r="2610" spans="1:15" x14ac:dyDescent="0.25">
      <c r="A2610" s="1" t="s">
        <v>120</v>
      </c>
      <c r="B2610">
        <v>52</v>
      </c>
      <c r="C2610">
        <v>5221</v>
      </c>
      <c r="D2610" s="1" t="s">
        <v>18</v>
      </c>
      <c r="E2610">
        <v>2017</v>
      </c>
      <c r="F2610">
        <v>81</v>
      </c>
      <c r="G2610">
        <v>275</v>
      </c>
      <c r="H2610">
        <v>0</v>
      </c>
      <c r="I2610">
        <v>205120</v>
      </c>
      <c r="J2610">
        <v>54972</v>
      </c>
      <c r="K2610">
        <v>3739</v>
      </c>
      <c r="L2610">
        <v>0</v>
      </c>
      <c r="M2610">
        <v>0</v>
      </c>
      <c r="N2610">
        <v>0</v>
      </c>
      <c r="O2610">
        <v>54.86</v>
      </c>
    </row>
    <row r="2611" spans="1:15" x14ac:dyDescent="0.25">
      <c r="A2611" s="1" t="s">
        <v>120</v>
      </c>
      <c r="B2611">
        <v>52</v>
      </c>
      <c r="C2611">
        <v>52211</v>
      </c>
      <c r="D2611" s="1" t="s">
        <v>19</v>
      </c>
      <c r="E2611">
        <v>2017</v>
      </c>
      <c r="F2611">
        <v>47</v>
      </c>
      <c r="G2611">
        <v>210</v>
      </c>
      <c r="H2611">
        <v>0</v>
      </c>
      <c r="I2611">
        <v>162045</v>
      </c>
      <c r="J2611">
        <v>43086</v>
      </c>
      <c r="K2611">
        <v>2780</v>
      </c>
      <c r="L2611">
        <v>0</v>
      </c>
      <c r="M2611">
        <v>0</v>
      </c>
      <c r="N2611">
        <v>0</v>
      </c>
      <c r="O2611">
        <v>58.29</v>
      </c>
    </row>
    <row r="2612" spans="1:15" x14ac:dyDescent="0.25">
      <c r="A2612" s="1" t="s">
        <v>120</v>
      </c>
      <c r="B2612">
        <v>52</v>
      </c>
      <c r="C2612">
        <v>522110</v>
      </c>
      <c r="D2612" s="1" t="s">
        <v>19</v>
      </c>
      <c r="E2612">
        <v>2017</v>
      </c>
      <c r="F2612">
        <v>47</v>
      </c>
      <c r="G2612">
        <v>210</v>
      </c>
      <c r="H2612">
        <v>0</v>
      </c>
      <c r="I2612">
        <v>162045</v>
      </c>
      <c r="J2612">
        <v>43086</v>
      </c>
      <c r="K2612">
        <v>2780</v>
      </c>
      <c r="L2612">
        <v>0</v>
      </c>
      <c r="M2612">
        <v>0</v>
      </c>
      <c r="N2612">
        <v>0</v>
      </c>
      <c r="O2612">
        <v>58.29</v>
      </c>
    </row>
    <row r="2613" spans="1:15" x14ac:dyDescent="0.25">
      <c r="A2613" s="1" t="s">
        <v>120</v>
      </c>
      <c r="B2613">
        <v>52</v>
      </c>
      <c r="C2613">
        <v>5221101</v>
      </c>
      <c r="D2613" s="1" t="s">
        <v>20</v>
      </c>
      <c r="E2613">
        <v>2017</v>
      </c>
      <c r="F2613">
        <v>14</v>
      </c>
      <c r="G2613">
        <v>63</v>
      </c>
      <c r="H2613">
        <v>0</v>
      </c>
      <c r="I2613">
        <v>41308</v>
      </c>
      <c r="J2613">
        <v>11190</v>
      </c>
      <c r="K2613">
        <v>774</v>
      </c>
      <c r="L2613">
        <v>0</v>
      </c>
      <c r="M2613">
        <v>0</v>
      </c>
      <c r="N2613">
        <v>0</v>
      </c>
      <c r="O2613">
        <v>53.37</v>
      </c>
    </row>
    <row r="2614" spans="1:15" x14ac:dyDescent="0.25">
      <c r="A2614" s="1" t="s">
        <v>120</v>
      </c>
      <c r="B2614">
        <v>52</v>
      </c>
      <c r="C2614">
        <v>5221102</v>
      </c>
      <c r="D2614" s="1" t="s">
        <v>21</v>
      </c>
      <c r="E2614">
        <v>2017</v>
      </c>
      <c r="F2614">
        <v>33</v>
      </c>
      <c r="G2614">
        <v>147</v>
      </c>
      <c r="H2614">
        <v>0</v>
      </c>
      <c r="I2614">
        <v>120737</v>
      </c>
      <c r="J2614">
        <v>31896</v>
      </c>
      <c r="K2614">
        <v>2006</v>
      </c>
      <c r="L2614">
        <v>0</v>
      </c>
      <c r="M2614">
        <v>0</v>
      </c>
      <c r="N2614">
        <v>0</v>
      </c>
      <c r="O2614">
        <v>60.19</v>
      </c>
    </row>
    <row r="2615" spans="1:15" x14ac:dyDescent="0.25">
      <c r="A2615" s="1" t="s">
        <v>120</v>
      </c>
      <c r="B2615">
        <v>52</v>
      </c>
      <c r="C2615">
        <v>5222</v>
      </c>
      <c r="D2615" s="1" t="s">
        <v>28</v>
      </c>
      <c r="E2615">
        <v>2017</v>
      </c>
      <c r="F2615">
        <v>46</v>
      </c>
      <c r="G2615">
        <v>61</v>
      </c>
      <c r="H2615">
        <v>99373</v>
      </c>
      <c r="I2615">
        <v>26800</v>
      </c>
      <c r="J2615">
        <v>6893</v>
      </c>
      <c r="K2615">
        <v>357</v>
      </c>
      <c r="L2615">
        <v>0</v>
      </c>
      <c r="M2615">
        <v>0</v>
      </c>
      <c r="N2615">
        <v>0</v>
      </c>
      <c r="O2615">
        <v>75.069999999999993</v>
      </c>
    </row>
    <row r="2616" spans="1:15" x14ac:dyDescent="0.25">
      <c r="A2616" s="1" t="s">
        <v>120</v>
      </c>
      <c r="B2616">
        <v>52</v>
      </c>
      <c r="C2616">
        <v>52222</v>
      </c>
      <c r="D2616" s="1" t="s">
        <v>30</v>
      </c>
      <c r="E2616">
        <v>2017</v>
      </c>
      <c r="F2616">
        <v>6</v>
      </c>
      <c r="G2616">
        <v>6</v>
      </c>
      <c r="H2616">
        <v>1266</v>
      </c>
      <c r="I2616">
        <v>306</v>
      </c>
      <c r="J2616">
        <v>81</v>
      </c>
      <c r="K2616">
        <v>13</v>
      </c>
      <c r="L2616">
        <v>0</v>
      </c>
      <c r="M2616">
        <v>0</v>
      </c>
      <c r="N2616">
        <v>0</v>
      </c>
      <c r="O2616">
        <v>23.54</v>
      </c>
    </row>
    <row r="2617" spans="1:15" x14ac:dyDescent="0.25">
      <c r="A2617" s="1" t="s">
        <v>120</v>
      </c>
      <c r="B2617">
        <v>52</v>
      </c>
      <c r="C2617">
        <v>522220</v>
      </c>
      <c r="D2617" s="1" t="s">
        <v>30</v>
      </c>
      <c r="E2617">
        <v>2017</v>
      </c>
      <c r="F2617">
        <v>6</v>
      </c>
      <c r="G2617">
        <v>6</v>
      </c>
      <c r="H2617">
        <v>1266</v>
      </c>
      <c r="I2617">
        <v>306</v>
      </c>
      <c r="J2617">
        <v>81</v>
      </c>
      <c r="K2617">
        <v>13</v>
      </c>
      <c r="L2617">
        <v>0</v>
      </c>
      <c r="M2617">
        <v>0</v>
      </c>
      <c r="N2617">
        <v>0</v>
      </c>
      <c r="O2617">
        <v>23.54</v>
      </c>
    </row>
    <row r="2618" spans="1:15" x14ac:dyDescent="0.25">
      <c r="A2618" s="1" t="s">
        <v>120</v>
      </c>
      <c r="B2618">
        <v>52</v>
      </c>
      <c r="C2618">
        <v>52229</v>
      </c>
      <c r="D2618" s="1" t="s">
        <v>31</v>
      </c>
      <c r="E2618">
        <v>2017</v>
      </c>
      <c r="F2618">
        <v>40</v>
      </c>
      <c r="G2618">
        <v>55</v>
      </c>
      <c r="H2618">
        <v>98107</v>
      </c>
      <c r="I2618">
        <v>26494</v>
      </c>
      <c r="J2618">
        <v>6812</v>
      </c>
      <c r="K2618">
        <v>344</v>
      </c>
      <c r="L2618">
        <v>0</v>
      </c>
      <c r="M2618">
        <v>0</v>
      </c>
      <c r="N2618">
        <v>0</v>
      </c>
      <c r="O2618">
        <v>77.02</v>
      </c>
    </row>
    <row r="2619" spans="1:15" x14ac:dyDescent="0.25">
      <c r="A2619" s="1" t="s">
        <v>120</v>
      </c>
      <c r="B2619">
        <v>52</v>
      </c>
      <c r="C2619">
        <v>522291</v>
      </c>
      <c r="D2619" s="1" t="s">
        <v>32</v>
      </c>
      <c r="E2619">
        <v>2017</v>
      </c>
      <c r="F2619">
        <v>8</v>
      </c>
      <c r="G2619">
        <v>13</v>
      </c>
      <c r="H2619">
        <v>11691</v>
      </c>
      <c r="I2619">
        <v>1835</v>
      </c>
      <c r="J2619">
        <v>467</v>
      </c>
      <c r="K2619">
        <v>49</v>
      </c>
      <c r="L2619">
        <v>0</v>
      </c>
      <c r="M2619">
        <v>0</v>
      </c>
      <c r="N2619">
        <v>0</v>
      </c>
      <c r="O2619">
        <v>37.450000000000003</v>
      </c>
    </row>
    <row r="2620" spans="1:15" x14ac:dyDescent="0.25">
      <c r="A2620" s="1" t="s">
        <v>120</v>
      </c>
      <c r="B2620">
        <v>52</v>
      </c>
      <c r="C2620">
        <v>522292</v>
      </c>
      <c r="D2620" s="1" t="s">
        <v>33</v>
      </c>
      <c r="E2620">
        <v>2017</v>
      </c>
      <c r="F2620">
        <v>11</v>
      </c>
      <c r="G2620">
        <v>17</v>
      </c>
      <c r="H2620">
        <v>54143</v>
      </c>
      <c r="I2620">
        <v>21043</v>
      </c>
      <c r="J2620">
        <v>5445</v>
      </c>
      <c r="K2620">
        <v>178</v>
      </c>
      <c r="L2620">
        <v>0</v>
      </c>
      <c r="M2620">
        <v>0</v>
      </c>
      <c r="N2620">
        <v>0</v>
      </c>
      <c r="O2620">
        <v>118.22</v>
      </c>
    </row>
    <row r="2621" spans="1:15" x14ac:dyDescent="0.25">
      <c r="A2621" s="1" t="s">
        <v>120</v>
      </c>
      <c r="B2621">
        <v>52</v>
      </c>
      <c r="C2621">
        <v>5223</v>
      </c>
      <c r="D2621" s="1" t="s">
        <v>37</v>
      </c>
      <c r="E2621">
        <v>2017</v>
      </c>
      <c r="F2621">
        <v>30</v>
      </c>
      <c r="G2621">
        <v>48</v>
      </c>
      <c r="H2621">
        <v>23852</v>
      </c>
      <c r="I2621">
        <v>5597</v>
      </c>
      <c r="J2621">
        <v>1306</v>
      </c>
      <c r="K2621">
        <v>154</v>
      </c>
      <c r="L2621">
        <v>0</v>
      </c>
      <c r="M2621">
        <v>0</v>
      </c>
      <c r="N2621">
        <v>0</v>
      </c>
      <c r="O2621">
        <v>36.340000000000003</v>
      </c>
    </row>
    <row r="2622" spans="1:15" x14ac:dyDescent="0.25">
      <c r="A2622" s="1" t="s">
        <v>120</v>
      </c>
      <c r="B2622">
        <v>52</v>
      </c>
      <c r="C2622">
        <v>52231</v>
      </c>
      <c r="D2622" s="1" t="s">
        <v>38</v>
      </c>
      <c r="E2622">
        <v>2017</v>
      </c>
      <c r="F2622">
        <v>7</v>
      </c>
      <c r="G2622">
        <v>7</v>
      </c>
      <c r="H2622">
        <v>3206</v>
      </c>
      <c r="I2622">
        <v>969</v>
      </c>
      <c r="J2622">
        <v>170</v>
      </c>
      <c r="K2622">
        <v>18</v>
      </c>
      <c r="L2622">
        <v>0</v>
      </c>
      <c r="M2622">
        <v>0</v>
      </c>
      <c r="N2622">
        <v>0</v>
      </c>
      <c r="O2622">
        <v>53.83</v>
      </c>
    </row>
    <row r="2623" spans="1:15" x14ac:dyDescent="0.25">
      <c r="A2623" s="1" t="s">
        <v>120</v>
      </c>
      <c r="B2623">
        <v>52</v>
      </c>
      <c r="C2623">
        <v>522310</v>
      </c>
      <c r="D2623" s="1" t="s">
        <v>38</v>
      </c>
      <c r="E2623">
        <v>2017</v>
      </c>
      <c r="F2623">
        <v>7</v>
      </c>
      <c r="G2623">
        <v>7</v>
      </c>
      <c r="H2623">
        <v>3206</v>
      </c>
      <c r="I2623">
        <v>969</v>
      </c>
      <c r="J2623">
        <v>170</v>
      </c>
      <c r="K2623">
        <v>18</v>
      </c>
      <c r="L2623">
        <v>0</v>
      </c>
      <c r="M2623">
        <v>0</v>
      </c>
      <c r="N2623">
        <v>0</v>
      </c>
      <c r="O2623">
        <v>53.83</v>
      </c>
    </row>
    <row r="2624" spans="1:15" x14ac:dyDescent="0.25">
      <c r="A2624" s="1" t="s">
        <v>120</v>
      </c>
      <c r="B2624">
        <v>52</v>
      </c>
      <c r="C2624">
        <v>523</v>
      </c>
      <c r="D2624" s="1" t="s">
        <v>41</v>
      </c>
      <c r="E2624">
        <v>2017</v>
      </c>
      <c r="F2624">
        <v>180</v>
      </c>
      <c r="G2624">
        <v>247</v>
      </c>
      <c r="H2624">
        <v>157659</v>
      </c>
      <c r="I2624">
        <v>59933</v>
      </c>
      <c r="J2624">
        <v>13078</v>
      </c>
      <c r="K2624">
        <v>556</v>
      </c>
      <c r="L2624">
        <v>0</v>
      </c>
      <c r="M2624">
        <v>0</v>
      </c>
      <c r="N2624">
        <v>0</v>
      </c>
      <c r="O2624">
        <v>107.79</v>
      </c>
    </row>
    <row r="2625" spans="1:15" x14ac:dyDescent="0.25">
      <c r="A2625" s="1" t="s">
        <v>120</v>
      </c>
      <c r="B2625">
        <v>52</v>
      </c>
      <c r="C2625">
        <v>5231</v>
      </c>
      <c r="D2625" s="1" t="s">
        <v>42</v>
      </c>
      <c r="E2625">
        <v>2017</v>
      </c>
      <c r="F2625">
        <v>31</v>
      </c>
      <c r="G2625">
        <v>45</v>
      </c>
      <c r="H2625">
        <v>37799</v>
      </c>
      <c r="I2625">
        <v>16562</v>
      </c>
      <c r="J2625">
        <v>4071</v>
      </c>
      <c r="K2625">
        <v>130</v>
      </c>
      <c r="L2625">
        <v>0</v>
      </c>
      <c r="M2625">
        <v>0</v>
      </c>
      <c r="N2625">
        <v>0</v>
      </c>
      <c r="O2625">
        <v>127.4</v>
      </c>
    </row>
    <row r="2626" spans="1:15" x14ac:dyDescent="0.25">
      <c r="A2626" s="1" t="s">
        <v>120</v>
      </c>
      <c r="B2626">
        <v>52</v>
      </c>
      <c r="C2626">
        <v>5239</v>
      </c>
      <c r="D2626" s="1" t="s">
        <v>48</v>
      </c>
      <c r="E2626">
        <v>2017</v>
      </c>
      <c r="F2626">
        <v>150</v>
      </c>
      <c r="G2626">
        <v>202</v>
      </c>
      <c r="H2626">
        <v>119860</v>
      </c>
      <c r="I2626">
        <v>43371</v>
      </c>
      <c r="J2626">
        <v>9007</v>
      </c>
      <c r="K2626">
        <v>426</v>
      </c>
      <c r="L2626">
        <v>0</v>
      </c>
      <c r="M2626">
        <v>0</v>
      </c>
      <c r="N2626">
        <v>0</v>
      </c>
      <c r="O2626">
        <v>101.81</v>
      </c>
    </row>
    <row r="2627" spans="1:15" x14ac:dyDescent="0.25">
      <c r="A2627" s="1" t="s">
        <v>120</v>
      </c>
      <c r="B2627">
        <v>52</v>
      </c>
      <c r="C2627">
        <v>52391</v>
      </c>
      <c r="D2627" s="1" t="s">
        <v>49</v>
      </c>
      <c r="E2627">
        <v>2017</v>
      </c>
      <c r="F2627">
        <v>29</v>
      </c>
      <c r="G2627">
        <v>29</v>
      </c>
      <c r="H2627">
        <v>11552</v>
      </c>
      <c r="I2627">
        <v>2233</v>
      </c>
      <c r="J2627">
        <v>422</v>
      </c>
      <c r="K2627">
        <v>34</v>
      </c>
      <c r="L2627">
        <v>0</v>
      </c>
      <c r="M2627">
        <v>0</v>
      </c>
      <c r="N2627">
        <v>0</v>
      </c>
      <c r="O2627">
        <v>65.680000000000007</v>
      </c>
    </row>
    <row r="2628" spans="1:15" x14ac:dyDescent="0.25">
      <c r="A2628" s="1" t="s">
        <v>120</v>
      </c>
      <c r="B2628">
        <v>52</v>
      </c>
      <c r="C2628">
        <v>523910</v>
      </c>
      <c r="D2628" s="1" t="s">
        <v>49</v>
      </c>
      <c r="E2628">
        <v>2017</v>
      </c>
      <c r="F2628">
        <v>29</v>
      </c>
      <c r="G2628">
        <v>29</v>
      </c>
      <c r="H2628">
        <v>11552</v>
      </c>
      <c r="I2628">
        <v>2233</v>
      </c>
      <c r="J2628">
        <v>422</v>
      </c>
      <c r="K2628">
        <v>34</v>
      </c>
      <c r="L2628">
        <v>0</v>
      </c>
      <c r="M2628">
        <v>0</v>
      </c>
      <c r="N2628">
        <v>0</v>
      </c>
      <c r="O2628">
        <v>65.680000000000007</v>
      </c>
    </row>
    <row r="2629" spans="1:15" x14ac:dyDescent="0.25">
      <c r="A2629" s="1" t="s">
        <v>120</v>
      </c>
      <c r="B2629">
        <v>52</v>
      </c>
      <c r="C2629">
        <v>52392</v>
      </c>
      <c r="D2629" s="1" t="s">
        <v>50</v>
      </c>
      <c r="E2629">
        <v>2017</v>
      </c>
      <c r="F2629">
        <v>63</v>
      </c>
      <c r="G2629">
        <v>115</v>
      </c>
      <c r="H2629">
        <v>80169</v>
      </c>
      <c r="I2629">
        <v>33175</v>
      </c>
      <c r="J2629">
        <v>6978</v>
      </c>
      <c r="K2629">
        <v>301</v>
      </c>
      <c r="L2629">
        <v>0</v>
      </c>
      <c r="M2629">
        <v>0</v>
      </c>
      <c r="N2629">
        <v>0</v>
      </c>
      <c r="O2629">
        <v>110.22</v>
      </c>
    </row>
    <row r="2630" spans="1:15" x14ac:dyDescent="0.25">
      <c r="A2630" s="1" t="s">
        <v>120</v>
      </c>
      <c r="B2630">
        <v>52</v>
      </c>
      <c r="C2630">
        <v>523920</v>
      </c>
      <c r="D2630" s="1" t="s">
        <v>50</v>
      </c>
      <c r="E2630">
        <v>2017</v>
      </c>
      <c r="F2630">
        <v>63</v>
      </c>
      <c r="G2630">
        <v>115</v>
      </c>
      <c r="H2630">
        <v>80169</v>
      </c>
      <c r="I2630">
        <v>33175</v>
      </c>
      <c r="J2630">
        <v>6978</v>
      </c>
      <c r="K2630">
        <v>301</v>
      </c>
      <c r="L2630">
        <v>0</v>
      </c>
      <c r="M2630">
        <v>0</v>
      </c>
      <c r="N2630">
        <v>0</v>
      </c>
      <c r="O2630">
        <v>110.22</v>
      </c>
    </row>
    <row r="2631" spans="1:15" x14ac:dyDescent="0.25">
      <c r="A2631" s="1" t="s">
        <v>120</v>
      </c>
      <c r="B2631">
        <v>52</v>
      </c>
      <c r="C2631">
        <v>52393</v>
      </c>
      <c r="D2631" s="1" t="s">
        <v>51</v>
      </c>
      <c r="E2631">
        <v>2017</v>
      </c>
      <c r="F2631">
        <v>37</v>
      </c>
      <c r="G2631">
        <v>37</v>
      </c>
      <c r="H2631">
        <v>13912</v>
      </c>
      <c r="I2631">
        <v>3404</v>
      </c>
      <c r="J2631">
        <v>638</v>
      </c>
      <c r="K2631">
        <v>43</v>
      </c>
      <c r="L2631">
        <v>0</v>
      </c>
      <c r="M2631">
        <v>0</v>
      </c>
      <c r="N2631">
        <v>0</v>
      </c>
      <c r="O2631">
        <v>79.16</v>
      </c>
    </row>
    <row r="2632" spans="1:15" x14ac:dyDescent="0.25">
      <c r="A2632" s="1" t="s">
        <v>120</v>
      </c>
      <c r="B2632">
        <v>52</v>
      </c>
      <c r="C2632">
        <v>523930</v>
      </c>
      <c r="D2632" s="1" t="s">
        <v>51</v>
      </c>
      <c r="E2632">
        <v>2017</v>
      </c>
      <c r="F2632">
        <v>37</v>
      </c>
      <c r="G2632">
        <v>37</v>
      </c>
      <c r="H2632">
        <v>13912</v>
      </c>
      <c r="I2632">
        <v>3404</v>
      </c>
      <c r="J2632">
        <v>638</v>
      </c>
      <c r="K2632">
        <v>43</v>
      </c>
      <c r="L2632">
        <v>0</v>
      </c>
      <c r="M2632">
        <v>0</v>
      </c>
      <c r="N2632">
        <v>0</v>
      </c>
      <c r="O2632">
        <v>79.16</v>
      </c>
    </row>
    <row r="2633" spans="1:15" x14ac:dyDescent="0.25">
      <c r="A2633" s="1" t="s">
        <v>120</v>
      </c>
      <c r="B2633">
        <v>52</v>
      </c>
      <c r="C2633">
        <v>52399</v>
      </c>
      <c r="D2633" s="1" t="s">
        <v>52</v>
      </c>
      <c r="E2633">
        <v>2017</v>
      </c>
      <c r="F2633">
        <v>21</v>
      </c>
      <c r="G2633">
        <v>21</v>
      </c>
      <c r="H2633">
        <v>14227</v>
      </c>
      <c r="I2633">
        <v>4559</v>
      </c>
      <c r="J2633">
        <v>969</v>
      </c>
      <c r="K2633">
        <v>48</v>
      </c>
      <c r="L2633">
        <v>0</v>
      </c>
      <c r="M2633">
        <v>0</v>
      </c>
      <c r="N2633">
        <v>0</v>
      </c>
      <c r="O2633">
        <v>94.98</v>
      </c>
    </row>
    <row r="2634" spans="1:15" x14ac:dyDescent="0.25">
      <c r="A2634" s="1" t="s">
        <v>120</v>
      </c>
      <c r="B2634">
        <v>52</v>
      </c>
      <c r="C2634">
        <v>523991</v>
      </c>
      <c r="D2634" s="1" t="s">
        <v>53</v>
      </c>
      <c r="E2634">
        <v>2017</v>
      </c>
      <c r="F2634">
        <v>17</v>
      </c>
      <c r="G2634">
        <v>17</v>
      </c>
      <c r="H2634">
        <v>13228</v>
      </c>
      <c r="I2634">
        <v>4125</v>
      </c>
      <c r="J2634">
        <v>858</v>
      </c>
      <c r="K2634">
        <v>39</v>
      </c>
      <c r="L2634">
        <v>0</v>
      </c>
      <c r="M2634">
        <v>0</v>
      </c>
      <c r="N2634">
        <v>0</v>
      </c>
      <c r="O2634">
        <v>105.77</v>
      </c>
    </row>
    <row r="2635" spans="1:15" x14ac:dyDescent="0.25">
      <c r="A2635" s="1" t="s">
        <v>120</v>
      </c>
      <c r="B2635">
        <v>52</v>
      </c>
      <c r="C2635">
        <v>523999</v>
      </c>
      <c r="D2635" s="1" t="s">
        <v>54</v>
      </c>
      <c r="E2635">
        <v>2017</v>
      </c>
      <c r="F2635">
        <v>4</v>
      </c>
      <c r="G2635">
        <v>4</v>
      </c>
      <c r="H2635">
        <v>999</v>
      </c>
      <c r="I2635">
        <v>434</v>
      </c>
      <c r="J2635">
        <v>111</v>
      </c>
      <c r="K2635">
        <v>9</v>
      </c>
      <c r="L2635">
        <v>0</v>
      </c>
      <c r="M2635">
        <v>0</v>
      </c>
      <c r="N2635">
        <v>0</v>
      </c>
      <c r="O2635">
        <v>48.22</v>
      </c>
    </row>
    <row r="2636" spans="1:15" x14ac:dyDescent="0.25">
      <c r="A2636" s="1" t="s">
        <v>120</v>
      </c>
      <c r="B2636">
        <v>52</v>
      </c>
      <c r="C2636">
        <v>524</v>
      </c>
      <c r="D2636" s="1" t="s">
        <v>55</v>
      </c>
      <c r="E2636">
        <v>2017</v>
      </c>
      <c r="F2636">
        <v>338</v>
      </c>
      <c r="G2636">
        <v>439</v>
      </c>
      <c r="H2636">
        <v>0</v>
      </c>
      <c r="I2636">
        <v>108481</v>
      </c>
      <c r="J2636">
        <v>26097</v>
      </c>
      <c r="K2636">
        <v>2209</v>
      </c>
      <c r="L2636">
        <v>0</v>
      </c>
      <c r="M2636">
        <v>0</v>
      </c>
      <c r="N2636">
        <v>0</v>
      </c>
      <c r="O2636">
        <v>49.11</v>
      </c>
    </row>
    <row r="2637" spans="1:15" x14ac:dyDescent="0.25">
      <c r="A2637" s="1" t="s">
        <v>120</v>
      </c>
      <c r="B2637">
        <v>52</v>
      </c>
      <c r="C2637">
        <v>5241</v>
      </c>
      <c r="D2637" s="1" t="s">
        <v>56</v>
      </c>
      <c r="E2637">
        <v>2017</v>
      </c>
      <c r="F2637">
        <v>34</v>
      </c>
      <c r="G2637">
        <v>78</v>
      </c>
      <c r="H2637">
        <v>0</v>
      </c>
      <c r="I2637">
        <v>59857</v>
      </c>
      <c r="J2637">
        <v>14661</v>
      </c>
      <c r="K2637">
        <v>1121</v>
      </c>
      <c r="L2637">
        <v>0</v>
      </c>
      <c r="M2637">
        <v>0</v>
      </c>
      <c r="N2637">
        <v>0</v>
      </c>
      <c r="O2637">
        <v>53.4</v>
      </c>
    </row>
    <row r="2638" spans="1:15" x14ac:dyDescent="0.25">
      <c r="A2638" s="1" t="s">
        <v>120</v>
      </c>
      <c r="B2638">
        <v>52</v>
      </c>
      <c r="C2638">
        <v>52411</v>
      </c>
      <c r="D2638" s="1" t="s">
        <v>57</v>
      </c>
      <c r="E2638">
        <v>2017</v>
      </c>
      <c r="F2638">
        <v>17</v>
      </c>
      <c r="G2638">
        <v>31</v>
      </c>
      <c r="H2638">
        <v>0</v>
      </c>
      <c r="I2638">
        <v>23662</v>
      </c>
      <c r="J2638">
        <v>5562</v>
      </c>
      <c r="K2638">
        <v>384</v>
      </c>
      <c r="L2638">
        <v>0</v>
      </c>
      <c r="M2638">
        <v>0</v>
      </c>
      <c r="N2638">
        <v>0</v>
      </c>
      <c r="O2638">
        <v>61.62</v>
      </c>
    </row>
    <row r="2639" spans="1:15" x14ac:dyDescent="0.25">
      <c r="A2639" s="1" t="s">
        <v>120</v>
      </c>
      <c r="B2639">
        <v>52</v>
      </c>
      <c r="C2639">
        <v>524113</v>
      </c>
      <c r="D2639" s="1" t="s">
        <v>58</v>
      </c>
      <c r="E2639">
        <v>2017</v>
      </c>
      <c r="F2639">
        <v>6</v>
      </c>
      <c r="G2639">
        <v>8</v>
      </c>
      <c r="H2639">
        <v>0</v>
      </c>
      <c r="I2639">
        <v>4719</v>
      </c>
      <c r="J2639">
        <v>1118</v>
      </c>
      <c r="K2639">
        <v>73</v>
      </c>
      <c r="L2639">
        <v>0</v>
      </c>
      <c r="M2639">
        <v>0</v>
      </c>
      <c r="N2639">
        <v>0</v>
      </c>
      <c r="O2639">
        <v>64.64</v>
      </c>
    </row>
    <row r="2640" spans="1:15" x14ac:dyDescent="0.25">
      <c r="A2640" s="1" t="s">
        <v>120</v>
      </c>
      <c r="B2640">
        <v>52</v>
      </c>
      <c r="C2640">
        <v>524114</v>
      </c>
      <c r="D2640" s="1" t="s">
        <v>59</v>
      </c>
      <c r="E2640">
        <v>2017</v>
      </c>
      <c r="F2640">
        <v>11</v>
      </c>
      <c r="G2640">
        <v>23</v>
      </c>
      <c r="H2640">
        <v>0</v>
      </c>
      <c r="I2640">
        <v>18943</v>
      </c>
      <c r="J2640">
        <v>4444</v>
      </c>
      <c r="K2640">
        <v>311</v>
      </c>
      <c r="L2640">
        <v>0</v>
      </c>
      <c r="M2640">
        <v>0</v>
      </c>
      <c r="N2640">
        <v>0</v>
      </c>
      <c r="O2640">
        <v>60.91</v>
      </c>
    </row>
    <row r="2641" spans="1:15" x14ac:dyDescent="0.25">
      <c r="A2641" s="1" t="s">
        <v>120</v>
      </c>
      <c r="B2641">
        <v>52</v>
      </c>
      <c r="C2641">
        <v>52412</v>
      </c>
      <c r="D2641" s="1" t="s">
        <v>60</v>
      </c>
      <c r="E2641">
        <v>2017</v>
      </c>
      <c r="F2641">
        <v>18</v>
      </c>
      <c r="G2641">
        <v>47</v>
      </c>
      <c r="H2641">
        <v>0</v>
      </c>
      <c r="I2641">
        <v>36195</v>
      </c>
      <c r="J2641">
        <v>9099</v>
      </c>
      <c r="K2641">
        <v>737</v>
      </c>
      <c r="L2641">
        <v>0</v>
      </c>
      <c r="M2641">
        <v>0</v>
      </c>
      <c r="N2641">
        <v>0</v>
      </c>
      <c r="O2641">
        <v>49.11</v>
      </c>
    </row>
    <row r="2642" spans="1:15" x14ac:dyDescent="0.25">
      <c r="A2642" s="1" t="s">
        <v>120</v>
      </c>
      <c r="B2642">
        <v>52</v>
      </c>
      <c r="C2642">
        <v>524126</v>
      </c>
      <c r="D2642" s="1" t="s">
        <v>61</v>
      </c>
      <c r="E2642">
        <v>2017</v>
      </c>
      <c r="F2642">
        <v>11</v>
      </c>
      <c r="G2642">
        <v>19</v>
      </c>
      <c r="H2642">
        <v>0</v>
      </c>
      <c r="I2642">
        <v>28775</v>
      </c>
      <c r="J2642">
        <v>7189</v>
      </c>
      <c r="K2642">
        <v>576</v>
      </c>
      <c r="L2642">
        <v>0</v>
      </c>
      <c r="M2642">
        <v>0</v>
      </c>
      <c r="N2642">
        <v>0</v>
      </c>
      <c r="O2642">
        <v>49.96</v>
      </c>
    </row>
    <row r="2643" spans="1:15" x14ac:dyDescent="0.25">
      <c r="A2643" s="1" t="s">
        <v>120</v>
      </c>
      <c r="B2643">
        <v>52</v>
      </c>
      <c r="C2643">
        <v>5242</v>
      </c>
      <c r="D2643" s="1" t="s">
        <v>65</v>
      </c>
      <c r="E2643">
        <v>2017</v>
      </c>
      <c r="F2643">
        <v>306</v>
      </c>
      <c r="G2643">
        <v>361</v>
      </c>
      <c r="H2643">
        <v>128278</v>
      </c>
      <c r="I2643">
        <v>48624</v>
      </c>
      <c r="J2643">
        <v>11436</v>
      </c>
      <c r="K2643">
        <v>1088</v>
      </c>
      <c r="L2643">
        <v>0</v>
      </c>
      <c r="M2643">
        <v>0</v>
      </c>
      <c r="N2643">
        <v>0</v>
      </c>
      <c r="O2643">
        <v>44.69</v>
      </c>
    </row>
    <row r="2644" spans="1:15" x14ac:dyDescent="0.25">
      <c r="A2644" s="1" t="s">
        <v>120</v>
      </c>
      <c r="B2644">
        <v>52</v>
      </c>
      <c r="C2644">
        <v>52421</v>
      </c>
      <c r="D2644" s="1" t="s">
        <v>66</v>
      </c>
      <c r="E2644">
        <v>2017</v>
      </c>
      <c r="F2644">
        <v>286</v>
      </c>
      <c r="G2644">
        <v>338</v>
      </c>
      <c r="H2644">
        <v>118476</v>
      </c>
      <c r="I2644">
        <v>46137</v>
      </c>
      <c r="J2644">
        <v>10832</v>
      </c>
      <c r="K2644">
        <v>1048</v>
      </c>
      <c r="L2644">
        <v>0</v>
      </c>
      <c r="M2644">
        <v>0</v>
      </c>
      <c r="N2644">
        <v>0</v>
      </c>
      <c r="O2644">
        <v>44.02</v>
      </c>
    </row>
    <row r="2645" spans="1:15" x14ac:dyDescent="0.25">
      <c r="A2645" s="1" t="s">
        <v>120</v>
      </c>
      <c r="B2645">
        <v>52</v>
      </c>
      <c r="C2645">
        <v>524210</v>
      </c>
      <c r="D2645" s="1" t="s">
        <v>66</v>
      </c>
      <c r="E2645">
        <v>2017</v>
      </c>
      <c r="F2645">
        <v>286</v>
      </c>
      <c r="G2645">
        <v>338</v>
      </c>
      <c r="H2645">
        <v>118476</v>
      </c>
      <c r="I2645">
        <v>46137</v>
      </c>
      <c r="J2645">
        <v>10832</v>
      </c>
      <c r="K2645">
        <v>1048</v>
      </c>
      <c r="L2645">
        <v>0</v>
      </c>
      <c r="M2645">
        <v>0</v>
      </c>
      <c r="N2645">
        <v>0</v>
      </c>
      <c r="O2645">
        <v>44.02</v>
      </c>
    </row>
    <row r="2646" spans="1:15" x14ac:dyDescent="0.25">
      <c r="A2646" s="1" t="s">
        <v>120</v>
      </c>
      <c r="B2646">
        <v>52</v>
      </c>
      <c r="C2646">
        <v>52429</v>
      </c>
      <c r="D2646" s="1" t="s">
        <v>67</v>
      </c>
      <c r="E2646">
        <v>2017</v>
      </c>
      <c r="F2646">
        <v>20</v>
      </c>
      <c r="G2646">
        <v>23</v>
      </c>
      <c r="H2646">
        <v>9802</v>
      </c>
      <c r="I2646">
        <v>2487</v>
      </c>
      <c r="J2646">
        <v>604</v>
      </c>
      <c r="K2646">
        <v>40</v>
      </c>
      <c r="L2646">
        <v>0</v>
      </c>
      <c r="M2646">
        <v>0</v>
      </c>
      <c r="N2646">
        <v>0</v>
      </c>
      <c r="O2646">
        <v>62.18</v>
      </c>
    </row>
    <row r="2647" spans="1:15" x14ac:dyDescent="0.25">
      <c r="A2647" s="1" t="s">
        <v>120</v>
      </c>
      <c r="B2647">
        <v>52</v>
      </c>
      <c r="C2647">
        <v>524291</v>
      </c>
      <c r="D2647" s="1" t="s">
        <v>68</v>
      </c>
      <c r="E2647">
        <v>2017</v>
      </c>
      <c r="F2647">
        <v>12</v>
      </c>
      <c r="G2647">
        <v>13</v>
      </c>
      <c r="H2647">
        <v>1507</v>
      </c>
      <c r="I2647">
        <v>501</v>
      </c>
      <c r="J2647">
        <v>66</v>
      </c>
      <c r="K2647">
        <v>8</v>
      </c>
      <c r="L2647">
        <v>0</v>
      </c>
      <c r="M2647">
        <v>0</v>
      </c>
      <c r="N2647">
        <v>0</v>
      </c>
      <c r="O2647">
        <v>62.62</v>
      </c>
    </row>
    <row r="2648" spans="1:15" x14ac:dyDescent="0.25">
      <c r="A2648" s="1" t="s">
        <v>2840</v>
      </c>
      <c r="B2648">
        <v>52</v>
      </c>
      <c r="C2648">
        <v>5221102</v>
      </c>
      <c r="D2648" s="1" t="s">
        <v>21</v>
      </c>
      <c r="E2648">
        <v>2017</v>
      </c>
      <c r="F2648">
        <v>52</v>
      </c>
      <c r="G2648">
        <v>143</v>
      </c>
      <c r="H2648">
        <v>0</v>
      </c>
      <c r="I2648">
        <v>82362</v>
      </c>
      <c r="J2648">
        <v>20536</v>
      </c>
      <c r="K2648">
        <v>1877</v>
      </c>
      <c r="L2648">
        <v>0</v>
      </c>
      <c r="M2648">
        <v>0</v>
      </c>
      <c r="N2648">
        <v>0</v>
      </c>
      <c r="O2648">
        <v>43.88</v>
      </c>
    </row>
    <row r="2649" spans="1:15" x14ac:dyDescent="0.25">
      <c r="A2649" s="1" t="s">
        <v>2840</v>
      </c>
      <c r="B2649">
        <v>52</v>
      </c>
      <c r="C2649">
        <v>5239</v>
      </c>
      <c r="D2649" s="1" t="s">
        <v>48</v>
      </c>
      <c r="E2649">
        <v>2017</v>
      </c>
      <c r="F2649">
        <v>8</v>
      </c>
      <c r="G2649">
        <v>18</v>
      </c>
      <c r="H2649">
        <v>6853</v>
      </c>
      <c r="I2649">
        <v>3161</v>
      </c>
      <c r="J2649">
        <v>807</v>
      </c>
      <c r="K2649">
        <v>39</v>
      </c>
      <c r="L2649">
        <v>0</v>
      </c>
      <c r="M2649">
        <v>0</v>
      </c>
      <c r="N2649">
        <v>0</v>
      </c>
      <c r="O2649">
        <v>81.05</v>
      </c>
    </row>
    <row r="2650" spans="1:15" x14ac:dyDescent="0.25">
      <c r="A2650" s="1" t="s">
        <v>2840</v>
      </c>
      <c r="B2650">
        <v>52</v>
      </c>
      <c r="C2650">
        <v>52391</v>
      </c>
      <c r="D2650" s="1" t="s">
        <v>49</v>
      </c>
      <c r="E2650">
        <v>2017</v>
      </c>
      <c r="F2650">
        <v>3</v>
      </c>
      <c r="G2650">
        <v>3</v>
      </c>
      <c r="H2650">
        <v>197</v>
      </c>
      <c r="I2650">
        <v>72</v>
      </c>
      <c r="J2650">
        <v>13</v>
      </c>
      <c r="K2650">
        <v>2</v>
      </c>
      <c r="L2650">
        <v>0</v>
      </c>
      <c r="M2650">
        <v>0</v>
      </c>
      <c r="N2650">
        <v>0</v>
      </c>
      <c r="O2650">
        <v>36</v>
      </c>
    </row>
    <row r="2651" spans="1:15" x14ac:dyDescent="0.25">
      <c r="A2651" s="1" t="s">
        <v>2840</v>
      </c>
      <c r="B2651">
        <v>52</v>
      </c>
      <c r="C2651">
        <v>523910</v>
      </c>
      <c r="D2651" s="1" t="s">
        <v>49</v>
      </c>
      <c r="E2651">
        <v>2017</v>
      </c>
      <c r="F2651">
        <v>3</v>
      </c>
      <c r="G2651">
        <v>3</v>
      </c>
      <c r="H2651">
        <v>197</v>
      </c>
      <c r="I2651">
        <v>72</v>
      </c>
      <c r="J2651">
        <v>13</v>
      </c>
      <c r="K2651">
        <v>2</v>
      </c>
      <c r="L2651">
        <v>0</v>
      </c>
      <c r="M2651">
        <v>0</v>
      </c>
      <c r="N2651">
        <v>0</v>
      </c>
      <c r="O2651">
        <v>36</v>
      </c>
    </row>
    <row r="2652" spans="1:15" x14ac:dyDescent="0.25">
      <c r="A2652" s="1" t="s">
        <v>2841</v>
      </c>
      <c r="B2652">
        <v>52</v>
      </c>
      <c r="C2652">
        <v>52</v>
      </c>
      <c r="D2652" s="1" t="s">
        <v>15</v>
      </c>
      <c r="E2652">
        <v>2017</v>
      </c>
      <c r="F2652">
        <v>61</v>
      </c>
      <c r="G2652">
        <v>127</v>
      </c>
      <c r="H2652">
        <v>0</v>
      </c>
      <c r="I2652">
        <v>35170</v>
      </c>
      <c r="J2652">
        <v>8380</v>
      </c>
      <c r="K2652">
        <v>629</v>
      </c>
      <c r="L2652">
        <v>0</v>
      </c>
      <c r="M2652">
        <v>0</v>
      </c>
      <c r="N2652">
        <v>0</v>
      </c>
      <c r="O2652">
        <v>55.91</v>
      </c>
    </row>
    <row r="2653" spans="1:15" x14ac:dyDescent="0.25">
      <c r="A2653" s="1" t="s">
        <v>2841</v>
      </c>
      <c r="B2653">
        <v>52</v>
      </c>
      <c r="C2653">
        <v>5242</v>
      </c>
      <c r="D2653" s="1" t="s">
        <v>65</v>
      </c>
      <c r="E2653">
        <v>2017</v>
      </c>
      <c r="F2653">
        <v>26</v>
      </c>
      <c r="G2653">
        <v>27</v>
      </c>
      <c r="H2653">
        <v>12007</v>
      </c>
      <c r="I2653">
        <v>4825</v>
      </c>
      <c r="J2653">
        <v>1077</v>
      </c>
      <c r="K2653">
        <v>92</v>
      </c>
      <c r="L2653">
        <v>0</v>
      </c>
      <c r="M2653">
        <v>0</v>
      </c>
      <c r="N2653">
        <v>0</v>
      </c>
      <c r="O2653">
        <v>52.45</v>
      </c>
    </row>
    <row r="2654" spans="1:15" x14ac:dyDescent="0.25">
      <c r="A2654" s="1" t="s">
        <v>2842</v>
      </c>
      <c r="B2654">
        <v>52</v>
      </c>
      <c r="C2654">
        <v>52</v>
      </c>
      <c r="D2654" s="1" t="s">
        <v>15</v>
      </c>
      <c r="E2654">
        <v>2017</v>
      </c>
      <c r="F2654">
        <v>23</v>
      </c>
      <c r="G2654">
        <v>29</v>
      </c>
      <c r="H2654">
        <v>0</v>
      </c>
      <c r="I2654">
        <v>4165</v>
      </c>
      <c r="J2654">
        <v>1029</v>
      </c>
      <c r="K2654">
        <v>138</v>
      </c>
      <c r="L2654">
        <v>0</v>
      </c>
      <c r="M2654">
        <v>0</v>
      </c>
      <c r="N2654">
        <v>0</v>
      </c>
      <c r="O2654">
        <v>30.18</v>
      </c>
    </row>
    <row r="2655" spans="1:15" x14ac:dyDescent="0.25">
      <c r="A2655" s="1" t="s">
        <v>2843</v>
      </c>
      <c r="B2655">
        <v>52</v>
      </c>
      <c r="C2655">
        <v>52</v>
      </c>
      <c r="D2655" s="1" t="s">
        <v>15</v>
      </c>
      <c r="E2655">
        <v>2017</v>
      </c>
      <c r="F2655">
        <v>390</v>
      </c>
      <c r="G2655">
        <v>685</v>
      </c>
      <c r="H2655">
        <v>0</v>
      </c>
      <c r="I2655">
        <v>192266</v>
      </c>
      <c r="J2655">
        <v>47997</v>
      </c>
      <c r="K2655">
        <v>4304</v>
      </c>
      <c r="L2655">
        <v>0</v>
      </c>
      <c r="M2655">
        <v>0</v>
      </c>
      <c r="N2655">
        <v>0</v>
      </c>
      <c r="O2655">
        <v>44.67</v>
      </c>
    </row>
    <row r="2656" spans="1:15" x14ac:dyDescent="0.25">
      <c r="A2656" s="1" t="s">
        <v>2843</v>
      </c>
      <c r="B2656">
        <v>52</v>
      </c>
      <c r="C2656">
        <v>5223</v>
      </c>
      <c r="D2656" s="1" t="s">
        <v>37</v>
      </c>
      <c r="E2656">
        <v>2017</v>
      </c>
      <c r="F2656">
        <v>3</v>
      </c>
      <c r="G2656">
        <v>3</v>
      </c>
      <c r="H2656">
        <v>985</v>
      </c>
      <c r="I2656">
        <v>172</v>
      </c>
      <c r="J2656">
        <v>49</v>
      </c>
      <c r="K2656">
        <v>5</v>
      </c>
      <c r="L2656">
        <v>0</v>
      </c>
      <c r="M2656">
        <v>0</v>
      </c>
      <c r="N2656">
        <v>0</v>
      </c>
      <c r="O2656">
        <v>34.4</v>
      </c>
    </row>
    <row r="2657" spans="1:15" x14ac:dyDescent="0.25">
      <c r="A2657" s="1" t="s">
        <v>2844</v>
      </c>
      <c r="B2657">
        <v>52</v>
      </c>
      <c r="C2657">
        <v>522</v>
      </c>
      <c r="D2657" s="1" t="s">
        <v>17</v>
      </c>
      <c r="E2657">
        <v>2017</v>
      </c>
      <c r="F2657">
        <v>49</v>
      </c>
      <c r="G2657">
        <v>124</v>
      </c>
      <c r="H2657">
        <v>0</v>
      </c>
      <c r="I2657">
        <v>37088</v>
      </c>
      <c r="J2657">
        <v>9633</v>
      </c>
      <c r="K2657">
        <v>722</v>
      </c>
      <c r="L2657">
        <v>0</v>
      </c>
      <c r="M2657">
        <v>0</v>
      </c>
      <c r="N2657">
        <v>0</v>
      </c>
      <c r="O2657">
        <v>51.37</v>
      </c>
    </row>
    <row r="2658" spans="1:15" x14ac:dyDescent="0.25">
      <c r="A2658" s="1" t="s">
        <v>2844</v>
      </c>
      <c r="B2658">
        <v>52</v>
      </c>
      <c r="C2658">
        <v>5221102</v>
      </c>
      <c r="D2658" s="1" t="s">
        <v>21</v>
      </c>
      <c r="E2658">
        <v>2017</v>
      </c>
      <c r="F2658">
        <v>11</v>
      </c>
      <c r="G2658">
        <v>48</v>
      </c>
      <c r="H2658">
        <v>0</v>
      </c>
      <c r="I2658">
        <v>17679</v>
      </c>
      <c r="J2658">
        <v>4617</v>
      </c>
      <c r="K2658">
        <v>318</v>
      </c>
      <c r="L2658">
        <v>0</v>
      </c>
      <c r="M2658">
        <v>0</v>
      </c>
      <c r="N2658">
        <v>0</v>
      </c>
      <c r="O2658">
        <v>55.59</v>
      </c>
    </row>
    <row r="2659" spans="1:15" x14ac:dyDescent="0.25">
      <c r="A2659" s="1" t="s">
        <v>2844</v>
      </c>
      <c r="B2659">
        <v>52</v>
      </c>
      <c r="C2659">
        <v>5221309</v>
      </c>
      <c r="D2659" s="1" t="s">
        <v>27</v>
      </c>
      <c r="E2659">
        <v>2017</v>
      </c>
      <c r="F2659">
        <v>7</v>
      </c>
      <c r="G2659">
        <v>9</v>
      </c>
      <c r="H2659">
        <v>12356</v>
      </c>
      <c r="I2659">
        <v>2843</v>
      </c>
      <c r="J2659">
        <v>708</v>
      </c>
      <c r="K2659">
        <v>69</v>
      </c>
      <c r="L2659">
        <v>0</v>
      </c>
      <c r="M2659">
        <v>0</v>
      </c>
      <c r="N2659">
        <v>0</v>
      </c>
      <c r="O2659">
        <v>41.2</v>
      </c>
    </row>
    <row r="2660" spans="1:15" x14ac:dyDescent="0.25">
      <c r="A2660" s="1" t="s">
        <v>2845</v>
      </c>
      <c r="B2660">
        <v>52</v>
      </c>
      <c r="C2660">
        <v>52</v>
      </c>
      <c r="D2660" s="1" t="s">
        <v>15</v>
      </c>
      <c r="E2660">
        <v>2017</v>
      </c>
      <c r="F2660">
        <v>344</v>
      </c>
      <c r="G2660">
        <v>500</v>
      </c>
      <c r="H2660">
        <v>0</v>
      </c>
      <c r="I2660">
        <v>140375</v>
      </c>
      <c r="J2660">
        <v>34120</v>
      </c>
      <c r="K2660">
        <v>2792</v>
      </c>
      <c r="L2660">
        <v>0</v>
      </c>
      <c r="M2660">
        <v>0</v>
      </c>
      <c r="N2660">
        <v>0</v>
      </c>
      <c r="O2660">
        <v>50.28</v>
      </c>
    </row>
    <row r="2661" spans="1:15" x14ac:dyDescent="0.25">
      <c r="A2661" s="1" t="s">
        <v>2845</v>
      </c>
      <c r="B2661">
        <v>52</v>
      </c>
      <c r="C2661">
        <v>522</v>
      </c>
      <c r="D2661" s="1" t="s">
        <v>17</v>
      </c>
      <c r="E2661">
        <v>2017</v>
      </c>
      <c r="F2661">
        <v>102</v>
      </c>
      <c r="G2661">
        <v>220</v>
      </c>
      <c r="H2661">
        <v>0</v>
      </c>
      <c r="I2661">
        <v>97577</v>
      </c>
      <c r="J2661">
        <v>24517</v>
      </c>
      <c r="K2661">
        <v>1936</v>
      </c>
      <c r="L2661">
        <v>0</v>
      </c>
      <c r="M2661">
        <v>0</v>
      </c>
      <c r="N2661">
        <v>0</v>
      </c>
      <c r="O2661">
        <v>50.4</v>
      </c>
    </row>
    <row r="2662" spans="1:15" x14ac:dyDescent="0.25">
      <c r="A2662" s="1" t="s">
        <v>2845</v>
      </c>
      <c r="B2662">
        <v>52</v>
      </c>
      <c r="C2662">
        <v>52212</v>
      </c>
      <c r="D2662" s="1" t="s">
        <v>22</v>
      </c>
      <c r="E2662">
        <v>2017</v>
      </c>
      <c r="F2662">
        <v>9</v>
      </c>
      <c r="G2662">
        <v>28</v>
      </c>
      <c r="H2662">
        <v>0</v>
      </c>
      <c r="I2662">
        <v>14275</v>
      </c>
      <c r="J2662">
        <v>3841</v>
      </c>
      <c r="K2662">
        <v>283</v>
      </c>
      <c r="L2662">
        <v>0</v>
      </c>
      <c r="M2662">
        <v>0</v>
      </c>
      <c r="N2662">
        <v>0</v>
      </c>
      <c r="O2662">
        <v>50.44</v>
      </c>
    </row>
    <row r="2663" spans="1:15" x14ac:dyDescent="0.25">
      <c r="A2663" s="1" t="s">
        <v>2845</v>
      </c>
      <c r="B2663">
        <v>52</v>
      </c>
      <c r="C2663">
        <v>522120</v>
      </c>
      <c r="D2663" s="1" t="s">
        <v>22</v>
      </c>
      <c r="E2663">
        <v>2017</v>
      </c>
      <c r="F2663">
        <v>9</v>
      </c>
      <c r="G2663">
        <v>28</v>
      </c>
      <c r="H2663">
        <v>0</v>
      </c>
      <c r="I2663">
        <v>14275</v>
      </c>
      <c r="J2663">
        <v>3841</v>
      </c>
      <c r="K2663">
        <v>283</v>
      </c>
      <c r="L2663">
        <v>0</v>
      </c>
      <c r="M2663">
        <v>0</v>
      </c>
      <c r="N2663">
        <v>0</v>
      </c>
      <c r="O2663">
        <v>50.44</v>
      </c>
    </row>
    <row r="2664" spans="1:15" x14ac:dyDescent="0.25">
      <c r="A2664" s="1" t="s">
        <v>2845</v>
      </c>
      <c r="B2664">
        <v>52</v>
      </c>
      <c r="C2664">
        <v>5221201</v>
      </c>
      <c r="D2664" s="1" t="s">
        <v>23</v>
      </c>
      <c r="E2664">
        <v>2017</v>
      </c>
      <c r="F2664">
        <v>4</v>
      </c>
      <c r="G2664">
        <v>9</v>
      </c>
      <c r="H2664">
        <v>0</v>
      </c>
      <c r="I2664">
        <v>4425</v>
      </c>
      <c r="J2664">
        <v>1368</v>
      </c>
      <c r="K2664">
        <v>91</v>
      </c>
      <c r="L2664">
        <v>0</v>
      </c>
      <c r="M2664">
        <v>0</v>
      </c>
      <c r="N2664">
        <v>0</v>
      </c>
      <c r="O2664">
        <v>48.63</v>
      </c>
    </row>
    <row r="2665" spans="1:15" x14ac:dyDescent="0.25">
      <c r="A2665" s="1" t="s">
        <v>2845</v>
      </c>
      <c r="B2665">
        <v>52</v>
      </c>
      <c r="C2665">
        <v>5221203</v>
      </c>
      <c r="D2665" s="1" t="s">
        <v>24</v>
      </c>
      <c r="E2665">
        <v>2017</v>
      </c>
      <c r="F2665">
        <v>5</v>
      </c>
      <c r="G2665">
        <v>19</v>
      </c>
      <c r="H2665">
        <v>0</v>
      </c>
      <c r="I2665">
        <v>9850</v>
      </c>
      <c r="J2665">
        <v>2473</v>
      </c>
      <c r="K2665">
        <v>192</v>
      </c>
      <c r="L2665">
        <v>0</v>
      </c>
      <c r="M2665">
        <v>0</v>
      </c>
      <c r="N2665">
        <v>0</v>
      </c>
      <c r="O2665">
        <v>51.3</v>
      </c>
    </row>
    <row r="2666" spans="1:15" x14ac:dyDescent="0.25">
      <c r="A2666" s="1" t="s">
        <v>2845</v>
      </c>
      <c r="B2666">
        <v>52</v>
      </c>
      <c r="C2666">
        <v>5221301</v>
      </c>
      <c r="D2666" s="1" t="s">
        <v>26</v>
      </c>
      <c r="E2666">
        <v>2017</v>
      </c>
      <c r="F2666">
        <v>8</v>
      </c>
      <c r="G2666">
        <v>9</v>
      </c>
      <c r="H2666">
        <v>5786</v>
      </c>
      <c r="I2666">
        <v>2121</v>
      </c>
      <c r="J2666">
        <v>500</v>
      </c>
      <c r="K2666">
        <v>60</v>
      </c>
      <c r="L2666">
        <v>0</v>
      </c>
      <c r="M2666">
        <v>0</v>
      </c>
      <c r="N2666">
        <v>0</v>
      </c>
      <c r="O2666">
        <v>35.35</v>
      </c>
    </row>
    <row r="2667" spans="1:15" x14ac:dyDescent="0.25">
      <c r="A2667" s="1" t="s">
        <v>2845</v>
      </c>
      <c r="B2667">
        <v>52</v>
      </c>
      <c r="C2667">
        <v>523</v>
      </c>
      <c r="D2667" s="1" t="s">
        <v>41</v>
      </c>
      <c r="E2667">
        <v>2017</v>
      </c>
      <c r="F2667">
        <v>41</v>
      </c>
      <c r="G2667">
        <v>65</v>
      </c>
      <c r="H2667">
        <v>27027</v>
      </c>
      <c r="I2667">
        <v>10387</v>
      </c>
      <c r="J2667">
        <v>2544</v>
      </c>
      <c r="K2667">
        <v>129</v>
      </c>
      <c r="L2667">
        <v>0</v>
      </c>
      <c r="M2667">
        <v>0</v>
      </c>
      <c r="N2667">
        <v>0</v>
      </c>
      <c r="O2667">
        <v>80.52</v>
      </c>
    </row>
    <row r="2668" spans="1:15" x14ac:dyDescent="0.25">
      <c r="A2668" s="1" t="s">
        <v>2845</v>
      </c>
      <c r="B2668">
        <v>52</v>
      </c>
      <c r="C2668">
        <v>5231</v>
      </c>
      <c r="D2668" s="1" t="s">
        <v>42</v>
      </c>
      <c r="E2668">
        <v>2017</v>
      </c>
      <c r="F2668">
        <v>11</v>
      </c>
      <c r="G2668">
        <v>11</v>
      </c>
      <c r="H2668">
        <v>4781</v>
      </c>
      <c r="I2668">
        <v>1705</v>
      </c>
      <c r="J2668">
        <v>377</v>
      </c>
      <c r="K2668">
        <v>20</v>
      </c>
      <c r="L2668">
        <v>0</v>
      </c>
      <c r="M2668">
        <v>0</v>
      </c>
      <c r="N2668">
        <v>0</v>
      </c>
      <c r="O2668">
        <v>85.25</v>
      </c>
    </row>
    <row r="2669" spans="1:15" x14ac:dyDescent="0.25">
      <c r="A2669" s="1" t="s">
        <v>2845</v>
      </c>
      <c r="B2669">
        <v>52</v>
      </c>
      <c r="C2669">
        <v>5239</v>
      </c>
      <c r="D2669" s="1" t="s">
        <v>48</v>
      </c>
      <c r="E2669">
        <v>2017</v>
      </c>
      <c r="F2669">
        <v>30</v>
      </c>
      <c r="G2669">
        <v>54</v>
      </c>
      <c r="H2669">
        <v>22246</v>
      </c>
      <c r="I2669">
        <v>8682</v>
      </c>
      <c r="J2669">
        <v>2167</v>
      </c>
      <c r="K2669">
        <v>109</v>
      </c>
      <c r="L2669">
        <v>0</v>
      </c>
      <c r="M2669">
        <v>0</v>
      </c>
      <c r="N2669">
        <v>0</v>
      </c>
      <c r="O2669">
        <v>79.650000000000006</v>
      </c>
    </row>
    <row r="2670" spans="1:15" x14ac:dyDescent="0.25">
      <c r="A2670" s="1" t="s">
        <v>2845</v>
      </c>
      <c r="B2670">
        <v>52</v>
      </c>
      <c r="C2670">
        <v>52392</v>
      </c>
      <c r="D2670" s="1" t="s">
        <v>50</v>
      </c>
      <c r="E2670">
        <v>2017</v>
      </c>
      <c r="F2670">
        <v>14</v>
      </c>
      <c r="G2670">
        <v>38</v>
      </c>
      <c r="H2670">
        <v>18264</v>
      </c>
      <c r="I2670">
        <v>7961</v>
      </c>
      <c r="J2670">
        <v>1998</v>
      </c>
      <c r="K2670">
        <v>94</v>
      </c>
      <c r="L2670">
        <v>0</v>
      </c>
      <c r="M2670">
        <v>0</v>
      </c>
      <c r="N2670">
        <v>0</v>
      </c>
      <c r="O2670">
        <v>84.69</v>
      </c>
    </row>
    <row r="2671" spans="1:15" x14ac:dyDescent="0.25">
      <c r="A2671" s="1" t="s">
        <v>2845</v>
      </c>
      <c r="B2671">
        <v>52</v>
      </c>
      <c r="C2671">
        <v>523920</v>
      </c>
      <c r="D2671" s="1" t="s">
        <v>50</v>
      </c>
      <c r="E2671">
        <v>2017</v>
      </c>
      <c r="F2671">
        <v>14</v>
      </c>
      <c r="G2671">
        <v>38</v>
      </c>
      <c r="H2671">
        <v>18264</v>
      </c>
      <c r="I2671">
        <v>7961</v>
      </c>
      <c r="J2671">
        <v>1998</v>
      </c>
      <c r="K2671">
        <v>94</v>
      </c>
      <c r="L2671">
        <v>0</v>
      </c>
      <c r="M2671">
        <v>0</v>
      </c>
      <c r="N2671">
        <v>0</v>
      </c>
      <c r="O2671">
        <v>84.69</v>
      </c>
    </row>
    <row r="2672" spans="1:15" x14ac:dyDescent="0.25">
      <c r="A2672" s="1" t="s">
        <v>2845</v>
      </c>
      <c r="B2672">
        <v>52</v>
      </c>
      <c r="C2672">
        <v>524</v>
      </c>
      <c r="D2672" s="1" t="s">
        <v>55</v>
      </c>
      <c r="E2672">
        <v>2017</v>
      </c>
      <c r="F2672">
        <v>202</v>
      </c>
      <c r="G2672">
        <v>215</v>
      </c>
      <c r="H2672">
        <v>0</v>
      </c>
      <c r="I2672">
        <v>32411</v>
      </c>
      <c r="J2672">
        <v>7059</v>
      </c>
      <c r="K2672">
        <v>727</v>
      </c>
      <c r="L2672">
        <v>0</v>
      </c>
      <c r="M2672">
        <v>0</v>
      </c>
      <c r="N2672">
        <v>0</v>
      </c>
      <c r="O2672">
        <v>44.58</v>
      </c>
    </row>
    <row r="2673" spans="1:15" x14ac:dyDescent="0.25">
      <c r="A2673" s="1" t="s">
        <v>2846</v>
      </c>
      <c r="B2673">
        <v>52</v>
      </c>
      <c r="C2673">
        <v>52</v>
      </c>
      <c r="D2673" s="1" t="s">
        <v>15</v>
      </c>
      <c r="E2673">
        <v>2017</v>
      </c>
      <c r="F2673">
        <v>158</v>
      </c>
      <c r="G2673">
        <v>238</v>
      </c>
      <c r="H2673">
        <v>0</v>
      </c>
      <c r="I2673">
        <v>53759</v>
      </c>
      <c r="J2673">
        <v>13339</v>
      </c>
      <c r="K2673">
        <v>1337</v>
      </c>
      <c r="L2673">
        <v>0</v>
      </c>
      <c r="M2673">
        <v>0</v>
      </c>
      <c r="N2673">
        <v>0</v>
      </c>
      <c r="O2673">
        <v>40.21</v>
      </c>
    </row>
    <row r="2674" spans="1:15" x14ac:dyDescent="0.25">
      <c r="A2674" s="1" t="s">
        <v>2846</v>
      </c>
      <c r="B2674">
        <v>52</v>
      </c>
      <c r="C2674">
        <v>52211</v>
      </c>
      <c r="D2674" s="1" t="s">
        <v>19</v>
      </c>
      <c r="E2674">
        <v>2017</v>
      </c>
      <c r="F2674">
        <v>17</v>
      </c>
      <c r="G2674">
        <v>61</v>
      </c>
      <c r="H2674">
        <v>0</v>
      </c>
      <c r="I2674">
        <v>25767</v>
      </c>
      <c r="J2674">
        <v>6279</v>
      </c>
      <c r="K2674">
        <v>585</v>
      </c>
      <c r="L2674">
        <v>0</v>
      </c>
      <c r="M2674">
        <v>0</v>
      </c>
      <c r="N2674">
        <v>0</v>
      </c>
      <c r="O2674">
        <v>44.05</v>
      </c>
    </row>
    <row r="2675" spans="1:15" x14ac:dyDescent="0.25">
      <c r="A2675" s="1" t="s">
        <v>2846</v>
      </c>
      <c r="B2675">
        <v>52</v>
      </c>
      <c r="C2675">
        <v>522110</v>
      </c>
      <c r="D2675" s="1" t="s">
        <v>19</v>
      </c>
      <c r="E2675">
        <v>2017</v>
      </c>
      <c r="F2675">
        <v>17</v>
      </c>
      <c r="G2675">
        <v>61</v>
      </c>
      <c r="H2675">
        <v>0</v>
      </c>
      <c r="I2675">
        <v>25767</v>
      </c>
      <c r="J2675">
        <v>6279</v>
      </c>
      <c r="K2675">
        <v>585</v>
      </c>
      <c r="L2675">
        <v>0</v>
      </c>
      <c r="M2675">
        <v>0</v>
      </c>
      <c r="N2675">
        <v>0</v>
      </c>
      <c r="O2675">
        <v>44.05</v>
      </c>
    </row>
    <row r="2676" spans="1:15" x14ac:dyDescent="0.25">
      <c r="A2676" s="1" t="s">
        <v>2846</v>
      </c>
      <c r="B2676">
        <v>52</v>
      </c>
      <c r="C2676">
        <v>5231</v>
      </c>
      <c r="D2676" s="1" t="s">
        <v>42</v>
      </c>
      <c r="E2676">
        <v>2017</v>
      </c>
      <c r="F2676">
        <v>4</v>
      </c>
      <c r="G2676">
        <v>5</v>
      </c>
      <c r="H2676">
        <v>1207</v>
      </c>
      <c r="I2676">
        <v>498</v>
      </c>
      <c r="J2676">
        <v>157</v>
      </c>
      <c r="K2676">
        <v>16</v>
      </c>
      <c r="L2676">
        <v>0</v>
      </c>
      <c r="M2676">
        <v>0</v>
      </c>
      <c r="N2676">
        <v>0</v>
      </c>
      <c r="O2676">
        <v>31.12</v>
      </c>
    </row>
    <row r="2677" spans="1:15" x14ac:dyDescent="0.25">
      <c r="A2677" s="1" t="s">
        <v>2846</v>
      </c>
      <c r="B2677">
        <v>52</v>
      </c>
      <c r="C2677">
        <v>52312</v>
      </c>
      <c r="D2677" s="1" t="s">
        <v>44</v>
      </c>
      <c r="E2677">
        <v>2017</v>
      </c>
      <c r="F2677">
        <v>4</v>
      </c>
      <c r="G2677">
        <v>5</v>
      </c>
      <c r="H2677">
        <v>1207</v>
      </c>
      <c r="I2677">
        <v>498</v>
      </c>
      <c r="J2677">
        <v>157</v>
      </c>
      <c r="K2677">
        <v>16</v>
      </c>
      <c r="L2677">
        <v>0</v>
      </c>
      <c r="M2677">
        <v>0</v>
      </c>
      <c r="N2677">
        <v>0</v>
      </c>
      <c r="O2677">
        <v>31.12</v>
      </c>
    </row>
    <row r="2678" spans="1:15" x14ac:dyDescent="0.25">
      <c r="A2678" s="1" t="s">
        <v>2846</v>
      </c>
      <c r="B2678">
        <v>52</v>
      </c>
      <c r="C2678">
        <v>523120</v>
      </c>
      <c r="D2678" s="1" t="s">
        <v>44</v>
      </c>
      <c r="E2678">
        <v>2017</v>
      </c>
      <c r="F2678">
        <v>4</v>
      </c>
      <c r="G2678">
        <v>5</v>
      </c>
      <c r="H2678">
        <v>1207</v>
      </c>
      <c r="I2678">
        <v>498</v>
      </c>
      <c r="J2678">
        <v>157</v>
      </c>
      <c r="K2678">
        <v>16</v>
      </c>
      <c r="L2678">
        <v>0</v>
      </c>
      <c r="M2678">
        <v>0</v>
      </c>
      <c r="N2678">
        <v>0</v>
      </c>
      <c r="O2678">
        <v>31.12</v>
      </c>
    </row>
    <row r="2679" spans="1:15" x14ac:dyDescent="0.25">
      <c r="A2679" s="1" t="s">
        <v>2847</v>
      </c>
      <c r="B2679">
        <v>52</v>
      </c>
      <c r="C2679">
        <v>52</v>
      </c>
      <c r="D2679" s="1" t="s">
        <v>15</v>
      </c>
      <c r="E2679">
        <v>2017</v>
      </c>
      <c r="F2679">
        <v>503</v>
      </c>
      <c r="G2679">
        <v>867</v>
      </c>
      <c r="H2679">
        <v>0</v>
      </c>
      <c r="I2679">
        <v>260211</v>
      </c>
      <c r="J2679">
        <v>63631</v>
      </c>
      <c r="K2679">
        <v>5561</v>
      </c>
      <c r="L2679">
        <v>0</v>
      </c>
      <c r="M2679">
        <v>0</v>
      </c>
      <c r="N2679">
        <v>0</v>
      </c>
      <c r="O2679">
        <v>46.79</v>
      </c>
    </row>
    <row r="2680" spans="1:15" x14ac:dyDescent="0.25">
      <c r="A2680" s="1" t="s">
        <v>2847</v>
      </c>
      <c r="B2680">
        <v>52</v>
      </c>
      <c r="C2680">
        <v>522</v>
      </c>
      <c r="D2680" s="1" t="s">
        <v>17</v>
      </c>
      <c r="E2680">
        <v>2017</v>
      </c>
      <c r="F2680">
        <v>202</v>
      </c>
      <c r="G2680">
        <v>480</v>
      </c>
      <c r="H2680">
        <v>0</v>
      </c>
      <c r="I2680">
        <v>210850</v>
      </c>
      <c r="J2680">
        <v>51854</v>
      </c>
      <c r="K2680">
        <v>4461</v>
      </c>
      <c r="L2680">
        <v>0</v>
      </c>
      <c r="M2680">
        <v>0</v>
      </c>
      <c r="N2680">
        <v>0</v>
      </c>
      <c r="O2680">
        <v>47.27</v>
      </c>
    </row>
    <row r="2681" spans="1:15" x14ac:dyDescent="0.25">
      <c r="A2681" s="1" t="s">
        <v>2847</v>
      </c>
      <c r="B2681">
        <v>52</v>
      </c>
      <c r="C2681">
        <v>5221102</v>
      </c>
      <c r="D2681" s="1" t="s">
        <v>21</v>
      </c>
      <c r="E2681">
        <v>2017</v>
      </c>
      <c r="F2681">
        <v>81</v>
      </c>
      <c r="G2681">
        <v>225</v>
      </c>
      <c r="H2681">
        <v>0</v>
      </c>
      <c r="I2681">
        <v>152188</v>
      </c>
      <c r="J2681">
        <v>37169</v>
      </c>
      <c r="K2681">
        <v>3213</v>
      </c>
      <c r="L2681">
        <v>0</v>
      </c>
      <c r="M2681">
        <v>0</v>
      </c>
      <c r="N2681">
        <v>0</v>
      </c>
      <c r="O2681">
        <v>47.37</v>
      </c>
    </row>
    <row r="2682" spans="1:15" x14ac:dyDescent="0.25">
      <c r="A2682" s="1" t="s">
        <v>2847</v>
      </c>
      <c r="B2682">
        <v>52</v>
      </c>
      <c r="C2682">
        <v>523</v>
      </c>
      <c r="D2682" s="1" t="s">
        <v>41</v>
      </c>
      <c r="E2682">
        <v>2017</v>
      </c>
      <c r="F2682">
        <v>30</v>
      </c>
      <c r="G2682">
        <v>53</v>
      </c>
      <c r="H2682">
        <v>25406</v>
      </c>
      <c r="I2682">
        <v>9542</v>
      </c>
      <c r="J2682">
        <v>2178</v>
      </c>
      <c r="K2682">
        <v>134</v>
      </c>
      <c r="L2682">
        <v>0</v>
      </c>
      <c r="M2682">
        <v>0</v>
      </c>
      <c r="N2682">
        <v>0</v>
      </c>
      <c r="O2682">
        <v>71.209999999999994</v>
      </c>
    </row>
    <row r="2683" spans="1:15" x14ac:dyDescent="0.25">
      <c r="A2683" s="1" t="s">
        <v>2847</v>
      </c>
      <c r="B2683">
        <v>52</v>
      </c>
      <c r="C2683">
        <v>5231</v>
      </c>
      <c r="D2683" s="1" t="s">
        <v>42</v>
      </c>
      <c r="E2683">
        <v>2017</v>
      </c>
      <c r="F2683">
        <v>7</v>
      </c>
      <c r="G2683">
        <v>8</v>
      </c>
      <c r="H2683">
        <v>4112</v>
      </c>
      <c r="I2683">
        <v>1162</v>
      </c>
      <c r="J2683">
        <v>244</v>
      </c>
      <c r="K2683">
        <v>15</v>
      </c>
      <c r="L2683">
        <v>0</v>
      </c>
      <c r="M2683">
        <v>0</v>
      </c>
      <c r="N2683">
        <v>0</v>
      </c>
      <c r="O2683">
        <v>77.47</v>
      </c>
    </row>
    <row r="2684" spans="1:15" x14ac:dyDescent="0.25">
      <c r="A2684" s="1" t="s">
        <v>2847</v>
      </c>
      <c r="B2684">
        <v>52</v>
      </c>
      <c r="C2684">
        <v>5239</v>
      </c>
      <c r="D2684" s="1" t="s">
        <v>48</v>
      </c>
      <c r="E2684">
        <v>2017</v>
      </c>
      <c r="F2684">
        <v>23</v>
      </c>
      <c r="G2684">
        <v>45</v>
      </c>
      <c r="H2684">
        <v>21294</v>
      </c>
      <c r="I2684">
        <v>8380</v>
      </c>
      <c r="J2684">
        <v>1934</v>
      </c>
      <c r="K2684">
        <v>119</v>
      </c>
      <c r="L2684">
        <v>0</v>
      </c>
      <c r="M2684">
        <v>0</v>
      </c>
      <c r="N2684">
        <v>0</v>
      </c>
      <c r="O2684">
        <v>70.42</v>
      </c>
    </row>
    <row r="2685" spans="1:15" x14ac:dyDescent="0.25">
      <c r="A2685" s="1" t="s">
        <v>2847</v>
      </c>
      <c r="B2685">
        <v>52</v>
      </c>
      <c r="C2685">
        <v>52392</v>
      </c>
      <c r="D2685" s="1" t="s">
        <v>50</v>
      </c>
      <c r="E2685">
        <v>2017</v>
      </c>
      <c r="F2685">
        <v>10</v>
      </c>
      <c r="G2685">
        <v>32</v>
      </c>
      <c r="H2685">
        <v>18697</v>
      </c>
      <c r="I2685">
        <v>7895</v>
      </c>
      <c r="J2685">
        <v>1832</v>
      </c>
      <c r="K2685">
        <v>101</v>
      </c>
      <c r="L2685">
        <v>0</v>
      </c>
      <c r="M2685">
        <v>0</v>
      </c>
      <c r="N2685">
        <v>0</v>
      </c>
      <c r="O2685">
        <v>78.17</v>
      </c>
    </row>
    <row r="2686" spans="1:15" x14ac:dyDescent="0.25">
      <c r="A2686" s="1" t="s">
        <v>2847</v>
      </c>
      <c r="B2686">
        <v>52</v>
      </c>
      <c r="C2686">
        <v>523920</v>
      </c>
      <c r="D2686" s="1" t="s">
        <v>50</v>
      </c>
      <c r="E2686">
        <v>2017</v>
      </c>
      <c r="F2686">
        <v>10</v>
      </c>
      <c r="G2686">
        <v>32</v>
      </c>
      <c r="H2686">
        <v>18697</v>
      </c>
      <c r="I2686">
        <v>7895</v>
      </c>
      <c r="J2686">
        <v>1832</v>
      </c>
      <c r="K2686">
        <v>101</v>
      </c>
      <c r="L2686">
        <v>0</v>
      </c>
      <c r="M2686">
        <v>0</v>
      </c>
      <c r="N2686">
        <v>0</v>
      </c>
      <c r="O2686">
        <v>78.17</v>
      </c>
    </row>
    <row r="2687" spans="1:15" x14ac:dyDescent="0.25">
      <c r="A2687" s="1" t="s">
        <v>2847</v>
      </c>
      <c r="B2687">
        <v>52</v>
      </c>
      <c r="C2687">
        <v>524</v>
      </c>
      <c r="D2687" s="1" t="s">
        <v>55</v>
      </c>
      <c r="E2687">
        <v>2017</v>
      </c>
      <c r="F2687">
        <v>273</v>
      </c>
      <c r="G2687">
        <v>334</v>
      </c>
      <c r="H2687">
        <v>0</v>
      </c>
      <c r="I2687">
        <v>39819</v>
      </c>
      <c r="J2687">
        <v>9599</v>
      </c>
      <c r="K2687">
        <v>966</v>
      </c>
      <c r="L2687">
        <v>0</v>
      </c>
      <c r="M2687">
        <v>0</v>
      </c>
      <c r="N2687">
        <v>0</v>
      </c>
      <c r="O2687">
        <v>41.22</v>
      </c>
    </row>
    <row r="2688" spans="1:15" x14ac:dyDescent="0.25">
      <c r="A2688" s="1" t="s">
        <v>2848</v>
      </c>
      <c r="B2688">
        <v>52</v>
      </c>
      <c r="C2688">
        <v>52</v>
      </c>
      <c r="D2688" s="1" t="s">
        <v>15</v>
      </c>
      <c r="E2688">
        <v>2017</v>
      </c>
      <c r="F2688">
        <v>116</v>
      </c>
      <c r="G2688">
        <v>188</v>
      </c>
      <c r="H2688">
        <v>0</v>
      </c>
      <c r="I2688">
        <v>31878</v>
      </c>
      <c r="J2688">
        <v>7682</v>
      </c>
      <c r="K2688">
        <v>830</v>
      </c>
      <c r="L2688">
        <v>0</v>
      </c>
      <c r="M2688">
        <v>0</v>
      </c>
      <c r="N2688">
        <v>0</v>
      </c>
      <c r="O2688">
        <v>38.409999999999997</v>
      </c>
    </row>
    <row r="2689" spans="1:15" x14ac:dyDescent="0.25">
      <c r="A2689" s="1" t="s">
        <v>2848</v>
      </c>
      <c r="B2689">
        <v>52</v>
      </c>
      <c r="C2689">
        <v>5221301</v>
      </c>
      <c r="D2689" s="1" t="s">
        <v>26</v>
      </c>
      <c r="E2689">
        <v>2017</v>
      </c>
      <c r="F2689">
        <v>4</v>
      </c>
      <c r="G2689">
        <v>11</v>
      </c>
      <c r="H2689">
        <v>12904</v>
      </c>
      <c r="I2689">
        <v>2828</v>
      </c>
      <c r="J2689">
        <v>669</v>
      </c>
      <c r="K2689">
        <v>67</v>
      </c>
      <c r="L2689">
        <v>0</v>
      </c>
      <c r="M2689">
        <v>0</v>
      </c>
      <c r="N2689">
        <v>0</v>
      </c>
      <c r="O2689">
        <v>42.21</v>
      </c>
    </row>
    <row r="2690" spans="1:15" x14ac:dyDescent="0.25">
      <c r="A2690" s="1" t="s">
        <v>2849</v>
      </c>
      <c r="B2690">
        <v>52</v>
      </c>
      <c r="C2690">
        <v>52</v>
      </c>
      <c r="D2690" s="1" t="s">
        <v>15</v>
      </c>
      <c r="E2690">
        <v>2017</v>
      </c>
      <c r="F2690">
        <v>315</v>
      </c>
      <c r="G2690">
        <v>521</v>
      </c>
      <c r="H2690">
        <v>0</v>
      </c>
      <c r="I2690">
        <v>137889</v>
      </c>
      <c r="J2690">
        <v>34603</v>
      </c>
      <c r="K2690">
        <v>2980</v>
      </c>
      <c r="L2690">
        <v>0</v>
      </c>
      <c r="M2690">
        <v>0</v>
      </c>
      <c r="N2690">
        <v>0</v>
      </c>
      <c r="O2690">
        <v>46.27</v>
      </c>
    </row>
    <row r="2691" spans="1:15" x14ac:dyDescent="0.25">
      <c r="A2691" s="1" t="s">
        <v>2849</v>
      </c>
      <c r="B2691">
        <v>52</v>
      </c>
      <c r="C2691">
        <v>522</v>
      </c>
      <c r="D2691" s="1" t="s">
        <v>17</v>
      </c>
      <c r="E2691">
        <v>2017</v>
      </c>
      <c r="F2691">
        <v>93</v>
      </c>
      <c r="G2691">
        <v>247</v>
      </c>
      <c r="H2691">
        <v>0</v>
      </c>
      <c r="I2691">
        <v>93277</v>
      </c>
      <c r="J2691">
        <v>23820</v>
      </c>
      <c r="K2691">
        <v>2160</v>
      </c>
      <c r="L2691">
        <v>0</v>
      </c>
      <c r="M2691">
        <v>0</v>
      </c>
      <c r="N2691">
        <v>0</v>
      </c>
      <c r="O2691">
        <v>43.18</v>
      </c>
    </row>
    <row r="2692" spans="1:15" x14ac:dyDescent="0.25">
      <c r="A2692" s="1" t="s">
        <v>2849</v>
      </c>
      <c r="B2692">
        <v>52</v>
      </c>
      <c r="C2692">
        <v>5221</v>
      </c>
      <c r="D2692" s="1" t="s">
        <v>18</v>
      </c>
      <c r="E2692">
        <v>2017</v>
      </c>
      <c r="F2692">
        <v>73</v>
      </c>
      <c r="G2692">
        <v>215</v>
      </c>
      <c r="H2692">
        <v>0</v>
      </c>
      <c r="I2692">
        <v>88934</v>
      </c>
      <c r="J2692">
        <v>22661</v>
      </c>
      <c r="K2692">
        <v>2063</v>
      </c>
      <c r="L2692">
        <v>0</v>
      </c>
      <c r="M2692">
        <v>0</v>
      </c>
      <c r="N2692">
        <v>0</v>
      </c>
      <c r="O2692">
        <v>43.11</v>
      </c>
    </row>
    <row r="2693" spans="1:15" x14ac:dyDescent="0.25">
      <c r="A2693" s="1" t="s">
        <v>2849</v>
      </c>
      <c r="B2693">
        <v>52</v>
      </c>
      <c r="C2693">
        <v>52211</v>
      </c>
      <c r="D2693" s="1" t="s">
        <v>19</v>
      </c>
      <c r="E2693">
        <v>2017</v>
      </c>
      <c r="F2693">
        <v>49</v>
      </c>
      <c r="G2693">
        <v>176</v>
      </c>
      <c r="H2693">
        <v>0</v>
      </c>
      <c r="I2693">
        <v>70176</v>
      </c>
      <c r="J2693">
        <v>18257</v>
      </c>
      <c r="K2693">
        <v>1666</v>
      </c>
      <c r="L2693">
        <v>0</v>
      </c>
      <c r="M2693">
        <v>0</v>
      </c>
      <c r="N2693">
        <v>0</v>
      </c>
      <c r="O2693">
        <v>42.12</v>
      </c>
    </row>
    <row r="2694" spans="1:15" x14ac:dyDescent="0.25">
      <c r="A2694" s="1" t="s">
        <v>2849</v>
      </c>
      <c r="B2694">
        <v>52</v>
      </c>
      <c r="C2694">
        <v>522110</v>
      </c>
      <c r="D2694" s="1" t="s">
        <v>19</v>
      </c>
      <c r="E2694">
        <v>2017</v>
      </c>
      <c r="F2694">
        <v>49</v>
      </c>
      <c r="G2694">
        <v>176</v>
      </c>
      <c r="H2694">
        <v>0</v>
      </c>
      <c r="I2694">
        <v>70176</v>
      </c>
      <c r="J2694">
        <v>18257</v>
      </c>
      <c r="K2694">
        <v>1666</v>
      </c>
      <c r="L2694">
        <v>0</v>
      </c>
      <c r="M2694">
        <v>0</v>
      </c>
      <c r="N2694">
        <v>0</v>
      </c>
      <c r="O2694">
        <v>42.12</v>
      </c>
    </row>
    <row r="2695" spans="1:15" x14ac:dyDescent="0.25">
      <c r="A2695" s="1" t="s">
        <v>2849</v>
      </c>
      <c r="B2695">
        <v>52</v>
      </c>
      <c r="C2695">
        <v>5221101</v>
      </c>
      <c r="D2695" s="1" t="s">
        <v>20</v>
      </c>
      <c r="E2695">
        <v>2017</v>
      </c>
      <c r="F2695">
        <v>12</v>
      </c>
      <c r="G2695">
        <v>38</v>
      </c>
      <c r="H2695">
        <v>0</v>
      </c>
      <c r="I2695">
        <v>14442</v>
      </c>
      <c r="J2695">
        <v>3651</v>
      </c>
      <c r="K2695">
        <v>349</v>
      </c>
      <c r="L2695">
        <v>0</v>
      </c>
      <c r="M2695">
        <v>0</v>
      </c>
      <c r="N2695">
        <v>0</v>
      </c>
      <c r="O2695">
        <v>41.38</v>
      </c>
    </row>
    <row r="2696" spans="1:15" x14ac:dyDescent="0.25">
      <c r="A2696" s="1" t="s">
        <v>2849</v>
      </c>
      <c r="B2696">
        <v>52</v>
      </c>
      <c r="C2696">
        <v>5221102</v>
      </c>
      <c r="D2696" s="1" t="s">
        <v>21</v>
      </c>
      <c r="E2696">
        <v>2017</v>
      </c>
      <c r="F2696">
        <v>38</v>
      </c>
      <c r="G2696">
        <v>138</v>
      </c>
      <c r="H2696">
        <v>0</v>
      </c>
      <c r="I2696">
        <v>55734</v>
      </c>
      <c r="J2696">
        <v>14606</v>
      </c>
      <c r="K2696">
        <v>1317</v>
      </c>
      <c r="L2696">
        <v>0</v>
      </c>
      <c r="M2696">
        <v>0</v>
      </c>
      <c r="N2696">
        <v>0</v>
      </c>
      <c r="O2696">
        <v>42.32</v>
      </c>
    </row>
    <row r="2697" spans="1:15" x14ac:dyDescent="0.25">
      <c r="A2697" s="1" t="s">
        <v>2849</v>
      </c>
      <c r="B2697">
        <v>52</v>
      </c>
      <c r="C2697">
        <v>52212</v>
      </c>
      <c r="D2697" s="1" t="s">
        <v>22</v>
      </c>
      <c r="E2697">
        <v>2017</v>
      </c>
      <c r="F2697">
        <v>5</v>
      </c>
      <c r="G2697">
        <v>8</v>
      </c>
      <c r="H2697">
        <v>0</v>
      </c>
      <c r="I2697">
        <v>7818</v>
      </c>
      <c r="J2697">
        <v>1870</v>
      </c>
      <c r="K2697">
        <v>126</v>
      </c>
      <c r="L2697">
        <v>0</v>
      </c>
      <c r="M2697">
        <v>0</v>
      </c>
      <c r="N2697">
        <v>0</v>
      </c>
      <c r="O2697">
        <v>62.05</v>
      </c>
    </row>
    <row r="2698" spans="1:15" x14ac:dyDescent="0.25">
      <c r="A2698" s="1" t="s">
        <v>2849</v>
      </c>
      <c r="B2698">
        <v>52</v>
      </c>
      <c r="C2698">
        <v>522120</v>
      </c>
      <c r="D2698" s="1" t="s">
        <v>22</v>
      </c>
      <c r="E2698">
        <v>2017</v>
      </c>
      <c r="F2698">
        <v>5</v>
      </c>
      <c r="G2698">
        <v>8</v>
      </c>
      <c r="H2698">
        <v>0</v>
      </c>
      <c r="I2698">
        <v>7818</v>
      </c>
      <c r="J2698">
        <v>1870</v>
      </c>
      <c r="K2698">
        <v>126</v>
      </c>
      <c r="L2698">
        <v>0</v>
      </c>
      <c r="M2698">
        <v>0</v>
      </c>
      <c r="N2698">
        <v>0</v>
      </c>
      <c r="O2698">
        <v>62.05</v>
      </c>
    </row>
    <row r="2699" spans="1:15" x14ac:dyDescent="0.25">
      <c r="A2699" s="1" t="s">
        <v>2849</v>
      </c>
      <c r="B2699">
        <v>52</v>
      </c>
      <c r="C2699">
        <v>52213</v>
      </c>
      <c r="D2699" s="1" t="s">
        <v>25</v>
      </c>
      <c r="E2699">
        <v>2017</v>
      </c>
      <c r="F2699">
        <v>19</v>
      </c>
      <c r="G2699">
        <v>31</v>
      </c>
      <c r="H2699">
        <v>57722</v>
      </c>
      <c r="I2699">
        <v>10940</v>
      </c>
      <c r="J2699">
        <v>2534</v>
      </c>
      <c r="K2699">
        <v>271</v>
      </c>
      <c r="L2699">
        <v>0</v>
      </c>
      <c r="M2699">
        <v>0</v>
      </c>
      <c r="N2699">
        <v>0</v>
      </c>
      <c r="O2699">
        <v>40.369999999999997</v>
      </c>
    </row>
    <row r="2700" spans="1:15" x14ac:dyDescent="0.25">
      <c r="A2700" s="1" t="s">
        <v>2849</v>
      </c>
      <c r="B2700">
        <v>52</v>
      </c>
      <c r="C2700">
        <v>522130</v>
      </c>
      <c r="D2700" s="1" t="s">
        <v>25</v>
      </c>
      <c r="E2700">
        <v>2017</v>
      </c>
      <c r="F2700">
        <v>19</v>
      </c>
      <c r="G2700">
        <v>31</v>
      </c>
      <c r="H2700">
        <v>57722</v>
      </c>
      <c r="I2700">
        <v>10940</v>
      </c>
      <c r="J2700">
        <v>2534</v>
      </c>
      <c r="K2700">
        <v>271</v>
      </c>
      <c r="L2700">
        <v>0</v>
      </c>
      <c r="M2700">
        <v>0</v>
      </c>
      <c r="N2700">
        <v>0</v>
      </c>
      <c r="O2700">
        <v>40.369999999999997</v>
      </c>
    </row>
    <row r="2701" spans="1:15" x14ac:dyDescent="0.25">
      <c r="A2701" s="1" t="s">
        <v>2849</v>
      </c>
      <c r="B2701">
        <v>52</v>
      </c>
      <c r="C2701">
        <v>5221301</v>
      </c>
      <c r="D2701" s="1" t="s">
        <v>26</v>
      </c>
      <c r="E2701">
        <v>2017</v>
      </c>
      <c r="F2701">
        <v>10</v>
      </c>
      <c r="G2701">
        <v>14</v>
      </c>
      <c r="H2701">
        <v>23495</v>
      </c>
      <c r="I2701">
        <v>6349</v>
      </c>
      <c r="J2701">
        <v>1433</v>
      </c>
      <c r="K2701">
        <v>144</v>
      </c>
      <c r="L2701">
        <v>0</v>
      </c>
      <c r="M2701">
        <v>0</v>
      </c>
      <c r="N2701">
        <v>0</v>
      </c>
      <c r="O2701">
        <v>44.09</v>
      </c>
    </row>
    <row r="2702" spans="1:15" x14ac:dyDescent="0.25">
      <c r="A2702" s="1" t="s">
        <v>2849</v>
      </c>
      <c r="B2702">
        <v>52</v>
      </c>
      <c r="C2702">
        <v>5221309</v>
      </c>
      <c r="D2702" s="1" t="s">
        <v>27</v>
      </c>
      <c r="E2702">
        <v>2017</v>
      </c>
      <c r="F2702">
        <v>9</v>
      </c>
      <c r="G2702">
        <v>17</v>
      </c>
      <c r="H2702">
        <v>34227</v>
      </c>
      <c r="I2702">
        <v>4591</v>
      </c>
      <c r="J2702">
        <v>1101</v>
      </c>
      <c r="K2702">
        <v>127</v>
      </c>
      <c r="L2702">
        <v>0</v>
      </c>
      <c r="M2702">
        <v>0</v>
      </c>
      <c r="N2702">
        <v>0</v>
      </c>
      <c r="O2702">
        <v>36.15</v>
      </c>
    </row>
    <row r="2703" spans="1:15" x14ac:dyDescent="0.25">
      <c r="A2703" s="1" t="s">
        <v>2849</v>
      </c>
      <c r="B2703">
        <v>52</v>
      </c>
      <c r="C2703">
        <v>5222</v>
      </c>
      <c r="D2703" s="1" t="s">
        <v>28</v>
      </c>
      <c r="E2703">
        <v>2017</v>
      </c>
      <c r="F2703">
        <v>14</v>
      </c>
      <c r="G2703">
        <v>22</v>
      </c>
      <c r="H2703">
        <v>35818</v>
      </c>
      <c r="I2703">
        <v>3707</v>
      </c>
      <c r="J2703">
        <v>997</v>
      </c>
      <c r="K2703">
        <v>71</v>
      </c>
      <c r="L2703">
        <v>0</v>
      </c>
      <c r="M2703">
        <v>0</v>
      </c>
      <c r="N2703">
        <v>0</v>
      </c>
      <c r="O2703">
        <v>52.21</v>
      </c>
    </row>
    <row r="2704" spans="1:15" x14ac:dyDescent="0.25">
      <c r="A2704" s="1" t="s">
        <v>2849</v>
      </c>
      <c r="B2704">
        <v>52</v>
      </c>
      <c r="C2704">
        <v>5223</v>
      </c>
      <c r="D2704" s="1" t="s">
        <v>37</v>
      </c>
      <c r="E2704">
        <v>2017</v>
      </c>
      <c r="F2704">
        <v>7</v>
      </c>
      <c r="G2704">
        <v>10</v>
      </c>
      <c r="H2704">
        <v>2318</v>
      </c>
      <c r="I2704">
        <v>636</v>
      </c>
      <c r="J2704">
        <v>162</v>
      </c>
      <c r="K2704">
        <v>26</v>
      </c>
      <c r="L2704">
        <v>0</v>
      </c>
      <c r="M2704">
        <v>0</v>
      </c>
      <c r="N2704">
        <v>0</v>
      </c>
      <c r="O2704">
        <v>24.46</v>
      </c>
    </row>
    <row r="2705" spans="1:15" x14ac:dyDescent="0.25">
      <c r="A2705" s="1" t="s">
        <v>2849</v>
      </c>
      <c r="B2705">
        <v>52</v>
      </c>
      <c r="C2705">
        <v>523</v>
      </c>
      <c r="D2705" s="1" t="s">
        <v>41</v>
      </c>
      <c r="E2705">
        <v>2017</v>
      </c>
      <c r="F2705">
        <v>29</v>
      </c>
      <c r="G2705">
        <v>69</v>
      </c>
      <c r="H2705">
        <v>45520</v>
      </c>
      <c r="I2705">
        <v>20506</v>
      </c>
      <c r="J2705">
        <v>5080</v>
      </c>
      <c r="K2705">
        <v>201</v>
      </c>
      <c r="L2705">
        <v>0</v>
      </c>
      <c r="M2705">
        <v>0</v>
      </c>
      <c r="N2705">
        <v>0</v>
      </c>
      <c r="O2705">
        <v>102.02</v>
      </c>
    </row>
    <row r="2706" spans="1:15" x14ac:dyDescent="0.25">
      <c r="A2706" s="1" t="s">
        <v>2849</v>
      </c>
      <c r="B2706">
        <v>52</v>
      </c>
      <c r="C2706">
        <v>5231</v>
      </c>
      <c r="D2706" s="1" t="s">
        <v>42</v>
      </c>
      <c r="E2706">
        <v>2017</v>
      </c>
      <c r="F2706">
        <v>13</v>
      </c>
      <c r="G2706">
        <v>14</v>
      </c>
      <c r="H2706">
        <v>8985</v>
      </c>
      <c r="I2706">
        <v>3561</v>
      </c>
      <c r="J2706">
        <v>840</v>
      </c>
      <c r="K2706">
        <v>37</v>
      </c>
      <c r="L2706">
        <v>0</v>
      </c>
      <c r="M2706">
        <v>0</v>
      </c>
      <c r="N2706">
        <v>0</v>
      </c>
      <c r="O2706">
        <v>96.24</v>
      </c>
    </row>
    <row r="2707" spans="1:15" x14ac:dyDescent="0.25">
      <c r="A2707" s="1" t="s">
        <v>2849</v>
      </c>
      <c r="B2707">
        <v>52</v>
      </c>
      <c r="C2707">
        <v>5239</v>
      </c>
      <c r="D2707" s="1" t="s">
        <v>48</v>
      </c>
      <c r="E2707">
        <v>2017</v>
      </c>
      <c r="F2707">
        <v>16</v>
      </c>
      <c r="G2707">
        <v>55</v>
      </c>
      <c r="H2707">
        <v>36535</v>
      </c>
      <c r="I2707">
        <v>16945</v>
      </c>
      <c r="J2707">
        <v>4240</v>
      </c>
      <c r="K2707">
        <v>164</v>
      </c>
      <c r="L2707">
        <v>0</v>
      </c>
      <c r="M2707">
        <v>0</v>
      </c>
      <c r="N2707">
        <v>0</v>
      </c>
      <c r="O2707">
        <v>103.32</v>
      </c>
    </row>
    <row r="2708" spans="1:15" x14ac:dyDescent="0.25">
      <c r="A2708" s="1" t="s">
        <v>2849</v>
      </c>
      <c r="B2708">
        <v>52</v>
      </c>
      <c r="C2708">
        <v>52392</v>
      </c>
      <c r="D2708" s="1" t="s">
        <v>50</v>
      </c>
      <c r="E2708">
        <v>2017</v>
      </c>
      <c r="F2708">
        <v>9</v>
      </c>
      <c r="G2708">
        <v>48</v>
      </c>
      <c r="H2708">
        <v>34131</v>
      </c>
      <c r="I2708">
        <v>15779</v>
      </c>
      <c r="J2708">
        <v>3945</v>
      </c>
      <c r="K2708">
        <v>138</v>
      </c>
      <c r="L2708">
        <v>0</v>
      </c>
      <c r="M2708">
        <v>0</v>
      </c>
      <c r="N2708">
        <v>0</v>
      </c>
      <c r="O2708">
        <v>114.34</v>
      </c>
    </row>
    <row r="2709" spans="1:15" x14ac:dyDescent="0.25">
      <c r="A2709" s="1" t="s">
        <v>2849</v>
      </c>
      <c r="B2709">
        <v>52</v>
      </c>
      <c r="C2709">
        <v>523920</v>
      </c>
      <c r="D2709" s="1" t="s">
        <v>50</v>
      </c>
      <c r="E2709">
        <v>2017</v>
      </c>
      <c r="F2709">
        <v>9</v>
      </c>
      <c r="G2709">
        <v>48</v>
      </c>
      <c r="H2709">
        <v>34131</v>
      </c>
      <c r="I2709">
        <v>15779</v>
      </c>
      <c r="J2709">
        <v>3945</v>
      </c>
      <c r="K2709">
        <v>138</v>
      </c>
      <c r="L2709">
        <v>0</v>
      </c>
      <c r="M2709">
        <v>0</v>
      </c>
      <c r="N2709">
        <v>0</v>
      </c>
      <c r="O2709">
        <v>114.34</v>
      </c>
    </row>
    <row r="2710" spans="1:15" x14ac:dyDescent="0.25">
      <c r="A2710" s="1" t="s">
        <v>2849</v>
      </c>
      <c r="B2710">
        <v>52</v>
      </c>
      <c r="C2710">
        <v>524</v>
      </c>
      <c r="D2710" s="1" t="s">
        <v>55</v>
      </c>
      <c r="E2710">
        <v>2017</v>
      </c>
      <c r="F2710">
        <v>200</v>
      </c>
      <c r="G2710">
        <v>205</v>
      </c>
      <c r="H2710">
        <v>0</v>
      </c>
      <c r="I2710">
        <v>24106</v>
      </c>
      <c r="J2710">
        <v>5703</v>
      </c>
      <c r="K2710">
        <v>619</v>
      </c>
      <c r="L2710">
        <v>0</v>
      </c>
      <c r="M2710">
        <v>0</v>
      </c>
      <c r="N2710">
        <v>0</v>
      </c>
      <c r="O2710">
        <v>38.94</v>
      </c>
    </row>
    <row r="2711" spans="1:15" x14ac:dyDescent="0.25">
      <c r="A2711" s="1" t="s">
        <v>2849</v>
      </c>
      <c r="B2711">
        <v>52</v>
      </c>
      <c r="C2711">
        <v>5241</v>
      </c>
      <c r="D2711" s="1" t="s">
        <v>56</v>
      </c>
      <c r="E2711">
        <v>2017</v>
      </c>
      <c r="F2711">
        <v>11</v>
      </c>
      <c r="G2711">
        <v>11</v>
      </c>
      <c r="H2711">
        <v>0</v>
      </c>
      <c r="I2711">
        <v>1666</v>
      </c>
      <c r="J2711">
        <v>384</v>
      </c>
      <c r="K2711">
        <v>34</v>
      </c>
      <c r="L2711">
        <v>0</v>
      </c>
      <c r="M2711">
        <v>0</v>
      </c>
      <c r="N2711">
        <v>0</v>
      </c>
      <c r="O2711">
        <v>49</v>
      </c>
    </row>
    <row r="2712" spans="1:15" x14ac:dyDescent="0.25">
      <c r="A2712" s="1" t="s">
        <v>2849</v>
      </c>
      <c r="B2712">
        <v>52</v>
      </c>
      <c r="C2712">
        <v>524126</v>
      </c>
      <c r="D2712" s="1" t="s">
        <v>61</v>
      </c>
      <c r="E2712">
        <v>2017</v>
      </c>
      <c r="F2712">
        <v>7</v>
      </c>
      <c r="G2712">
        <v>7</v>
      </c>
      <c r="H2712">
        <v>0</v>
      </c>
      <c r="I2712">
        <v>1500</v>
      </c>
      <c r="J2712">
        <v>337</v>
      </c>
      <c r="K2712">
        <v>28</v>
      </c>
      <c r="L2712">
        <v>0</v>
      </c>
      <c r="M2712">
        <v>0</v>
      </c>
      <c r="N2712">
        <v>0</v>
      </c>
      <c r="O2712">
        <v>53.57</v>
      </c>
    </row>
    <row r="2713" spans="1:15" x14ac:dyDescent="0.25">
      <c r="A2713" s="1" t="s">
        <v>2849</v>
      </c>
      <c r="B2713">
        <v>52</v>
      </c>
      <c r="C2713">
        <v>5242</v>
      </c>
      <c r="D2713" s="1" t="s">
        <v>65</v>
      </c>
      <c r="E2713">
        <v>2017</v>
      </c>
      <c r="F2713">
        <v>190</v>
      </c>
      <c r="G2713">
        <v>194</v>
      </c>
      <c r="H2713">
        <v>72837</v>
      </c>
      <c r="I2713">
        <v>22440</v>
      </c>
      <c r="J2713">
        <v>5319</v>
      </c>
      <c r="K2713">
        <v>585</v>
      </c>
      <c r="L2713">
        <v>0</v>
      </c>
      <c r="M2713">
        <v>0</v>
      </c>
      <c r="N2713">
        <v>0</v>
      </c>
      <c r="O2713">
        <v>38.36</v>
      </c>
    </row>
    <row r="2714" spans="1:15" x14ac:dyDescent="0.25">
      <c r="A2714" s="1" t="s">
        <v>2849</v>
      </c>
      <c r="B2714">
        <v>52</v>
      </c>
      <c r="C2714">
        <v>52421</v>
      </c>
      <c r="D2714" s="1" t="s">
        <v>66</v>
      </c>
      <c r="E2714">
        <v>2017</v>
      </c>
      <c r="F2714">
        <v>187</v>
      </c>
      <c r="G2714">
        <v>191</v>
      </c>
      <c r="H2714">
        <v>72518</v>
      </c>
      <c r="I2714">
        <v>22338</v>
      </c>
      <c r="J2714">
        <v>5292</v>
      </c>
      <c r="K2714">
        <v>582</v>
      </c>
      <c r="L2714">
        <v>0</v>
      </c>
      <c r="M2714">
        <v>0</v>
      </c>
      <c r="N2714">
        <v>0</v>
      </c>
      <c r="O2714">
        <v>38.380000000000003</v>
      </c>
    </row>
    <row r="2715" spans="1:15" x14ac:dyDescent="0.25">
      <c r="A2715" s="1" t="s">
        <v>2849</v>
      </c>
      <c r="B2715">
        <v>52</v>
      </c>
      <c r="C2715">
        <v>524210</v>
      </c>
      <c r="D2715" s="1" t="s">
        <v>66</v>
      </c>
      <c r="E2715">
        <v>2017</v>
      </c>
      <c r="F2715">
        <v>187</v>
      </c>
      <c r="G2715">
        <v>191</v>
      </c>
      <c r="H2715">
        <v>72518</v>
      </c>
      <c r="I2715">
        <v>22338</v>
      </c>
      <c r="J2715">
        <v>5292</v>
      </c>
      <c r="K2715">
        <v>582</v>
      </c>
      <c r="L2715">
        <v>0</v>
      </c>
      <c r="M2715">
        <v>0</v>
      </c>
      <c r="N2715">
        <v>0</v>
      </c>
      <c r="O2715">
        <v>38.380000000000003</v>
      </c>
    </row>
    <row r="2716" spans="1:15" x14ac:dyDescent="0.25">
      <c r="A2716" s="1" t="s">
        <v>2849</v>
      </c>
      <c r="B2716">
        <v>52</v>
      </c>
      <c r="C2716">
        <v>52429</v>
      </c>
      <c r="D2716" s="1" t="s">
        <v>67</v>
      </c>
      <c r="E2716">
        <v>2017</v>
      </c>
      <c r="F2716">
        <v>3</v>
      </c>
      <c r="G2716">
        <v>3</v>
      </c>
      <c r="H2716">
        <v>319</v>
      </c>
      <c r="I2716">
        <v>102</v>
      </c>
      <c r="J2716">
        <v>27</v>
      </c>
      <c r="K2716">
        <v>3</v>
      </c>
      <c r="L2716">
        <v>0</v>
      </c>
      <c r="M2716">
        <v>0</v>
      </c>
      <c r="N2716">
        <v>0</v>
      </c>
      <c r="O2716">
        <v>34</v>
      </c>
    </row>
    <row r="2717" spans="1:15" x14ac:dyDescent="0.25">
      <c r="A2717" s="1" t="s">
        <v>2850</v>
      </c>
      <c r="B2717">
        <v>52</v>
      </c>
      <c r="C2717">
        <v>52</v>
      </c>
      <c r="D2717" s="1" t="s">
        <v>15</v>
      </c>
      <c r="E2717">
        <v>2017</v>
      </c>
      <c r="F2717">
        <v>979</v>
      </c>
      <c r="G2717">
        <v>1543</v>
      </c>
      <c r="H2717">
        <v>0</v>
      </c>
      <c r="I2717">
        <v>517730</v>
      </c>
      <c r="J2717">
        <v>132892</v>
      </c>
      <c r="K2717">
        <v>9747</v>
      </c>
      <c r="L2717">
        <v>0</v>
      </c>
      <c r="M2717">
        <v>0</v>
      </c>
      <c r="N2717">
        <v>0</v>
      </c>
      <c r="O2717">
        <v>53.12</v>
      </c>
    </row>
    <row r="2718" spans="1:15" x14ac:dyDescent="0.25">
      <c r="A2718" s="1" t="s">
        <v>2850</v>
      </c>
      <c r="B2718">
        <v>52</v>
      </c>
      <c r="C2718">
        <v>52213</v>
      </c>
      <c r="D2718" s="1" t="s">
        <v>25</v>
      </c>
      <c r="E2718">
        <v>2017</v>
      </c>
      <c r="F2718">
        <v>21</v>
      </c>
      <c r="G2718">
        <v>33</v>
      </c>
      <c r="H2718">
        <v>43050</v>
      </c>
      <c r="I2718">
        <v>8063</v>
      </c>
      <c r="J2718">
        <v>2027</v>
      </c>
      <c r="K2718">
        <v>220</v>
      </c>
      <c r="L2718">
        <v>0</v>
      </c>
      <c r="M2718">
        <v>0</v>
      </c>
      <c r="N2718">
        <v>0</v>
      </c>
      <c r="O2718">
        <v>36.65</v>
      </c>
    </row>
    <row r="2719" spans="1:15" x14ac:dyDescent="0.25">
      <c r="A2719" s="1" t="s">
        <v>2850</v>
      </c>
      <c r="B2719">
        <v>52</v>
      </c>
      <c r="C2719">
        <v>522130</v>
      </c>
      <c r="D2719" s="1" t="s">
        <v>25</v>
      </c>
      <c r="E2719">
        <v>2017</v>
      </c>
      <c r="F2719">
        <v>21</v>
      </c>
      <c r="G2719">
        <v>33</v>
      </c>
      <c r="H2719">
        <v>43050</v>
      </c>
      <c r="I2719">
        <v>8063</v>
      </c>
      <c r="J2719">
        <v>2027</v>
      </c>
      <c r="K2719">
        <v>220</v>
      </c>
      <c r="L2719">
        <v>0</v>
      </c>
      <c r="M2719">
        <v>0</v>
      </c>
      <c r="N2719">
        <v>0</v>
      </c>
      <c r="O2719">
        <v>36.65</v>
      </c>
    </row>
    <row r="2720" spans="1:15" x14ac:dyDescent="0.25">
      <c r="A2720" s="1" t="s">
        <v>2850</v>
      </c>
      <c r="B2720">
        <v>52</v>
      </c>
      <c r="C2720">
        <v>5221309</v>
      </c>
      <c r="D2720" s="1" t="s">
        <v>27</v>
      </c>
      <c r="E2720">
        <v>2017</v>
      </c>
      <c r="F2720">
        <v>21</v>
      </c>
      <c r="G2720">
        <v>33</v>
      </c>
      <c r="H2720">
        <v>43050</v>
      </c>
      <c r="I2720">
        <v>8063</v>
      </c>
      <c r="J2720">
        <v>2027</v>
      </c>
      <c r="K2720">
        <v>220</v>
      </c>
      <c r="L2720">
        <v>0</v>
      </c>
      <c r="M2720">
        <v>0</v>
      </c>
      <c r="N2720">
        <v>0</v>
      </c>
      <c r="O2720">
        <v>36.65</v>
      </c>
    </row>
    <row r="2721" spans="1:15" x14ac:dyDescent="0.25">
      <c r="A2721" s="1" t="s">
        <v>2850</v>
      </c>
      <c r="B2721">
        <v>52</v>
      </c>
      <c r="C2721">
        <v>52393</v>
      </c>
      <c r="D2721" s="1" t="s">
        <v>51</v>
      </c>
      <c r="E2721">
        <v>2017</v>
      </c>
      <c r="F2721">
        <v>22</v>
      </c>
      <c r="G2721">
        <v>22</v>
      </c>
      <c r="H2721">
        <v>4965</v>
      </c>
      <c r="I2721">
        <v>1281</v>
      </c>
      <c r="J2721">
        <v>337</v>
      </c>
      <c r="K2721">
        <v>41</v>
      </c>
      <c r="L2721">
        <v>0</v>
      </c>
      <c r="M2721">
        <v>0</v>
      </c>
      <c r="N2721">
        <v>0</v>
      </c>
      <c r="O2721">
        <v>31.24</v>
      </c>
    </row>
    <row r="2722" spans="1:15" x14ac:dyDescent="0.25">
      <c r="A2722" s="1" t="s">
        <v>2850</v>
      </c>
      <c r="B2722">
        <v>52</v>
      </c>
      <c r="C2722">
        <v>523930</v>
      </c>
      <c r="D2722" s="1" t="s">
        <v>51</v>
      </c>
      <c r="E2722">
        <v>2017</v>
      </c>
      <c r="F2722">
        <v>22</v>
      </c>
      <c r="G2722">
        <v>22</v>
      </c>
      <c r="H2722">
        <v>4965</v>
      </c>
      <c r="I2722">
        <v>1281</v>
      </c>
      <c r="J2722">
        <v>337</v>
      </c>
      <c r="K2722">
        <v>41</v>
      </c>
      <c r="L2722">
        <v>0</v>
      </c>
      <c r="M2722">
        <v>0</v>
      </c>
      <c r="N2722">
        <v>0</v>
      </c>
      <c r="O2722">
        <v>31.24</v>
      </c>
    </row>
    <row r="2723" spans="1:15" x14ac:dyDescent="0.25">
      <c r="A2723" s="1" t="s">
        <v>2850</v>
      </c>
      <c r="B2723">
        <v>52</v>
      </c>
      <c r="C2723">
        <v>52399</v>
      </c>
      <c r="D2723" s="1" t="s">
        <v>52</v>
      </c>
      <c r="E2723">
        <v>2017</v>
      </c>
      <c r="F2723">
        <v>3</v>
      </c>
      <c r="G2723">
        <v>3</v>
      </c>
      <c r="H2723">
        <v>740</v>
      </c>
      <c r="I2723">
        <v>307</v>
      </c>
      <c r="J2723">
        <v>90</v>
      </c>
      <c r="K2723">
        <v>4</v>
      </c>
      <c r="L2723">
        <v>0</v>
      </c>
      <c r="M2723">
        <v>0</v>
      </c>
      <c r="N2723">
        <v>0</v>
      </c>
      <c r="O2723">
        <v>76.75</v>
      </c>
    </row>
    <row r="2724" spans="1:15" x14ac:dyDescent="0.25">
      <c r="A2724" s="1" t="s">
        <v>2850</v>
      </c>
      <c r="B2724">
        <v>52</v>
      </c>
      <c r="C2724">
        <v>523991</v>
      </c>
      <c r="D2724" s="1" t="s">
        <v>53</v>
      </c>
      <c r="E2724">
        <v>2017</v>
      </c>
      <c r="F2724">
        <v>3</v>
      </c>
      <c r="G2724">
        <v>3</v>
      </c>
      <c r="H2724">
        <v>740</v>
      </c>
      <c r="I2724">
        <v>307</v>
      </c>
      <c r="J2724">
        <v>90</v>
      </c>
      <c r="K2724">
        <v>4</v>
      </c>
      <c r="L2724">
        <v>0</v>
      </c>
      <c r="M2724">
        <v>0</v>
      </c>
      <c r="N2724">
        <v>0</v>
      </c>
      <c r="O2724">
        <v>76.75</v>
      </c>
    </row>
    <row r="2725" spans="1:15" x14ac:dyDescent="0.25">
      <c r="A2725" s="1" t="s">
        <v>2850</v>
      </c>
      <c r="B2725">
        <v>52</v>
      </c>
      <c r="C2725">
        <v>524</v>
      </c>
      <c r="D2725" s="1" t="s">
        <v>55</v>
      </c>
      <c r="E2725">
        <v>2017</v>
      </c>
      <c r="F2725">
        <v>679</v>
      </c>
      <c r="G2725">
        <v>799</v>
      </c>
      <c r="H2725">
        <v>0</v>
      </c>
      <c r="I2725">
        <v>185844</v>
      </c>
      <c r="J2725">
        <v>50092</v>
      </c>
      <c r="K2725">
        <v>3511</v>
      </c>
      <c r="L2725">
        <v>0</v>
      </c>
      <c r="M2725">
        <v>0</v>
      </c>
      <c r="N2725">
        <v>0</v>
      </c>
      <c r="O2725">
        <v>52.93</v>
      </c>
    </row>
    <row r="2726" spans="1:15" x14ac:dyDescent="0.25">
      <c r="A2726" s="1" t="s">
        <v>2850</v>
      </c>
      <c r="B2726">
        <v>52</v>
      </c>
      <c r="C2726">
        <v>5241</v>
      </c>
      <c r="D2726" s="1" t="s">
        <v>56</v>
      </c>
      <c r="E2726">
        <v>2017</v>
      </c>
      <c r="F2726">
        <v>61</v>
      </c>
      <c r="G2726">
        <v>137</v>
      </c>
      <c r="H2726">
        <v>0</v>
      </c>
      <c r="I2726">
        <v>96152</v>
      </c>
      <c r="J2726">
        <v>29123</v>
      </c>
      <c r="K2726">
        <v>1401</v>
      </c>
      <c r="L2726">
        <v>0</v>
      </c>
      <c r="M2726">
        <v>0</v>
      </c>
      <c r="N2726">
        <v>0</v>
      </c>
      <c r="O2726">
        <v>68.63</v>
      </c>
    </row>
    <row r="2727" spans="1:15" x14ac:dyDescent="0.25">
      <c r="A2727" s="1" t="s">
        <v>2850</v>
      </c>
      <c r="B2727">
        <v>52</v>
      </c>
      <c r="C2727">
        <v>52412</v>
      </c>
      <c r="D2727" s="1" t="s">
        <v>60</v>
      </c>
      <c r="E2727">
        <v>2017</v>
      </c>
      <c r="F2727">
        <v>54</v>
      </c>
      <c r="G2727">
        <v>56</v>
      </c>
      <c r="H2727">
        <v>0</v>
      </c>
      <c r="I2727">
        <v>90213</v>
      </c>
      <c r="J2727">
        <v>27675</v>
      </c>
      <c r="K2727">
        <v>1300</v>
      </c>
      <c r="L2727">
        <v>0</v>
      </c>
      <c r="M2727">
        <v>0</v>
      </c>
      <c r="N2727">
        <v>0</v>
      </c>
      <c r="O2727">
        <v>69.39</v>
      </c>
    </row>
    <row r="2728" spans="1:15" x14ac:dyDescent="0.25">
      <c r="A2728" s="1" t="s">
        <v>2850</v>
      </c>
      <c r="B2728">
        <v>52</v>
      </c>
      <c r="C2728">
        <v>524126</v>
      </c>
      <c r="D2728" s="1" t="s">
        <v>61</v>
      </c>
      <c r="E2728">
        <v>2017</v>
      </c>
      <c r="F2728">
        <v>54</v>
      </c>
      <c r="G2728">
        <v>56</v>
      </c>
      <c r="H2728">
        <v>0</v>
      </c>
      <c r="I2728">
        <v>90213</v>
      </c>
      <c r="J2728">
        <v>27675</v>
      </c>
      <c r="K2728">
        <v>1300</v>
      </c>
      <c r="L2728">
        <v>0</v>
      </c>
      <c r="M2728">
        <v>0</v>
      </c>
      <c r="N2728">
        <v>0</v>
      </c>
      <c r="O2728">
        <v>69.39</v>
      </c>
    </row>
    <row r="2729" spans="1:15" x14ac:dyDescent="0.25">
      <c r="A2729" s="1" t="s">
        <v>2850</v>
      </c>
      <c r="B2729">
        <v>52</v>
      </c>
      <c r="C2729">
        <v>5242</v>
      </c>
      <c r="D2729" s="1" t="s">
        <v>65</v>
      </c>
      <c r="E2729">
        <v>2017</v>
      </c>
      <c r="F2729">
        <v>620</v>
      </c>
      <c r="G2729">
        <v>662</v>
      </c>
      <c r="H2729">
        <v>275229</v>
      </c>
      <c r="I2729">
        <v>89692</v>
      </c>
      <c r="J2729">
        <v>20969</v>
      </c>
      <c r="K2729">
        <v>2110</v>
      </c>
      <c r="L2729">
        <v>0</v>
      </c>
      <c r="M2729">
        <v>0</v>
      </c>
      <c r="N2729">
        <v>0</v>
      </c>
      <c r="O2729">
        <v>42.51</v>
      </c>
    </row>
    <row r="2730" spans="1:15" x14ac:dyDescent="0.25">
      <c r="A2730" s="1" t="s">
        <v>2851</v>
      </c>
      <c r="B2730">
        <v>52</v>
      </c>
      <c r="C2730">
        <v>52</v>
      </c>
      <c r="D2730" s="1" t="s">
        <v>15</v>
      </c>
      <c r="E2730">
        <v>2017</v>
      </c>
      <c r="F2730">
        <v>623</v>
      </c>
      <c r="G2730">
        <v>917</v>
      </c>
      <c r="H2730">
        <v>0</v>
      </c>
      <c r="I2730">
        <v>241699</v>
      </c>
      <c r="J2730">
        <v>59566</v>
      </c>
      <c r="K2730">
        <v>5154</v>
      </c>
      <c r="L2730">
        <v>0</v>
      </c>
      <c r="M2730">
        <v>0</v>
      </c>
      <c r="N2730">
        <v>0</v>
      </c>
      <c r="O2730">
        <v>46.9</v>
      </c>
    </row>
    <row r="2731" spans="1:15" x14ac:dyDescent="0.25">
      <c r="A2731" s="1" t="s">
        <v>2851</v>
      </c>
      <c r="B2731">
        <v>52</v>
      </c>
      <c r="C2731">
        <v>5221102</v>
      </c>
      <c r="D2731" s="1" t="s">
        <v>21</v>
      </c>
      <c r="E2731">
        <v>2017</v>
      </c>
      <c r="F2731">
        <v>113</v>
      </c>
      <c r="G2731">
        <v>261</v>
      </c>
      <c r="H2731">
        <v>0</v>
      </c>
      <c r="I2731">
        <v>116730</v>
      </c>
      <c r="J2731">
        <v>27801</v>
      </c>
      <c r="K2731">
        <v>2406</v>
      </c>
      <c r="L2731">
        <v>0</v>
      </c>
      <c r="M2731">
        <v>0</v>
      </c>
      <c r="N2731">
        <v>0</v>
      </c>
      <c r="O2731">
        <v>48.52</v>
      </c>
    </row>
    <row r="2732" spans="1:15" x14ac:dyDescent="0.25">
      <c r="A2732" s="1" t="s">
        <v>2851</v>
      </c>
      <c r="B2732">
        <v>52</v>
      </c>
      <c r="C2732">
        <v>52314</v>
      </c>
      <c r="D2732" s="1" t="s">
        <v>46</v>
      </c>
      <c r="E2732">
        <v>2017</v>
      </c>
      <c r="F2732">
        <v>5</v>
      </c>
      <c r="G2732">
        <v>5</v>
      </c>
      <c r="H2732">
        <v>1622</v>
      </c>
      <c r="I2732">
        <v>183</v>
      </c>
      <c r="J2732">
        <v>44</v>
      </c>
      <c r="K2732">
        <v>8</v>
      </c>
      <c r="L2732">
        <v>0</v>
      </c>
      <c r="M2732">
        <v>0</v>
      </c>
      <c r="N2732">
        <v>0</v>
      </c>
      <c r="O2732">
        <v>22.88</v>
      </c>
    </row>
    <row r="2733" spans="1:15" x14ac:dyDescent="0.25">
      <c r="A2733" s="1" t="s">
        <v>2851</v>
      </c>
      <c r="B2733">
        <v>52</v>
      </c>
      <c r="C2733">
        <v>523140</v>
      </c>
      <c r="D2733" s="1" t="s">
        <v>46</v>
      </c>
      <c r="E2733">
        <v>2017</v>
      </c>
      <c r="F2733">
        <v>5</v>
      </c>
      <c r="G2733">
        <v>5</v>
      </c>
      <c r="H2733">
        <v>1622</v>
      </c>
      <c r="I2733">
        <v>183</v>
      </c>
      <c r="J2733">
        <v>44</v>
      </c>
      <c r="K2733">
        <v>8</v>
      </c>
      <c r="L2733">
        <v>0</v>
      </c>
      <c r="M2733">
        <v>0</v>
      </c>
      <c r="N2733">
        <v>0</v>
      </c>
      <c r="O2733">
        <v>22.88</v>
      </c>
    </row>
    <row r="2734" spans="1:15" x14ac:dyDescent="0.25">
      <c r="A2734" s="1" t="s">
        <v>2851</v>
      </c>
      <c r="B2734">
        <v>52</v>
      </c>
      <c r="C2734">
        <v>52392</v>
      </c>
      <c r="D2734" s="1" t="s">
        <v>50</v>
      </c>
      <c r="E2734">
        <v>2017</v>
      </c>
      <c r="F2734">
        <v>12</v>
      </c>
      <c r="G2734">
        <v>42</v>
      </c>
      <c r="H2734">
        <v>23090</v>
      </c>
      <c r="I2734">
        <v>11345</v>
      </c>
      <c r="J2734">
        <v>3133</v>
      </c>
      <c r="K2734">
        <v>99</v>
      </c>
      <c r="L2734">
        <v>0</v>
      </c>
      <c r="M2734">
        <v>0</v>
      </c>
      <c r="N2734">
        <v>0</v>
      </c>
      <c r="O2734">
        <v>114.6</v>
      </c>
    </row>
    <row r="2735" spans="1:15" x14ac:dyDescent="0.25">
      <c r="A2735" s="1" t="s">
        <v>2851</v>
      </c>
      <c r="B2735">
        <v>52</v>
      </c>
      <c r="C2735">
        <v>523920</v>
      </c>
      <c r="D2735" s="1" t="s">
        <v>50</v>
      </c>
      <c r="E2735">
        <v>2017</v>
      </c>
      <c r="F2735">
        <v>12</v>
      </c>
      <c r="G2735">
        <v>42</v>
      </c>
      <c r="H2735">
        <v>23090</v>
      </c>
      <c r="I2735">
        <v>11345</v>
      </c>
      <c r="J2735">
        <v>3133</v>
      </c>
      <c r="K2735">
        <v>99</v>
      </c>
      <c r="L2735">
        <v>0</v>
      </c>
      <c r="M2735">
        <v>0</v>
      </c>
      <c r="N2735">
        <v>0</v>
      </c>
      <c r="O2735">
        <v>114.6</v>
      </c>
    </row>
    <row r="2736" spans="1:15" x14ac:dyDescent="0.25">
      <c r="A2736" s="1" t="s">
        <v>2851</v>
      </c>
      <c r="B2736">
        <v>52</v>
      </c>
      <c r="C2736">
        <v>524127</v>
      </c>
      <c r="D2736" s="1" t="s">
        <v>62</v>
      </c>
      <c r="E2736">
        <v>2017</v>
      </c>
      <c r="F2736">
        <v>5</v>
      </c>
      <c r="G2736">
        <v>7</v>
      </c>
      <c r="H2736">
        <v>0</v>
      </c>
      <c r="I2736">
        <v>653</v>
      </c>
      <c r="J2736">
        <v>160</v>
      </c>
      <c r="K2736">
        <v>26</v>
      </c>
      <c r="L2736">
        <v>0</v>
      </c>
      <c r="M2736">
        <v>0</v>
      </c>
      <c r="N2736">
        <v>0</v>
      </c>
      <c r="O2736">
        <v>25.12</v>
      </c>
    </row>
    <row r="2737" spans="1:15" x14ac:dyDescent="0.25">
      <c r="A2737" s="1" t="s">
        <v>2852</v>
      </c>
      <c r="B2737">
        <v>52</v>
      </c>
      <c r="C2737">
        <v>52</v>
      </c>
      <c r="D2737" s="1" t="s">
        <v>15</v>
      </c>
      <c r="E2737">
        <v>2017</v>
      </c>
      <c r="F2737">
        <v>518</v>
      </c>
      <c r="G2737">
        <v>983</v>
      </c>
      <c r="H2737">
        <v>0</v>
      </c>
      <c r="I2737">
        <v>264683</v>
      </c>
      <c r="J2737">
        <v>66247</v>
      </c>
      <c r="K2737">
        <v>6461</v>
      </c>
      <c r="L2737">
        <v>0</v>
      </c>
      <c r="M2737">
        <v>0</v>
      </c>
      <c r="N2737">
        <v>0</v>
      </c>
      <c r="O2737">
        <v>40.97</v>
      </c>
    </row>
    <row r="2738" spans="1:15" x14ac:dyDescent="0.25">
      <c r="A2738" s="1" t="s">
        <v>2852</v>
      </c>
      <c r="B2738">
        <v>52</v>
      </c>
      <c r="C2738">
        <v>52211</v>
      </c>
      <c r="D2738" s="1" t="s">
        <v>19</v>
      </c>
      <c r="E2738">
        <v>2017</v>
      </c>
      <c r="F2738">
        <v>102</v>
      </c>
      <c r="G2738">
        <v>354</v>
      </c>
      <c r="H2738">
        <v>0</v>
      </c>
      <c r="I2738">
        <v>173537</v>
      </c>
      <c r="J2738">
        <v>44136</v>
      </c>
      <c r="K2738">
        <v>4283</v>
      </c>
      <c r="L2738">
        <v>0</v>
      </c>
      <c r="M2738">
        <v>0</v>
      </c>
      <c r="N2738">
        <v>0</v>
      </c>
      <c r="O2738">
        <v>40.520000000000003</v>
      </c>
    </row>
    <row r="2739" spans="1:15" x14ac:dyDescent="0.25">
      <c r="A2739" s="1" t="s">
        <v>2852</v>
      </c>
      <c r="B2739">
        <v>52</v>
      </c>
      <c r="C2739">
        <v>522110</v>
      </c>
      <c r="D2739" s="1" t="s">
        <v>19</v>
      </c>
      <c r="E2739">
        <v>2017</v>
      </c>
      <c r="F2739">
        <v>102</v>
      </c>
      <c r="G2739">
        <v>354</v>
      </c>
      <c r="H2739">
        <v>0</v>
      </c>
      <c r="I2739">
        <v>173537</v>
      </c>
      <c r="J2739">
        <v>44136</v>
      </c>
      <c r="K2739">
        <v>4283</v>
      </c>
      <c r="L2739">
        <v>0</v>
      </c>
      <c r="M2739">
        <v>0</v>
      </c>
      <c r="N2739">
        <v>0</v>
      </c>
      <c r="O2739">
        <v>40.520000000000003</v>
      </c>
    </row>
    <row r="2740" spans="1:15" x14ac:dyDescent="0.25">
      <c r="A2740" s="1" t="s">
        <v>2852</v>
      </c>
      <c r="B2740">
        <v>52</v>
      </c>
      <c r="C2740">
        <v>5221101</v>
      </c>
      <c r="D2740" s="1" t="s">
        <v>20</v>
      </c>
      <c r="E2740">
        <v>2017</v>
      </c>
      <c r="F2740">
        <v>22</v>
      </c>
      <c r="G2740">
        <v>82</v>
      </c>
      <c r="H2740">
        <v>0</v>
      </c>
      <c r="I2740">
        <v>30525</v>
      </c>
      <c r="J2740">
        <v>7537</v>
      </c>
      <c r="K2740">
        <v>792</v>
      </c>
      <c r="L2740">
        <v>0</v>
      </c>
      <c r="M2740">
        <v>0</v>
      </c>
      <c r="N2740">
        <v>0</v>
      </c>
      <c r="O2740">
        <v>38.54</v>
      </c>
    </row>
    <row r="2741" spans="1:15" x14ac:dyDescent="0.25">
      <c r="A2741" s="1" t="s">
        <v>2852</v>
      </c>
      <c r="B2741">
        <v>52</v>
      </c>
      <c r="C2741">
        <v>5221102</v>
      </c>
      <c r="D2741" s="1" t="s">
        <v>21</v>
      </c>
      <c r="E2741">
        <v>2017</v>
      </c>
      <c r="F2741">
        <v>84</v>
      </c>
      <c r="G2741">
        <v>272</v>
      </c>
      <c r="H2741">
        <v>0</v>
      </c>
      <c r="I2741">
        <v>143012</v>
      </c>
      <c r="J2741">
        <v>36599</v>
      </c>
      <c r="K2741">
        <v>3491</v>
      </c>
      <c r="L2741">
        <v>0</v>
      </c>
      <c r="M2741">
        <v>0</v>
      </c>
      <c r="N2741">
        <v>0</v>
      </c>
      <c r="O2741">
        <v>40.97</v>
      </c>
    </row>
    <row r="2742" spans="1:15" x14ac:dyDescent="0.25">
      <c r="A2742" s="1" t="s">
        <v>2852</v>
      </c>
      <c r="B2742">
        <v>52</v>
      </c>
      <c r="C2742">
        <v>5221301</v>
      </c>
      <c r="D2742" s="1" t="s">
        <v>26</v>
      </c>
      <c r="E2742">
        <v>2017</v>
      </c>
      <c r="F2742">
        <v>8</v>
      </c>
      <c r="G2742">
        <v>10</v>
      </c>
      <c r="H2742">
        <v>7619</v>
      </c>
      <c r="I2742">
        <v>1749</v>
      </c>
      <c r="J2742">
        <v>423</v>
      </c>
      <c r="K2742">
        <v>58</v>
      </c>
      <c r="L2742">
        <v>0</v>
      </c>
      <c r="M2742">
        <v>0</v>
      </c>
      <c r="N2742">
        <v>0</v>
      </c>
      <c r="O2742">
        <v>30.16</v>
      </c>
    </row>
    <row r="2743" spans="1:15" x14ac:dyDescent="0.25">
      <c r="A2743" s="1" t="s">
        <v>2852</v>
      </c>
      <c r="B2743">
        <v>52</v>
      </c>
      <c r="C2743">
        <v>5223</v>
      </c>
      <c r="D2743" s="1" t="s">
        <v>37</v>
      </c>
      <c r="E2743">
        <v>2017</v>
      </c>
      <c r="F2743">
        <v>25</v>
      </c>
      <c r="G2743">
        <v>114</v>
      </c>
      <c r="H2743">
        <v>30029</v>
      </c>
      <c r="I2743">
        <v>8540</v>
      </c>
      <c r="J2743">
        <v>1948</v>
      </c>
      <c r="K2743">
        <v>277</v>
      </c>
      <c r="L2743">
        <v>0</v>
      </c>
      <c r="M2743">
        <v>0</v>
      </c>
      <c r="N2743">
        <v>0</v>
      </c>
      <c r="O2743">
        <v>30.83</v>
      </c>
    </row>
    <row r="2744" spans="1:15" x14ac:dyDescent="0.25">
      <c r="A2744" s="1" t="s">
        <v>2852</v>
      </c>
      <c r="B2744">
        <v>52</v>
      </c>
      <c r="C2744">
        <v>52412</v>
      </c>
      <c r="D2744" s="1" t="s">
        <v>60</v>
      </c>
      <c r="E2744">
        <v>2017</v>
      </c>
      <c r="F2744">
        <v>5</v>
      </c>
      <c r="G2744">
        <v>6</v>
      </c>
      <c r="H2744">
        <v>0</v>
      </c>
      <c r="I2744">
        <v>2753</v>
      </c>
      <c r="J2744">
        <v>753</v>
      </c>
      <c r="K2744">
        <v>46</v>
      </c>
      <c r="L2744">
        <v>0</v>
      </c>
      <c r="M2744">
        <v>0</v>
      </c>
      <c r="N2744">
        <v>0</v>
      </c>
      <c r="O2744">
        <v>59.85</v>
      </c>
    </row>
    <row r="2745" spans="1:15" x14ac:dyDescent="0.25">
      <c r="A2745" s="1" t="s">
        <v>2852</v>
      </c>
      <c r="B2745">
        <v>52</v>
      </c>
      <c r="C2745">
        <v>524126</v>
      </c>
      <c r="D2745" s="1" t="s">
        <v>61</v>
      </c>
      <c r="E2745">
        <v>2017</v>
      </c>
      <c r="F2745">
        <v>5</v>
      </c>
      <c r="G2745">
        <v>6</v>
      </c>
      <c r="H2745">
        <v>0</v>
      </c>
      <c r="I2745">
        <v>2753</v>
      </c>
      <c r="J2745">
        <v>753</v>
      </c>
      <c r="K2745">
        <v>46</v>
      </c>
      <c r="L2745">
        <v>0</v>
      </c>
      <c r="M2745">
        <v>0</v>
      </c>
      <c r="N2745">
        <v>0</v>
      </c>
      <c r="O2745">
        <v>59.85</v>
      </c>
    </row>
    <row r="2746" spans="1:15" x14ac:dyDescent="0.25">
      <c r="A2746" s="1" t="s">
        <v>2852</v>
      </c>
      <c r="B2746">
        <v>52</v>
      </c>
      <c r="C2746">
        <v>52429</v>
      </c>
      <c r="D2746" s="1" t="s">
        <v>67</v>
      </c>
      <c r="E2746">
        <v>2017</v>
      </c>
      <c r="F2746">
        <v>6</v>
      </c>
      <c r="G2746">
        <v>6</v>
      </c>
      <c r="H2746">
        <v>1001</v>
      </c>
      <c r="I2746">
        <v>522</v>
      </c>
      <c r="J2746">
        <v>119</v>
      </c>
      <c r="K2746">
        <v>10</v>
      </c>
      <c r="L2746">
        <v>0</v>
      </c>
      <c r="M2746">
        <v>0</v>
      </c>
      <c r="N2746">
        <v>0</v>
      </c>
      <c r="O2746">
        <v>52.2</v>
      </c>
    </row>
    <row r="2747" spans="1:15" x14ac:dyDescent="0.25">
      <c r="A2747" s="1" t="s">
        <v>2853</v>
      </c>
      <c r="B2747">
        <v>52</v>
      </c>
      <c r="C2747">
        <v>52</v>
      </c>
      <c r="D2747" s="1" t="s">
        <v>15</v>
      </c>
      <c r="E2747">
        <v>2017</v>
      </c>
      <c r="F2747">
        <v>249</v>
      </c>
      <c r="G2747">
        <v>429</v>
      </c>
      <c r="H2747">
        <v>0</v>
      </c>
      <c r="I2747">
        <v>121918</v>
      </c>
      <c r="J2747">
        <v>29439</v>
      </c>
      <c r="K2747">
        <v>2812</v>
      </c>
      <c r="L2747">
        <v>0</v>
      </c>
      <c r="M2747">
        <v>0</v>
      </c>
      <c r="N2747">
        <v>0</v>
      </c>
      <c r="O2747">
        <v>43.36</v>
      </c>
    </row>
    <row r="2748" spans="1:15" x14ac:dyDescent="0.25">
      <c r="A2748" s="1" t="s">
        <v>2853</v>
      </c>
      <c r="B2748">
        <v>52</v>
      </c>
      <c r="C2748">
        <v>5221102</v>
      </c>
      <c r="D2748" s="1" t="s">
        <v>21</v>
      </c>
      <c r="E2748">
        <v>2017</v>
      </c>
      <c r="F2748">
        <v>39</v>
      </c>
      <c r="G2748">
        <v>111</v>
      </c>
      <c r="H2748">
        <v>0</v>
      </c>
      <c r="I2748">
        <v>65999</v>
      </c>
      <c r="J2748">
        <v>15811</v>
      </c>
      <c r="K2748">
        <v>1474</v>
      </c>
      <c r="L2748">
        <v>0</v>
      </c>
      <c r="M2748">
        <v>0</v>
      </c>
      <c r="N2748">
        <v>0</v>
      </c>
      <c r="O2748">
        <v>44.78</v>
      </c>
    </row>
    <row r="2749" spans="1:15" x14ac:dyDescent="0.25">
      <c r="A2749" s="1" t="s">
        <v>2853</v>
      </c>
      <c r="B2749">
        <v>52</v>
      </c>
      <c r="C2749">
        <v>52213</v>
      </c>
      <c r="D2749" s="1" t="s">
        <v>25</v>
      </c>
      <c r="E2749">
        <v>2017</v>
      </c>
      <c r="F2749">
        <v>10</v>
      </c>
      <c r="G2749">
        <v>13</v>
      </c>
      <c r="H2749">
        <v>9046</v>
      </c>
      <c r="I2749">
        <v>1464</v>
      </c>
      <c r="J2749">
        <v>364</v>
      </c>
      <c r="K2749">
        <v>40</v>
      </c>
      <c r="L2749">
        <v>0</v>
      </c>
      <c r="M2749">
        <v>0</v>
      </c>
      <c r="N2749">
        <v>0</v>
      </c>
      <c r="O2749">
        <v>36.6</v>
      </c>
    </row>
    <row r="2750" spans="1:15" x14ac:dyDescent="0.25">
      <c r="A2750" s="1" t="s">
        <v>2853</v>
      </c>
      <c r="B2750">
        <v>52</v>
      </c>
      <c r="C2750">
        <v>522130</v>
      </c>
      <c r="D2750" s="1" t="s">
        <v>25</v>
      </c>
      <c r="E2750">
        <v>2017</v>
      </c>
      <c r="F2750">
        <v>10</v>
      </c>
      <c r="G2750">
        <v>13</v>
      </c>
      <c r="H2750">
        <v>9046</v>
      </c>
      <c r="I2750">
        <v>1464</v>
      </c>
      <c r="J2750">
        <v>364</v>
      </c>
      <c r="K2750">
        <v>40</v>
      </c>
      <c r="L2750">
        <v>0</v>
      </c>
      <c r="M2750">
        <v>0</v>
      </c>
      <c r="N2750">
        <v>0</v>
      </c>
      <c r="O2750">
        <v>36.6</v>
      </c>
    </row>
    <row r="2751" spans="1:15" x14ac:dyDescent="0.25">
      <c r="A2751" s="1" t="s">
        <v>2853</v>
      </c>
      <c r="B2751">
        <v>52</v>
      </c>
      <c r="C2751">
        <v>522298</v>
      </c>
      <c r="D2751" s="1" t="s">
        <v>36</v>
      </c>
      <c r="E2751">
        <v>2017</v>
      </c>
      <c r="F2751">
        <v>11</v>
      </c>
      <c r="G2751">
        <v>14</v>
      </c>
      <c r="H2751">
        <v>41913</v>
      </c>
      <c r="I2751">
        <v>9922</v>
      </c>
      <c r="J2751">
        <v>1783</v>
      </c>
      <c r="K2751">
        <v>121</v>
      </c>
      <c r="L2751">
        <v>0</v>
      </c>
      <c r="M2751">
        <v>0</v>
      </c>
      <c r="N2751">
        <v>0</v>
      </c>
      <c r="O2751">
        <v>82</v>
      </c>
    </row>
    <row r="2752" spans="1:15" x14ac:dyDescent="0.25">
      <c r="A2752" s="1" t="s">
        <v>2853</v>
      </c>
      <c r="B2752">
        <v>52</v>
      </c>
      <c r="C2752">
        <v>5239</v>
      </c>
      <c r="D2752" s="1" t="s">
        <v>48</v>
      </c>
      <c r="E2752">
        <v>2017</v>
      </c>
      <c r="F2752">
        <v>11</v>
      </c>
      <c r="G2752">
        <v>18</v>
      </c>
      <c r="H2752">
        <v>8019</v>
      </c>
      <c r="I2752">
        <v>2183</v>
      </c>
      <c r="J2752">
        <v>499</v>
      </c>
      <c r="K2752">
        <v>32</v>
      </c>
      <c r="L2752">
        <v>0</v>
      </c>
      <c r="M2752">
        <v>0</v>
      </c>
      <c r="N2752">
        <v>0</v>
      </c>
      <c r="O2752">
        <v>68.22</v>
      </c>
    </row>
    <row r="2753" spans="1:15" x14ac:dyDescent="0.25">
      <c r="A2753" s="1" t="s">
        <v>2853</v>
      </c>
      <c r="B2753">
        <v>52</v>
      </c>
      <c r="C2753">
        <v>52393</v>
      </c>
      <c r="D2753" s="1" t="s">
        <v>51</v>
      </c>
      <c r="E2753">
        <v>2017</v>
      </c>
      <c r="F2753">
        <v>4</v>
      </c>
      <c r="G2753">
        <v>4</v>
      </c>
      <c r="H2753">
        <v>1802</v>
      </c>
      <c r="I2753">
        <v>244</v>
      </c>
      <c r="J2753">
        <v>55</v>
      </c>
      <c r="K2753">
        <v>6</v>
      </c>
      <c r="L2753">
        <v>0</v>
      </c>
      <c r="M2753">
        <v>0</v>
      </c>
      <c r="N2753">
        <v>0</v>
      </c>
      <c r="O2753">
        <v>40.67</v>
      </c>
    </row>
    <row r="2754" spans="1:15" x14ac:dyDescent="0.25">
      <c r="A2754" s="1" t="s">
        <v>2853</v>
      </c>
      <c r="B2754">
        <v>52</v>
      </c>
      <c r="C2754">
        <v>523930</v>
      </c>
      <c r="D2754" s="1" t="s">
        <v>51</v>
      </c>
      <c r="E2754">
        <v>2017</v>
      </c>
      <c r="F2754">
        <v>4</v>
      </c>
      <c r="G2754">
        <v>4</v>
      </c>
      <c r="H2754">
        <v>1802</v>
      </c>
      <c r="I2754">
        <v>244</v>
      </c>
      <c r="J2754">
        <v>55</v>
      </c>
      <c r="K2754">
        <v>6</v>
      </c>
      <c r="L2754">
        <v>0</v>
      </c>
      <c r="M2754">
        <v>0</v>
      </c>
      <c r="N2754">
        <v>0</v>
      </c>
      <c r="O2754">
        <v>40.67</v>
      </c>
    </row>
    <row r="2755" spans="1:15" x14ac:dyDescent="0.25">
      <c r="A2755" s="1" t="s">
        <v>2853</v>
      </c>
      <c r="B2755">
        <v>52</v>
      </c>
      <c r="C2755">
        <v>52411</v>
      </c>
      <c r="D2755" s="1" t="s">
        <v>57</v>
      </c>
      <c r="E2755">
        <v>2017</v>
      </c>
      <c r="F2755">
        <v>3</v>
      </c>
      <c r="G2755">
        <v>5</v>
      </c>
      <c r="H2755">
        <v>0</v>
      </c>
      <c r="I2755">
        <v>1417</v>
      </c>
      <c r="J2755">
        <v>333</v>
      </c>
      <c r="K2755">
        <v>45</v>
      </c>
      <c r="L2755">
        <v>0</v>
      </c>
      <c r="M2755">
        <v>0</v>
      </c>
      <c r="N2755">
        <v>0</v>
      </c>
      <c r="O2755">
        <v>31.49</v>
      </c>
    </row>
    <row r="2756" spans="1:15" x14ac:dyDescent="0.25">
      <c r="A2756" s="1" t="s">
        <v>2853</v>
      </c>
      <c r="B2756">
        <v>52</v>
      </c>
      <c r="C2756">
        <v>524113</v>
      </c>
      <c r="D2756" s="1" t="s">
        <v>58</v>
      </c>
      <c r="E2756">
        <v>2017</v>
      </c>
      <c r="F2756">
        <v>3</v>
      </c>
      <c r="G2756">
        <v>5</v>
      </c>
      <c r="H2756">
        <v>0</v>
      </c>
      <c r="I2756">
        <v>1417</v>
      </c>
      <c r="J2756">
        <v>333</v>
      </c>
      <c r="K2756">
        <v>45</v>
      </c>
      <c r="L2756">
        <v>0</v>
      </c>
      <c r="M2756">
        <v>0</v>
      </c>
      <c r="N2756">
        <v>0</v>
      </c>
      <c r="O2756">
        <v>31.49</v>
      </c>
    </row>
    <row r="2757" spans="1:15" x14ac:dyDescent="0.25">
      <c r="A2757" s="1" t="s">
        <v>2854</v>
      </c>
      <c r="B2757">
        <v>52</v>
      </c>
      <c r="C2757">
        <v>52</v>
      </c>
      <c r="D2757" s="1" t="s">
        <v>15</v>
      </c>
      <c r="E2757">
        <v>2017</v>
      </c>
      <c r="F2757">
        <v>196</v>
      </c>
      <c r="G2757">
        <v>451</v>
      </c>
      <c r="H2757">
        <v>0</v>
      </c>
      <c r="I2757">
        <v>254434</v>
      </c>
      <c r="J2757">
        <v>70939</v>
      </c>
      <c r="K2757">
        <v>4701</v>
      </c>
      <c r="L2757">
        <v>0</v>
      </c>
      <c r="M2757">
        <v>0</v>
      </c>
      <c r="N2757">
        <v>0</v>
      </c>
      <c r="O2757">
        <v>54.12</v>
      </c>
    </row>
    <row r="2758" spans="1:15" x14ac:dyDescent="0.25">
      <c r="A2758" s="1" t="s">
        <v>2854</v>
      </c>
      <c r="B2758">
        <v>52</v>
      </c>
      <c r="C2758">
        <v>522</v>
      </c>
      <c r="D2758" s="1" t="s">
        <v>17</v>
      </c>
      <c r="E2758">
        <v>2017</v>
      </c>
      <c r="F2758">
        <v>53</v>
      </c>
      <c r="G2758">
        <v>256</v>
      </c>
      <c r="H2758">
        <v>0</v>
      </c>
      <c r="I2758">
        <v>190459</v>
      </c>
      <c r="J2758">
        <v>55085</v>
      </c>
      <c r="K2758">
        <v>3523</v>
      </c>
      <c r="L2758">
        <v>0</v>
      </c>
      <c r="M2758">
        <v>0</v>
      </c>
      <c r="N2758">
        <v>0</v>
      </c>
      <c r="O2758">
        <v>54.06</v>
      </c>
    </row>
    <row r="2759" spans="1:15" x14ac:dyDescent="0.25">
      <c r="A2759" s="1" t="s">
        <v>2854</v>
      </c>
      <c r="B2759">
        <v>52</v>
      </c>
      <c r="C2759">
        <v>5221</v>
      </c>
      <c r="D2759" s="1" t="s">
        <v>18</v>
      </c>
      <c r="E2759">
        <v>2017</v>
      </c>
      <c r="F2759">
        <v>39</v>
      </c>
      <c r="G2759">
        <v>236</v>
      </c>
      <c r="H2759">
        <v>0</v>
      </c>
      <c r="I2759">
        <v>128976</v>
      </c>
      <c r="J2759">
        <v>36952</v>
      </c>
      <c r="K2759">
        <v>2393</v>
      </c>
      <c r="L2759">
        <v>0</v>
      </c>
      <c r="M2759">
        <v>0</v>
      </c>
      <c r="N2759">
        <v>0</v>
      </c>
      <c r="O2759">
        <v>53.9</v>
      </c>
    </row>
    <row r="2760" spans="1:15" x14ac:dyDescent="0.25">
      <c r="A2760" s="1" t="s">
        <v>2854</v>
      </c>
      <c r="B2760">
        <v>52</v>
      </c>
      <c r="C2760">
        <v>5221203</v>
      </c>
      <c r="D2760" s="1" t="s">
        <v>24</v>
      </c>
      <c r="E2760">
        <v>2017</v>
      </c>
      <c r="F2760">
        <v>8</v>
      </c>
      <c r="G2760">
        <v>63</v>
      </c>
      <c r="H2760">
        <v>0</v>
      </c>
      <c r="I2760">
        <v>39583</v>
      </c>
      <c r="J2760">
        <v>10339</v>
      </c>
      <c r="K2760">
        <v>724</v>
      </c>
      <c r="L2760">
        <v>0</v>
      </c>
      <c r="M2760">
        <v>0</v>
      </c>
      <c r="N2760">
        <v>0</v>
      </c>
      <c r="O2760">
        <v>54.67</v>
      </c>
    </row>
    <row r="2761" spans="1:15" x14ac:dyDescent="0.25">
      <c r="A2761" s="1" t="s">
        <v>2854</v>
      </c>
      <c r="B2761">
        <v>52</v>
      </c>
      <c r="C2761">
        <v>523</v>
      </c>
      <c r="D2761" s="1" t="s">
        <v>41</v>
      </c>
      <c r="E2761">
        <v>2017</v>
      </c>
      <c r="F2761">
        <v>40</v>
      </c>
      <c r="G2761">
        <v>57</v>
      </c>
      <c r="H2761">
        <v>26728</v>
      </c>
      <c r="I2761">
        <v>18929</v>
      </c>
      <c r="J2761">
        <v>5347</v>
      </c>
      <c r="K2761">
        <v>348</v>
      </c>
      <c r="L2761">
        <v>0</v>
      </c>
      <c r="M2761">
        <v>0</v>
      </c>
      <c r="N2761">
        <v>0</v>
      </c>
      <c r="O2761">
        <v>54.39</v>
      </c>
    </row>
    <row r="2762" spans="1:15" x14ac:dyDescent="0.25">
      <c r="A2762" s="1" t="s">
        <v>2854</v>
      </c>
      <c r="B2762">
        <v>52</v>
      </c>
      <c r="C2762">
        <v>52392</v>
      </c>
      <c r="D2762" s="1" t="s">
        <v>50</v>
      </c>
      <c r="E2762">
        <v>2017</v>
      </c>
      <c r="F2762">
        <v>13</v>
      </c>
      <c r="G2762">
        <v>23</v>
      </c>
      <c r="H2762">
        <v>14896</v>
      </c>
      <c r="I2762">
        <v>7163</v>
      </c>
      <c r="J2762">
        <v>2149</v>
      </c>
      <c r="K2762">
        <v>81</v>
      </c>
      <c r="L2762">
        <v>0</v>
      </c>
      <c r="M2762">
        <v>0</v>
      </c>
      <c r="N2762">
        <v>0</v>
      </c>
      <c r="O2762">
        <v>88.43</v>
      </c>
    </row>
    <row r="2763" spans="1:15" x14ac:dyDescent="0.25">
      <c r="A2763" s="1" t="s">
        <v>2854</v>
      </c>
      <c r="B2763">
        <v>52</v>
      </c>
      <c r="C2763">
        <v>523920</v>
      </c>
      <c r="D2763" s="1" t="s">
        <v>50</v>
      </c>
      <c r="E2763">
        <v>2017</v>
      </c>
      <c r="F2763">
        <v>13</v>
      </c>
      <c r="G2763">
        <v>23</v>
      </c>
      <c r="H2763">
        <v>14896</v>
      </c>
      <c r="I2763">
        <v>7163</v>
      </c>
      <c r="J2763">
        <v>2149</v>
      </c>
      <c r="K2763">
        <v>81</v>
      </c>
      <c r="L2763">
        <v>0</v>
      </c>
      <c r="M2763">
        <v>0</v>
      </c>
      <c r="N2763">
        <v>0</v>
      </c>
      <c r="O2763">
        <v>88.43</v>
      </c>
    </row>
    <row r="2764" spans="1:15" x14ac:dyDescent="0.25">
      <c r="A2764" s="1" t="s">
        <v>2854</v>
      </c>
      <c r="B2764">
        <v>52</v>
      </c>
      <c r="C2764">
        <v>524</v>
      </c>
      <c r="D2764" s="1" t="s">
        <v>55</v>
      </c>
      <c r="E2764">
        <v>2017</v>
      </c>
      <c r="F2764">
        <v>108</v>
      </c>
      <c r="G2764">
        <v>138</v>
      </c>
      <c r="H2764">
        <v>0</v>
      </c>
      <c r="I2764">
        <v>45046</v>
      </c>
      <c r="J2764">
        <v>10507</v>
      </c>
      <c r="K2764">
        <v>830</v>
      </c>
      <c r="L2764">
        <v>0</v>
      </c>
      <c r="M2764">
        <v>0</v>
      </c>
      <c r="N2764">
        <v>0</v>
      </c>
      <c r="O2764">
        <v>54.27</v>
      </c>
    </row>
    <row r="2765" spans="1:15" x14ac:dyDescent="0.25">
      <c r="A2765" s="1" t="s">
        <v>2855</v>
      </c>
      <c r="B2765">
        <v>52</v>
      </c>
      <c r="C2765">
        <v>52</v>
      </c>
      <c r="D2765" s="1" t="s">
        <v>15</v>
      </c>
      <c r="E2765">
        <v>2017</v>
      </c>
      <c r="F2765">
        <v>51</v>
      </c>
      <c r="G2765">
        <v>88</v>
      </c>
      <c r="H2765">
        <v>0</v>
      </c>
      <c r="I2765">
        <v>34158</v>
      </c>
      <c r="J2765">
        <v>8562</v>
      </c>
      <c r="K2765">
        <v>718</v>
      </c>
      <c r="L2765">
        <v>0</v>
      </c>
      <c r="M2765">
        <v>0</v>
      </c>
      <c r="N2765">
        <v>0</v>
      </c>
      <c r="O2765">
        <v>47.57</v>
      </c>
    </row>
    <row r="2766" spans="1:15" x14ac:dyDescent="0.25">
      <c r="A2766" s="1" t="s">
        <v>2855</v>
      </c>
      <c r="B2766">
        <v>52</v>
      </c>
      <c r="C2766">
        <v>52211</v>
      </c>
      <c r="D2766" s="1" t="s">
        <v>19</v>
      </c>
      <c r="E2766">
        <v>2017</v>
      </c>
      <c r="F2766">
        <v>12</v>
      </c>
      <c r="G2766">
        <v>41</v>
      </c>
      <c r="H2766">
        <v>0</v>
      </c>
      <c r="I2766">
        <v>22460</v>
      </c>
      <c r="J2766">
        <v>5462</v>
      </c>
      <c r="K2766">
        <v>469</v>
      </c>
      <c r="L2766">
        <v>0</v>
      </c>
      <c r="M2766">
        <v>0</v>
      </c>
      <c r="N2766">
        <v>0</v>
      </c>
      <c r="O2766">
        <v>47.89</v>
      </c>
    </row>
    <row r="2767" spans="1:15" x14ac:dyDescent="0.25">
      <c r="A2767" s="1" t="s">
        <v>2855</v>
      </c>
      <c r="B2767">
        <v>52</v>
      </c>
      <c r="C2767">
        <v>522110</v>
      </c>
      <c r="D2767" s="1" t="s">
        <v>19</v>
      </c>
      <c r="E2767">
        <v>2017</v>
      </c>
      <c r="F2767">
        <v>12</v>
      </c>
      <c r="G2767">
        <v>41</v>
      </c>
      <c r="H2767">
        <v>0</v>
      </c>
      <c r="I2767">
        <v>22460</v>
      </c>
      <c r="J2767">
        <v>5462</v>
      </c>
      <c r="K2767">
        <v>469</v>
      </c>
      <c r="L2767">
        <v>0</v>
      </c>
      <c r="M2767">
        <v>0</v>
      </c>
      <c r="N2767">
        <v>0</v>
      </c>
      <c r="O2767">
        <v>47.89</v>
      </c>
    </row>
    <row r="2768" spans="1:15" x14ac:dyDescent="0.25">
      <c r="A2768" s="1" t="s">
        <v>2856</v>
      </c>
      <c r="B2768">
        <v>52</v>
      </c>
      <c r="C2768">
        <v>52</v>
      </c>
      <c r="D2768" s="1" t="s">
        <v>15</v>
      </c>
      <c r="E2768">
        <v>2017</v>
      </c>
      <c r="F2768">
        <v>456</v>
      </c>
      <c r="G2768">
        <v>846</v>
      </c>
      <c r="H2768">
        <v>0</v>
      </c>
      <c r="I2768">
        <v>236129</v>
      </c>
      <c r="J2768">
        <v>60044</v>
      </c>
      <c r="K2768">
        <v>5070</v>
      </c>
      <c r="L2768">
        <v>0</v>
      </c>
      <c r="M2768">
        <v>0</v>
      </c>
      <c r="N2768">
        <v>0</v>
      </c>
      <c r="O2768">
        <v>46.57</v>
      </c>
    </row>
    <row r="2769" spans="1:15" x14ac:dyDescent="0.25">
      <c r="A2769" s="1" t="s">
        <v>2856</v>
      </c>
      <c r="B2769">
        <v>52</v>
      </c>
      <c r="C2769">
        <v>52211</v>
      </c>
      <c r="D2769" s="1" t="s">
        <v>19</v>
      </c>
      <c r="E2769">
        <v>2017</v>
      </c>
      <c r="F2769">
        <v>44</v>
      </c>
      <c r="G2769">
        <v>247</v>
      </c>
      <c r="H2769">
        <v>0</v>
      </c>
      <c r="I2769">
        <v>91875</v>
      </c>
      <c r="J2769">
        <v>23749</v>
      </c>
      <c r="K2769">
        <v>2103</v>
      </c>
      <c r="L2769">
        <v>0</v>
      </c>
      <c r="M2769">
        <v>0</v>
      </c>
      <c r="N2769">
        <v>0</v>
      </c>
      <c r="O2769">
        <v>43.69</v>
      </c>
    </row>
    <row r="2770" spans="1:15" x14ac:dyDescent="0.25">
      <c r="A2770" s="1" t="s">
        <v>2856</v>
      </c>
      <c r="B2770">
        <v>52</v>
      </c>
      <c r="C2770">
        <v>522110</v>
      </c>
      <c r="D2770" s="1" t="s">
        <v>19</v>
      </c>
      <c r="E2770">
        <v>2017</v>
      </c>
      <c r="F2770">
        <v>44</v>
      </c>
      <c r="G2770">
        <v>247</v>
      </c>
      <c r="H2770">
        <v>0</v>
      </c>
      <c r="I2770">
        <v>91875</v>
      </c>
      <c r="J2770">
        <v>23749</v>
      </c>
      <c r="K2770">
        <v>2103</v>
      </c>
      <c r="L2770">
        <v>0</v>
      </c>
      <c r="M2770">
        <v>0</v>
      </c>
      <c r="N2770">
        <v>0</v>
      </c>
      <c r="O2770">
        <v>43.69</v>
      </c>
    </row>
    <row r="2771" spans="1:15" x14ac:dyDescent="0.25">
      <c r="A2771" s="1" t="s">
        <v>2856</v>
      </c>
      <c r="B2771">
        <v>52</v>
      </c>
      <c r="C2771">
        <v>5221101</v>
      </c>
      <c r="D2771" s="1" t="s">
        <v>20</v>
      </c>
      <c r="E2771">
        <v>2017</v>
      </c>
      <c r="F2771">
        <v>15</v>
      </c>
      <c r="G2771">
        <v>84</v>
      </c>
      <c r="H2771">
        <v>0</v>
      </c>
      <c r="I2771">
        <v>30810</v>
      </c>
      <c r="J2771">
        <v>7977</v>
      </c>
      <c r="K2771">
        <v>662</v>
      </c>
      <c r="L2771">
        <v>0</v>
      </c>
      <c r="M2771">
        <v>0</v>
      </c>
      <c r="N2771">
        <v>0</v>
      </c>
      <c r="O2771">
        <v>46.54</v>
      </c>
    </row>
    <row r="2772" spans="1:15" x14ac:dyDescent="0.25">
      <c r="A2772" s="1" t="s">
        <v>2856</v>
      </c>
      <c r="B2772">
        <v>52</v>
      </c>
      <c r="C2772">
        <v>5221102</v>
      </c>
      <c r="D2772" s="1" t="s">
        <v>21</v>
      </c>
      <c r="E2772">
        <v>2017</v>
      </c>
      <c r="F2772">
        <v>30</v>
      </c>
      <c r="G2772">
        <v>163</v>
      </c>
      <c r="H2772">
        <v>0</v>
      </c>
      <c r="I2772">
        <v>61065</v>
      </c>
      <c r="J2772">
        <v>15772</v>
      </c>
      <c r="K2772">
        <v>1441</v>
      </c>
      <c r="L2772">
        <v>0</v>
      </c>
      <c r="M2772">
        <v>0</v>
      </c>
      <c r="N2772">
        <v>0</v>
      </c>
      <c r="O2772">
        <v>42.38</v>
      </c>
    </row>
    <row r="2773" spans="1:15" x14ac:dyDescent="0.25">
      <c r="A2773" s="1" t="s">
        <v>2856</v>
      </c>
      <c r="B2773">
        <v>52</v>
      </c>
      <c r="C2773">
        <v>5221309</v>
      </c>
      <c r="D2773" s="1" t="s">
        <v>27</v>
      </c>
      <c r="E2773">
        <v>2017</v>
      </c>
      <c r="F2773">
        <v>21</v>
      </c>
      <c r="G2773">
        <v>55</v>
      </c>
      <c r="H2773">
        <v>63076</v>
      </c>
      <c r="I2773">
        <v>15038</v>
      </c>
      <c r="J2773">
        <v>3719</v>
      </c>
      <c r="K2773">
        <v>432</v>
      </c>
      <c r="L2773">
        <v>0</v>
      </c>
      <c r="M2773">
        <v>0</v>
      </c>
      <c r="N2773">
        <v>0</v>
      </c>
      <c r="O2773">
        <v>34.81</v>
      </c>
    </row>
    <row r="2774" spans="1:15" x14ac:dyDescent="0.25">
      <c r="A2774" s="1" t="s">
        <v>2856</v>
      </c>
      <c r="B2774">
        <v>52</v>
      </c>
      <c r="C2774">
        <v>52392</v>
      </c>
      <c r="D2774" s="1" t="s">
        <v>50</v>
      </c>
      <c r="E2774">
        <v>2017</v>
      </c>
      <c r="F2774">
        <v>13</v>
      </c>
      <c r="G2774">
        <v>68</v>
      </c>
      <c r="H2774">
        <v>34155</v>
      </c>
      <c r="I2774">
        <v>16552</v>
      </c>
      <c r="J2774">
        <v>4112</v>
      </c>
      <c r="K2774">
        <v>171</v>
      </c>
      <c r="L2774">
        <v>0</v>
      </c>
      <c r="M2774">
        <v>0</v>
      </c>
      <c r="N2774">
        <v>0</v>
      </c>
      <c r="O2774">
        <v>96.8</v>
      </c>
    </row>
    <row r="2775" spans="1:15" x14ac:dyDescent="0.25">
      <c r="A2775" s="1" t="s">
        <v>2856</v>
      </c>
      <c r="B2775">
        <v>52</v>
      </c>
      <c r="C2775">
        <v>523920</v>
      </c>
      <c r="D2775" s="1" t="s">
        <v>50</v>
      </c>
      <c r="E2775">
        <v>2017</v>
      </c>
      <c r="F2775">
        <v>13</v>
      </c>
      <c r="G2775">
        <v>68</v>
      </c>
      <c r="H2775">
        <v>34155</v>
      </c>
      <c r="I2775">
        <v>16552</v>
      </c>
      <c r="J2775">
        <v>4112</v>
      </c>
      <c r="K2775">
        <v>171</v>
      </c>
      <c r="L2775">
        <v>0</v>
      </c>
      <c r="M2775">
        <v>0</v>
      </c>
      <c r="N2775">
        <v>0</v>
      </c>
      <c r="O2775">
        <v>96.8</v>
      </c>
    </row>
    <row r="2776" spans="1:15" x14ac:dyDescent="0.25">
      <c r="A2776" s="1" t="s">
        <v>2856</v>
      </c>
      <c r="B2776">
        <v>52</v>
      </c>
      <c r="C2776">
        <v>5241</v>
      </c>
      <c r="D2776" s="1" t="s">
        <v>56</v>
      </c>
      <c r="E2776">
        <v>2017</v>
      </c>
      <c r="F2776">
        <v>17</v>
      </c>
      <c r="G2776">
        <v>24</v>
      </c>
      <c r="H2776">
        <v>0</v>
      </c>
      <c r="I2776">
        <v>27124</v>
      </c>
      <c r="J2776">
        <v>8183</v>
      </c>
      <c r="K2776">
        <v>469</v>
      </c>
      <c r="L2776">
        <v>0</v>
      </c>
      <c r="M2776">
        <v>0</v>
      </c>
      <c r="N2776">
        <v>0</v>
      </c>
      <c r="O2776">
        <v>57.83</v>
      </c>
    </row>
    <row r="2777" spans="1:15" x14ac:dyDescent="0.25">
      <c r="A2777" s="1" t="s">
        <v>2857</v>
      </c>
      <c r="B2777">
        <v>52</v>
      </c>
      <c r="C2777">
        <v>52211</v>
      </c>
      <c r="D2777" s="1" t="s">
        <v>19</v>
      </c>
      <c r="E2777">
        <v>2017</v>
      </c>
      <c r="F2777">
        <v>118</v>
      </c>
      <c r="G2777">
        <v>263</v>
      </c>
      <c r="H2777">
        <v>0</v>
      </c>
      <c r="I2777">
        <v>146088</v>
      </c>
      <c r="J2777">
        <v>37174</v>
      </c>
      <c r="K2777">
        <v>2791</v>
      </c>
      <c r="L2777">
        <v>0</v>
      </c>
      <c r="M2777">
        <v>0</v>
      </c>
      <c r="N2777">
        <v>0</v>
      </c>
      <c r="O2777">
        <v>52.34</v>
      </c>
    </row>
    <row r="2778" spans="1:15" x14ac:dyDescent="0.25">
      <c r="A2778" s="1" t="s">
        <v>2857</v>
      </c>
      <c r="B2778">
        <v>52</v>
      </c>
      <c r="C2778">
        <v>522110</v>
      </c>
      <c r="D2778" s="1" t="s">
        <v>19</v>
      </c>
      <c r="E2778">
        <v>2017</v>
      </c>
      <c r="F2778">
        <v>118</v>
      </c>
      <c r="G2778">
        <v>263</v>
      </c>
      <c r="H2778">
        <v>0</v>
      </c>
      <c r="I2778">
        <v>146088</v>
      </c>
      <c r="J2778">
        <v>37174</v>
      </c>
      <c r="K2778">
        <v>2791</v>
      </c>
      <c r="L2778">
        <v>0</v>
      </c>
      <c r="M2778">
        <v>0</v>
      </c>
      <c r="N2778">
        <v>0</v>
      </c>
      <c r="O2778">
        <v>52.34</v>
      </c>
    </row>
    <row r="2779" spans="1:15" x14ac:dyDescent="0.25">
      <c r="A2779" s="1" t="s">
        <v>2857</v>
      </c>
      <c r="B2779">
        <v>52</v>
      </c>
      <c r="C2779">
        <v>5221101</v>
      </c>
      <c r="D2779" s="1" t="s">
        <v>20</v>
      </c>
      <c r="E2779">
        <v>2017</v>
      </c>
      <c r="F2779">
        <v>24</v>
      </c>
      <c r="G2779">
        <v>61</v>
      </c>
      <c r="H2779">
        <v>0</v>
      </c>
      <c r="I2779">
        <v>33993</v>
      </c>
      <c r="J2779">
        <v>8849</v>
      </c>
      <c r="K2779">
        <v>697</v>
      </c>
      <c r="L2779">
        <v>0</v>
      </c>
      <c r="M2779">
        <v>0</v>
      </c>
      <c r="N2779">
        <v>0</v>
      </c>
      <c r="O2779">
        <v>48.77</v>
      </c>
    </row>
    <row r="2780" spans="1:15" x14ac:dyDescent="0.25">
      <c r="A2780" s="1" t="s">
        <v>2857</v>
      </c>
      <c r="B2780">
        <v>52</v>
      </c>
      <c r="C2780">
        <v>5221102</v>
      </c>
      <c r="D2780" s="1" t="s">
        <v>21</v>
      </c>
      <c r="E2780">
        <v>2017</v>
      </c>
      <c r="F2780">
        <v>98</v>
      </c>
      <c r="G2780">
        <v>202</v>
      </c>
      <c r="H2780">
        <v>0</v>
      </c>
      <c r="I2780">
        <v>112095</v>
      </c>
      <c r="J2780">
        <v>28325</v>
      </c>
      <c r="K2780">
        <v>2094</v>
      </c>
      <c r="L2780">
        <v>0</v>
      </c>
      <c r="M2780">
        <v>0</v>
      </c>
      <c r="N2780">
        <v>0</v>
      </c>
      <c r="O2780">
        <v>53.53</v>
      </c>
    </row>
    <row r="2781" spans="1:15" x14ac:dyDescent="0.25">
      <c r="A2781" s="1" t="s">
        <v>2857</v>
      </c>
      <c r="B2781">
        <v>52</v>
      </c>
      <c r="C2781">
        <v>52213</v>
      </c>
      <c r="D2781" s="1" t="s">
        <v>25</v>
      </c>
      <c r="E2781">
        <v>2017</v>
      </c>
      <c r="F2781">
        <v>18</v>
      </c>
      <c r="G2781">
        <v>38</v>
      </c>
      <c r="H2781">
        <v>74058</v>
      </c>
      <c r="I2781">
        <v>20688</v>
      </c>
      <c r="J2781">
        <v>5105</v>
      </c>
      <c r="K2781">
        <v>461</v>
      </c>
      <c r="L2781">
        <v>0</v>
      </c>
      <c r="M2781">
        <v>0</v>
      </c>
      <c r="N2781">
        <v>0</v>
      </c>
      <c r="O2781">
        <v>44.88</v>
      </c>
    </row>
    <row r="2782" spans="1:15" x14ac:dyDescent="0.25">
      <c r="A2782" s="1" t="s">
        <v>2857</v>
      </c>
      <c r="B2782">
        <v>52</v>
      </c>
      <c r="C2782">
        <v>522130</v>
      </c>
      <c r="D2782" s="1" t="s">
        <v>25</v>
      </c>
      <c r="E2782">
        <v>2017</v>
      </c>
      <c r="F2782">
        <v>18</v>
      </c>
      <c r="G2782">
        <v>38</v>
      </c>
      <c r="H2782">
        <v>74058</v>
      </c>
      <c r="I2782">
        <v>20688</v>
      </c>
      <c r="J2782">
        <v>5105</v>
      </c>
      <c r="K2782">
        <v>461</v>
      </c>
      <c r="L2782">
        <v>0</v>
      </c>
      <c r="M2782">
        <v>0</v>
      </c>
      <c r="N2782">
        <v>0</v>
      </c>
      <c r="O2782">
        <v>44.88</v>
      </c>
    </row>
    <row r="2783" spans="1:15" x14ac:dyDescent="0.25">
      <c r="A2783" s="1" t="s">
        <v>2857</v>
      </c>
      <c r="B2783">
        <v>52</v>
      </c>
      <c r="C2783">
        <v>5221301</v>
      </c>
      <c r="D2783" s="1" t="s">
        <v>26</v>
      </c>
      <c r="E2783">
        <v>2017</v>
      </c>
      <c r="F2783">
        <v>9</v>
      </c>
      <c r="G2783">
        <v>18</v>
      </c>
      <c r="H2783">
        <v>35352</v>
      </c>
      <c r="I2783">
        <v>11440</v>
      </c>
      <c r="J2783">
        <v>2796</v>
      </c>
      <c r="K2783">
        <v>250</v>
      </c>
      <c r="L2783">
        <v>0</v>
      </c>
      <c r="M2783">
        <v>0</v>
      </c>
      <c r="N2783">
        <v>0</v>
      </c>
      <c r="O2783">
        <v>45.76</v>
      </c>
    </row>
    <row r="2784" spans="1:15" x14ac:dyDescent="0.25">
      <c r="A2784" s="1" t="s">
        <v>2857</v>
      </c>
      <c r="B2784">
        <v>52</v>
      </c>
      <c r="C2784">
        <v>5221309</v>
      </c>
      <c r="D2784" s="1" t="s">
        <v>27</v>
      </c>
      <c r="E2784">
        <v>2017</v>
      </c>
      <c r="F2784">
        <v>9</v>
      </c>
      <c r="G2784">
        <v>20</v>
      </c>
      <c r="H2784">
        <v>38706</v>
      </c>
      <c r="I2784">
        <v>9248</v>
      </c>
      <c r="J2784">
        <v>2309</v>
      </c>
      <c r="K2784">
        <v>211</v>
      </c>
      <c r="L2784">
        <v>0</v>
      </c>
      <c r="M2784">
        <v>0</v>
      </c>
      <c r="N2784">
        <v>0</v>
      </c>
      <c r="O2784">
        <v>43.83</v>
      </c>
    </row>
    <row r="2785" spans="1:15" x14ac:dyDescent="0.25">
      <c r="A2785" s="1" t="s">
        <v>2857</v>
      </c>
      <c r="B2785">
        <v>52</v>
      </c>
      <c r="C2785">
        <v>522298</v>
      </c>
      <c r="D2785" s="1" t="s">
        <v>36</v>
      </c>
      <c r="E2785">
        <v>2017</v>
      </c>
      <c r="F2785">
        <v>7</v>
      </c>
      <c r="G2785">
        <v>19</v>
      </c>
      <c r="H2785">
        <v>94705</v>
      </c>
      <c r="I2785">
        <v>16435</v>
      </c>
      <c r="J2785">
        <v>4600</v>
      </c>
      <c r="K2785">
        <v>206</v>
      </c>
      <c r="L2785">
        <v>0</v>
      </c>
      <c r="M2785">
        <v>0</v>
      </c>
      <c r="N2785">
        <v>0</v>
      </c>
      <c r="O2785">
        <v>79.78</v>
      </c>
    </row>
    <row r="2786" spans="1:15" x14ac:dyDescent="0.25">
      <c r="A2786" s="1" t="s">
        <v>2857</v>
      </c>
      <c r="B2786">
        <v>52</v>
      </c>
      <c r="C2786">
        <v>5231</v>
      </c>
      <c r="D2786" s="1" t="s">
        <v>42</v>
      </c>
      <c r="E2786">
        <v>2017</v>
      </c>
      <c r="F2786">
        <v>32</v>
      </c>
      <c r="G2786">
        <v>32</v>
      </c>
      <c r="H2786">
        <v>13234</v>
      </c>
      <c r="I2786">
        <v>3907</v>
      </c>
      <c r="J2786">
        <v>813</v>
      </c>
      <c r="K2786">
        <v>72</v>
      </c>
      <c r="L2786">
        <v>0</v>
      </c>
      <c r="M2786">
        <v>0</v>
      </c>
      <c r="N2786">
        <v>0</v>
      </c>
      <c r="O2786">
        <v>54.26</v>
      </c>
    </row>
    <row r="2787" spans="1:15" x14ac:dyDescent="0.25">
      <c r="A2787" s="1" t="s">
        <v>2857</v>
      </c>
      <c r="B2787">
        <v>52</v>
      </c>
      <c r="C2787">
        <v>52392</v>
      </c>
      <c r="D2787" s="1" t="s">
        <v>50</v>
      </c>
      <c r="E2787">
        <v>2017</v>
      </c>
      <c r="F2787">
        <v>14</v>
      </c>
      <c r="G2787">
        <v>53</v>
      </c>
      <c r="H2787">
        <v>32994</v>
      </c>
      <c r="I2787">
        <v>15402</v>
      </c>
      <c r="J2787">
        <v>4149</v>
      </c>
      <c r="K2787">
        <v>144</v>
      </c>
      <c r="L2787">
        <v>0</v>
      </c>
      <c r="M2787">
        <v>0</v>
      </c>
      <c r="N2787">
        <v>0</v>
      </c>
      <c r="O2787">
        <v>106.96</v>
      </c>
    </row>
    <row r="2788" spans="1:15" x14ac:dyDescent="0.25">
      <c r="A2788" s="1" t="s">
        <v>2857</v>
      </c>
      <c r="B2788">
        <v>52</v>
      </c>
      <c r="C2788">
        <v>523920</v>
      </c>
      <c r="D2788" s="1" t="s">
        <v>50</v>
      </c>
      <c r="E2788">
        <v>2017</v>
      </c>
      <c r="F2788">
        <v>14</v>
      </c>
      <c r="G2788">
        <v>53</v>
      </c>
      <c r="H2788">
        <v>32994</v>
      </c>
      <c r="I2788">
        <v>15402</v>
      </c>
      <c r="J2788">
        <v>4149</v>
      </c>
      <c r="K2788">
        <v>144</v>
      </c>
      <c r="L2788">
        <v>0</v>
      </c>
      <c r="M2788">
        <v>0</v>
      </c>
      <c r="N2788">
        <v>0</v>
      </c>
      <c r="O2788">
        <v>106.96</v>
      </c>
    </row>
    <row r="2789" spans="1:15" x14ac:dyDescent="0.25">
      <c r="A2789" s="1" t="s">
        <v>2857</v>
      </c>
      <c r="B2789">
        <v>52</v>
      </c>
      <c r="C2789">
        <v>52393</v>
      </c>
      <c r="D2789" s="1" t="s">
        <v>51</v>
      </c>
      <c r="E2789">
        <v>2017</v>
      </c>
      <c r="F2789">
        <v>13</v>
      </c>
      <c r="G2789">
        <v>13</v>
      </c>
      <c r="H2789">
        <v>4164</v>
      </c>
      <c r="I2789">
        <v>983</v>
      </c>
      <c r="J2789">
        <v>281</v>
      </c>
      <c r="K2789">
        <v>29</v>
      </c>
      <c r="L2789">
        <v>0</v>
      </c>
      <c r="M2789">
        <v>0</v>
      </c>
      <c r="N2789">
        <v>0</v>
      </c>
      <c r="O2789">
        <v>33.9</v>
      </c>
    </row>
    <row r="2790" spans="1:15" x14ac:dyDescent="0.25">
      <c r="A2790" s="1" t="s">
        <v>2857</v>
      </c>
      <c r="B2790">
        <v>52</v>
      </c>
      <c r="C2790">
        <v>523930</v>
      </c>
      <c r="D2790" s="1" t="s">
        <v>51</v>
      </c>
      <c r="E2790">
        <v>2017</v>
      </c>
      <c r="F2790">
        <v>13</v>
      </c>
      <c r="G2790">
        <v>13</v>
      </c>
      <c r="H2790">
        <v>4164</v>
      </c>
      <c r="I2790">
        <v>983</v>
      </c>
      <c r="J2790">
        <v>281</v>
      </c>
      <c r="K2790">
        <v>29</v>
      </c>
      <c r="L2790">
        <v>0</v>
      </c>
      <c r="M2790">
        <v>0</v>
      </c>
      <c r="N2790">
        <v>0</v>
      </c>
      <c r="O2790">
        <v>33.9</v>
      </c>
    </row>
    <row r="2791" spans="1:15" x14ac:dyDescent="0.25">
      <c r="A2791" s="1" t="s">
        <v>2858</v>
      </c>
      <c r="B2791">
        <v>52</v>
      </c>
      <c r="C2791">
        <v>52</v>
      </c>
      <c r="D2791" s="1" t="s">
        <v>15</v>
      </c>
      <c r="E2791">
        <v>2017</v>
      </c>
      <c r="F2791">
        <v>442</v>
      </c>
      <c r="G2791">
        <v>830</v>
      </c>
      <c r="H2791">
        <v>0</v>
      </c>
      <c r="I2791">
        <v>180588</v>
      </c>
      <c r="J2791">
        <v>45428</v>
      </c>
      <c r="K2791">
        <v>4233</v>
      </c>
      <c r="L2791">
        <v>0</v>
      </c>
      <c r="M2791">
        <v>0</v>
      </c>
      <c r="N2791">
        <v>0</v>
      </c>
      <c r="O2791">
        <v>42.66</v>
      </c>
    </row>
    <row r="2792" spans="1:15" x14ac:dyDescent="0.25">
      <c r="A2792" s="1" t="s">
        <v>2858</v>
      </c>
      <c r="B2792">
        <v>52</v>
      </c>
      <c r="C2792">
        <v>5222</v>
      </c>
      <c r="D2792" s="1" t="s">
        <v>28</v>
      </c>
      <c r="E2792">
        <v>2017</v>
      </c>
      <c r="F2792">
        <v>106</v>
      </c>
      <c r="G2792">
        <v>201</v>
      </c>
      <c r="H2792">
        <v>125475</v>
      </c>
      <c r="I2792">
        <v>24633</v>
      </c>
      <c r="J2792">
        <v>6456</v>
      </c>
      <c r="K2792">
        <v>621</v>
      </c>
      <c r="L2792">
        <v>0</v>
      </c>
      <c r="M2792">
        <v>0</v>
      </c>
      <c r="N2792">
        <v>0</v>
      </c>
      <c r="O2792">
        <v>39.67</v>
      </c>
    </row>
    <row r="2793" spans="1:15" x14ac:dyDescent="0.25">
      <c r="A2793" s="1" t="s">
        <v>2858</v>
      </c>
      <c r="B2793">
        <v>52</v>
      </c>
      <c r="C2793">
        <v>52222</v>
      </c>
      <c r="D2793" s="1" t="s">
        <v>30</v>
      </c>
      <c r="E2793">
        <v>2017</v>
      </c>
      <c r="F2793">
        <v>6</v>
      </c>
      <c r="G2793">
        <v>6</v>
      </c>
      <c r="H2793">
        <v>8172</v>
      </c>
      <c r="I2793">
        <v>1516</v>
      </c>
      <c r="J2793">
        <v>180</v>
      </c>
      <c r="K2793">
        <v>16</v>
      </c>
      <c r="L2793">
        <v>0</v>
      </c>
      <c r="M2793">
        <v>0</v>
      </c>
      <c r="N2793">
        <v>0</v>
      </c>
      <c r="O2793">
        <v>94.75</v>
      </c>
    </row>
    <row r="2794" spans="1:15" x14ac:dyDescent="0.25">
      <c r="A2794" s="1" t="s">
        <v>2858</v>
      </c>
      <c r="B2794">
        <v>52</v>
      </c>
      <c r="C2794">
        <v>522220</v>
      </c>
      <c r="D2794" s="1" t="s">
        <v>30</v>
      </c>
      <c r="E2794">
        <v>2017</v>
      </c>
      <c r="F2794">
        <v>6</v>
      </c>
      <c r="G2794">
        <v>6</v>
      </c>
      <c r="H2794">
        <v>8172</v>
      </c>
      <c r="I2794">
        <v>1516</v>
      </c>
      <c r="J2794">
        <v>180</v>
      </c>
      <c r="K2794">
        <v>16</v>
      </c>
      <c r="L2794">
        <v>0</v>
      </c>
      <c r="M2794">
        <v>0</v>
      </c>
      <c r="N2794">
        <v>0</v>
      </c>
      <c r="O2794">
        <v>94.75</v>
      </c>
    </row>
    <row r="2795" spans="1:15" x14ac:dyDescent="0.25">
      <c r="A2795" s="1" t="s">
        <v>2858</v>
      </c>
      <c r="B2795">
        <v>52</v>
      </c>
      <c r="C2795">
        <v>52229</v>
      </c>
      <c r="D2795" s="1" t="s">
        <v>31</v>
      </c>
      <c r="E2795">
        <v>2017</v>
      </c>
      <c r="F2795">
        <v>100</v>
      </c>
      <c r="G2795">
        <v>195</v>
      </c>
      <c r="H2795">
        <v>117303</v>
      </c>
      <c r="I2795">
        <v>23117</v>
      </c>
      <c r="J2795">
        <v>6276</v>
      </c>
      <c r="K2795">
        <v>605</v>
      </c>
      <c r="L2795">
        <v>0</v>
      </c>
      <c r="M2795">
        <v>0</v>
      </c>
      <c r="N2795">
        <v>0</v>
      </c>
      <c r="O2795">
        <v>38.21</v>
      </c>
    </row>
    <row r="2796" spans="1:15" x14ac:dyDescent="0.25">
      <c r="A2796" s="1" t="s">
        <v>2858</v>
      </c>
      <c r="B2796">
        <v>52</v>
      </c>
      <c r="C2796">
        <v>522291</v>
      </c>
      <c r="D2796" s="1" t="s">
        <v>32</v>
      </c>
      <c r="E2796">
        <v>2017</v>
      </c>
      <c r="F2796">
        <v>57</v>
      </c>
      <c r="G2796">
        <v>145</v>
      </c>
      <c r="H2796">
        <v>88746</v>
      </c>
      <c r="I2796">
        <v>18429</v>
      </c>
      <c r="J2796">
        <v>4910</v>
      </c>
      <c r="K2796">
        <v>483</v>
      </c>
      <c r="L2796">
        <v>0</v>
      </c>
      <c r="M2796">
        <v>0</v>
      </c>
      <c r="N2796">
        <v>0</v>
      </c>
      <c r="O2796">
        <v>38.159999999999997</v>
      </c>
    </row>
    <row r="2797" spans="1:15" x14ac:dyDescent="0.25">
      <c r="A2797" s="1" t="s">
        <v>2858</v>
      </c>
      <c r="B2797">
        <v>52</v>
      </c>
      <c r="C2797">
        <v>522292</v>
      </c>
      <c r="D2797" s="1" t="s">
        <v>33</v>
      </c>
      <c r="E2797">
        <v>2017</v>
      </c>
      <c r="F2797">
        <v>7</v>
      </c>
      <c r="G2797">
        <v>7</v>
      </c>
      <c r="H2797">
        <v>11342</v>
      </c>
      <c r="I2797">
        <v>1473</v>
      </c>
      <c r="J2797">
        <v>433</v>
      </c>
      <c r="K2797">
        <v>23</v>
      </c>
      <c r="L2797">
        <v>0</v>
      </c>
      <c r="M2797">
        <v>0</v>
      </c>
      <c r="N2797">
        <v>0</v>
      </c>
      <c r="O2797">
        <v>64.040000000000006</v>
      </c>
    </row>
    <row r="2798" spans="1:15" x14ac:dyDescent="0.25">
      <c r="A2798" s="1" t="s">
        <v>2858</v>
      </c>
      <c r="B2798">
        <v>52</v>
      </c>
      <c r="C2798">
        <v>522298</v>
      </c>
      <c r="D2798" s="1" t="s">
        <v>36</v>
      </c>
      <c r="E2798">
        <v>2017</v>
      </c>
      <c r="F2798">
        <v>36</v>
      </c>
      <c r="G2798">
        <v>43</v>
      </c>
      <c r="H2798">
        <v>17215</v>
      </c>
      <c r="I2798">
        <v>3215</v>
      </c>
      <c r="J2798">
        <v>933</v>
      </c>
      <c r="K2798">
        <v>99</v>
      </c>
      <c r="L2798">
        <v>0</v>
      </c>
      <c r="M2798">
        <v>0</v>
      </c>
      <c r="N2798">
        <v>0</v>
      </c>
      <c r="O2798">
        <v>32.47</v>
      </c>
    </row>
    <row r="2799" spans="1:15" x14ac:dyDescent="0.25">
      <c r="A2799" s="1" t="s">
        <v>2858</v>
      </c>
      <c r="B2799">
        <v>52</v>
      </c>
      <c r="C2799">
        <v>52239</v>
      </c>
      <c r="D2799" s="1" t="s">
        <v>40</v>
      </c>
      <c r="E2799">
        <v>2017</v>
      </c>
      <c r="F2799">
        <v>46</v>
      </c>
      <c r="G2799">
        <v>118</v>
      </c>
      <c r="H2799">
        <v>25539</v>
      </c>
      <c r="I2799">
        <v>5796</v>
      </c>
      <c r="J2799">
        <v>1397</v>
      </c>
      <c r="K2799">
        <v>242</v>
      </c>
      <c r="L2799">
        <v>0</v>
      </c>
      <c r="M2799">
        <v>0</v>
      </c>
      <c r="N2799">
        <v>0</v>
      </c>
      <c r="O2799">
        <v>23.95</v>
      </c>
    </row>
    <row r="2800" spans="1:15" x14ac:dyDescent="0.25">
      <c r="A2800" s="1" t="s">
        <v>2858</v>
      </c>
      <c r="B2800">
        <v>52</v>
      </c>
      <c r="C2800">
        <v>522390</v>
      </c>
      <c r="D2800" s="1" t="s">
        <v>40</v>
      </c>
      <c r="E2800">
        <v>2017</v>
      </c>
      <c r="F2800">
        <v>46</v>
      </c>
      <c r="G2800">
        <v>118</v>
      </c>
      <c r="H2800">
        <v>25539</v>
      </c>
      <c r="I2800">
        <v>5796</v>
      </c>
      <c r="J2800">
        <v>1397</v>
      </c>
      <c r="K2800">
        <v>242</v>
      </c>
      <c r="L2800">
        <v>0</v>
      </c>
      <c r="M2800">
        <v>0</v>
      </c>
      <c r="N2800">
        <v>0</v>
      </c>
      <c r="O2800">
        <v>23.95</v>
      </c>
    </row>
    <row r="2801" spans="1:15" x14ac:dyDescent="0.25">
      <c r="A2801" s="1" t="s">
        <v>2858</v>
      </c>
      <c r="B2801">
        <v>52</v>
      </c>
      <c r="C2801">
        <v>5239</v>
      </c>
      <c r="D2801" s="1" t="s">
        <v>48</v>
      </c>
      <c r="E2801">
        <v>2017</v>
      </c>
      <c r="F2801">
        <v>11</v>
      </c>
      <c r="G2801">
        <v>23</v>
      </c>
      <c r="H2801">
        <v>9188</v>
      </c>
      <c r="I2801">
        <v>4405</v>
      </c>
      <c r="J2801">
        <v>1009</v>
      </c>
      <c r="K2801">
        <v>55</v>
      </c>
      <c r="L2801">
        <v>0</v>
      </c>
      <c r="M2801">
        <v>0</v>
      </c>
      <c r="N2801">
        <v>0</v>
      </c>
      <c r="O2801">
        <v>80.09</v>
      </c>
    </row>
    <row r="2802" spans="1:15" x14ac:dyDescent="0.25">
      <c r="A2802" s="1" t="s">
        <v>2858</v>
      </c>
      <c r="B2802">
        <v>52</v>
      </c>
      <c r="C2802">
        <v>52391</v>
      </c>
      <c r="D2802" s="1" t="s">
        <v>49</v>
      </c>
      <c r="E2802">
        <v>2017</v>
      </c>
      <c r="F2802">
        <v>6</v>
      </c>
      <c r="G2802">
        <v>6</v>
      </c>
      <c r="H2802">
        <v>1120</v>
      </c>
      <c r="I2802">
        <v>405</v>
      </c>
      <c r="J2802">
        <v>122</v>
      </c>
      <c r="K2802">
        <v>10</v>
      </c>
      <c r="L2802">
        <v>0</v>
      </c>
      <c r="M2802">
        <v>0</v>
      </c>
      <c r="N2802">
        <v>0</v>
      </c>
      <c r="O2802">
        <v>40.5</v>
      </c>
    </row>
    <row r="2803" spans="1:15" x14ac:dyDescent="0.25">
      <c r="A2803" s="1" t="s">
        <v>2858</v>
      </c>
      <c r="B2803">
        <v>52</v>
      </c>
      <c r="C2803">
        <v>523910</v>
      </c>
      <c r="D2803" s="1" t="s">
        <v>49</v>
      </c>
      <c r="E2803">
        <v>2017</v>
      </c>
      <c r="F2803">
        <v>6</v>
      </c>
      <c r="G2803">
        <v>6</v>
      </c>
      <c r="H2803">
        <v>1120</v>
      </c>
      <c r="I2803">
        <v>405</v>
      </c>
      <c r="J2803">
        <v>122</v>
      </c>
      <c r="K2803">
        <v>10</v>
      </c>
      <c r="L2803">
        <v>0</v>
      </c>
      <c r="M2803">
        <v>0</v>
      </c>
      <c r="N2803">
        <v>0</v>
      </c>
      <c r="O2803">
        <v>40.5</v>
      </c>
    </row>
    <row r="2804" spans="1:15" x14ac:dyDescent="0.25">
      <c r="A2804" s="1" t="s">
        <v>2858</v>
      </c>
      <c r="B2804">
        <v>52</v>
      </c>
      <c r="C2804">
        <v>52392</v>
      </c>
      <c r="D2804" s="1" t="s">
        <v>50</v>
      </c>
      <c r="E2804">
        <v>2017</v>
      </c>
      <c r="F2804">
        <v>5</v>
      </c>
      <c r="G2804">
        <v>17</v>
      </c>
      <c r="H2804">
        <v>8068</v>
      </c>
      <c r="I2804">
        <v>4000</v>
      </c>
      <c r="J2804">
        <v>887</v>
      </c>
      <c r="K2804">
        <v>45</v>
      </c>
      <c r="L2804">
        <v>0</v>
      </c>
      <c r="M2804">
        <v>0</v>
      </c>
      <c r="N2804">
        <v>0</v>
      </c>
      <c r="O2804">
        <v>88.89</v>
      </c>
    </row>
    <row r="2805" spans="1:15" x14ac:dyDescent="0.25">
      <c r="A2805" s="1" t="s">
        <v>2858</v>
      </c>
      <c r="B2805">
        <v>52</v>
      </c>
      <c r="C2805">
        <v>523920</v>
      </c>
      <c r="D2805" s="1" t="s">
        <v>50</v>
      </c>
      <c r="E2805">
        <v>2017</v>
      </c>
      <c r="F2805">
        <v>5</v>
      </c>
      <c r="G2805">
        <v>17</v>
      </c>
      <c r="H2805">
        <v>8068</v>
      </c>
      <c r="I2805">
        <v>4000</v>
      </c>
      <c r="J2805">
        <v>887</v>
      </c>
      <c r="K2805">
        <v>45</v>
      </c>
      <c r="L2805">
        <v>0</v>
      </c>
      <c r="M2805">
        <v>0</v>
      </c>
      <c r="N2805">
        <v>0</v>
      </c>
      <c r="O2805">
        <v>88.89</v>
      </c>
    </row>
    <row r="2806" spans="1:15" x14ac:dyDescent="0.25">
      <c r="A2806" s="1" t="s">
        <v>2859</v>
      </c>
      <c r="B2806">
        <v>52</v>
      </c>
      <c r="C2806">
        <v>5221102</v>
      </c>
      <c r="D2806" s="1" t="s">
        <v>21</v>
      </c>
      <c r="E2806">
        <v>2017</v>
      </c>
      <c r="F2806">
        <v>123</v>
      </c>
      <c r="G2806">
        <v>359</v>
      </c>
      <c r="H2806">
        <v>0</v>
      </c>
      <c r="I2806">
        <v>172829</v>
      </c>
      <c r="J2806">
        <v>41914</v>
      </c>
      <c r="K2806">
        <v>4079</v>
      </c>
      <c r="L2806">
        <v>0</v>
      </c>
      <c r="M2806">
        <v>0</v>
      </c>
      <c r="N2806">
        <v>0</v>
      </c>
      <c r="O2806">
        <v>42.37</v>
      </c>
    </row>
    <row r="2807" spans="1:15" x14ac:dyDescent="0.25">
      <c r="A2807" s="1" t="s">
        <v>2859</v>
      </c>
      <c r="B2807">
        <v>52</v>
      </c>
      <c r="C2807">
        <v>522292</v>
      </c>
      <c r="D2807" s="1" t="s">
        <v>33</v>
      </c>
      <c r="E2807">
        <v>2017</v>
      </c>
      <c r="F2807">
        <v>7</v>
      </c>
      <c r="G2807">
        <v>14</v>
      </c>
      <c r="H2807">
        <v>30058</v>
      </c>
      <c r="I2807">
        <v>3620</v>
      </c>
      <c r="J2807">
        <v>1067</v>
      </c>
      <c r="K2807">
        <v>48</v>
      </c>
      <c r="L2807">
        <v>0</v>
      </c>
      <c r="M2807">
        <v>0</v>
      </c>
      <c r="N2807">
        <v>0</v>
      </c>
      <c r="O2807">
        <v>75.42</v>
      </c>
    </row>
    <row r="2808" spans="1:15" x14ac:dyDescent="0.25">
      <c r="A2808" s="1" t="s">
        <v>2859</v>
      </c>
      <c r="B2808">
        <v>52</v>
      </c>
      <c r="C2808">
        <v>524298</v>
      </c>
      <c r="D2808" s="1" t="s">
        <v>70</v>
      </c>
      <c r="E2808">
        <v>2017</v>
      </c>
      <c r="F2808">
        <v>4</v>
      </c>
      <c r="G2808">
        <v>4</v>
      </c>
      <c r="H2808">
        <v>189</v>
      </c>
      <c r="I2808">
        <v>39</v>
      </c>
      <c r="J2808">
        <v>11</v>
      </c>
      <c r="K2808">
        <v>3</v>
      </c>
      <c r="L2808">
        <v>0</v>
      </c>
      <c r="M2808">
        <v>0</v>
      </c>
      <c r="N2808">
        <v>0</v>
      </c>
      <c r="O2808">
        <v>13</v>
      </c>
    </row>
    <row r="2809" spans="1:15" x14ac:dyDescent="0.25">
      <c r="A2809" s="1" t="s">
        <v>2860</v>
      </c>
      <c r="B2809">
        <v>52</v>
      </c>
      <c r="C2809">
        <v>52</v>
      </c>
      <c r="D2809" s="1" t="s">
        <v>15</v>
      </c>
      <c r="E2809">
        <v>2017</v>
      </c>
      <c r="F2809">
        <v>365</v>
      </c>
      <c r="G2809">
        <v>548</v>
      </c>
      <c r="H2809">
        <v>0</v>
      </c>
      <c r="I2809">
        <v>151126</v>
      </c>
      <c r="J2809">
        <v>38067</v>
      </c>
      <c r="K2809">
        <v>3170</v>
      </c>
      <c r="L2809">
        <v>0</v>
      </c>
      <c r="M2809">
        <v>0</v>
      </c>
      <c r="N2809">
        <v>0</v>
      </c>
      <c r="O2809">
        <v>47.67</v>
      </c>
    </row>
    <row r="2810" spans="1:15" x14ac:dyDescent="0.25">
      <c r="A2810" s="1" t="s">
        <v>2860</v>
      </c>
      <c r="B2810">
        <v>52</v>
      </c>
      <c r="C2810">
        <v>522</v>
      </c>
      <c r="D2810" s="1" t="s">
        <v>17</v>
      </c>
      <c r="E2810">
        <v>2017</v>
      </c>
      <c r="F2810">
        <v>93</v>
      </c>
      <c r="G2810">
        <v>222</v>
      </c>
      <c r="H2810">
        <v>0</v>
      </c>
      <c r="I2810">
        <v>101733</v>
      </c>
      <c r="J2810">
        <v>26662</v>
      </c>
      <c r="K2810">
        <v>2129</v>
      </c>
      <c r="L2810">
        <v>0</v>
      </c>
      <c r="M2810">
        <v>0</v>
      </c>
      <c r="N2810">
        <v>0</v>
      </c>
      <c r="O2810">
        <v>47.78</v>
      </c>
    </row>
    <row r="2811" spans="1:15" x14ac:dyDescent="0.25">
      <c r="A2811" s="1" t="s">
        <v>2860</v>
      </c>
      <c r="B2811">
        <v>52</v>
      </c>
      <c r="C2811">
        <v>5221301</v>
      </c>
      <c r="D2811" s="1" t="s">
        <v>26</v>
      </c>
      <c r="E2811">
        <v>2017</v>
      </c>
      <c r="F2811">
        <v>28</v>
      </c>
      <c r="G2811">
        <v>33</v>
      </c>
      <c r="H2811">
        <v>23706</v>
      </c>
      <c r="I2811">
        <v>8276</v>
      </c>
      <c r="J2811">
        <v>1958</v>
      </c>
      <c r="K2811">
        <v>219</v>
      </c>
      <c r="L2811">
        <v>0</v>
      </c>
      <c r="M2811">
        <v>0</v>
      </c>
      <c r="N2811">
        <v>0</v>
      </c>
      <c r="O2811">
        <v>37.79</v>
      </c>
    </row>
    <row r="2812" spans="1:15" x14ac:dyDescent="0.25">
      <c r="A2812" s="1" t="s">
        <v>2860</v>
      </c>
      <c r="B2812">
        <v>52</v>
      </c>
      <c r="C2812">
        <v>52391</v>
      </c>
      <c r="D2812" s="1" t="s">
        <v>49</v>
      </c>
      <c r="E2812">
        <v>2017</v>
      </c>
      <c r="F2812">
        <v>11</v>
      </c>
      <c r="G2812">
        <v>11</v>
      </c>
      <c r="H2812">
        <v>11261</v>
      </c>
      <c r="I2812">
        <v>3075</v>
      </c>
      <c r="J2812">
        <v>722</v>
      </c>
      <c r="K2812">
        <v>61</v>
      </c>
      <c r="L2812">
        <v>0</v>
      </c>
      <c r="M2812">
        <v>0</v>
      </c>
      <c r="N2812">
        <v>0</v>
      </c>
      <c r="O2812">
        <v>50.41</v>
      </c>
    </row>
    <row r="2813" spans="1:15" x14ac:dyDescent="0.25">
      <c r="A2813" s="1" t="s">
        <v>2860</v>
      </c>
      <c r="B2813">
        <v>52</v>
      </c>
      <c r="C2813">
        <v>523910</v>
      </c>
      <c r="D2813" s="1" t="s">
        <v>49</v>
      </c>
      <c r="E2813">
        <v>2017</v>
      </c>
      <c r="F2813">
        <v>11</v>
      </c>
      <c r="G2813">
        <v>11</v>
      </c>
      <c r="H2813">
        <v>11261</v>
      </c>
      <c r="I2813">
        <v>3075</v>
      </c>
      <c r="J2813">
        <v>722</v>
      </c>
      <c r="K2813">
        <v>61</v>
      </c>
      <c r="L2813">
        <v>0</v>
      </c>
      <c r="M2813">
        <v>0</v>
      </c>
      <c r="N2813">
        <v>0</v>
      </c>
      <c r="O2813">
        <v>50.41</v>
      </c>
    </row>
    <row r="2814" spans="1:15" x14ac:dyDescent="0.25">
      <c r="A2814" s="1" t="s">
        <v>2860</v>
      </c>
      <c r="B2814">
        <v>52</v>
      </c>
      <c r="C2814">
        <v>52392</v>
      </c>
      <c r="D2814" s="1" t="s">
        <v>50</v>
      </c>
      <c r="E2814">
        <v>2017</v>
      </c>
      <c r="F2814">
        <v>14</v>
      </c>
      <c r="G2814">
        <v>38</v>
      </c>
      <c r="H2814">
        <v>17415</v>
      </c>
      <c r="I2814">
        <v>8312</v>
      </c>
      <c r="J2814">
        <v>2047</v>
      </c>
      <c r="K2814">
        <v>93</v>
      </c>
      <c r="L2814">
        <v>0</v>
      </c>
      <c r="M2814">
        <v>0</v>
      </c>
      <c r="N2814">
        <v>0</v>
      </c>
      <c r="O2814">
        <v>89.38</v>
      </c>
    </row>
    <row r="2815" spans="1:15" x14ac:dyDescent="0.25">
      <c r="A2815" s="1" t="s">
        <v>2860</v>
      </c>
      <c r="B2815">
        <v>52</v>
      </c>
      <c r="C2815">
        <v>523920</v>
      </c>
      <c r="D2815" s="1" t="s">
        <v>50</v>
      </c>
      <c r="E2815">
        <v>2017</v>
      </c>
      <c r="F2815">
        <v>14</v>
      </c>
      <c r="G2815">
        <v>38</v>
      </c>
      <c r="H2815">
        <v>17415</v>
      </c>
      <c r="I2815">
        <v>8312</v>
      </c>
      <c r="J2815">
        <v>2047</v>
      </c>
      <c r="K2815">
        <v>93</v>
      </c>
      <c r="L2815">
        <v>0</v>
      </c>
      <c r="M2815">
        <v>0</v>
      </c>
      <c r="N2815">
        <v>0</v>
      </c>
      <c r="O2815">
        <v>89.38</v>
      </c>
    </row>
    <row r="2816" spans="1:15" x14ac:dyDescent="0.25">
      <c r="A2816" s="1" t="s">
        <v>2860</v>
      </c>
      <c r="B2816">
        <v>52</v>
      </c>
      <c r="C2816">
        <v>52393</v>
      </c>
      <c r="D2816" s="1" t="s">
        <v>51</v>
      </c>
      <c r="E2816">
        <v>2017</v>
      </c>
      <c r="F2816">
        <v>8</v>
      </c>
      <c r="G2816">
        <v>8</v>
      </c>
      <c r="H2816">
        <v>1883</v>
      </c>
      <c r="I2816">
        <v>561</v>
      </c>
      <c r="J2816">
        <v>127</v>
      </c>
      <c r="K2816">
        <v>19</v>
      </c>
      <c r="L2816">
        <v>0</v>
      </c>
      <c r="M2816">
        <v>0</v>
      </c>
      <c r="N2816">
        <v>0</v>
      </c>
      <c r="O2816">
        <v>29.53</v>
      </c>
    </row>
    <row r="2817" spans="1:15" x14ac:dyDescent="0.25">
      <c r="A2817" s="1" t="s">
        <v>2860</v>
      </c>
      <c r="B2817">
        <v>52</v>
      </c>
      <c r="C2817">
        <v>523930</v>
      </c>
      <c r="D2817" s="1" t="s">
        <v>51</v>
      </c>
      <c r="E2817">
        <v>2017</v>
      </c>
      <c r="F2817">
        <v>8</v>
      </c>
      <c r="G2817">
        <v>8</v>
      </c>
      <c r="H2817">
        <v>1883</v>
      </c>
      <c r="I2817">
        <v>561</v>
      </c>
      <c r="J2817">
        <v>127</v>
      </c>
      <c r="K2817">
        <v>19</v>
      </c>
      <c r="L2817">
        <v>0</v>
      </c>
      <c r="M2817">
        <v>0</v>
      </c>
      <c r="N2817">
        <v>0</v>
      </c>
      <c r="O2817">
        <v>29.53</v>
      </c>
    </row>
    <row r="2818" spans="1:15" x14ac:dyDescent="0.25">
      <c r="A2818" s="1" t="s">
        <v>2861</v>
      </c>
      <c r="B2818">
        <v>52</v>
      </c>
      <c r="C2818">
        <v>52213</v>
      </c>
      <c r="D2818" s="1" t="s">
        <v>25</v>
      </c>
      <c r="E2818">
        <v>2017</v>
      </c>
      <c r="F2818">
        <v>7</v>
      </c>
      <c r="G2818">
        <v>7</v>
      </c>
      <c r="H2818">
        <v>3896</v>
      </c>
      <c r="I2818">
        <v>1057</v>
      </c>
      <c r="J2818">
        <v>253</v>
      </c>
      <c r="K2818">
        <v>35</v>
      </c>
      <c r="L2818">
        <v>0</v>
      </c>
      <c r="M2818">
        <v>0</v>
      </c>
      <c r="N2818">
        <v>0</v>
      </c>
      <c r="O2818">
        <v>30.2</v>
      </c>
    </row>
    <row r="2819" spans="1:15" x14ac:dyDescent="0.25">
      <c r="A2819" s="1" t="s">
        <v>2861</v>
      </c>
      <c r="B2819">
        <v>52</v>
      </c>
      <c r="C2819">
        <v>522130</v>
      </c>
      <c r="D2819" s="1" t="s">
        <v>25</v>
      </c>
      <c r="E2819">
        <v>2017</v>
      </c>
      <c r="F2819">
        <v>7</v>
      </c>
      <c r="G2819">
        <v>7</v>
      </c>
      <c r="H2819">
        <v>3896</v>
      </c>
      <c r="I2819">
        <v>1057</v>
      </c>
      <c r="J2819">
        <v>253</v>
      </c>
      <c r="K2819">
        <v>35</v>
      </c>
      <c r="L2819">
        <v>0</v>
      </c>
      <c r="M2819">
        <v>0</v>
      </c>
      <c r="N2819">
        <v>0</v>
      </c>
      <c r="O2819">
        <v>30.2</v>
      </c>
    </row>
    <row r="2820" spans="1:15" x14ac:dyDescent="0.25">
      <c r="A2820" s="1" t="s">
        <v>2861</v>
      </c>
      <c r="B2820">
        <v>52</v>
      </c>
      <c r="C2820">
        <v>5221301</v>
      </c>
      <c r="D2820" s="1" t="s">
        <v>26</v>
      </c>
      <c r="E2820">
        <v>2017</v>
      </c>
      <c r="F2820">
        <v>7</v>
      </c>
      <c r="G2820">
        <v>7</v>
      </c>
      <c r="H2820">
        <v>3896</v>
      </c>
      <c r="I2820">
        <v>1057</v>
      </c>
      <c r="J2820">
        <v>253</v>
      </c>
      <c r="K2820">
        <v>35</v>
      </c>
      <c r="L2820">
        <v>0</v>
      </c>
      <c r="M2820">
        <v>0</v>
      </c>
      <c r="N2820">
        <v>0</v>
      </c>
      <c r="O2820">
        <v>30.2</v>
      </c>
    </row>
    <row r="2821" spans="1:15" x14ac:dyDescent="0.25">
      <c r="A2821" s="1" t="s">
        <v>2861</v>
      </c>
      <c r="B2821">
        <v>52</v>
      </c>
      <c r="C2821">
        <v>52393</v>
      </c>
      <c r="D2821" s="1" t="s">
        <v>51</v>
      </c>
      <c r="E2821">
        <v>2017</v>
      </c>
      <c r="F2821">
        <v>13</v>
      </c>
      <c r="G2821">
        <v>13</v>
      </c>
      <c r="H2821">
        <v>1819</v>
      </c>
      <c r="I2821">
        <v>487</v>
      </c>
      <c r="J2821">
        <v>90</v>
      </c>
      <c r="K2821">
        <v>15</v>
      </c>
      <c r="L2821">
        <v>0</v>
      </c>
      <c r="M2821">
        <v>0</v>
      </c>
      <c r="N2821">
        <v>0</v>
      </c>
      <c r="O2821">
        <v>32.47</v>
      </c>
    </row>
    <row r="2822" spans="1:15" x14ac:dyDescent="0.25">
      <c r="A2822" s="1" t="s">
        <v>2861</v>
      </c>
      <c r="B2822">
        <v>52</v>
      </c>
      <c r="C2822">
        <v>523930</v>
      </c>
      <c r="D2822" s="1" t="s">
        <v>51</v>
      </c>
      <c r="E2822">
        <v>2017</v>
      </c>
      <c r="F2822">
        <v>13</v>
      </c>
      <c r="G2822">
        <v>13</v>
      </c>
      <c r="H2822">
        <v>1819</v>
      </c>
      <c r="I2822">
        <v>487</v>
      </c>
      <c r="J2822">
        <v>90</v>
      </c>
      <c r="K2822">
        <v>15</v>
      </c>
      <c r="L2822">
        <v>0</v>
      </c>
      <c r="M2822">
        <v>0</v>
      </c>
      <c r="N2822">
        <v>0</v>
      </c>
      <c r="O2822">
        <v>32.47</v>
      </c>
    </row>
    <row r="2823" spans="1:15" x14ac:dyDescent="0.25">
      <c r="A2823" s="1" t="s">
        <v>2862</v>
      </c>
      <c r="B2823">
        <v>52</v>
      </c>
      <c r="C2823">
        <v>52</v>
      </c>
      <c r="D2823" s="1" t="s">
        <v>15</v>
      </c>
      <c r="E2823">
        <v>2017</v>
      </c>
      <c r="F2823">
        <v>16</v>
      </c>
      <c r="G2823">
        <v>20</v>
      </c>
      <c r="H2823">
        <v>0</v>
      </c>
      <c r="I2823">
        <v>4724</v>
      </c>
      <c r="J2823">
        <v>1157</v>
      </c>
      <c r="K2823">
        <v>103</v>
      </c>
      <c r="L2823">
        <v>0</v>
      </c>
      <c r="M2823">
        <v>0</v>
      </c>
      <c r="N2823">
        <v>0</v>
      </c>
      <c r="O2823">
        <v>45.86</v>
      </c>
    </row>
    <row r="2824" spans="1:15" x14ac:dyDescent="0.25">
      <c r="A2824" s="1" t="s">
        <v>2862</v>
      </c>
      <c r="B2824">
        <v>52</v>
      </c>
      <c r="C2824">
        <v>52211</v>
      </c>
      <c r="D2824" s="1" t="s">
        <v>19</v>
      </c>
      <c r="E2824">
        <v>2017</v>
      </c>
      <c r="F2824">
        <v>5</v>
      </c>
      <c r="G2824">
        <v>8</v>
      </c>
      <c r="H2824">
        <v>0</v>
      </c>
      <c r="I2824">
        <v>2658</v>
      </c>
      <c r="J2824">
        <v>650</v>
      </c>
      <c r="K2824">
        <v>52</v>
      </c>
      <c r="L2824">
        <v>0</v>
      </c>
      <c r="M2824">
        <v>0</v>
      </c>
      <c r="N2824">
        <v>0</v>
      </c>
      <c r="O2824">
        <v>51.12</v>
      </c>
    </row>
    <row r="2825" spans="1:15" x14ac:dyDescent="0.25">
      <c r="A2825" s="1" t="s">
        <v>2862</v>
      </c>
      <c r="B2825">
        <v>52</v>
      </c>
      <c r="C2825">
        <v>522110</v>
      </c>
      <c r="D2825" s="1" t="s">
        <v>19</v>
      </c>
      <c r="E2825">
        <v>2017</v>
      </c>
      <c r="F2825">
        <v>5</v>
      </c>
      <c r="G2825">
        <v>8</v>
      </c>
      <c r="H2825">
        <v>0</v>
      </c>
      <c r="I2825">
        <v>2658</v>
      </c>
      <c r="J2825">
        <v>650</v>
      </c>
      <c r="K2825">
        <v>52</v>
      </c>
      <c r="L2825">
        <v>0</v>
      </c>
      <c r="M2825">
        <v>0</v>
      </c>
      <c r="N2825">
        <v>0</v>
      </c>
      <c r="O2825">
        <v>51.12</v>
      </c>
    </row>
    <row r="2826" spans="1:15" x14ac:dyDescent="0.25">
      <c r="A2826" s="1" t="s">
        <v>2863</v>
      </c>
      <c r="B2826">
        <v>52</v>
      </c>
      <c r="C2826">
        <v>5221102</v>
      </c>
      <c r="D2826" s="1" t="s">
        <v>21</v>
      </c>
      <c r="E2826">
        <v>2017</v>
      </c>
      <c r="F2826">
        <v>11</v>
      </c>
      <c r="G2826">
        <v>24</v>
      </c>
      <c r="H2826">
        <v>0</v>
      </c>
      <c r="I2826">
        <v>11313</v>
      </c>
      <c r="J2826">
        <v>3078</v>
      </c>
      <c r="K2826">
        <v>239</v>
      </c>
      <c r="L2826">
        <v>0</v>
      </c>
      <c r="M2826">
        <v>0</v>
      </c>
      <c r="N2826">
        <v>0</v>
      </c>
      <c r="O2826">
        <v>47.33</v>
      </c>
    </row>
    <row r="2827" spans="1:15" x14ac:dyDescent="0.25">
      <c r="A2827" s="1" t="s">
        <v>2863</v>
      </c>
      <c r="B2827">
        <v>52</v>
      </c>
      <c r="C2827">
        <v>5221301</v>
      </c>
      <c r="D2827" s="1" t="s">
        <v>26</v>
      </c>
      <c r="E2827">
        <v>2017</v>
      </c>
      <c r="F2827">
        <v>4</v>
      </c>
      <c r="G2827">
        <v>6</v>
      </c>
      <c r="H2827">
        <v>1514</v>
      </c>
      <c r="I2827">
        <v>986</v>
      </c>
      <c r="J2827">
        <v>280</v>
      </c>
      <c r="K2827">
        <v>34</v>
      </c>
      <c r="L2827">
        <v>0</v>
      </c>
      <c r="M2827">
        <v>0</v>
      </c>
      <c r="N2827">
        <v>0</v>
      </c>
      <c r="O2827">
        <v>29</v>
      </c>
    </row>
    <row r="2828" spans="1:15" x14ac:dyDescent="0.25">
      <c r="A2828" s="1" t="s">
        <v>2864</v>
      </c>
      <c r="B2828">
        <v>52</v>
      </c>
      <c r="C2828">
        <v>52</v>
      </c>
      <c r="D2828" s="1" t="s">
        <v>15</v>
      </c>
      <c r="E2828">
        <v>2017</v>
      </c>
      <c r="F2828">
        <v>189</v>
      </c>
      <c r="G2828">
        <v>364</v>
      </c>
      <c r="H2828">
        <v>0</v>
      </c>
      <c r="I2828">
        <v>210734</v>
      </c>
      <c r="J2828">
        <v>70035</v>
      </c>
      <c r="K2828">
        <v>3416</v>
      </c>
      <c r="L2828">
        <v>0</v>
      </c>
      <c r="M2828">
        <v>0</v>
      </c>
      <c r="N2828">
        <v>0</v>
      </c>
      <c r="O2828">
        <v>61.69</v>
      </c>
    </row>
    <row r="2829" spans="1:15" x14ac:dyDescent="0.25">
      <c r="A2829" s="1" t="s">
        <v>2864</v>
      </c>
      <c r="B2829">
        <v>52</v>
      </c>
      <c r="C2829">
        <v>5221301</v>
      </c>
      <c r="D2829" s="1" t="s">
        <v>26</v>
      </c>
      <c r="E2829">
        <v>2017</v>
      </c>
      <c r="F2829">
        <v>16</v>
      </c>
      <c r="G2829">
        <v>29</v>
      </c>
      <c r="H2829">
        <v>39543</v>
      </c>
      <c r="I2829">
        <v>10876</v>
      </c>
      <c r="J2829">
        <v>2726</v>
      </c>
      <c r="K2829">
        <v>261</v>
      </c>
      <c r="L2829">
        <v>0</v>
      </c>
      <c r="M2829">
        <v>0</v>
      </c>
      <c r="N2829">
        <v>0</v>
      </c>
      <c r="O2829">
        <v>41.67</v>
      </c>
    </row>
    <row r="2830" spans="1:15" x14ac:dyDescent="0.25">
      <c r="A2830" s="1" t="s">
        <v>2864</v>
      </c>
      <c r="B2830">
        <v>52</v>
      </c>
      <c r="C2830">
        <v>52412</v>
      </c>
      <c r="D2830" s="1" t="s">
        <v>60</v>
      </c>
      <c r="E2830">
        <v>2017</v>
      </c>
      <c r="F2830">
        <v>10</v>
      </c>
      <c r="G2830">
        <v>10</v>
      </c>
      <c r="H2830">
        <v>0</v>
      </c>
      <c r="I2830">
        <v>32807</v>
      </c>
      <c r="J2830">
        <v>10133</v>
      </c>
      <c r="K2830">
        <v>504</v>
      </c>
      <c r="L2830">
        <v>0</v>
      </c>
      <c r="M2830">
        <v>0</v>
      </c>
      <c r="N2830">
        <v>0</v>
      </c>
      <c r="O2830">
        <v>65.09</v>
      </c>
    </row>
    <row r="2831" spans="1:15" x14ac:dyDescent="0.25">
      <c r="A2831" s="1" t="s">
        <v>2864</v>
      </c>
      <c r="B2831">
        <v>52</v>
      </c>
      <c r="C2831">
        <v>524126</v>
      </c>
      <c r="D2831" s="1" t="s">
        <v>61</v>
      </c>
      <c r="E2831">
        <v>2017</v>
      </c>
      <c r="F2831">
        <v>10</v>
      </c>
      <c r="G2831">
        <v>10</v>
      </c>
      <c r="H2831">
        <v>0</v>
      </c>
      <c r="I2831">
        <v>32807</v>
      </c>
      <c r="J2831">
        <v>10133</v>
      </c>
      <c r="K2831">
        <v>504</v>
      </c>
      <c r="L2831">
        <v>0</v>
      </c>
      <c r="M2831">
        <v>0</v>
      </c>
      <c r="N2831">
        <v>0</v>
      </c>
      <c r="O2831">
        <v>65.09</v>
      </c>
    </row>
    <row r="2832" spans="1:15" x14ac:dyDescent="0.25">
      <c r="A2832" s="1" t="s">
        <v>2865</v>
      </c>
      <c r="B2832">
        <v>52</v>
      </c>
      <c r="C2832">
        <v>52</v>
      </c>
      <c r="D2832" s="1" t="s">
        <v>15</v>
      </c>
      <c r="E2832">
        <v>2017</v>
      </c>
      <c r="F2832">
        <v>300</v>
      </c>
      <c r="G2832">
        <v>596</v>
      </c>
      <c r="H2832">
        <v>0</v>
      </c>
      <c r="I2832">
        <v>166554</v>
      </c>
      <c r="J2832">
        <v>42708</v>
      </c>
      <c r="K2832">
        <v>3744</v>
      </c>
      <c r="L2832">
        <v>0</v>
      </c>
      <c r="M2832">
        <v>0</v>
      </c>
      <c r="N2832">
        <v>0</v>
      </c>
      <c r="O2832">
        <v>44.49</v>
      </c>
    </row>
    <row r="2833" spans="1:15" x14ac:dyDescent="0.25">
      <c r="A2833" s="1" t="s">
        <v>2865</v>
      </c>
      <c r="B2833">
        <v>52</v>
      </c>
      <c r="C2833">
        <v>522</v>
      </c>
      <c r="D2833" s="1" t="s">
        <v>17</v>
      </c>
      <c r="E2833">
        <v>2017</v>
      </c>
      <c r="F2833">
        <v>85</v>
      </c>
      <c r="G2833">
        <v>330</v>
      </c>
      <c r="H2833">
        <v>0</v>
      </c>
      <c r="I2833">
        <v>125416</v>
      </c>
      <c r="J2833">
        <v>32115</v>
      </c>
      <c r="K2833">
        <v>2908</v>
      </c>
      <c r="L2833">
        <v>0</v>
      </c>
      <c r="M2833">
        <v>0</v>
      </c>
      <c r="N2833">
        <v>0</v>
      </c>
      <c r="O2833">
        <v>43.13</v>
      </c>
    </row>
    <row r="2834" spans="1:15" x14ac:dyDescent="0.25">
      <c r="A2834" s="1" t="s">
        <v>2865</v>
      </c>
      <c r="B2834">
        <v>52</v>
      </c>
      <c r="C2834">
        <v>5221</v>
      </c>
      <c r="D2834" s="1" t="s">
        <v>18</v>
      </c>
      <c r="E2834">
        <v>2017</v>
      </c>
      <c r="F2834">
        <v>39</v>
      </c>
      <c r="G2834">
        <v>241</v>
      </c>
      <c r="H2834">
        <v>0</v>
      </c>
      <c r="I2834">
        <v>110957</v>
      </c>
      <c r="J2834">
        <v>28052</v>
      </c>
      <c r="K2834">
        <v>2566</v>
      </c>
      <c r="L2834">
        <v>0</v>
      </c>
      <c r="M2834">
        <v>0</v>
      </c>
      <c r="N2834">
        <v>0</v>
      </c>
      <c r="O2834">
        <v>43.24</v>
      </c>
    </row>
    <row r="2835" spans="1:15" x14ac:dyDescent="0.25">
      <c r="A2835" s="1" t="s">
        <v>2865</v>
      </c>
      <c r="B2835">
        <v>52</v>
      </c>
      <c r="C2835">
        <v>52211</v>
      </c>
      <c r="D2835" s="1" t="s">
        <v>19</v>
      </c>
      <c r="E2835">
        <v>2017</v>
      </c>
      <c r="F2835">
        <v>28</v>
      </c>
      <c r="G2835">
        <v>197</v>
      </c>
      <c r="H2835">
        <v>0</v>
      </c>
      <c r="I2835">
        <v>82881</v>
      </c>
      <c r="J2835">
        <v>21129</v>
      </c>
      <c r="K2835">
        <v>1999</v>
      </c>
      <c r="L2835">
        <v>0</v>
      </c>
      <c r="M2835">
        <v>0</v>
      </c>
      <c r="N2835">
        <v>0</v>
      </c>
      <c r="O2835">
        <v>41.46</v>
      </c>
    </row>
    <row r="2836" spans="1:15" x14ac:dyDescent="0.25">
      <c r="A2836" s="1" t="s">
        <v>2865</v>
      </c>
      <c r="B2836">
        <v>52</v>
      </c>
      <c r="C2836">
        <v>522110</v>
      </c>
      <c r="D2836" s="1" t="s">
        <v>19</v>
      </c>
      <c r="E2836">
        <v>2017</v>
      </c>
      <c r="F2836">
        <v>28</v>
      </c>
      <c r="G2836">
        <v>197</v>
      </c>
      <c r="H2836">
        <v>0</v>
      </c>
      <c r="I2836">
        <v>82881</v>
      </c>
      <c r="J2836">
        <v>21129</v>
      </c>
      <c r="K2836">
        <v>1999</v>
      </c>
      <c r="L2836">
        <v>0</v>
      </c>
      <c r="M2836">
        <v>0</v>
      </c>
      <c r="N2836">
        <v>0</v>
      </c>
      <c r="O2836">
        <v>41.46</v>
      </c>
    </row>
    <row r="2837" spans="1:15" x14ac:dyDescent="0.25">
      <c r="A2837" s="1" t="s">
        <v>2865</v>
      </c>
      <c r="B2837">
        <v>52</v>
      </c>
      <c r="C2837">
        <v>5221101</v>
      </c>
      <c r="D2837" s="1" t="s">
        <v>20</v>
      </c>
      <c r="E2837">
        <v>2017</v>
      </c>
      <c r="F2837">
        <v>8</v>
      </c>
      <c r="G2837">
        <v>50</v>
      </c>
      <c r="H2837">
        <v>0</v>
      </c>
      <c r="I2837">
        <v>11950</v>
      </c>
      <c r="J2837">
        <v>3008</v>
      </c>
      <c r="K2837">
        <v>334</v>
      </c>
      <c r="L2837">
        <v>0</v>
      </c>
      <c r="M2837">
        <v>0</v>
      </c>
      <c r="N2837">
        <v>0</v>
      </c>
      <c r="O2837">
        <v>35.78</v>
      </c>
    </row>
    <row r="2838" spans="1:15" x14ac:dyDescent="0.25">
      <c r="A2838" s="1" t="s">
        <v>2865</v>
      </c>
      <c r="B2838">
        <v>52</v>
      </c>
      <c r="C2838">
        <v>5221102</v>
      </c>
      <c r="D2838" s="1" t="s">
        <v>21</v>
      </c>
      <c r="E2838">
        <v>2017</v>
      </c>
      <c r="F2838">
        <v>20</v>
      </c>
      <c r="G2838">
        <v>147</v>
      </c>
      <c r="H2838">
        <v>0</v>
      </c>
      <c r="I2838">
        <v>70931</v>
      </c>
      <c r="J2838">
        <v>18121</v>
      </c>
      <c r="K2838">
        <v>1665</v>
      </c>
      <c r="L2838">
        <v>0</v>
      </c>
      <c r="M2838">
        <v>0</v>
      </c>
      <c r="N2838">
        <v>0</v>
      </c>
      <c r="O2838">
        <v>42.6</v>
      </c>
    </row>
    <row r="2839" spans="1:15" x14ac:dyDescent="0.25">
      <c r="A2839" s="1" t="s">
        <v>2865</v>
      </c>
      <c r="B2839">
        <v>52</v>
      </c>
      <c r="C2839">
        <v>522291</v>
      </c>
      <c r="D2839" s="1" t="s">
        <v>32</v>
      </c>
      <c r="E2839">
        <v>2017</v>
      </c>
      <c r="F2839">
        <v>17</v>
      </c>
      <c r="G2839">
        <v>38</v>
      </c>
      <c r="H2839">
        <v>40344</v>
      </c>
      <c r="I2839">
        <v>5943</v>
      </c>
      <c r="J2839">
        <v>1567</v>
      </c>
      <c r="K2839">
        <v>158</v>
      </c>
      <c r="L2839">
        <v>0</v>
      </c>
      <c r="M2839">
        <v>0</v>
      </c>
      <c r="N2839">
        <v>0</v>
      </c>
      <c r="O2839">
        <v>37.61</v>
      </c>
    </row>
    <row r="2840" spans="1:15" x14ac:dyDescent="0.25">
      <c r="A2840" s="1" t="s">
        <v>2865</v>
      </c>
      <c r="B2840">
        <v>52</v>
      </c>
      <c r="C2840">
        <v>522298</v>
      </c>
      <c r="D2840" s="1" t="s">
        <v>36</v>
      </c>
      <c r="E2840">
        <v>2017</v>
      </c>
      <c r="F2840">
        <v>19</v>
      </c>
      <c r="G2840">
        <v>35</v>
      </c>
      <c r="H2840">
        <v>44805</v>
      </c>
      <c r="I2840">
        <v>6865</v>
      </c>
      <c r="J2840">
        <v>2196</v>
      </c>
      <c r="K2840">
        <v>149</v>
      </c>
      <c r="L2840">
        <v>0</v>
      </c>
      <c r="M2840">
        <v>0</v>
      </c>
      <c r="N2840">
        <v>0</v>
      </c>
      <c r="O2840">
        <v>46.07</v>
      </c>
    </row>
    <row r="2841" spans="1:15" x14ac:dyDescent="0.25">
      <c r="A2841" s="1" t="s">
        <v>2865</v>
      </c>
      <c r="B2841">
        <v>52</v>
      </c>
      <c r="C2841">
        <v>52429</v>
      </c>
      <c r="D2841" s="1" t="s">
        <v>67</v>
      </c>
      <c r="E2841">
        <v>2017</v>
      </c>
      <c r="F2841">
        <v>8</v>
      </c>
      <c r="G2841">
        <v>8</v>
      </c>
      <c r="H2841">
        <v>1780</v>
      </c>
      <c r="I2841">
        <v>315</v>
      </c>
      <c r="J2841">
        <v>79</v>
      </c>
      <c r="K2841">
        <v>10</v>
      </c>
      <c r="L2841">
        <v>0</v>
      </c>
      <c r="M2841">
        <v>0</v>
      </c>
      <c r="N2841">
        <v>0</v>
      </c>
      <c r="O2841">
        <v>31.5</v>
      </c>
    </row>
    <row r="2842" spans="1:15" x14ac:dyDescent="0.25">
      <c r="A2842" s="1" t="s">
        <v>2866</v>
      </c>
      <c r="B2842">
        <v>52</v>
      </c>
      <c r="C2842">
        <v>52</v>
      </c>
      <c r="D2842" s="1" t="s">
        <v>15</v>
      </c>
      <c r="E2842">
        <v>2017</v>
      </c>
      <c r="F2842">
        <v>335</v>
      </c>
      <c r="G2842">
        <v>526</v>
      </c>
      <c r="H2842">
        <v>0</v>
      </c>
      <c r="I2842">
        <v>156809</v>
      </c>
      <c r="J2842">
        <v>39020</v>
      </c>
      <c r="K2842">
        <v>2968</v>
      </c>
      <c r="L2842">
        <v>0</v>
      </c>
      <c r="M2842">
        <v>0</v>
      </c>
      <c r="N2842">
        <v>0</v>
      </c>
      <c r="O2842">
        <v>52.83</v>
      </c>
    </row>
    <row r="2843" spans="1:15" x14ac:dyDescent="0.25">
      <c r="A2843" s="1" t="s">
        <v>2866</v>
      </c>
      <c r="B2843">
        <v>52</v>
      </c>
      <c r="C2843">
        <v>52211</v>
      </c>
      <c r="D2843" s="1" t="s">
        <v>19</v>
      </c>
      <c r="E2843">
        <v>2017</v>
      </c>
      <c r="F2843">
        <v>59</v>
      </c>
      <c r="G2843">
        <v>176</v>
      </c>
      <c r="H2843">
        <v>0</v>
      </c>
      <c r="I2843">
        <v>87349</v>
      </c>
      <c r="J2843">
        <v>22075</v>
      </c>
      <c r="K2843">
        <v>1672</v>
      </c>
      <c r="L2843">
        <v>0</v>
      </c>
      <c r="M2843">
        <v>0</v>
      </c>
      <c r="N2843">
        <v>0</v>
      </c>
      <c r="O2843">
        <v>52.24</v>
      </c>
    </row>
    <row r="2844" spans="1:15" x14ac:dyDescent="0.25">
      <c r="A2844" s="1" t="s">
        <v>2866</v>
      </c>
      <c r="B2844">
        <v>52</v>
      </c>
      <c r="C2844">
        <v>522110</v>
      </c>
      <c r="D2844" s="1" t="s">
        <v>19</v>
      </c>
      <c r="E2844">
        <v>2017</v>
      </c>
      <c r="F2844">
        <v>59</v>
      </c>
      <c r="G2844">
        <v>176</v>
      </c>
      <c r="H2844">
        <v>0</v>
      </c>
      <c r="I2844">
        <v>87349</v>
      </c>
      <c r="J2844">
        <v>22075</v>
      </c>
      <c r="K2844">
        <v>1672</v>
      </c>
      <c r="L2844">
        <v>0</v>
      </c>
      <c r="M2844">
        <v>0</v>
      </c>
      <c r="N2844">
        <v>0</v>
      </c>
      <c r="O2844">
        <v>52.24</v>
      </c>
    </row>
    <row r="2845" spans="1:15" x14ac:dyDescent="0.25">
      <c r="A2845" s="1" t="s">
        <v>2866</v>
      </c>
      <c r="B2845">
        <v>52</v>
      </c>
      <c r="C2845">
        <v>52213</v>
      </c>
      <c r="D2845" s="1" t="s">
        <v>25</v>
      </c>
      <c r="E2845">
        <v>2017</v>
      </c>
      <c r="F2845">
        <v>13</v>
      </c>
      <c r="G2845">
        <v>43</v>
      </c>
      <c r="H2845">
        <v>51393</v>
      </c>
      <c r="I2845">
        <v>14115</v>
      </c>
      <c r="J2845">
        <v>3452</v>
      </c>
      <c r="K2845">
        <v>287</v>
      </c>
      <c r="L2845">
        <v>0</v>
      </c>
      <c r="M2845">
        <v>0</v>
      </c>
      <c r="N2845">
        <v>0</v>
      </c>
      <c r="O2845">
        <v>49.18</v>
      </c>
    </row>
    <row r="2846" spans="1:15" x14ac:dyDescent="0.25">
      <c r="A2846" s="1" t="s">
        <v>2866</v>
      </c>
      <c r="B2846">
        <v>52</v>
      </c>
      <c r="C2846">
        <v>522130</v>
      </c>
      <c r="D2846" s="1" t="s">
        <v>25</v>
      </c>
      <c r="E2846">
        <v>2017</v>
      </c>
      <c r="F2846">
        <v>13</v>
      </c>
      <c r="G2846">
        <v>43</v>
      </c>
      <c r="H2846">
        <v>51393</v>
      </c>
      <c r="I2846">
        <v>14115</v>
      </c>
      <c r="J2846">
        <v>3452</v>
      </c>
      <c r="K2846">
        <v>287</v>
      </c>
      <c r="L2846">
        <v>0</v>
      </c>
      <c r="M2846">
        <v>0</v>
      </c>
      <c r="N2846">
        <v>0</v>
      </c>
      <c r="O2846">
        <v>49.18</v>
      </c>
    </row>
    <row r="2847" spans="1:15" x14ac:dyDescent="0.25">
      <c r="A2847" s="1" t="s">
        <v>2866</v>
      </c>
      <c r="B2847">
        <v>52</v>
      </c>
      <c r="C2847">
        <v>5222</v>
      </c>
      <c r="D2847" s="1" t="s">
        <v>28</v>
      </c>
      <c r="E2847">
        <v>2017</v>
      </c>
      <c r="F2847">
        <v>9</v>
      </c>
      <c r="G2847">
        <v>23</v>
      </c>
      <c r="H2847">
        <v>108035</v>
      </c>
      <c r="I2847">
        <v>15204</v>
      </c>
      <c r="J2847">
        <v>4459</v>
      </c>
      <c r="K2847">
        <v>219</v>
      </c>
      <c r="L2847">
        <v>0</v>
      </c>
      <c r="M2847">
        <v>0</v>
      </c>
      <c r="N2847">
        <v>0</v>
      </c>
      <c r="O2847">
        <v>69.42</v>
      </c>
    </row>
    <row r="2848" spans="1:15" x14ac:dyDescent="0.25">
      <c r="A2848" s="1" t="s">
        <v>2866</v>
      </c>
      <c r="B2848">
        <v>52</v>
      </c>
      <c r="C2848">
        <v>5239</v>
      </c>
      <c r="D2848" s="1" t="s">
        <v>48</v>
      </c>
      <c r="E2848">
        <v>2017</v>
      </c>
      <c r="F2848">
        <v>13</v>
      </c>
      <c r="G2848">
        <v>21</v>
      </c>
      <c r="H2848">
        <v>11935</v>
      </c>
      <c r="I2848">
        <v>4912</v>
      </c>
      <c r="J2848">
        <v>1205</v>
      </c>
      <c r="K2848">
        <v>58</v>
      </c>
      <c r="L2848">
        <v>0</v>
      </c>
      <c r="M2848">
        <v>0</v>
      </c>
      <c r="N2848">
        <v>0</v>
      </c>
      <c r="O2848">
        <v>84.69</v>
      </c>
    </row>
    <row r="2849" spans="1:15" x14ac:dyDescent="0.25">
      <c r="A2849" s="1" t="s">
        <v>2866</v>
      </c>
      <c r="B2849">
        <v>52</v>
      </c>
      <c r="C2849">
        <v>52393</v>
      </c>
      <c r="D2849" s="1" t="s">
        <v>51</v>
      </c>
      <c r="E2849">
        <v>2017</v>
      </c>
      <c r="F2849">
        <v>5</v>
      </c>
      <c r="G2849">
        <v>5</v>
      </c>
      <c r="H2849">
        <v>1044</v>
      </c>
      <c r="I2849">
        <v>362</v>
      </c>
      <c r="J2849">
        <v>93</v>
      </c>
      <c r="K2849">
        <v>7</v>
      </c>
      <c r="L2849">
        <v>0</v>
      </c>
      <c r="M2849">
        <v>0</v>
      </c>
      <c r="N2849">
        <v>0</v>
      </c>
      <c r="O2849">
        <v>51.71</v>
      </c>
    </row>
    <row r="2850" spans="1:15" x14ac:dyDescent="0.25">
      <c r="A2850" s="1" t="s">
        <v>2866</v>
      </c>
      <c r="B2850">
        <v>52</v>
      </c>
      <c r="C2850">
        <v>523930</v>
      </c>
      <c r="D2850" s="1" t="s">
        <v>51</v>
      </c>
      <c r="E2850">
        <v>2017</v>
      </c>
      <c r="F2850">
        <v>5</v>
      </c>
      <c r="G2850">
        <v>5</v>
      </c>
      <c r="H2850">
        <v>1044</v>
      </c>
      <c r="I2850">
        <v>362</v>
      </c>
      <c r="J2850">
        <v>93</v>
      </c>
      <c r="K2850">
        <v>7</v>
      </c>
      <c r="L2850">
        <v>0</v>
      </c>
      <c r="M2850">
        <v>0</v>
      </c>
      <c r="N2850">
        <v>0</v>
      </c>
      <c r="O2850">
        <v>51.71</v>
      </c>
    </row>
    <row r="2851" spans="1:15" x14ac:dyDescent="0.25">
      <c r="A2851" s="1" t="s">
        <v>2866</v>
      </c>
      <c r="B2851">
        <v>52</v>
      </c>
      <c r="C2851">
        <v>524</v>
      </c>
      <c r="D2851" s="1" t="s">
        <v>55</v>
      </c>
      <c r="E2851">
        <v>2017</v>
      </c>
      <c r="F2851">
        <v>235</v>
      </c>
      <c r="G2851">
        <v>247</v>
      </c>
      <c r="H2851">
        <v>0</v>
      </c>
      <c r="I2851">
        <v>32953</v>
      </c>
      <c r="J2851">
        <v>7316</v>
      </c>
      <c r="K2851">
        <v>685</v>
      </c>
      <c r="L2851">
        <v>0</v>
      </c>
      <c r="M2851">
        <v>0</v>
      </c>
      <c r="N2851">
        <v>0</v>
      </c>
      <c r="O2851">
        <v>48.11</v>
      </c>
    </row>
    <row r="2852" spans="1:15" x14ac:dyDescent="0.25">
      <c r="A2852" s="1" t="s">
        <v>2866</v>
      </c>
      <c r="B2852">
        <v>52</v>
      </c>
      <c r="C2852">
        <v>52412</v>
      </c>
      <c r="D2852" s="1" t="s">
        <v>60</v>
      </c>
      <c r="E2852">
        <v>2017</v>
      </c>
      <c r="F2852">
        <v>10</v>
      </c>
      <c r="G2852">
        <v>12</v>
      </c>
      <c r="H2852">
        <v>0</v>
      </c>
      <c r="I2852">
        <v>3502</v>
      </c>
      <c r="J2852">
        <v>878</v>
      </c>
      <c r="K2852">
        <v>71</v>
      </c>
      <c r="L2852">
        <v>0</v>
      </c>
      <c r="M2852">
        <v>0</v>
      </c>
      <c r="N2852">
        <v>0</v>
      </c>
      <c r="O2852">
        <v>49.32</v>
      </c>
    </row>
    <row r="2853" spans="1:15" x14ac:dyDescent="0.25">
      <c r="A2853" s="1" t="s">
        <v>2866</v>
      </c>
      <c r="B2853">
        <v>52</v>
      </c>
      <c r="C2853">
        <v>524126</v>
      </c>
      <c r="D2853" s="1" t="s">
        <v>61</v>
      </c>
      <c r="E2853">
        <v>2017</v>
      </c>
      <c r="F2853">
        <v>10</v>
      </c>
      <c r="G2853">
        <v>12</v>
      </c>
      <c r="H2853">
        <v>0</v>
      </c>
      <c r="I2853">
        <v>3502</v>
      </c>
      <c r="J2853">
        <v>878</v>
      </c>
      <c r="K2853">
        <v>71</v>
      </c>
      <c r="L2853">
        <v>0</v>
      </c>
      <c r="M2853">
        <v>0</v>
      </c>
      <c r="N2853">
        <v>0</v>
      </c>
      <c r="O2853">
        <v>49.32</v>
      </c>
    </row>
    <row r="2854" spans="1:15" x14ac:dyDescent="0.25">
      <c r="A2854" s="1" t="s">
        <v>2867</v>
      </c>
      <c r="B2854">
        <v>52</v>
      </c>
      <c r="C2854">
        <v>5221</v>
      </c>
      <c r="D2854" s="1" t="s">
        <v>18</v>
      </c>
      <c r="E2854">
        <v>2017</v>
      </c>
      <c r="F2854">
        <v>77</v>
      </c>
      <c r="G2854">
        <v>224</v>
      </c>
      <c r="H2854">
        <v>0</v>
      </c>
      <c r="I2854">
        <v>141628</v>
      </c>
      <c r="J2854">
        <v>42069</v>
      </c>
      <c r="K2854">
        <v>2516</v>
      </c>
      <c r="L2854">
        <v>0</v>
      </c>
      <c r="M2854">
        <v>0</v>
      </c>
      <c r="N2854">
        <v>0</v>
      </c>
      <c r="O2854">
        <v>56.29</v>
      </c>
    </row>
    <row r="2855" spans="1:15" x14ac:dyDescent="0.25">
      <c r="A2855" s="1" t="s">
        <v>2867</v>
      </c>
      <c r="B2855">
        <v>52</v>
      </c>
      <c r="C2855">
        <v>52211</v>
      </c>
      <c r="D2855" s="1" t="s">
        <v>19</v>
      </c>
      <c r="E2855">
        <v>2017</v>
      </c>
      <c r="F2855">
        <v>54</v>
      </c>
      <c r="G2855">
        <v>177</v>
      </c>
      <c r="H2855">
        <v>0</v>
      </c>
      <c r="I2855">
        <v>120368</v>
      </c>
      <c r="J2855">
        <v>36918</v>
      </c>
      <c r="K2855">
        <v>2067</v>
      </c>
      <c r="L2855">
        <v>0</v>
      </c>
      <c r="M2855">
        <v>0</v>
      </c>
      <c r="N2855">
        <v>0</v>
      </c>
      <c r="O2855">
        <v>58.23</v>
      </c>
    </row>
    <row r="2856" spans="1:15" x14ac:dyDescent="0.25">
      <c r="A2856" s="1" t="s">
        <v>2867</v>
      </c>
      <c r="B2856">
        <v>52</v>
      </c>
      <c r="C2856">
        <v>522110</v>
      </c>
      <c r="D2856" s="1" t="s">
        <v>19</v>
      </c>
      <c r="E2856">
        <v>2017</v>
      </c>
      <c r="F2856">
        <v>54</v>
      </c>
      <c r="G2856">
        <v>177</v>
      </c>
      <c r="H2856">
        <v>0</v>
      </c>
      <c r="I2856">
        <v>120368</v>
      </c>
      <c r="J2856">
        <v>36918</v>
      </c>
      <c r="K2856">
        <v>2067</v>
      </c>
      <c r="L2856">
        <v>0</v>
      </c>
      <c r="M2856">
        <v>0</v>
      </c>
      <c r="N2856">
        <v>0</v>
      </c>
      <c r="O2856">
        <v>58.23</v>
      </c>
    </row>
    <row r="2857" spans="1:15" x14ac:dyDescent="0.25">
      <c r="A2857" s="1" t="s">
        <v>2867</v>
      </c>
      <c r="B2857">
        <v>52</v>
      </c>
      <c r="C2857">
        <v>5221101</v>
      </c>
      <c r="D2857" s="1" t="s">
        <v>20</v>
      </c>
      <c r="E2857">
        <v>2017</v>
      </c>
      <c r="F2857">
        <v>24</v>
      </c>
      <c r="G2857">
        <v>83</v>
      </c>
      <c r="H2857">
        <v>0</v>
      </c>
      <c r="I2857">
        <v>75718</v>
      </c>
      <c r="J2857">
        <v>25614</v>
      </c>
      <c r="K2857">
        <v>1092</v>
      </c>
      <c r="L2857">
        <v>0</v>
      </c>
      <c r="M2857">
        <v>0</v>
      </c>
      <c r="N2857">
        <v>0</v>
      </c>
      <c r="O2857">
        <v>69.34</v>
      </c>
    </row>
    <row r="2858" spans="1:15" x14ac:dyDescent="0.25">
      <c r="A2858" s="1" t="s">
        <v>2867</v>
      </c>
      <c r="B2858">
        <v>52</v>
      </c>
      <c r="C2858">
        <v>5221102</v>
      </c>
      <c r="D2858" s="1" t="s">
        <v>21</v>
      </c>
      <c r="E2858">
        <v>2017</v>
      </c>
      <c r="F2858">
        <v>31</v>
      </c>
      <c r="G2858">
        <v>94</v>
      </c>
      <c r="H2858">
        <v>0</v>
      </c>
      <c r="I2858">
        <v>44650</v>
      </c>
      <c r="J2858">
        <v>11304</v>
      </c>
      <c r="K2858">
        <v>975</v>
      </c>
      <c r="L2858">
        <v>0</v>
      </c>
      <c r="M2858">
        <v>0</v>
      </c>
      <c r="N2858">
        <v>0</v>
      </c>
      <c r="O2858">
        <v>45.79</v>
      </c>
    </row>
    <row r="2859" spans="1:15" x14ac:dyDescent="0.25">
      <c r="A2859" s="1" t="s">
        <v>2867</v>
      </c>
      <c r="B2859">
        <v>52</v>
      </c>
      <c r="C2859">
        <v>52212</v>
      </c>
      <c r="D2859" s="1" t="s">
        <v>22</v>
      </c>
      <c r="E2859">
        <v>2017</v>
      </c>
      <c r="F2859">
        <v>11</v>
      </c>
      <c r="G2859">
        <v>24</v>
      </c>
      <c r="H2859">
        <v>0</v>
      </c>
      <c r="I2859">
        <v>11333</v>
      </c>
      <c r="J2859">
        <v>2773</v>
      </c>
      <c r="K2859">
        <v>224</v>
      </c>
      <c r="L2859">
        <v>0</v>
      </c>
      <c r="M2859">
        <v>0</v>
      </c>
      <c r="N2859">
        <v>0</v>
      </c>
      <c r="O2859">
        <v>50.59</v>
      </c>
    </row>
    <row r="2860" spans="1:15" x14ac:dyDescent="0.25">
      <c r="A2860" s="1" t="s">
        <v>2867</v>
      </c>
      <c r="B2860">
        <v>52</v>
      </c>
      <c r="C2860">
        <v>522120</v>
      </c>
      <c r="D2860" s="1" t="s">
        <v>22</v>
      </c>
      <c r="E2860">
        <v>2017</v>
      </c>
      <c r="F2860">
        <v>11</v>
      </c>
      <c r="G2860">
        <v>24</v>
      </c>
      <c r="H2860">
        <v>0</v>
      </c>
      <c r="I2860">
        <v>11333</v>
      </c>
      <c r="J2860">
        <v>2773</v>
      </c>
      <c r="K2860">
        <v>224</v>
      </c>
      <c r="L2860">
        <v>0</v>
      </c>
      <c r="M2860">
        <v>0</v>
      </c>
      <c r="N2860">
        <v>0</v>
      </c>
      <c r="O2860">
        <v>50.59</v>
      </c>
    </row>
    <row r="2861" spans="1:15" x14ac:dyDescent="0.25">
      <c r="A2861" s="1" t="s">
        <v>2867</v>
      </c>
      <c r="B2861">
        <v>52</v>
      </c>
      <c r="C2861">
        <v>5221201</v>
      </c>
      <c r="D2861" s="1" t="s">
        <v>23</v>
      </c>
      <c r="E2861">
        <v>2017</v>
      </c>
      <c r="F2861">
        <v>6</v>
      </c>
      <c r="G2861">
        <v>18</v>
      </c>
      <c r="H2861">
        <v>0</v>
      </c>
      <c r="I2861">
        <v>9508</v>
      </c>
      <c r="J2861">
        <v>2320</v>
      </c>
      <c r="K2861">
        <v>179</v>
      </c>
      <c r="L2861">
        <v>0</v>
      </c>
      <c r="M2861">
        <v>0</v>
      </c>
      <c r="N2861">
        <v>0</v>
      </c>
      <c r="O2861">
        <v>53.12</v>
      </c>
    </row>
    <row r="2862" spans="1:15" x14ac:dyDescent="0.25">
      <c r="A2862" s="1" t="s">
        <v>2867</v>
      </c>
      <c r="B2862">
        <v>52</v>
      </c>
      <c r="C2862">
        <v>5221203</v>
      </c>
      <c r="D2862" s="1" t="s">
        <v>24</v>
      </c>
      <c r="E2862">
        <v>2017</v>
      </c>
      <c r="F2862">
        <v>5</v>
      </c>
      <c r="G2862">
        <v>6</v>
      </c>
      <c r="H2862">
        <v>0</v>
      </c>
      <c r="I2862">
        <v>1825</v>
      </c>
      <c r="J2862">
        <v>453</v>
      </c>
      <c r="K2862">
        <v>45</v>
      </c>
      <c r="L2862">
        <v>0</v>
      </c>
      <c r="M2862">
        <v>0</v>
      </c>
      <c r="N2862">
        <v>0</v>
      </c>
      <c r="O2862">
        <v>40.56</v>
      </c>
    </row>
    <row r="2863" spans="1:15" x14ac:dyDescent="0.25">
      <c r="A2863" s="1" t="s">
        <v>2867</v>
      </c>
      <c r="B2863">
        <v>52</v>
      </c>
      <c r="C2863">
        <v>52213</v>
      </c>
      <c r="D2863" s="1" t="s">
        <v>25</v>
      </c>
      <c r="E2863">
        <v>2017</v>
      </c>
      <c r="F2863">
        <v>12</v>
      </c>
      <c r="G2863">
        <v>23</v>
      </c>
      <c r="H2863">
        <v>29952</v>
      </c>
      <c r="I2863">
        <v>9927</v>
      </c>
      <c r="J2863">
        <v>2378</v>
      </c>
      <c r="K2863">
        <v>225</v>
      </c>
      <c r="L2863">
        <v>0</v>
      </c>
      <c r="M2863">
        <v>0</v>
      </c>
      <c r="N2863">
        <v>0</v>
      </c>
      <c r="O2863">
        <v>44.12</v>
      </c>
    </row>
    <row r="2864" spans="1:15" x14ac:dyDescent="0.25">
      <c r="A2864" s="1" t="s">
        <v>2867</v>
      </c>
      <c r="B2864">
        <v>52</v>
      </c>
      <c r="C2864">
        <v>522130</v>
      </c>
      <c r="D2864" s="1" t="s">
        <v>25</v>
      </c>
      <c r="E2864">
        <v>2017</v>
      </c>
      <c r="F2864">
        <v>12</v>
      </c>
      <c r="G2864">
        <v>23</v>
      </c>
      <c r="H2864">
        <v>29952</v>
      </c>
      <c r="I2864">
        <v>9927</v>
      </c>
      <c r="J2864">
        <v>2378</v>
      </c>
      <c r="K2864">
        <v>225</v>
      </c>
      <c r="L2864">
        <v>0</v>
      </c>
      <c r="M2864">
        <v>0</v>
      </c>
      <c r="N2864">
        <v>0</v>
      </c>
      <c r="O2864">
        <v>44.12</v>
      </c>
    </row>
    <row r="2865" spans="1:15" x14ac:dyDescent="0.25">
      <c r="A2865" s="1" t="s">
        <v>2867</v>
      </c>
      <c r="B2865">
        <v>52</v>
      </c>
      <c r="C2865">
        <v>5221301</v>
      </c>
      <c r="D2865" s="1" t="s">
        <v>26</v>
      </c>
      <c r="E2865">
        <v>2017</v>
      </c>
      <c r="F2865">
        <v>6</v>
      </c>
      <c r="G2865">
        <v>10</v>
      </c>
      <c r="H2865">
        <v>7407</v>
      </c>
      <c r="I2865">
        <v>2670</v>
      </c>
      <c r="J2865">
        <v>650</v>
      </c>
      <c r="K2865">
        <v>61</v>
      </c>
      <c r="L2865">
        <v>0</v>
      </c>
      <c r="M2865">
        <v>0</v>
      </c>
      <c r="N2865">
        <v>0</v>
      </c>
      <c r="O2865">
        <v>43.77</v>
      </c>
    </row>
    <row r="2866" spans="1:15" x14ac:dyDescent="0.25">
      <c r="A2866" s="1" t="s">
        <v>2867</v>
      </c>
      <c r="B2866">
        <v>52</v>
      </c>
      <c r="C2866">
        <v>5221309</v>
      </c>
      <c r="D2866" s="1" t="s">
        <v>27</v>
      </c>
      <c r="E2866">
        <v>2017</v>
      </c>
      <c r="F2866">
        <v>6</v>
      </c>
      <c r="G2866">
        <v>13</v>
      </c>
      <c r="H2866">
        <v>22545</v>
      </c>
      <c r="I2866">
        <v>7257</v>
      </c>
      <c r="J2866">
        <v>1728</v>
      </c>
      <c r="K2866">
        <v>164</v>
      </c>
      <c r="L2866">
        <v>0</v>
      </c>
      <c r="M2866">
        <v>0</v>
      </c>
      <c r="N2866">
        <v>0</v>
      </c>
      <c r="O2866">
        <v>44.25</v>
      </c>
    </row>
    <row r="2867" spans="1:15" x14ac:dyDescent="0.25">
      <c r="A2867" s="1" t="s">
        <v>2867</v>
      </c>
      <c r="B2867">
        <v>52</v>
      </c>
      <c r="C2867">
        <v>5223</v>
      </c>
      <c r="D2867" s="1" t="s">
        <v>37</v>
      </c>
      <c r="E2867">
        <v>2017</v>
      </c>
      <c r="F2867">
        <v>6</v>
      </c>
      <c r="G2867">
        <v>12</v>
      </c>
      <c r="H2867">
        <v>3406</v>
      </c>
      <c r="I2867">
        <v>755</v>
      </c>
      <c r="J2867">
        <v>181</v>
      </c>
      <c r="K2867">
        <v>28</v>
      </c>
      <c r="L2867">
        <v>0</v>
      </c>
      <c r="M2867">
        <v>0</v>
      </c>
      <c r="N2867">
        <v>0</v>
      </c>
      <c r="O2867">
        <v>26.96</v>
      </c>
    </row>
    <row r="2868" spans="1:15" x14ac:dyDescent="0.25">
      <c r="A2868" s="1" t="s">
        <v>2867</v>
      </c>
      <c r="B2868">
        <v>52</v>
      </c>
      <c r="C2868">
        <v>52393</v>
      </c>
      <c r="D2868" s="1" t="s">
        <v>51</v>
      </c>
      <c r="E2868">
        <v>2017</v>
      </c>
      <c r="F2868">
        <v>8</v>
      </c>
      <c r="G2868">
        <v>8</v>
      </c>
      <c r="H2868">
        <v>1725</v>
      </c>
      <c r="I2868">
        <v>454</v>
      </c>
      <c r="J2868">
        <v>95</v>
      </c>
      <c r="K2868">
        <v>11</v>
      </c>
      <c r="L2868">
        <v>0</v>
      </c>
      <c r="M2868">
        <v>0</v>
      </c>
      <c r="N2868">
        <v>0</v>
      </c>
      <c r="O2868">
        <v>41.27</v>
      </c>
    </row>
    <row r="2869" spans="1:15" x14ac:dyDescent="0.25">
      <c r="A2869" s="1" t="s">
        <v>2867</v>
      </c>
      <c r="B2869">
        <v>52</v>
      </c>
      <c r="C2869">
        <v>523930</v>
      </c>
      <c r="D2869" s="1" t="s">
        <v>51</v>
      </c>
      <c r="E2869">
        <v>2017</v>
      </c>
      <c r="F2869">
        <v>8</v>
      </c>
      <c r="G2869">
        <v>8</v>
      </c>
      <c r="H2869">
        <v>1725</v>
      </c>
      <c r="I2869">
        <v>454</v>
      </c>
      <c r="J2869">
        <v>95</v>
      </c>
      <c r="K2869">
        <v>11</v>
      </c>
      <c r="L2869">
        <v>0</v>
      </c>
      <c r="M2869">
        <v>0</v>
      </c>
      <c r="N2869">
        <v>0</v>
      </c>
      <c r="O2869">
        <v>41.27</v>
      </c>
    </row>
    <row r="2870" spans="1:15" x14ac:dyDescent="0.25">
      <c r="A2870" s="1" t="s">
        <v>2868</v>
      </c>
      <c r="B2870">
        <v>52</v>
      </c>
      <c r="C2870">
        <v>52393</v>
      </c>
      <c r="D2870" s="1" t="s">
        <v>51</v>
      </c>
      <c r="E2870">
        <v>2017</v>
      </c>
      <c r="F2870">
        <v>5</v>
      </c>
      <c r="G2870">
        <v>5</v>
      </c>
      <c r="H2870">
        <v>1825</v>
      </c>
      <c r="I2870">
        <v>712</v>
      </c>
      <c r="J2870">
        <v>185</v>
      </c>
      <c r="K2870">
        <v>22</v>
      </c>
      <c r="L2870">
        <v>0</v>
      </c>
      <c r="M2870">
        <v>0</v>
      </c>
      <c r="N2870">
        <v>0</v>
      </c>
      <c r="O2870">
        <v>32.36</v>
      </c>
    </row>
    <row r="2871" spans="1:15" x14ac:dyDescent="0.25">
      <c r="A2871" s="1" t="s">
        <v>2868</v>
      </c>
      <c r="B2871">
        <v>52</v>
      </c>
      <c r="C2871">
        <v>523930</v>
      </c>
      <c r="D2871" s="1" t="s">
        <v>51</v>
      </c>
      <c r="E2871">
        <v>2017</v>
      </c>
      <c r="F2871">
        <v>5</v>
      </c>
      <c r="G2871">
        <v>5</v>
      </c>
      <c r="H2871">
        <v>1825</v>
      </c>
      <c r="I2871">
        <v>712</v>
      </c>
      <c r="J2871">
        <v>185</v>
      </c>
      <c r="K2871">
        <v>22</v>
      </c>
      <c r="L2871">
        <v>0</v>
      </c>
      <c r="M2871">
        <v>0</v>
      </c>
      <c r="N2871">
        <v>0</v>
      </c>
      <c r="O2871">
        <v>32.36</v>
      </c>
    </row>
    <row r="2872" spans="1:15" x14ac:dyDescent="0.25">
      <c r="A2872" s="1" t="s">
        <v>2869</v>
      </c>
      <c r="B2872">
        <v>52</v>
      </c>
      <c r="C2872">
        <v>522</v>
      </c>
      <c r="D2872" s="1" t="s">
        <v>17</v>
      </c>
      <c r="E2872">
        <v>2017</v>
      </c>
      <c r="F2872">
        <v>20</v>
      </c>
      <c r="G2872">
        <v>58</v>
      </c>
      <c r="H2872">
        <v>0</v>
      </c>
      <c r="I2872">
        <v>16493</v>
      </c>
      <c r="J2872">
        <v>4370</v>
      </c>
      <c r="K2872">
        <v>410</v>
      </c>
      <c r="L2872">
        <v>0</v>
      </c>
      <c r="M2872">
        <v>0</v>
      </c>
      <c r="N2872">
        <v>0</v>
      </c>
      <c r="O2872">
        <v>40.229999999999997</v>
      </c>
    </row>
    <row r="2873" spans="1:15" x14ac:dyDescent="0.25">
      <c r="A2873" s="1" t="s">
        <v>2869</v>
      </c>
      <c r="B2873">
        <v>52</v>
      </c>
      <c r="C2873">
        <v>5221102</v>
      </c>
      <c r="D2873" s="1" t="s">
        <v>21</v>
      </c>
      <c r="E2873">
        <v>2017</v>
      </c>
      <c r="F2873">
        <v>7</v>
      </c>
      <c r="G2873">
        <v>28</v>
      </c>
      <c r="H2873">
        <v>0</v>
      </c>
      <c r="I2873">
        <v>6738</v>
      </c>
      <c r="J2873">
        <v>1864</v>
      </c>
      <c r="K2873">
        <v>168</v>
      </c>
      <c r="L2873">
        <v>0</v>
      </c>
      <c r="M2873">
        <v>0</v>
      </c>
      <c r="N2873">
        <v>0</v>
      </c>
      <c r="O2873">
        <v>40.11</v>
      </c>
    </row>
    <row r="2874" spans="1:15" x14ac:dyDescent="0.25">
      <c r="A2874" s="1" t="s">
        <v>2869</v>
      </c>
      <c r="B2874">
        <v>52</v>
      </c>
      <c r="C2874">
        <v>5221301</v>
      </c>
      <c r="D2874" s="1" t="s">
        <v>26</v>
      </c>
      <c r="E2874">
        <v>2017</v>
      </c>
      <c r="F2874">
        <v>5</v>
      </c>
      <c r="G2874">
        <v>9</v>
      </c>
      <c r="H2874">
        <v>14670</v>
      </c>
      <c r="I2874">
        <v>4594</v>
      </c>
      <c r="J2874">
        <v>1278</v>
      </c>
      <c r="K2874">
        <v>119</v>
      </c>
      <c r="L2874">
        <v>0</v>
      </c>
      <c r="M2874">
        <v>0</v>
      </c>
      <c r="N2874">
        <v>0</v>
      </c>
      <c r="O2874">
        <v>38.61</v>
      </c>
    </row>
    <row r="2875" spans="1:15" x14ac:dyDescent="0.25">
      <c r="A2875" s="1" t="s">
        <v>2870</v>
      </c>
      <c r="B2875">
        <v>52</v>
      </c>
      <c r="C2875">
        <v>5221301</v>
      </c>
      <c r="D2875" s="1" t="s">
        <v>26</v>
      </c>
      <c r="E2875">
        <v>2017</v>
      </c>
      <c r="F2875">
        <v>5</v>
      </c>
      <c r="G2875">
        <v>9</v>
      </c>
      <c r="H2875">
        <v>23413</v>
      </c>
      <c r="I2875">
        <v>2550</v>
      </c>
      <c r="J2875">
        <v>669</v>
      </c>
      <c r="K2875">
        <v>76</v>
      </c>
      <c r="L2875">
        <v>0</v>
      </c>
      <c r="M2875">
        <v>0</v>
      </c>
      <c r="N2875">
        <v>0</v>
      </c>
      <c r="O2875">
        <v>33.549999999999997</v>
      </c>
    </row>
    <row r="2876" spans="1:15" x14ac:dyDescent="0.25">
      <c r="A2876" s="1" t="s">
        <v>2871</v>
      </c>
      <c r="B2876">
        <v>52</v>
      </c>
      <c r="C2876">
        <v>52</v>
      </c>
      <c r="D2876" s="1" t="s">
        <v>15</v>
      </c>
      <c r="E2876">
        <v>2017</v>
      </c>
      <c r="F2876">
        <v>285</v>
      </c>
      <c r="G2876">
        <v>431</v>
      </c>
      <c r="H2876">
        <v>0</v>
      </c>
      <c r="I2876">
        <v>123357</v>
      </c>
      <c r="J2876">
        <v>29516</v>
      </c>
      <c r="K2876">
        <v>2559</v>
      </c>
      <c r="L2876">
        <v>0</v>
      </c>
      <c r="M2876">
        <v>0</v>
      </c>
      <c r="N2876">
        <v>0</v>
      </c>
      <c r="O2876">
        <v>48.21</v>
      </c>
    </row>
    <row r="2877" spans="1:15" x14ac:dyDescent="0.25">
      <c r="A2877" s="1" t="s">
        <v>2871</v>
      </c>
      <c r="B2877">
        <v>52</v>
      </c>
      <c r="C2877">
        <v>52213</v>
      </c>
      <c r="D2877" s="1" t="s">
        <v>25</v>
      </c>
      <c r="E2877">
        <v>2017</v>
      </c>
      <c r="F2877">
        <v>14</v>
      </c>
      <c r="G2877">
        <v>22</v>
      </c>
      <c r="H2877">
        <v>14280</v>
      </c>
      <c r="I2877">
        <v>4729</v>
      </c>
      <c r="J2877">
        <v>1185</v>
      </c>
      <c r="K2877">
        <v>118</v>
      </c>
      <c r="L2877">
        <v>0</v>
      </c>
      <c r="M2877">
        <v>0</v>
      </c>
      <c r="N2877">
        <v>0</v>
      </c>
      <c r="O2877">
        <v>40.08</v>
      </c>
    </row>
    <row r="2878" spans="1:15" x14ac:dyDescent="0.25">
      <c r="A2878" s="1" t="s">
        <v>2871</v>
      </c>
      <c r="B2878">
        <v>52</v>
      </c>
      <c r="C2878">
        <v>522130</v>
      </c>
      <c r="D2878" s="1" t="s">
        <v>25</v>
      </c>
      <c r="E2878">
        <v>2017</v>
      </c>
      <c r="F2878">
        <v>14</v>
      </c>
      <c r="G2878">
        <v>22</v>
      </c>
      <c r="H2878">
        <v>14280</v>
      </c>
      <c r="I2878">
        <v>4729</v>
      </c>
      <c r="J2878">
        <v>1185</v>
      </c>
      <c r="K2878">
        <v>118</v>
      </c>
      <c r="L2878">
        <v>0</v>
      </c>
      <c r="M2878">
        <v>0</v>
      </c>
      <c r="N2878">
        <v>0</v>
      </c>
      <c r="O2878">
        <v>40.08</v>
      </c>
    </row>
    <row r="2879" spans="1:15" x14ac:dyDescent="0.25">
      <c r="A2879" s="1" t="s">
        <v>2871</v>
      </c>
      <c r="B2879">
        <v>52</v>
      </c>
      <c r="C2879">
        <v>5221301</v>
      </c>
      <c r="D2879" s="1" t="s">
        <v>26</v>
      </c>
      <c r="E2879">
        <v>2017</v>
      </c>
      <c r="F2879">
        <v>14</v>
      </c>
      <c r="G2879">
        <v>22</v>
      </c>
      <c r="H2879">
        <v>14280</v>
      </c>
      <c r="I2879">
        <v>4729</v>
      </c>
      <c r="J2879">
        <v>1185</v>
      </c>
      <c r="K2879">
        <v>118</v>
      </c>
      <c r="L2879">
        <v>0</v>
      </c>
      <c r="M2879">
        <v>0</v>
      </c>
      <c r="N2879">
        <v>0</v>
      </c>
      <c r="O2879">
        <v>40.08</v>
      </c>
    </row>
    <row r="2880" spans="1:15" x14ac:dyDescent="0.25">
      <c r="A2880" s="1" t="s">
        <v>2871</v>
      </c>
      <c r="B2880">
        <v>52</v>
      </c>
      <c r="C2880">
        <v>52229</v>
      </c>
      <c r="D2880" s="1" t="s">
        <v>31</v>
      </c>
      <c r="E2880">
        <v>2017</v>
      </c>
      <c r="F2880">
        <v>12</v>
      </c>
      <c r="G2880">
        <v>12</v>
      </c>
      <c r="H2880">
        <v>20685</v>
      </c>
      <c r="I2880">
        <v>3060</v>
      </c>
      <c r="J2880">
        <v>692</v>
      </c>
      <c r="K2880">
        <v>66</v>
      </c>
      <c r="L2880">
        <v>0</v>
      </c>
      <c r="M2880">
        <v>0</v>
      </c>
      <c r="N2880">
        <v>0</v>
      </c>
      <c r="O2880">
        <v>46.36</v>
      </c>
    </row>
    <row r="2881" spans="1:15" x14ac:dyDescent="0.25">
      <c r="A2881" s="1" t="s">
        <v>2871</v>
      </c>
      <c r="B2881">
        <v>52</v>
      </c>
      <c r="C2881">
        <v>5231</v>
      </c>
      <c r="D2881" s="1" t="s">
        <v>42</v>
      </c>
      <c r="E2881">
        <v>2017</v>
      </c>
      <c r="F2881">
        <v>14</v>
      </c>
      <c r="G2881">
        <v>14</v>
      </c>
      <c r="H2881">
        <v>11866</v>
      </c>
      <c r="I2881">
        <v>1513</v>
      </c>
      <c r="J2881">
        <v>375</v>
      </c>
      <c r="K2881">
        <v>24</v>
      </c>
      <c r="L2881">
        <v>0</v>
      </c>
      <c r="M2881">
        <v>0</v>
      </c>
      <c r="N2881">
        <v>0</v>
      </c>
      <c r="O2881">
        <v>63.04</v>
      </c>
    </row>
    <row r="2882" spans="1:15" x14ac:dyDescent="0.25">
      <c r="A2882" s="1" t="s">
        <v>2871</v>
      </c>
      <c r="B2882">
        <v>52</v>
      </c>
      <c r="C2882">
        <v>52314</v>
      </c>
      <c r="D2882" s="1" t="s">
        <v>46</v>
      </c>
      <c r="E2882">
        <v>2017</v>
      </c>
      <c r="F2882">
        <v>5</v>
      </c>
      <c r="G2882">
        <v>5</v>
      </c>
      <c r="H2882">
        <v>9309</v>
      </c>
      <c r="I2882">
        <v>456</v>
      </c>
      <c r="J2882">
        <v>96</v>
      </c>
      <c r="K2882">
        <v>9</v>
      </c>
      <c r="L2882">
        <v>0</v>
      </c>
      <c r="M2882">
        <v>0</v>
      </c>
      <c r="N2882">
        <v>0</v>
      </c>
      <c r="O2882">
        <v>50.67</v>
      </c>
    </row>
    <row r="2883" spans="1:15" x14ac:dyDescent="0.25">
      <c r="A2883" s="1" t="s">
        <v>2871</v>
      </c>
      <c r="B2883">
        <v>52</v>
      </c>
      <c r="C2883">
        <v>523140</v>
      </c>
      <c r="D2883" s="1" t="s">
        <v>46</v>
      </c>
      <c r="E2883">
        <v>2017</v>
      </c>
      <c r="F2883">
        <v>5</v>
      </c>
      <c r="G2883">
        <v>5</v>
      </c>
      <c r="H2883">
        <v>9309</v>
      </c>
      <c r="I2883">
        <v>456</v>
      </c>
      <c r="J2883">
        <v>96</v>
      </c>
      <c r="K2883">
        <v>9</v>
      </c>
      <c r="L2883">
        <v>0</v>
      </c>
      <c r="M2883">
        <v>0</v>
      </c>
      <c r="N2883">
        <v>0</v>
      </c>
      <c r="O2883">
        <v>50.67</v>
      </c>
    </row>
    <row r="2884" spans="1:15" x14ac:dyDescent="0.25">
      <c r="A2884" s="1" t="s">
        <v>2871</v>
      </c>
      <c r="B2884">
        <v>52</v>
      </c>
      <c r="C2884">
        <v>52393</v>
      </c>
      <c r="D2884" s="1" t="s">
        <v>51</v>
      </c>
      <c r="E2884">
        <v>2017</v>
      </c>
      <c r="F2884">
        <v>4</v>
      </c>
      <c r="G2884">
        <v>4</v>
      </c>
      <c r="H2884">
        <v>3327</v>
      </c>
      <c r="I2884">
        <v>399</v>
      </c>
      <c r="J2884">
        <v>41</v>
      </c>
      <c r="K2884">
        <v>9</v>
      </c>
      <c r="L2884">
        <v>0</v>
      </c>
      <c r="M2884">
        <v>0</v>
      </c>
      <c r="N2884">
        <v>0</v>
      </c>
      <c r="O2884">
        <v>44.33</v>
      </c>
    </row>
    <row r="2885" spans="1:15" x14ac:dyDescent="0.25">
      <c r="A2885" s="1" t="s">
        <v>2871</v>
      </c>
      <c r="B2885">
        <v>52</v>
      </c>
      <c r="C2885">
        <v>523930</v>
      </c>
      <c r="D2885" s="1" t="s">
        <v>51</v>
      </c>
      <c r="E2885">
        <v>2017</v>
      </c>
      <c r="F2885">
        <v>4</v>
      </c>
      <c r="G2885">
        <v>4</v>
      </c>
      <c r="H2885">
        <v>3327</v>
      </c>
      <c r="I2885">
        <v>399</v>
      </c>
      <c r="J2885">
        <v>41</v>
      </c>
      <c r="K2885">
        <v>9</v>
      </c>
      <c r="L2885">
        <v>0</v>
      </c>
      <c r="M2885">
        <v>0</v>
      </c>
      <c r="N2885">
        <v>0</v>
      </c>
      <c r="O2885">
        <v>44.33</v>
      </c>
    </row>
    <row r="2886" spans="1:15" x14ac:dyDescent="0.25">
      <c r="A2886" s="1" t="s">
        <v>2872</v>
      </c>
      <c r="B2886">
        <v>52</v>
      </c>
      <c r="C2886">
        <v>5221</v>
      </c>
      <c r="D2886" s="1" t="s">
        <v>18</v>
      </c>
      <c r="E2886">
        <v>2017</v>
      </c>
      <c r="F2886">
        <v>91</v>
      </c>
      <c r="G2886">
        <v>288</v>
      </c>
      <c r="H2886">
        <v>0</v>
      </c>
      <c r="I2886">
        <v>139515</v>
      </c>
      <c r="J2886">
        <v>34829</v>
      </c>
      <c r="K2886">
        <v>3074</v>
      </c>
      <c r="L2886">
        <v>0</v>
      </c>
      <c r="M2886">
        <v>0</v>
      </c>
      <c r="N2886">
        <v>0</v>
      </c>
      <c r="O2886">
        <v>45.39</v>
      </c>
    </row>
    <row r="2887" spans="1:15" x14ac:dyDescent="0.25">
      <c r="A2887" s="1" t="s">
        <v>2872</v>
      </c>
      <c r="B2887">
        <v>52</v>
      </c>
      <c r="C2887">
        <v>52211</v>
      </c>
      <c r="D2887" s="1" t="s">
        <v>19</v>
      </c>
      <c r="E2887">
        <v>2017</v>
      </c>
      <c r="F2887">
        <v>77</v>
      </c>
      <c r="G2887">
        <v>262</v>
      </c>
      <c r="H2887">
        <v>0</v>
      </c>
      <c r="I2887">
        <v>132368</v>
      </c>
      <c r="J2887">
        <v>33061</v>
      </c>
      <c r="K2887">
        <v>2871</v>
      </c>
      <c r="L2887">
        <v>0</v>
      </c>
      <c r="M2887">
        <v>0</v>
      </c>
      <c r="N2887">
        <v>0</v>
      </c>
      <c r="O2887">
        <v>46.11</v>
      </c>
    </row>
    <row r="2888" spans="1:15" x14ac:dyDescent="0.25">
      <c r="A2888" s="1" t="s">
        <v>2872</v>
      </c>
      <c r="B2888">
        <v>52</v>
      </c>
      <c r="C2888">
        <v>522110</v>
      </c>
      <c r="D2888" s="1" t="s">
        <v>19</v>
      </c>
      <c r="E2888">
        <v>2017</v>
      </c>
      <c r="F2888">
        <v>77</v>
      </c>
      <c r="G2888">
        <v>262</v>
      </c>
      <c r="H2888">
        <v>0</v>
      </c>
      <c r="I2888">
        <v>132368</v>
      </c>
      <c r="J2888">
        <v>33061</v>
      </c>
      <c r="K2888">
        <v>2871</v>
      </c>
      <c r="L2888">
        <v>0</v>
      </c>
      <c r="M2888">
        <v>0</v>
      </c>
      <c r="N2888">
        <v>0</v>
      </c>
      <c r="O2888">
        <v>46.11</v>
      </c>
    </row>
    <row r="2889" spans="1:15" x14ac:dyDescent="0.25">
      <c r="A2889" s="1" t="s">
        <v>2872</v>
      </c>
      <c r="B2889">
        <v>52</v>
      </c>
      <c r="C2889">
        <v>5221101</v>
      </c>
      <c r="D2889" s="1" t="s">
        <v>20</v>
      </c>
      <c r="E2889">
        <v>2017</v>
      </c>
      <c r="F2889">
        <v>12</v>
      </c>
      <c r="G2889">
        <v>34</v>
      </c>
      <c r="H2889">
        <v>0</v>
      </c>
      <c r="I2889">
        <v>17091</v>
      </c>
      <c r="J2889">
        <v>4282</v>
      </c>
      <c r="K2889">
        <v>388</v>
      </c>
      <c r="L2889">
        <v>0</v>
      </c>
      <c r="M2889">
        <v>0</v>
      </c>
      <c r="N2889">
        <v>0</v>
      </c>
      <c r="O2889">
        <v>44.05</v>
      </c>
    </row>
    <row r="2890" spans="1:15" x14ac:dyDescent="0.25">
      <c r="A2890" s="1" t="s">
        <v>2872</v>
      </c>
      <c r="B2890">
        <v>52</v>
      </c>
      <c r="C2890">
        <v>5221102</v>
      </c>
      <c r="D2890" s="1" t="s">
        <v>21</v>
      </c>
      <c r="E2890">
        <v>2017</v>
      </c>
      <c r="F2890">
        <v>68</v>
      </c>
      <c r="G2890">
        <v>228</v>
      </c>
      <c r="H2890">
        <v>0</v>
      </c>
      <c r="I2890">
        <v>115277</v>
      </c>
      <c r="J2890">
        <v>28779</v>
      </c>
      <c r="K2890">
        <v>2483</v>
      </c>
      <c r="L2890">
        <v>0</v>
      </c>
      <c r="M2890">
        <v>0</v>
      </c>
      <c r="N2890">
        <v>0</v>
      </c>
      <c r="O2890">
        <v>46.43</v>
      </c>
    </row>
    <row r="2891" spans="1:15" x14ac:dyDescent="0.25">
      <c r="A2891" s="1" t="s">
        <v>2872</v>
      </c>
      <c r="B2891">
        <v>52</v>
      </c>
      <c r="C2891">
        <v>52212</v>
      </c>
      <c r="D2891" s="1" t="s">
        <v>22</v>
      </c>
      <c r="E2891">
        <v>2017</v>
      </c>
      <c r="F2891">
        <v>3</v>
      </c>
      <c r="G2891">
        <v>10</v>
      </c>
      <c r="H2891">
        <v>0</v>
      </c>
      <c r="I2891">
        <v>3566</v>
      </c>
      <c r="J2891">
        <v>863</v>
      </c>
      <c r="K2891">
        <v>104</v>
      </c>
      <c r="L2891">
        <v>0</v>
      </c>
      <c r="M2891">
        <v>0</v>
      </c>
      <c r="N2891">
        <v>0</v>
      </c>
      <c r="O2891">
        <v>34.29</v>
      </c>
    </row>
    <row r="2892" spans="1:15" x14ac:dyDescent="0.25">
      <c r="A2892" s="1" t="s">
        <v>2872</v>
      </c>
      <c r="B2892">
        <v>52</v>
      </c>
      <c r="C2892">
        <v>522120</v>
      </c>
      <c r="D2892" s="1" t="s">
        <v>22</v>
      </c>
      <c r="E2892">
        <v>2017</v>
      </c>
      <c r="F2892">
        <v>3</v>
      </c>
      <c r="G2892">
        <v>10</v>
      </c>
      <c r="H2892">
        <v>0</v>
      </c>
      <c r="I2892">
        <v>3566</v>
      </c>
      <c r="J2892">
        <v>863</v>
      </c>
      <c r="K2892">
        <v>104</v>
      </c>
      <c r="L2892">
        <v>0</v>
      </c>
      <c r="M2892">
        <v>0</v>
      </c>
      <c r="N2892">
        <v>0</v>
      </c>
      <c r="O2892">
        <v>34.29</v>
      </c>
    </row>
    <row r="2893" spans="1:15" x14ac:dyDescent="0.25">
      <c r="A2893" s="1" t="s">
        <v>2872</v>
      </c>
      <c r="B2893">
        <v>52</v>
      </c>
      <c r="C2893">
        <v>5221201</v>
      </c>
      <c r="D2893" s="1" t="s">
        <v>23</v>
      </c>
      <c r="E2893">
        <v>2017</v>
      </c>
      <c r="F2893">
        <v>3</v>
      </c>
      <c r="G2893">
        <v>10</v>
      </c>
      <c r="H2893">
        <v>0</v>
      </c>
      <c r="I2893">
        <v>3566</v>
      </c>
      <c r="J2893">
        <v>863</v>
      </c>
      <c r="K2893">
        <v>104</v>
      </c>
      <c r="L2893">
        <v>0</v>
      </c>
      <c r="M2893">
        <v>0</v>
      </c>
      <c r="N2893">
        <v>0</v>
      </c>
      <c r="O2893">
        <v>34.29</v>
      </c>
    </row>
    <row r="2894" spans="1:15" x14ac:dyDescent="0.25">
      <c r="A2894" s="1" t="s">
        <v>2872</v>
      </c>
      <c r="B2894">
        <v>52</v>
      </c>
      <c r="C2894">
        <v>52213</v>
      </c>
      <c r="D2894" s="1" t="s">
        <v>25</v>
      </c>
      <c r="E2894">
        <v>2017</v>
      </c>
      <c r="F2894">
        <v>11</v>
      </c>
      <c r="G2894">
        <v>16</v>
      </c>
      <c r="H2894">
        <v>13533</v>
      </c>
      <c r="I2894">
        <v>3581</v>
      </c>
      <c r="J2894">
        <v>905</v>
      </c>
      <c r="K2894">
        <v>99</v>
      </c>
      <c r="L2894">
        <v>0</v>
      </c>
      <c r="M2894">
        <v>0</v>
      </c>
      <c r="N2894">
        <v>0</v>
      </c>
      <c r="O2894">
        <v>36.17</v>
      </c>
    </row>
    <row r="2895" spans="1:15" x14ac:dyDescent="0.25">
      <c r="A2895" s="1" t="s">
        <v>2872</v>
      </c>
      <c r="B2895">
        <v>52</v>
      </c>
      <c r="C2895">
        <v>522130</v>
      </c>
      <c r="D2895" s="1" t="s">
        <v>25</v>
      </c>
      <c r="E2895">
        <v>2017</v>
      </c>
      <c r="F2895">
        <v>11</v>
      </c>
      <c r="G2895">
        <v>16</v>
      </c>
      <c r="H2895">
        <v>13533</v>
      </c>
      <c r="I2895">
        <v>3581</v>
      </c>
      <c r="J2895">
        <v>905</v>
      </c>
      <c r="K2895">
        <v>99</v>
      </c>
      <c r="L2895">
        <v>0</v>
      </c>
      <c r="M2895">
        <v>0</v>
      </c>
      <c r="N2895">
        <v>0</v>
      </c>
      <c r="O2895">
        <v>36.17</v>
      </c>
    </row>
    <row r="2896" spans="1:15" x14ac:dyDescent="0.25">
      <c r="A2896" s="1" t="s">
        <v>2872</v>
      </c>
      <c r="B2896">
        <v>52</v>
      </c>
      <c r="C2896">
        <v>5221301</v>
      </c>
      <c r="D2896" s="1" t="s">
        <v>26</v>
      </c>
      <c r="E2896">
        <v>2017</v>
      </c>
      <c r="F2896">
        <v>6</v>
      </c>
      <c r="G2896">
        <v>6</v>
      </c>
      <c r="H2896">
        <v>6961</v>
      </c>
      <c r="I2896">
        <v>1599</v>
      </c>
      <c r="J2896">
        <v>437</v>
      </c>
      <c r="K2896">
        <v>41</v>
      </c>
      <c r="L2896">
        <v>0</v>
      </c>
      <c r="M2896">
        <v>0</v>
      </c>
      <c r="N2896">
        <v>0</v>
      </c>
      <c r="O2896">
        <v>39</v>
      </c>
    </row>
    <row r="2897" spans="1:15" x14ac:dyDescent="0.25">
      <c r="A2897" s="1" t="s">
        <v>2872</v>
      </c>
      <c r="B2897">
        <v>52</v>
      </c>
      <c r="C2897">
        <v>5221309</v>
      </c>
      <c r="D2897" s="1" t="s">
        <v>27</v>
      </c>
      <c r="E2897">
        <v>2017</v>
      </c>
      <c r="F2897">
        <v>5</v>
      </c>
      <c r="G2897">
        <v>10</v>
      </c>
      <c r="H2897">
        <v>6572</v>
      </c>
      <c r="I2897">
        <v>1982</v>
      </c>
      <c r="J2897">
        <v>468</v>
      </c>
      <c r="K2897">
        <v>58</v>
      </c>
      <c r="L2897">
        <v>0</v>
      </c>
      <c r="M2897">
        <v>0</v>
      </c>
      <c r="N2897">
        <v>0</v>
      </c>
      <c r="O2897">
        <v>34.17</v>
      </c>
    </row>
    <row r="2898" spans="1:15" x14ac:dyDescent="0.25">
      <c r="A2898" s="1" t="s">
        <v>2872</v>
      </c>
      <c r="B2898">
        <v>52</v>
      </c>
      <c r="C2898">
        <v>5222</v>
      </c>
      <c r="D2898" s="1" t="s">
        <v>28</v>
      </c>
      <c r="E2898">
        <v>2017</v>
      </c>
      <c r="F2898">
        <v>57</v>
      </c>
      <c r="G2898">
        <v>128</v>
      </c>
      <c r="H2898">
        <v>68583</v>
      </c>
      <c r="I2898">
        <v>12904</v>
      </c>
      <c r="J2898">
        <v>3258</v>
      </c>
      <c r="K2898">
        <v>389</v>
      </c>
      <c r="L2898">
        <v>0</v>
      </c>
      <c r="M2898">
        <v>0</v>
      </c>
      <c r="N2898">
        <v>0</v>
      </c>
      <c r="O2898">
        <v>33.17</v>
      </c>
    </row>
    <row r="2899" spans="1:15" x14ac:dyDescent="0.25">
      <c r="A2899" s="1" t="s">
        <v>2872</v>
      </c>
      <c r="B2899">
        <v>52</v>
      </c>
      <c r="C2899">
        <v>52229</v>
      </c>
      <c r="D2899" s="1" t="s">
        <v>31</v>
      </c>
      <c r="E2899">
        <v>2017</v>
      </c>
      <c r="F2899">
        <v>57</v>
      </c>
      <c r="G2899">
        <v>128</v>
      </c>
      <c r="H2899">
        <v>68583</v>
      </c>
      <c r="I2899">
        <v>12904</v>
      </c>
      <c r="J2899">
        <v>3258</v>
      </c>
      <c r="K2899">
        <v>389</v>
      </c>
      <c r="L2899">
        <v>0</v>
      </c>
      <c r="M2899">
        <v>0</v>
      </c>
      <c r="N2899">
        <v>0</v>
      </c>
      <c r="O2899">
        <v>33.17</v>
      </c>
    </row>
    <row r="2900" spans="1:15" x14ac:dyDescent="0.25">
      <c r="A2900" s="1" t="s">
        <v>2872</v>
      </c>
      <c r="B2900">
        <v>52</v>
      </c>
      <c r="C2900">
        <v>522292</v>
      </c>
      <c r="D2900" s="1" t="s">
        <v>33</v>
      </c>
      <c r="E2900">
        <v>2017</v>
      </c>
      <c r="F2900">
        <v>3</v>
      </c>
      <c r="G2900">
        <v>3</v>
      </c>
      <c r="H2900">
        <v>5536</v>
      </c>
      <c r="I2900">
        <v>1689</v>
      </c>
      <c r="J2900">
        <v>341</v>
      </c>
      <c r="K2900">
        <v>23</v>
      </c>
      <c r="L2900">
        <v>0</v>
      </c>
      <c r="M2900">
        <v>0</v>
      </c>
      <c r="N2900">
        <v>0</v>
      </c>
      <c r="O2900">
        <v>73.430000000000007</v>
      </c>
    </row>
    <row r="2901" spans="1:15" x14ac:dyDescent="0.25">
      <c r="A2901" s="1" t="s">
        <v>2872</v>
      </c>
      <c r="B2901">
        <v>52</v>
      </c>
      <c r="C2901">
        <v>5241</v>
      </c>
      <c r="D2901" s="1" t="s">
        <v>56</v>
      </c>
      <c r="E2901">
        <v>2017</v>
      </c>
      <c r="F2901">
        <v>7</v>
      </c>
      <c r="G2901">
        <v>7</v>
      </c>
      <c r="H2901">
        <v>0</v>
      </c>
      <c r="I2901">
        <v>392</v>
      </c>
      <c r="J2901">
        <v>92</v>
      </c>
      <c r="K2901">
        <v>12</v>
      </c>
      <c r="L2901">
        <v>0</v>
      </c>
      <c r="M2901">
        <v>0</v>
      </c>
      <c r="N2901">
        <v>0</v>
      </c>
      <c r="O2901">
        <v>32.67</v>
      </c>
    </row>
    <row r="2902" spans="1:15" x14ac:dyDescent="0.25">
      <c r="A2902" s="1" t="s">
        <v>2872</v>
      </c>
      <c r="B2902">
        <v>52</v>
      </c>
      <c r="C2902">
        <v>52412</v>
      </c>
      <c r="D2902" s="1" t="s">
        <v>60</v>
      </c>
      <c r="E2902">
        <v>2017</v>
      </c>
      <c r="F2902">
        <v>7</v>
      </c>
      <c r="G2902">
        <v>7</v>
      </c>
      <c r="H2902">
        <v>0</v>
      </c>
      <c r="I2902">
        <v>392</v>
      </c>
      <c r="J2902">
        <v>92</v>
      </c>
      <c r="K2902">
        <v>12</v>
      </c>
      <c r="L2902">
        <v>0</v>
      </c>
      <c r="M2902">
        <v>0</v>
      </c>
      <c r="N2902">
        <v>0</v>
      </c>
      <c r="O2902">
        <v>32.67</v>
      </c>
    </row>
    <row r="2903" spans="1:15" x14ac:dyDescent="0.25">
      <c r="A2903" s="1" t="s">
        <v>2873</v>
      </c>
      <c r="B2903">
        <v>52</v>
      </c>
      <c r="C2903">
        <v>52</v>
      </c>
      <c r="D2903" s="1" t="s">
        <v>15</v>
      </c>
      <c r="E2903">
        <v>2017</v>
      </c>
      <c r="F2903">
        <v>1134</v>
      </c>
      <c r="G2903">
        <v>1789</v>
      </c>
      <c r="H2903">
        <v>0</v>
      </c>
      <c r="I2903">
        <v>508967</v>
      </c>
      <c r="J2903">
        <v>124776</v>
      </c>
      <c r="K2903">
        <v>10944</v>
      </c>
      <c r="L2903">
        <v>0</v>
      </c>
      <c r="M2903">
        <v>0</v>
      </c>
      <c r="N2903">
        <v>0</v>
      </c>
      <c r="O2903">
        <v>46.51</v>
      </c>
    </row>
    <row r="2904" spans="1:15" x14ac:dyDescent="0.25">
      <c r="A2904" s="1" t="s">
        <v>2873</v>
      </c>
      <c r="B2904">
        <v>52</v>
      </c>
      <c r="C2904">
        <v>522</v>
      </c>
      <c r="D2904" s="1" t="s">
        <v>17</v>
      </c>
      <c r="E2904">
        <v>2017</v>
      </c>
      <c r="F2904">
        <v>384</v>
      </c>
      <c r="G2904">
        <v>916</v>
      </c>
      <c r="H2904">
        <v>0</v>
      </c>
      <c r="I2904">
        <v>364127</v>
      </c>
      <c r="J2904">
        <v>88569</v>
      </c>
      <c r="K2904">
        <v>7896</v>
      </c>
      <c r="L2904">
        <v>0</v>
      </c>
      <c r="M2904">
        <v>0</v>
      </c>
      <c r="N2904">
        <v>0</v>
      </c>
      <c r="O2904">
        <v>46.12</v>
      </c>
    </row>
    <row r="2905" spans="1:15" x14ac:dyDescent="0.25">
      <c r="A2905" s="1" t="s">
        <v>2873</v>
      </c>
      <c r="B2905">
        <v>52</v>
      </c>
      <c r="C2905">
        <v>5221</v>
      </c>
      <c r="D2905" s="1" t="s">
        <v>18</v>
      </c>
      <c r="E2905">
        <v>2017</v>
      </c>
      <c r="F2905">
        <v>266</v>
      </c>
      <c r="G2905">
        <v>613</v>
      </c>
      <c r="H2905">
        <v>0</v>
      </c>
      <c r="I2905">
        <v>322073</v>
      </c>
      <c r="J2905">
        <v>76619</v>
      </c>
      <c r="K2905">
        <v>6824</v>
      </c>
      <c r="L2905">
        <v>0</v>
      </c>
      <c r="M2905">
        <v>0</v>
      </c>
      <c r="N2905">
        <v>0</v>
      </c>
      <c r="O2905">
        <v>47.2</v>
      </c>
    </row>
    <row r="2906" spans="1:15" x14ac:dyDescent="0.25">
      <c r="A2906" s="1" t="s">
        <v>2873</v>
      </c>
      <c r="B2906">
        <v>52</v>
      </c>
      <c r="C2906">
        <v>52211</v>
      </c>
      <c r="D2906" s="1" t="s">
        <v>19</v>
      </c>
      <c r="E2906">
        <v>2017</v>
      </c>
      <c r="F2906">
        <v>211</v>
      </c>
      <c r="G2906">
        <v>525</v>
      </c>
      <c r="H2906">
        <v>0</v>
      </c>
      <c r="I2906">
        <v>288589</v>
      </c>
      <c r="J2906">
        <v>68176</v>
      </c>
      <c r="K2906">
        <v>6057</v>
      </c>
      <c r="L2906">
        <v>0</v>
      </c>
      <c r="M2906">
        <v>0</v>
      </c>
      <c r="N2906">
        <v>0</v>
      </c>
      <c r="O2906">
        <v>47.65</v>
      </c>
    </row>
    <row r="2907" spans="1:15" x14ac:dyDescent="0.25">
      <c r="A2907" s="1" t="s">
        <v>2873</v>
      </c>
      <c r="B2907">
        <v>52</v>
      </c>
      <c r="C2907">
        <v>522110</v>
      </c>
      <c r="D2907" s="1" t="s">
        <v>19</v>
      </c>
      <c r="E2907">
        <v>2017</v>
      </c>
      <c r="F2907">
        <v>211</v>
      </c>
      <c r="G2907">
        <v>525</v>
      </c>
      <c r="H2907">
        <v>0</v>
      </c>
      <c r="I2907">
        <v>288589</v>
      </c>
      <c r="J2907">
        <v>68176</v>
      </c>
      <c r="K2907">
        <v>6057</v>
      </c>
      <c r="L2907">
        <v>0</v>
      </c>
      <c r="M2907">
        <v>0</v>
      </c>
      <c r="N2907">
        <v>0</v>
      </c>
      <c r="O2907">
        <v>47.65</v>
      </c>
    </row>
    <row r="2908" spans="1:15" x14ac:dyDescent="0.25">
      <c r="A2908" s="1" t="s">
        <v>2873</v>
      </c>
      <c r="B2908">
        <v>52</v>
      </c>
      <c r="C2908">
        <v>5221101</v>
      </c>
      <c r="D2908" s="1" t="s">
        <v>20</v>
      </c>
      <c r="E2908">
        <v>2017</v>
      </c>
      <c r="F2908">
        <v>101</v>
      </c>
      <c r="G2908">
        <v>224</v>
      </c>
      <c r="H2908">
        <v>0</v>
      </c>
      <c r="I2908">
        <v>132615</v>
      </c>
      <c r="J2908">
        <v>31605</v>
      </c>
      <c r="K2908">
        <v>2814</v>
      </c>
      <c r="L2908">
        <v>0</v>
      </c>
      <c r="M2908">
        <v>0</v>
      </c>
      <c r="N2908">
        <v>0</v>
      </c>
      <c r="O2908">
        <v>47.13</v>
      </c>
    </row>
    <row r="2909" spans="1:15" x14ac:dyDescent="0.25">
      <c r="A2909" s="1" t="s">
        <v>2873</v>
      </c>
      <c r="B2909">
        <v>52</v>
      </c>
      <c r="C2909">
        <v>5221102</v>
      </c>
      <c r="D2909" s="1" t="s">
        <v>21</v>
      </c>
      <c r="E2909">
        <v>2017</v>
      </c>
      <c r="F2909">
        <v>119</v>
      </c>
      <c r="G2909">
        <v>301</v>
      </c>
      <c r="H2909">
        <v>0</v>
      </c>
      <c r="I2909">
        <v>155974</v>
      </c>
      <c r="J2909">
        <v>36571</v>
      </c>
      <c r="K2909">
        <v>3243</v>
      </c>
      <c r="L2909">
        <v>0</v>
      </c>
      <c r="M2909">
        <v>0</v>
      </c>
      <c r="N2909">
        <v>0</v>
      </c>
      <c r="O2909">
        <v>48.1</v>
      </c>
    </row>
    <row r="2910" spans="1:15" x14ac:dyDescent="0.25">
      <c r="A2910" s="1" t="s">
        <v>2873</v>
      </c>
      <c r="B2910">
        <v>52</v>
      </c>
      <c r="C2910">
        <v>5222</v>
      </c>
      <c r="D2910" s="1" t="s">
        <v>28</v>
      </c>
      <c r="E2910">
        <v>2017</v>
      </c>
      <c r="F2910">
        <v>100</v>
      </c>
      <c r="G2910">
        <v>260</v>
      </c>
      <c r="H2910">
        <v>254077</v>
      </c>
      <c r="I2910">
        <v>38374</v>
      </c>
      <c r="J2910">
        <v>10955</v>
      </c>
      <c r="K2910">
        <v>938</v>
      </c>
      <c r="L2910">
        <v>0</v>
      </c>
      <c r="M2910">
        <v>0</v>
      </c>
      <c r="N2910">
        <v>0</v>
      </c>
      <c r="O2910">
        <v>40.909999999999997</v>
      </c>
    </row>
    <row r="2911" spans="1:15" x14ac:dyDescent="0.25">
      <c r="A2911" s="1" t="s">
        <v>2873</v>
      </c>
      <c r="B2911">
        <v>52</v>
      </c>
      <c r="C2911">
        <v>52222</v>
      </c>
      <c r="D2911" s="1" t="s">
        <v>30</v>
      </c>
      <c r="E2911">
        <v>2017</v>
      </c>
      <c r="F2911">
        <v>7</v>
      </c>
      <c r="G2911">
        <v>7</v>
      </c>
      <c r="H2911">
        <v>2596</v>
      </c>
      <c r="I2911">
        <v>394</v>
      </c>
      <c r="J2911">
        <v>96</v>
      </c>
      <c r="K2911">
        <v>13</v>
      </c>
      <c r="L2911">
        <v>0</v>
      </c>
      <c r="M2911">
        <v>0</v>
      </c>
      <c r="N2911">
        <v>0</v>
      </c>
      <c r="O2911">
        <v>30.31</v>
      </c>
    </row>
    <row r="2912" spans="1:15" x14ac:dyDescent="0.25">
      <c r="A2912" s="1" t="s">
        <v>2873</v>
      </c>
      <c r="B2912">
        <v>52</v>
      </c>
      <c r="C2912">
        <v>522220</v>
      </c>
      <c r="D2912" s="1" t="s">
        <v>30</v>
      </c>
      <c r="E2912">
        <v>2017</v>
      </c>
      <c r="F2912">
        <v>7</v>
      </c>
      <c r="G2912">
        <v>7</v>
      </c>
      <c r="H2912">
        <v>2596</v>
      </c>
      <c r="I2912">
        <v>394</v>
      </c>
      <c r="J2912">
        <v>96</v>
      </c>
      <c r="K2912">
        <v>13</v>
      </c>
      <c r="L2912">
        <v>0</v>
      </c>
      <c r="M2912">
        <v>0</v>
      </c>
      <c r="N2912">
        <v>0</v>
      </c>
      <c r="O2912">
        <v>30.31</v>
      </c>
    </row>
    <row r="2913" spans="1:15" x14ac:dyDescent="0.25">
      <c r="A2913" s="1" t="s">
        <v>2873</v>
      </c>
      <c r="B2913">
        <v>52</v>
      </c>
      <c r="C2913">
        <v>52229</v>
      </c>
      <c r="D2913" s="1" t="s">
        <v>31</v>
      </c>
      <c r="E2913">
        <v>2017</v>
      </c>
      <c r="F2913">
        <v>93</v>
      </c>
      <c r="G2913">
        <v>253</v>
      </c>
      <c r="H2913">
        <v>251481</v>
      </c>
      <c r="I2913">
        <v>37980</v>
      </c>
      <c r="J2913">
        <v>10859</v>
      </c>
      <c r="K2913">
        <v>925</v>
      </c>
      <c r="L2913">
        <v>0</v>
      </c>
      <c r="M2913">
        <v>0</v>
      </c>
      <c r="N2913">
        <v>0</v>
      </c>
      <c r="O2913">
        <v>41.06</v>
      </c>
    </row>
    <row r="2914" spans="1:15" x14ac:dyDescent="0.25">
      <c r="A2914" s="1" t="s">
        <v>2873</v>
      </c>
      <c r="B2914">
        <v>52</v>
      </c>
      <c r="C2914">
        <v>522291</v>
      </c>
      <c r="D2914" s="1" t="s">
        <v>32</v>
      </c>
      <c r="E2914">
        <v>2017</v>
      </c>
      <c r="F2914">
        <v>53</v>
      </c>
      <c r="G2914">
        <v>177</v>
      </c>
      <c r="H2914">
        <v>86378</v>
      </c>
      <c r="I2914">
        <v>21539</v>
      </c>
      <c r="J2914">
        <v>5280</v>
      </c>
      <c r="K2914">
        <v>636</v>
      </c>
      <c r="L2914">
        <v>0</v>
      </c>
      <c r="M2914">
        <v>0</v>
      </c>
      <c r="N2914">
        <v>0</v>
      </c>
      <c r="O2914">
        <v>33.869999999999997</v>
      </c>
    </row>
    <row r="2915" spans="1:15" x14ac:dyDescent="0.25">
      <c r="A2915" s="1" t="s">
        <v>2873</v>
      </c>
      <c r="B2915">
        <v>52</v>
      </c>
      <c r="C2915">
        <v>5223</v>
      </c>
      <c r="D2915" s="1" t="s">
        <v>37</v>
      </c>
      <c r="E2915">
        <v>2017</v>
      </c>
      <c r="F2915">
        <v>22</v>
      </c>
      <c r="G2915">
        <v>43</v>
      </c>
      <c r="H2915">
        <v>11399</v>
      </c>
      <c r="I2915">
        <v>3680</v>
      </c>
      <c r="J2915">
        <v>995</v>
      </c>
      <c r="K2915">
        <v>134</v>
      </c>
      <c r="L2915">
        <v>0</v>
      </c>
      <c r="M2915">
        <v>0</v>
      </c>
      <c r="N2915">
        <v>0</v>
      </c>
      <c r="O2915">
        <v>27.46</v>
      </c>
    </row>
    <row r="2916" spans="1:15" x14ac:dyDescent="0.25">
      <c r="A2916" s="1" t="s">
        <v>2873</v>
      </c>
      <c r="B2916">
        <v>52</v>
      </c>
      <c r="C2916">
        <v>52239</v>
      </c>
      <c r="D2916" s="1" t="s">
        <v>40</v>
      </c>
      <c r="E2916">
        <v>2017</v>
      </c>
      <c r="F2916">
        <v>17</v>
      </c>
      <c r="G2916">
        <v>38</v>
      </c>
      <c r="H2916">
        <v>11042</v>
      </c>
      <c r="I2916">
        <v>3535</v>
      </c>
      <c r="J2916">
        <v>958</v>
      </c>
      <c r="K2916">
        <v>126</v>
      </c>
      <c r="L2916">
        <v>0</v>
      </c>
      <c r="M2916">
        <v>0</v>
      </c>
      <c r="N2916">
        <v>0</v>
      </c>
      <c r="O2916">
        <v>28.06</v>
      </c>
    </row>
    <row r="2917" spans="1:15" x14ac:dyDescent="0.25">
      <c r="A2917" s="1" t="s">
        <v>2873</v>
      </c>
      <c r="B2917">
        <v>52</v>
      </c>
      <c r="C2917">
        <v>522390</v>
      </c>
      <c r="D2917" s="1" t="s">
        <v>40</v>
      </c>
      <c r="E2917">
        <v>2017</v>
      </c>
      <c r="F2917">
        <v>17</v>
      </c>
      <c r="G2917">
        <v>38</v>
      </c>
      <c r="H2917">
        <v>11042</v>
      </c>
      <c r="I2917">
        <v>3535</v>
      </c>
      <c r="J2917">
        <v>958</v>
      </c>
      <c r="K2917">
        <v>126</v>
      </c>
      <c r="L2917">
        <v>0</v>
      </c>
      <c r="M2917">
        <v>0</v>
      </c>
      <c r="N2917">
        <v>0</v>
      </c>
      <c r="O2917">
        <v>28.06</v>
      </c>
    </row>
    <row r="2918" spans="1:15" x14ac:dyDescent="0.25">
      <c r="A2918" s="1" t="s">
        <v>2873</v>
      </c>
      <c r="B2918">
        <v>52</v>
      </c>
      <c r="C2918">
        <v>523</v>
      </c>
      <c r="D2918" s="1" t="s">
        <v>41</v>
      </c>
      <c r="E2918">
        <v>2017</v>
      </c>
      <c r="F2918">
        <v>150</v>
      </c>
      <c r="G2918">
        <v>251</v>
      </c>
      <c r="H2918">
        <v>191230</v>
      </c>
      <c r="I2918">
        <v>53642</v>
      </c>
      <c r="J2918">
        <v>13733</v>
      </c>
      <c r="K2918">
        <v>748</v>
      </c>
      <c r="L2918">
        <v>0</v>
      </c>
      <c r="M2918">
        <v>0</v>
      </c>
      <c r="N2918">
        <v>0</v>
      </c>
      <c r="O2918">
        <v>71.709999999999994</v>
      </c>
    </row>
    <row r="2919" spans="1:15" x14ac:dyDescent="0.25">
      <c r="A2919" s="1" t="s">
        <v>2873</v>
      </c>
      <c r="B2919">
        <v>52</v>
      </c>
      <c r="C2919">
        <v>5231</v>
      </c>
      <c r="D2919" s="1" t="s">
        <v>42</v>
      </c>
      <c r="E2919">
        <v>2017</v>
      </c>
      <c r="F2919">
        <v>25</v>
      </c>
      <c r="G2919">
        <v>27</v>
      </c>
      <c r="H2919">
        <v>33241</v>
      </c>
      <c r="I2919">
        <v>10392</v>
      </c>
      <c r="J2919">
        <v>2901</v>
      </c>
      <c r="K2919">
        <v>173</v>
      </c>
      <c r="L2919">
        <v>0</v>
      </c>
      <c r="M2919">
        <v>0</v>
      </c>
      <c r="N2919">
        <v>0</v>
      </c>
      <c r="O2919">
        <v>60.07</v>
      </c>
    </row>
    <row r="2920" spans="1:15" x14ac:dyDescent="0.25">
      <c r="A2920" s="1" t="s">
        <v>2873</v>
      </c>
      <c r="B2920">
        <v>52</v>
      </c>
      <c r="C2920">
        <v>52312</v>
      </c>
      <c r="D2920" s="1" t="s">
        <v>44</v>
      </c>
      <c r="E2920">
        <v>2017</v>
      </c>
      <c r="F2920">
        <v>20</v>
      </c>
      <c r="G2920">
        <v>22</v>
      </c>
      <c r="H2920">
        <v>25333</v>
      </c>
      <c r="I2920">
        <v>7004</v>
      </c>
      <c r="J2920">
        <v>2196</v>
      </c>
      <c r="K2920">
        <v>116</v>
      </c>
      <c r="L2920">
        <v>0</v>
      </c>
      <c r="M2920">
        <v>0</v>
      </c>
      <c r="N2920">
        <v>0</v>
      </c>
      <c r="O2920">
        <v>60.38</v>
      </c>
    </row>
    <row r="2921" spans="1:15" x14ac:dyDescent="0.25">
      <c r="A2921" s="1" t="s">
        <v>2873</v>
      </c>
      <c r="B2921">
        <v>52</v>
      </c>
      <c r="C2921">
        <v>523120</v>
      </c>
      <c r="D2921" s="1" t="s">
        <v>44</v>
      </c>
      <c r="E2921">
        <v>2017</v>
      </c>
      <c r="F2921">
        <v>20</v>
      </c>
      <c r="G2921">
        <v>22</v>
      </c>
      <c r="H2921">
        <v>25333</v>
      </c>
      <c r="I2921">
        <v>7004</v>
      </c>
      <c r="J2921">
        <v>2196</v>
      </c>
      <c r="K2921">
        <v>116</v>
      </c>
      <c r="L2921">
        <v>0</v>
      </c>
      <c r="M2921">
        <v>0</v>
      </c>
      <c r="N2921">
        <v>0</v>
      </c>
      <c r="O2921">
        <v>60.38</v>
      </c>
    </row>
    <row r="2922" spans="1:15" x14ac:dyDescent="0.25">
      <c r="A2922" s="1" t="s">
        <v>2873</v>
      </c>
      <c r="B2922">
        <v>52</v>
      </c>
      <c r="C2922">
        <v>5239</v>
      </c>
      <c r="D2922" s="1" t="s">
        <v>48</v>
      </c>
      <c r="E2922">
        <v>2017</v>
      </c>
      <c r="F2922">
        <v>125</v>
      </c>
      <c r="G2922">
        <v>224</v>
      </c>
      <c r="H2922">
        <v>157989</v>
      </c>
      <c r="I2922">
        <v>43250</v>
      </c>
      <c r="J2922">
        <v>10832</v>
      </c>
      <c r="K2922">
        <v>575</v>
      </c>
      <c r="L2922">
        <v>0</v>
      </c>
      <c r="M2922">
        <v>0</v>
      </c>
      <c r="N2922">
        <v>0</v>
      </c>
      <c r="O2922">
        <v>75.22</v>
      </c>
    </row>
    <row r="2923" spans="1:15" x14ac:dyDescent="0.25">
      <c r="A2923" s="1" t="s">
        <v>2873</v>
      </c>
      <c r="B2923">
        <v>52</v>
      </c>
      <c r="C2923">
        <v>52391</v>
      </c>
      <c r="D2923" s="1" t="s">
        <v>49</v>
      </c>
      <c r="E2923">
        <v>2017</v>
      </c>
      <c r="F2923">
        <v>55</v>
      </c>
      <c r="G2923">
        <v>55</v>
      </c>
      <c r="H2923">
        <v>60567</v>
      </c>
      <c r="I2923">
        <v>6716</v>
      </c>
      <c r="J2923">
        <v>1816</v>
      </c>
      <c r="K2923">
        <v>145</v>
      </c>
      <c r="L2923">
        <v>0</v>
      </c>
      <c r="M2923">
        <v>0</v>
      </c>
      <c r="N2923">
        <v>0</v>
      </c>
      <c r="O2923">
        <v>46.32</v>
      </c>
    </row>
    <row r="2924" spans="1:15" x14ac:dyDescent="0.25">
      <c r="A2924" s="1" t="s">
        <v>2873</v>
      </c>
      <c r="B2924">
        <v>52</v>
      </c>
      <c r="C2924">
        <v>523910</v>
      </c>
      <c r="D2924" s="1" t="s">
        <v>49</v>
      </c>
      <c r="E2924">
        <v>2017</v>
      </c>
      <c r="F2924">
        <v>55</v>
      </c>
      <c r="G2924">
        <v>55</v>
      </c>
      <c r="H2924">
        <v>60567</v>
      </c>
      <c r="I2924">
        <v>6716</v>
      </c>
      <c r="J2924">
        <v>1816</v>
      </c>
      <c r="K2924">
        <v>145</v>
      </c>
      <c r="L2924">
        <v>0</v>
      </c>
      <c r="M2924">
        <v>0</v>
      </c>
      <c r="N2924">
        <v>0</v>
      </c>
      <c r="O2924">
        <v>46.32</v>
      </c>
    </row>
    <row r="2925" spans="1:15" x14ac:dyDescent="0.25">
      <c r="A2925" s="1" t="s">
        <v>2873</v>
      </c>
      <c r="B2925">
        <v>52</v>
      </c>
      <c r="C2925">
        <v>52392</v>
      </c>
      <c r="D2925" s="1" t="s">
        <v>50</v>
      </c>
      <c r="E2925">
        <v>2017</v>
      </c>
      <c r="F2925">
        <v>35</v>
      </c>
      <c r="G2925">
        <v>134</v>
      </c>
      <c r="H2925">
        <v>69985</v>
      </c>
      <c r="I2925">
        <v>33341</v>
      </c>
      <c r="J2925">
        <v>8267</v>
      </c>
      <c r="K2925">
        <v>344</v>
      </c>
      <c r="L2925">
        <v>0</v>
      </c>
      <c r="M2925">
        <v>0</v>
      </c>
      <c r="N2925">
        <v>0</v>
      </c>
      <c r="O2925">
        <v>96.92</v>
      </c>
    </row>
    <row r="2926" spans="1:15" x14ac:dyDescent="0.25">
      <c r="A2926" s="1" t="s">
        <v>2873</v>
      </c>
      <c r="B2926">
        <v>52</v>
      </c>
      <c r="C2926">
        <v>523920</v>
      </c>
      <c r="D2926" s="1" t="s">
        <v>50</v>
      </c>
      <c r="E2926">
        <v>2017</v>
      </c>
      <c r="F2926">
        <v>35</v>
      </c>
      <c r="G2926">
        <v>134</v>
      </c>
      <c r="H2926">
        <v>69985</v>
      </c>
      <c r="I2926">
        <v>33341</v>
      </c>
      <c r="J2926">
        <v>8267</v>
      </c>
      <c r="K2926">
        <v>344</v>
      </c>
      <c r="L2926">
        <v>0</v>
      </c>
      <c r="M2926">
        <v>0</v>
      </c>
      <c r="N2926">
        <v>0</v>
      </c>
      <c r="O2926">
        <v>96.92</v>
      </c>
    </row>
    <row r="2927" spans="1:15" x14ac:dyDescent="0.25">
      <c r="A2927" s="1" t="s">
        <v>2873</v>
      </c>
      <c r="B2927">
        <v>52</v>
      </c>
      <c r="C2927">
        <v>52393</v>
      </c>
      <c r="D2927" s="1" t="s">
        <v>51</v>
      </c>
      <c r="E2927">
        <v>2017</v>
      </c>
      <c r="F2927">
        <v>17</v>
      </c>
      <c r="G2927">
        <v>17</v>
      </c>
      <c r="H2927">
        <v>22983</v>
      </c>
      <c r="I2927">
        <v>2139</v>
      </c>
      <c r="J2927">
        <v>515</v>
      </c>
      <c r="K2927">
        <v>51</v>
      </c>
      <c r="L2927">
        <v>0</v>
      </c>
      <c r="M2927">
        <v>0</v>
      </c>
      <c r="N2927">
        <v>0</v>
      </c>
      <c r="O2927">
        <v>41.94</v>
      </c>
    </row>
    <row r="2928" spans="1:15" x14ac:dyDescent="0.25">
      <c r="A2928" s="1" t="s">
        <v>2873</v>
      </c>
      <c r="B2928">
        <v>52</v>
      </c>
      <c r="C2928">
        <v>523930</v>
      </c>
      <c r="D2928" s="1" t="s">
        <v>51</v>
      </c>
      <c r="E2928">
        <v>2017</v>
      </c>
      <c r="F2928">
        <v>17</v>
      </c>
      <c r="G2928">
        <v>17</v>
      </c>
      <c r="H2928">
        <v>22983</v>
      </c>
      <c r="I2928">
        <v>2139</v>
      </c>
      <c r="J2928">
        <v>515</v>
      </c>
      <c r="K2928">
        <v>51</v>
      </c>
      <c r="L2928">
        <v>0</v>
      </c>
      <c r="M2928">
        <v>0</v>
      </c>
      <c r="N2928">
        <v>0</v>
      </c>
      <c r="O2928">
        <v>41.94</v>
      </c>
    </row>
    <row r="2929" spans="1:15" x14ac:dyDescent="0.25">
      <c r="A2929" s="1" t="s">
        <v>2873</v>
      </c>
      <c r="B2929">
        <v>52</v>
      </c>
      <c r="C2929">
        <v>52399</v>
      </c>
      <c r="D2929" s="1" t="s">
        <v>52</v>
      </c>
      <c r="E2929">
        <v>2017</v>
      </c>
      <c r="F2929">
        <v>18</v>
      </c>
      <c r="G2929">
        <v>18</v>
      </c>
      <c r="H2929">
        <v>4454</v>
      </c>
      <c r="I2929">
        <v>1054</v>
      </c>
      <c r="J2929">
        <v>234</v>
      </c>
      <c r="K2929">
        <v>35</v>
      </c>
      <c r="L2929">
        <v>0</v>
      </c>
      <c r="M2929">
        <v>0</v>
      </c>
      <c r="N2929">
        <v>0</v>
      </c>
      <c r="O2929">
        <v>30.11</v>
      </c>
    </row>
    <row r="2930" spans="1:15" x14ac:dyDescent="0.25">
      <c r="A2930" s="1" t="s">
        <v>2873</v>
      </c>
      <c r="B2930">
        <v>52</v>
      </c>
      <c r="C2930">
        <v>523991</v>
      </c>
      <c r="D2930" s="1" t="s">
        <v>53</v>
      </c>
      <c r="E2930">
        <v>2017</v>
      </c>
      <c r="F2930">
        <v>6</v>
      </c>
      <c r="G2930">
        <v>6</v>
      </c>
      <c r="H2930">
        <v>605</v>
      </c>
      <c r="I2930">
        <v>181</v>
      </c>
      <c r="J2930">
        <v>45</v>
      </c>
      <c r="K2930">
        <v>7</v>
      </c>
      <c r="L2930">
        <v>0</v>
      </c>
      <c r="M2930">
        <v>0</v>
      </c>
      <c r="N2930">
        <v>0</v>
      </c>
      <c r="O2930">
        <v>25.86</v>
      </c>
    </row>
    <row r="2931" spans="1:15" x14ac:dyDescent="0.25">
      <c r="A2931" s="1" t="s">
        <v>2873</v>
      </c>
      <c r="B2931">
        <v>52</v>
      </c>
      <c r="C2931">
        <v>523999</v>
      </c>
      <c r="D2931" s="1" t="s">
        <v>54</v>
      </c>
      <c r="E2931">
        <v>2017</v>
      </c>
      <c r="F2931">
        <v>12</v>
      </c>
      <c r="G2931">
        <v>12</v>
      </c>
      <c r="H2931">
        <v>3849</v>
      </c>
      <c r="I2931">
        <v>873</v>
      </c>
      <c r="J2931">
        <v>189</v>
      </c>
      <c r="K2931">
        <v>28</v>
      </c>
      <c r="L2931">
        <v>0</v>
      </c>
      <c r="M2931">
        <v>0</v>
      </c>
      <c r="N2931">
        <v>0</v>
      </c>
      <c r="O2931">
        <v>31.18</v>
      </c>
    </row>
    <row r="2932" spans="1:15" x14ac:dyDescent="0.25">
      <c r="A2932" s="1" t="s">
        <v>2873</v>
      </c>
      <c r="B2932">
        <v>52</v>
      </c>
      <c r="C2932">
        <v>524</v>
      </c>
      <c r="D2932" s="1" t="s">
        <v>55</v>
      </c>
      <c r="E2932">
        <v>2017</v>
      </c>
      <c r="F2932">
        <v>608</v>
      </c>
      <c r="G2932">
        <v>622</v>
      </c>
      <c r="H2932">
        <v>0</v>
      </c>
      <c r="I2932">
        <v>91198</v>
      </c>
      <c r="J2932">
        <v>22474</v>
      </c>
      <c r="K2932">
        <v>2300</v>
      </c>
      <c r="L2932">
        <v>0</v>
      </c>
      <c r="M2932">
        <v>0</v>
      </c>
      <c r="N2932">
        <v>0</v>
      </c>
      <c r="O2932">
        <v>39.65</v>
      </c>
    </row>
    <row r="2933" spans="1:15" x14ac:dyDescent="0.25">
      <c r="A2933" s="1" t="s">
        <v>2873</v>
      </c>
      <c r="B2933">
        <v>52</v>
      </c>
      <c r="C2933">
        <v>5241</v>
      </c>
      <c r="D2933" s="1" t="s">
        <v>56</v>
      </c>
      <c r="E2933">
        <v>2017</v>
      </c>
      <c r="F2933">
        <v>34</v>
      </c>
      <c r="G2933">
        <v>38</v>
      </c>
      <c r="H2933">
        <v>0</v>
      </c>
      <c r="I2933">
        <v>13787</v>
      </c>
      <c r="J2933">
        <v>3535</v>
      </c>
      <c r="K2933">
        <v>286</v>
      </c>
      <c r="L2933">
        <v>0</v>
      </c>
      <c r="M2933">
        <v>0</v>
      </c>
      <c r="N2933">
        <v>0</v>
      </c>
      <c r="O2933">
        <v>48.21</v>
      </c>
    </row>
    <row r="2934" spans="1:15" x14ac:dyDescent="0.25">
      <c r="A2934" s="1" t="s">
        <v>2873</v>
      </c>
      <c r="B2934">
        <v>52</v>
      </c>
      <c r="C2934">
        <v>52411</v>
      </c>
      <c r="D2934" s="1" t="s">
        <v>57</v>
      </c>
      <c r="E2934">
        <v>2017</v>
      </c>
      <c r="F2934">
        <v>6</v>
      </c>
      <c r="G2934">
        <v>6</v>
      </c>
      <c r="H2934">
        <v>0</v>
      </c>
      <c r="I2934">
        <v>1728</v>
      </c>
      <c r="J2934">
        <v>386</v>
      </c>
      <c r="K2934">
        <v>54</v>
      </c>
      <c r="L2934">
        <v>0</v>
      </c>
      <c r="M2934">
        <v>0</v>
      </c>
      <c r="N2934">
        <v>0</v>
      </c>
      <c r="O2934">
        <v>32</v>
      </c>
    </row>
    <row r="2935" spans="1:15" x14ac:dyDescent="0.25">
      <c r="A2935" s="1" t="s">
        <v>2873</v>
      </c>
      <c r="B2935">
        <v>52</v>
      </c>
      <c r="C2935">
        <v>52412</v>
      </c>
      <c r="D2935" s="1" t="s">
        <v>60</v>
      </c>
      <c r="E2935">
        <v>2017</v>
      </c>
      <c r="F2935">
        <v>28</v>
      </c>
      <c r="G2935">
        <v>32</v>
      </c>
      <c r="H2935">
        <v>0</v>
      </c>
      <c r="I2935">
        <v>12059</v>
      </c>
      <c r="J2935">
        <v>3149</v>
      </c>
      <c r="K2935">
        <v>232</v>
      </c>
      <c r="L2935">
        <v>0</v>
      </c>
      <c r="M2935">
        <v>0</v>
      </c>
      <c r="N2935">
        <v>0</v>
      </c>
      <c r="O2935">
        <v>51.98</v>
      </c>
    </row>
    <row r="2936" spans="1:15" x14ac:dyDescent="0.25">
      <c r="A2936" s="1" t="s">
        <v>2873</v>
      </c>
      <c r="B2936">
        <v>52</v>
      </c>
      <c r="C2936">
        <v>524126</v>
      </c>
      <c r="D2936" s="1" t="s">
        <v>61</v>
      </c>
      <c r="E2936">
        <v>2017</v>
      </c>
      <c r="F2936">
        <v>16</v>
      </c>
      <c r="G2936">
        <v>18</v>
      </c>
      <c r="H2936">
        <v>0</v>
      </c>
      <c r="I2936">
        <v>8733</v>
      </c>
      <c r="J2936">
        <v>2423</v>
      </c>
      <c r="K2936">
        <v>157</v>
      </c>
      <c r="L2936">
        <v>0</v>
      </c>
      <c r="M2936">
        <v>0</v>
      </c>
      <c r="N2936">
        <v>0</v>
      </c>
      <c r="O2936">
        <v>55.62</v>
      </c>
    </row>
    <row r="2937" spans="1:15" x14ac:dyDescent="0.25">
      <c r="A2937" s="1" t="s">
        <v>2873</v>
      </c>
      <c r="B2937">
        <v>52</v>
      </c>
      <c r="C2937">
        <v>524127</v>
      </c>
      <c r="D2937" s="1" t="s">
        <v>62</v>
      </c>
      <c r="E2937">
        <v>2017</v>
      </c>
      <c r="F2937">
        <v>12</v>
      </c>
      <c r="G2937">
        <v>14</v>
      </c>
      <c r="H2937">
        <v>0</v>
      </c>
      <c r="I2937">
        <v>3326</v>
      </c>
      <c r="J2937">
        <v>726</v>
      </c>
      <c r="K2937">
        <v>75</v>
      </c>
      <c r="L2937">
        <v>0</v>
      </c>
      <c r="M2937">
        <v>0</v>
      </c>
      <c r="N2937">
        <v>0</v>
      </c>
      <c r="O2937">
        <v>44.35</v>
      </c>
    </row>
    <row r="2938" spans="1:15" x14ac:dyDescent="0.25">
      <c r="A2938" s="1" t="s">
        <v>2873</v>
      </c>
      <c r="B2938">
        <v>52</v>
      </c>
      <c r="C2938">
        <v>5242</v>
      </c>
      <c r="D2938" s="1" t="s">
        <v>65</v>
      </c>
      <c r="E2938">
        <v>2017</v>
      </c>
      <c r="F2938">
        <v>574</v>
      </c>
      <c r="G2938">
        <v>584</v>
      </c>
      <c r="H2938">
        <v>239027</v>
      </c>
      <c r="I2938">
        <v>77411</v>
      </c>
      <c r="J2938">
        <v>18939</v>
      </c>
      <c r="K2938">
        <v>2014</v>
      </c>
      <c r="L2938">
        <v>0</v>
      </c>
      <c r="M2938">
        <v>0</v>
      </c>
      <c r="N2938">
        <v>0</v>
      </c>
      <c r="O2938">
        <v>38.44</v>
      </c>
    </row>
    <row r="2939" spans="1:15" x14ac:dyDescent="0.25">
      <c r="A2939" s="1" t="s">
        <v>2873</v>
      </c>
      <c r="B2939">
        <v>52</v>
      </c>
      <c r="C2939">
        <v>52421</v>
      </c>
      <c r="D2939" s="1" t="s">
        <v>66</v>
      </c>
      <c r="E2939">
        <v>2017</v>
      </c>
      <c r="F2939">
        <v>550</v>
      </c>
      <c r="G2939">
        <v>559</v>
      </c>
      <c r="H2939">
        <v>213738</v>
      </c>
      <c r="I2939">
        <v>67032</v>
      </c>
      <c r="J2939">
        <v>16648</v>
      </c>
      <c r="K2939">
        <v>1827</v>
      </c>
      <c r="L2939">
        <v>0</v>
      </c>
      <c r="M2939">
        <v>0</v>
      </c>
      <c r="N2939">
        <v>0</v>
      </c>
      <c r="O2939">
        <v>36.69</v>
      </c>
    </row>
    <row r="2940" spans="1:15" x14ac:dyDescent="0.25">
      <c r="A2940" s="1" t="s">
        <v>2873</v>
      </c>
      <c r="B2940">
        <v>52</v>
      </c>
      <c r="C2940">
        <v>524210</v>
      </c>
      <c r="D2940" s="1" t="s">
        <v>66</v>
      </c>
      <c r="E2940">
        <v>2017</v>
      </c>
      <c r="F2940">
        <v>550</v>
      </c>
      <c r="G2940">
        <v>559</v>
      </c>
      <c r="H2940">
        <v>213738</v>
      </c>
      <c r="I2940">
        <v>67032</v>
      </c>
      <c r="J2940">
        <v>16648</v>
      </c>
      <c r="K2940">
        <v>1827</v>
      </c>
      <c r="L2940">
        <v>0</v>
      </c>
      <c r="M2940">
        <v>0</v>
      </c>
      <c r="N2940">
        <v>0</v>
      </c>
      <c r="O2940">
        <v>36.69</v>
      </c>
    </row>
    <row r="2941" spans="1:15" x14ac:dyDescent="0.25">
      <c r="A2941" s="1" t="s">
        <v>2873</v>
      </c>
      <c r="B2941">
        <v>52</v>
      </c>
      <c r="C2941">
        <v>52429</v>
      </c>
      <c r="D2941" s="1" t="s">
        <v>67</v>
      </c>
      <c r="E2941">
        <v>2017</v>
      </c>
      <c r="F2941">
        <v>24</v>
      </c>
      <c r="G2941">
        <v>25</v>
      </c>
      <c r="H2941">
        <v>25289</v>
      </c>
      <c r="I2941">
        <v>10379</v>
      </c>
      <c r="J2941">
        <v>2291</v>
      </c>
      <c r="K2941">
        <v>187</v>
      </c>
      <c r="L2941">
        <v>0</v>
      </c>
      <c r="M2941">
        <v>0</v>
      </c>
      <c r="N2941">
        <v>0</v>
      </c>
      <c r="O2941">
        <v>55.5</v>
      </c>
    </row>
    <row r="2942" spans="1:15" x14ac:dyDescent="0.25">
      <c r="A2942" s="1" t="s">
        <v>2873</v>
      </c>
      <c r="B2942">
        <v>52</v>
      </c>
      <c r="C2942">
        <v>524291</v>
      </c>
      <c r="D2942" s="1" t="s">
        <v>68</v>
      </c>
      <c r="E2942">
        <v>2017</v>
      </c>
      <c r="F2942">
        <v>12</v>
      </c>
      <c r="G2942">
        <v>12</v>
      </c>
      <c r="H2942">
        <v>2005</v>
      </c>
      <c r="I2942">
        <v>953</v>
      </c>
      <c r="J2942">
        <v>140</v>
      </c>
      <c r="K2942">
        <v>17</v>
      </c>
      <c r="L2942">
        <v>0</v>
      </c>
      <c r="M2942">
        <v>0</v>
      </c>
      <c r="N2942">
        <v>0</v>
      </c>
      <c r="O2942">
        <v>56.06</v>
      </c>
    </row>
    <row r="2943" spans="1:15" x14ac:dyDescent="0.25">
      <c r="A2943" s="1" t="s">
        <v>2874</v>
      </c>
      <c r="B2943">
        <v>52</v>
      </c>
      <c r="C2943">
        <v>52</v>
      </c>
      <c r="D2943" s="1" t="s">
        <v>15</v>
      </c>
      <c r="E2943">
        <v>2017</v>
      </c>
      <c r="F2943">
        <v>98</v>
      </c>
      <c r="G2943">
        <v>160</v>
      </c>
      <c r="H2943">
        <v>0</v>
      </c>
      <c r="I2943">
        <v>35590</v>
      </c>
      <c r="J2943">
        <v>8397</v>
      </c>
      <c r="K2943">
        <v>785</v>
      </c>
      <c r="L2943">
        <v>0</v>
      </c>
      <c r="M2943">
        <v>0</v>
      </c>
      <c r="N2943">
        <v>0</v>
      </c>
      <c r="O2943">
        <v>45.34</v>
      </c>
    </row>
    <row r="2944" spans="1:15" x14ac:dyDescent="0.25">
      <c r="A2944" s="1" t="s">
        <v>2874</v>
      </c>
      <c r="B2944">
        <v>52</v>
      </c>
      <c r="C2944">
        <v>522</v>
      </c>
      <c r="D2944" s="1" t="s">
        <v>17</v>
      </c>
      <c r="E2944">
        <v>2017</v>
      </c>
      <c r="F2944">
        <v>35</v>
      </c>
      <c r="G2944">
        <v>86</v>
      </c>
      <c r="H2944">
        <v>0</v>
      </c>
      <c r="I2944">
        <v>28430</v>
      </c>
      <c r="J2944">
        <v>6871</v>
      </c>
      <c r="K2944">
        <v>566</v>
      </c>
      <c r="L2944">
        <v>0</v>
      </c>
      <c r="M2944">
        <v>0</v>
      </c>
      <c r="N2944">
        <v>0</v>
      </c>
      <c r="O2944">
        <v>50.23</v>
      </c>
    </row>
    <row r="2945" spans="1:15" x14ac:dyDescent="0.25">
      <c r="A2945" s="1" t="s">
        <v>2874</v>
      </c>
      <c r="B2945">
        <v>52</v>
      </c>
      <c r="C2945">
        <v>5221301</v>
      </c>
      <c r="D2945" s="1" t="s">
        <v>26</v>
      </c>
      <c r="E2945">
        <v>2017</v>
      </c>
      <c r="F2945">
        <v>4</v>
      </c>
      <c r="G2945">
        <v>11</v>
      </c>
      <c r="H2945">
        <v>17035</v>
      </c>
      <c r="I2945">
        <v>4205</v>
      </c>
      <c r="J2945">
        <v>981</v>
      </c>
      <c r="K2945">
        <v>108</v>
      </c>
      <c r="L2945">
        <v>0</v>
      </c>
      <c r="M2945">
        <v>0</v>
      </c>
      <c r="N2945">
        <v>0</v>
      </c>
      <c r="O2945">
        <v>38.94</v>
      </c>
    </row>
    <row r="2946" spans="1:15" x14ac:dyDescent="0.25">
      <c r="A2946" s="1" t="s">
        <v>2874</v>
      </c>
      <c r="B2946">
        <v>52</v>
      </c>
      <c r="C2946">
        <v>522291</v>
      </c>
      <c r="D2946" s="1" t="s">
        <v>32</v>
      </c>
      <c r="E2946">
        <v>2017</v>
      </c>
      <c r="F2946">
        <v>4</v>
      </c>
      <c r="G2946">
        <v>8</v>
      </c>
      <c r="H2946">
        <v>3879</v>
      </c>
      <c r="I2946">
        <v>673</v>
      </c>
      <c r="J2946">
        <v>184</v>
      </c>
      <c r="K2946">
        <v>23</v>
      </c>
      <c r="L2946">
        <v>0</v>
      </c>
      <c r="M2946">
        <v>0</v>
      </c>
      <c r="N2946">
        <v>0</v>
      </c>
      <c r="O2946">
        <v>29.26</v>
      </c>
    </row>
    <row r="2947" spans="1:15" x14ac:dyDescent="0.25">
      <c r="A2947" s="1" t="s">
        <v>2874</v>
      </c>
      <c r="B2947">
        <v>52</v>
      </c>
      <c r="C2947">
        <v>522298</v>
      </c>
      <c r="D2947" s="1" t="s">
        <v>36</v>
      </c>
      <c r="E2947">
        <v>2017</v>
      </c>
      <c r="F2947">
        <v>4</v>
      </c>
      <c r="G2947">
        <v>4</v>
      </c>
      <c r="H2947">
        <v>969</v>
      </c>
      <c r="I2947">
        <v>194</v>
      </c>
      <c r="J2947">
        <v>51</v>
      </c>
      <c r="K2947">
        <v>6</v>
      </c>
      <c r="L2947">
        <v>0</v>
      </c>
      <c r="M2947">
        <v>0</v>
      </c>
      <c r="N2947">
        <v>0</v>
      </c>
      <c r="O2947">
        <v>32.33</v>
      </c>
    </row>
    <row r="2948" spans="1:15" x14ac:dyDescent="0.25">
      <c r="A2948" s="1" t="s">
        <v>2875</v>
      </c>
      <c r="B2948">
        <v>52</v>
      </c>
      <c r="C2948">
        <v>52</v>
      </c>
      <c r="D2948" s="1" t="s">
        <v>15</v>
      </c>
      <c r="E2948">
        <v>2017</v>
      </c>
      <c r="F2948">
        <v>104</v>
      </c>
      <c r="G2948">
        <v>191</v>
      </c>
      <c r="H2948">
        <v>0</v>
      </c>
      <c r="I2948">
        <v>90550</v>
      </c>
      <c r="J2948">
        <v>23018</v>
      </c>
      <c r="K2948">
        <v>1563</v>
      </c>
      <c r="L2948">
        <v>0</v>
      </c>
      <c r="M2948">
        <v>0</v>
      </c>
      <c r="N2948">
        <v>0</v>
      </c>
      <c r="O2948">
        <v>57.93</v>
      </c>
    </row>
    <row r="2949" spans="1:15" x14ac:dyDescent="0.25">
      <c r="A2949" s="1" t="s">
        <v>2875</v>
      </c>
      <c r="B2949">
        <v>52</v>
      </c>
      <c r="C2949">
        <v>5221309</v>
      </c>
      <c r="D2949" s="1" t="s">
        <v>27</v>
      </c>
      <c r="E2949">
        <v>2017</v>
      </c>
      <c r="F2949">
        <v>6</v>
      </c>
      <c r="G2949">
        <v>8</v>
      </c>
      <c r="H2949">
        <v>10839</v>
      </c>
      <c r="I2949">
        <v>3596</v>
      </c>
      <c r="J2949">
        <v>886</v>
      </c>
      <c r="K2949">
        <v>85</v>
      </c>
      <c r="L2949">
        <v>0</v>
      </c>
      <c r="M2949">
        <v>0</v>
      </c>
      <c r="N2949">
        <v>0</v>
      </c>
      <c r="O2949">
        <v>42.31</v>
      </c>
    </row>
    <row r="2950" spans="1:15" x14ac:dyDescent="0.25">
      <c r="A2950" s="1" t="s">
        <v>2876</v>
      </c>
      <c r="B2950">
        <v>52</v>
      </c>
      <c r="C2950">
        <v>522</v>
      </c>
      <c r="D2950" s="1" t="s">
        <v>17</v>
      </c>
      <c r="E2950">
        <v>2017</v>
      </c>
      <c r="F2950">
        <v>107</v>
      </c>
      <c r="G2950">
        <v>497</v>
      </c>
      <c r="H2950">
        <v>0</v>
      </c>
      <c r="I2950">
        <v>154167</v>
      </c>
      <c r="J2950">
        <v>38839</v>
      </c>
      <c r="K2950">
        <v>3549</v>
      </c>
      <c r="L2950">
        <v>0</v>
      </c>
      <c r="M2950">
        <v>0</v>
      </c>
      <c r="N2950">
        <v>0</v>
      </c>
      <c r="O2950">
        <v>43.44</v>
      </c>
    </row>
    <row r="2951" spans="1:15" x14ac:dyDescent="0.25">
      <c r="A2951" s="1" t="s">
        <v>2876</v>
      </c>
      <c r="B2951">
        <v>52</v>
      </c>
      <c r="C2951">
        <v>5221</v>
      </c>
      <c r="D2951" s="1" t="s">
        <v>18</v>
      </c>
      <c r="E2951">
        <v>2017</v>
      </c>
      <c r="F2951">
        <v>73</v>
      </c>
      <c r="G2951">
        <v>368</v>
      </c>
      <c r="H2951">
        <v>0</v>
      </c>
      <c r="I2951">
        <v>138880</v>
      </c>
      <c r="J2951">
        <v>34577</v>
      </c>
      <c r="K2951">
        <v>3165</v>
      </c>
      <c r="L2951">
        <v>0</v>
      </c>
      <c r="M2951">
        <v>0</v>
      </c>
      <c r="N2951">
        <v>0</v>
      </c>
      <c r="O2951">
        <v>43.88</v>
      </c>
    </row>
    <row r="2952" spans="1:15" x14ac:dyDescent="0.25">
      <c r="A2952" s="1" t="s">
        <v>2876</v>
      </c>
      <c r="B2952">
        <v>52</v>
      </c>
      <c r="C2952">
        <v>52211</v>
      </c>
      <c r="D2952" s="1" t="s">
        <v>19</v>
      </c>
      <c r="E2952">
        <v>2017</v>
      </c>
      <c r="F2952">
        <v>55</v>
      </c>
      <c r="G2952">
        <v>331</v>
      </c>
      <c r="H2952">
        <v>0</v>
      </c>
      <c r="I2952">
        <v>126355</v>
      </c>
      <c r="J2952">
        <v>31632</v>
      </c>
      <c r="K2952">
        <v>2897</v>
      </c>
      <c r="L2952">
        <v>0</v>
      </c>
      <c r="M2952">
        <v>0</v>
      </c>
      <c r="N2952">
        <v>0</v>
      </c>
      <c r="O2952">
        <v>43.62</v>
      </c>
    </row>
    <row r="2953" spans="1:15" x14ac:dyDescent="0.25">
      <c r="A2953" s="1" t="s">
        <v>2876</v>
      </c>
      <c r="B2953">
        <v>52</v>
      </c>
      <c r="C2953">
        <v>522110</v>
      </c>
      <c r="D2953" s="1" t="s">
        <v>19</v>
      </c>
      <c r="E2953">
        <v>2017</v>
      </c>
      <c r="F2953">
        <v>55</v>
      </c>
      <c r="G2953">
        <v>331</v>
      </c>
      <c r="H2953">
        <v>0</v>
      </c>
      <c r="I2953">
        <v>126355</v>
      </c>
      <c r="J2953">
        <v>31632</v>
      </c>
      <c r="K2953">
        <v>2897</v>
      </c>
      <c r="L2953">
        <v>0</v>
      </c>
      <c r="M2953">
        <v>0</v>
      </c>
      <c r="N2953">
        <v>0</v>
      </c>
      <c r="O2953">
        <v>43.62</v>
      </c>
    </row>
    <row r="2954" spans="1:15" x14ac:dyDescent="0.25">
      <c r="A2954" s="1" t="s">
        <v>2876</v>
      </c>
      <c r="B2954">
        <v>52</v>
      </c>
      <c r="C2954">
        <v>5221101</v>
      </c>
      <c r="D2954" s="1" t="s">
        <v>20</v>
      </c>
      <c r="E2954">
        <v>2017</v>
      </c>
      <c r="F2954">
        <v>19</v>
      </c>
      <c r="G2954">
        <v>72</v>
      </c>
      <c r="H2954">
        <v>0</v>
      </c>
      <c r="I2954">
        <v>32541</v>
      </c>
      <c r="J2954">
        <v>8228</v>
      </c>
      <c r="K2954">
        <v>749</v>
      </c>
      <c r="L2954">
        <v>0</v>
      </c>
      <c r="M2954">
        <v>0</v>
      </c>
      <c r="N2954">
        <v>0</v>
      </c>
      <c r="O2954">
        <v>43.45</v>
      </c>
    </row>
    <row r="2955" spans="1:15" x14ac:dyDescent="0.25">
      <c r="A2955" s="1" t="s">
        <v>2876</v>
      </c>
      <c r="B2955">
        <v>52</v>
      </c>
      <c r="C2955">
        <v>5221102</v>
      </c>
      <c r="D2955" s="1" t="s">
        <v>21</v>
      </c>
      <c r="E2955">
        <v>2017</v>
      </c>
      <c r="F2955">
        <v>39</v>
      </c>
      <c r="G2955">
        <v>259</v>
      </c>
      <c r="H2955">
        <v>0</v>
      </c>
      <c r="I2955">
        <v>93814</v>
      </c>
      <c r="J2955">
        <v>23404</v>
      </c>
      <c r="K2955">
        <v>2148</v>
      </c>
      <c r="L2955">
        <v>0</v>
      </c>
      <c r="M2955">
        <v>0</v>
      </c>
      <c r="N2955">
        <v>0</v>
      </c>
      <c r="O2955">
        <v>43.68</v>
      </c>
    </row>
    <row r="2956" spans="1:15" x14ac:dyDescent="0.25">
      <c r="A2956" s="1" t="s">
        <v>2876</v>
      </c>
      <c r="B2956">
        <v>52</v>
      </c>
      <c r="C2956">
        <v>52213</v>
      </c>
      <c r="D2956" s="1" t="s">
        <v>25</v>
      </c>
      <c r="E2956">
        <v>2017</v>
      </c>
      <c r="F2956">
        <v>18</v>
      </c>
      <c r="G2956">
        <v>37</v>
      </c>
      <c r="H2956">
        <v>65377</v>
      </c>
      <c r="I2956">
        <v>12525</v>
      </c>
      <c r="J2956">
        <v>2945</v>
      </c>
      <c r="K2956">
        <v>268</v>
      </c>
      <c r="L2956">
        <v>0</v>
      </c>
      <c r="M2956">
        <v>0</v>
      </c>
      <c r="N2956">
        <v>0</v>
      </c>
      <c r="O2956">
        <v>46.74</v>
      </c>
    </row>
    <row r="2957" spans="1:15" x14ac:dyDescent="0.25">
      <c r="A2957" s="1" t="s">
        <v>2876</v>
      </c>
      <c r="B2957">
        <v>52</v>
      </c>
      <c r="C2957">
        <v>522130</v>
      </c>
      <c r="D2957" s="1" t="s">
        <v>25</v>
      </c>
      <c r="E2957">
        <v>2017</v>
      </c>
      <c r="F2957">
        <v>18</v>
      </c>
      <c r="G2957">
        <v>37</v>
      </c>
      <c r="H2957">
        <v>65377</v>
      </c>
      <c r="I2957">
        <v>12525</v>
      </c>
      <c r="J2957">
        <v>2945</v>
      </c>
      <c r="K2957">
        <v>268</v>
      </c>
      <c r="L2957">
        <v>0</v>
      </c>
      <c r="M2957">
        <v>0</v>
      </c>
      <c r="N2957">
        <v>0</v>
      </c>
      <c r="O2957">
        <v>46.74</v>
      </c>
    </row>
    <row r="2958" spans="1:15" x14ac:dyDescent="0.25">
      <c r="A2958" s="1" t="s">
        <v>2876</v>
      </c>
      <c r="B2958">
        <v>52</v>
      </c>
      <c r="C2958">
        <v>5221301</v>
      </c>
      <c r="D2958" s="1" t="s">
        <v>26</v>
      </c>
      <c r="E2958">
        <v>2017</v>
      </c>
      <c r="F2958">
        <v>12</v>
      </c>
      <c r="G2958">
        <v>26</v>
      </c>
      <c r="H2958">
        <v>50412</v>
      </c>
      <c r="I2958">
        <v>9990</v>
      </c>
      <c r="J2958">
        <v>2283</v>
      </c>
      <c r="K2958">
        <v>204</v>
      </c>
      <c r="L2958">
        <v>0</v>
      </c>
      <c r="M2958">
        <v>0</v>
      </c>
      <c r="N2958">
        <v>0</v>
      </c>
      <c r="O2958">
        <v>48.97</v>
      </c>
    </row>
    <row r="2959" spans="1:15" x14ac:dyDescent="0.25">
      <c r="A2959" s="1" t="s">
        <v>2876</v>
      </c>
      <c r="B2959">
        <v>52</v>
      </c>
      <c r="C2959">
        <v>5221309</v>
      </c>
      <c r="D2959" s="1" t="s">
        <v>27</v>
      </c>
      <c r="E2959">
        <v>2017</v>
      </c>
      <c r="F2959">
        <v>6</v>
      </c>
      <c r="G2959">
        <v>11</v>
      </c>
      <c r="H2959">
        <v>14965</v>
      </c>
      <c r="I2959">
        <v>2535</v>
      </c>
      <c r="J2959">
        <v>662</v>
      </c>
      <c r="K2959">
        <v>64</v>
      </c>
      <c r="L2959">
        <v>0</v>
      </c>
      <c r="M2959">
        <v>0</v>
      </c>
      <c r="N2959">
        <v>0</v>
      </c>
      <c r="O2959">
        <v>39.61</v>
      </c>
    </row>
    <row r="2960" spans="1:15" x14ac:dyDescent="0.25">
      <c r="A2960" s="1" t="s">
        <v>2876</v>
      </c>
      <c r="B2960">
        <v>52</v>
      </c>
      <c r="C2960">
        <v>52312</v>
      </c>
      <c r="D2960" s="1" t="s">
        <v>44</v>
      </c>
      <c r="E2960">
        <v>2017</v>
      </c>
      <c r="F2960">
        <v>8</v>
      </c>
      <c r="G2960">
        <v>17</v>
      </c>
      <c r="H2960">
        <v>14850</v>
      </c>
      <c r="I2960">
        <v>7140</v>
      </c>
      <c r="J2960">
        <v>2169</v>
      </c>
      <c r="K2960">
        <v>56</v>
      </c>
      <c r="L2960">
        <v>0</v>
      </c>
      <c r="M2960">
        <v>0</v>
      </c>
      <c r="N2960">
        <v>0</v>
      </c>
      <c r="O2960">
        <v>127.5</v>
      </c>
    </row>
    <row r="2961" spans="1:15" x14ac:dyDescent="0.25">
      <c r="A2961" s="1" t="s">
        <v>2876</v>
      </c>
      <c r="B2961">
        <v>52</v>
      </c>
      <c r="C2961">
        <v>523120</v>
      </c>
      <c r="D2961" s="1" t="s">
        <v>44</v>
      </c>
      <c r="E2961">
        <v>2017</v>
      </c>
      <c r="F2961">
        <v>8</v>
      </c>
      <c r="G2961">
        <v>17</v>
      </c>
      <c r="H2961">
        <v>14850</v>
      </c>
      <c r="I2961">
        <v>7140</v>
      </c>
      <c r="J2961">
        <v>2169</v>
      </c>
      <c r="K2961">
        <v>56</v>
      </c>
      <c r="L2961">
        <v>0</v>
      </c>
      <c r="M2961">
        <v>0</v>
      </c>
      <c r="N2961">
        <v>0</v>
      </c>
      <c r="O2961">
        <v>127.5</v>
      </c>
    </row>
    <row r="2962" spans="1:15" x14ac:dyDescent="0.25">
      <c r="A2962" s="1" t="s">
        <v>2876</v>
      </c>
      <c r="B2962">
        <v>52</v>
      </c>
      <c r="C2962">
        <v>524126</v>
      </c>
      <c r="D2962" s="1" t="s">
        <v>61</v>
      </c>
      <c r="E2962">
        <v>2017</v>
      </c>
      <c r="F2962">
        <v>8</v>
      </c>
      <c r="G2962">
        <v>9</v>
      </c>
      <c r="H2962">
        <v>0</v>
      </c>
      <c r="I2962">
        <v>6251</v>
      </c>
      <c r="J2962">
        <v>1463</v>
      </c>
      <c r="K2962">
        <v>92</v>
      </c>
      <c r="L2962">
        <v>0</v>
      </c>
      <c r="M2962">
        <v>0</v>
      </c>
      <c r="N2962">
        <v>0</v>
      </c>
      <c r="O2962">
        <v>67.95</v>
      </c>
    </row>
    <row r="2963" spans="1:15" x14ac:dyDescent="0.25">
      <c r="A2963" s="1" t="s">
        <v>2876</v>
      </c>
      <c r="B2963">
        <v>52</v>
      </c>
      <c r="C2963">
        <v>52421</v>
      </c>
      <c r="D2963" s="1" t="s">
        <v>66</v>
      </c>
      <c r="E2963">
        <v>2017</v>
      </c>
      <c r="F2963">
        <v>233</v>
      </c>
      <c r="G2963">
        <v>241</v>
      </c>
      <c r="H2963">
        <v>91106</v>
      </c>
      <c r="I2963">
        <v>35899</v>
      </c>
      <c r="J2963">
        <v>8088</v>
      </c>
      <c r="K2963">
        <v>886</v>
      </c>
      <c r="L2963">
        <v>0</v>
      </c>
      <c r="M2963">
        <v>0</v>
      </c>
      <c r="N2963">
        <v>0</v>
      </c>
      <c r="O2963">
        <v>40.520000000000003</v>
      </c>
    </row>
    <row r="2964" spans="1:15" x14ac:dyDescent="0.25">
      <c r="A2964" s="1" t="s">
        <v>2876</v>
      </c>
      <c r="B2964">
        <v>52</v>
      </c>
      <c r="C2964">
        <v>524210</v>
      </c>
      <c r="D2964" s="1" t="s">
        <v>66</v>
      </c>
      <c r="E2964">
        <v>2017</v>
      </c>
      <c r="F2964">
        <v>233</v>
      </c>
      <c r="G2964">
        <v>241</v>
      </c>
      <c r="H2964">
        <v>91106</v>
      </c>
      <c r="I2964">
        <v>35899</v>
      </c>
      <c r="J2964">
        <v>8088</v>
      </c>
      <c r="K2964">
        <v>886</v>
      </c>
      <c r="L2964">
        <v>0</v>
      </c>
      <c r="M2964">
        <v>0</v>
      </c>
      <c r="N2964">
        <v>0</v>
      </c>
      <c r="O2964">
        <v>40.520000000000003</v>
      </c>
    </row>
    <row r="2965" spans="1:15" x14ac:dyDescent="0.25">
      <c r="A2965" s="1" t="s">
        <v>2877</v>
      </c>
      <c r="B2965">
        <v>52</v>
      </c>
      <c r="C2965">
        <v>52213</v>
      </c>
      <c r="D2965" s="1" t="s">
        <v>25</v>
      </c>
      <c r="E2965">
        <v>2017</v>
      </c>
      <c r="F2965">
        <v>7</v>
      </c>
      <c r="G2965">
        <v>14</v>
      </c>
      <c r="H2965">
        <v>9296</v>
      </c>
      <c r="I2965">
        <v>1937</v>
      </c>
      <c r="J2965">
        <v>455</v>
      </c>
      <c r="K2965">
        <v>53</v>
      </c>
      <c r="L2965">
        <v>0</v>
      </c>
      <c r="M2965">
        <v>0</v>
      </c>
      <c r="N2965">
        <v>0</v>
      </c>
      <c r="O2965">
        <v>36.549999999999997</v>
      </c>
    </row>
    <row r="2966" spans="1:15" x14ac:dyDescent="0.25">
      <c r="A2966" s="1" t="s">
        <v>2877</v>
      </c>
      <c r="B2966">
        <v>52</v>
      </c>
      <c r="C2966">
        <v>522130</v>
      </c>
      <c r="D2966" s="1" t="s">
        <v>25</v>
      </c>
      <c r="E2966">
        <v>2017</v>
      </c>
      <c r="F2966">
        <v>7</v>
      </c>
      <c r="G2966">
        <v>14</v>
      </c>
      <c r="H2966">
        <v>9296</v>
      </c>
      <c r="I2966">
        <v>1937</v>
      </c>
      <c r="J2966">
        <v>455</v>
      </c>
      <c r="K2966">
        <v>53</v>
      </c>
      <c r="L2966">
        <v>0</v>
      </c>
      <c r="M2966">
        <v>0</v>
      </c>
      <c r="N2966">
        <v>0</v>
      </c>
      <c r="O2966">
        <v>36.549999999999997</v>
      </c>
    </row>
    <row r="2967" spans="1:15" x14ac:dyDescent="0.25">
      <c r="A2967" s="1" t="s">
        <v>2877</v>
      </c>
      <c r="B2967">
        <v>52</v>
      </c>
      <c r="C2967">
        <v>52392</v>
      </c>
      <c r="D2967" s="1" t="s">
        <v>50</v>
      </c>
      <c r="E2967">
        <v>2017</v>
      </c>
      <c r="F2967">
        <v>6</v>
      </c>
      <c r="G2967">
        <v>18</v>
      </c>
      <c r="H2967">
        <v>10457</v>
      </c>
      <c r="I2967">
        <v>5264</v>
      </c>
      <c r="J2967">
        <v>1150</v>
      </c>
      <c r="K2967">
        <v>40</v>
      </c>
      <c r="L2967">
        <v>0</v>
      </c>
      <c r="M2967">
        <v>0</v>
      </c>
      <c r="N2967">
        <v>0</v>
      </c>
      <c r="O2967">
        <v>131.6</v>
      </c>
    </row>
    <row r="2968" spans="1:15" x14ac:dyDescent="0.25">
      <c r="A2968" s="1" t="s">
        <v>2877</v>
      </c>
      <c r="B2968">
        <v>52</v>
      </c>
      <c r="C2968">
        <v>523920</v>
      </c>
      <c r="D2968" s="1" t="s">
        <v>50</v>
      </c>
      <c r="E2968">
        <v>2017</v>
      </c>
      <c r="F2968">
        <v>6</v>
      </c>
      <c r="G2968">
        <v>18</v>
      </c>
      <c r="H2968">
        <v>10457</v>
      </c>
      <c r="I2968">
        <v>5264</v>
      </c>
      <c r="J2968">
        <v>1150</v>
      </c>
      <c r="K2968">
        <v>40</v>
      </c>
      <c r="L2968">
        <v>0</v>
      </c>
      <c r="M2968">
        <v>0</v>
      </c>
      <c r="N2968">
        <v>0</v>
      </c>
      <c r="O2968">
        <v>131.6</v>
      </c>
    </row>
    <row r="2969" spans="1:15" x14ac:dyDescent="0.25">
      <c r="A2969" s="1" t="s">
        <v>2878</v>
      </c>
      <c r="B2969">
        <v>52</v>
      </c>
      <c r="C2969">
        <v>52</v>
      </c>
      <c r="D2969" s="1" t="s">
        <v>15</v>
      </c>
      <c r="E2969">
        <v>2017</v>
      </c>
      <c r="F2969">
        <v>223</v>
      </c>
      <c r="G2969">
        <v>371</v>
      </c>
      <c r="H2969">
        <v>0</v>
      </c>
      <c r="I2969">
        <v>82468</v>
      </c>
      <c r="J2969">
        <v>21066</v>
      </c>
      <c r="K2969">
        <v>2299</v>
      </c>
      <c r="L2969">
        <v>0</v>
      </c>
      <c r="M2969">
        <v>0</v>
      </c>
      <c r="N2969">
        <v>0</v>
      </c>
      <c r="O2969">
        <v>35.869999999999997</v>
      </c>
    </row>
    <row r="2970" spans="1:15" x14ac:dyDescent="0.25">
      <c r="A2970" s="1" t="s">
        <v>2878</v>
      </c>
      <c r="B2970">
        <v>52</v>
      </c>
      <c r="C2970">
        <v>522</v>
      </c>
      <c r="D2970" s="1" t="s">
        <v>17</v>
      </c>
      <c r="E2970">
        <v>2017</v>
      </c>
      <c r="F2970">
        <v>74</v>
      </c>
      <c r="G2970">
        <v>206</v>
      </c>
      <c r="H2970">
        <v>0</v>
      </c>
      <c r="I2970">
        <v>63311</v>
      </c>
      <c r="J2970">
        <v>16109</v>
      </c>
      <c r="K2970">
        <v>1749</v>
      </c>
      <c r="L2970">
        <v>0</v>
      </c>
      <c r="M2970">
        <v>0</v>
      </c>
      <c r="N2970">
        <v>0</v>
      </c>
      <c r="O2970">
        <v>36.200000000000003</v>
      </c>
    </row>
    <row r="2971" spans="1:15" x14ac:dyDescent="0.25">
      <c r="A2971" s="1" t="s">
        <v>2878</v>
      </c>
      <c r="B2971">
        <v>52</v>
      </c>
      <c r="C2971">
        <v>5221</v>
      </c>
      <c r="D2971" s="1" t="s">
        <v>18</v>
      </c>
      <c r="E2971">
        <v>2017</v>
      </c>
      <c r="F2971">
        <v>51</v>
      </c>
      <c r="G2971">
        <v>177</v>
      </c>
      <c r="H2971">
        <v>0</v>
      </c>
      <c r="I2971">
        <v>60114</v>
      </c>
      <c r="J2971">
        <v>15177</v>
      </c>
      <c r="K2971">
        <v>1675</v>
      </c>
      <c r="L2971">
        <v>0</v>
      </c>
      <c r="M2971">
        <v>0</v>
      </c>
      <c r="N2971">
        <v>0</v>
      </c>
      <c r="O2971">
        <v>35.89</v>
      </c>
    </row>
    <row r="2972" spans="1:15" x14ac:dyDescent="0.25">
      <c r="A2972" s="1" t="s">
        <v>2878</v>
      </c>
      <c r="B2972">
        <v>52</v>
      </c>
      <c r="C2972">
        <v>52211</v>
      </c>
      <c r="D2972" s="1" t="s">
        <v>19</v>
      </c>
      <c r="E2972">
        <v>2017</v>
      </c>
      <c r="F2972">
        <v>40</v>
      </c>
      <c r="G2972">
        <v>161</v>
      </c>
      <c r="H2972">
        <v>0</v>
      </c>
      <c r="I2972">
        <v>57942</v>
      </c>
      <c r="J2972">
        <v>14662</v>
      </c>
      <c r="K2972">
        <v>1603</v>
      </c>
      <c r="L2972">
        <v>0</v>
      </c>
      <c r="M2972">
        <v>0</v>
      </c>
      <c r="N2972">
        <v>0</v>
      </c>
      <c r="O2972">
        <v>36.15</v>
      </c>
    </row>
    <row r="2973" spans="1:15" x14ac:dyDescent="0.25">
      <c r="A2973" s="1" t="s">
        <v>2878</v>
      </c>
      <c r="B2973">
        <v>52</v>
      </c>
      <c r="C2973">
        <v>522110</v>
      </c>
      <c r="D2973" s="1" t="s">
        <v>19</v>
      </c>
      <c r="E2973">
        <v>2017</v>
      </c>
      <c r="F2973">
        <v>40</v>
      </c>
      <c r="G2973">
        <v>161</v>
      </c>
      <c r="H2973">
        <v>0</v>
      </c>
      <c r="I2973">
        <v>57942</v>
      </c>
      <c r="J2973">
        <v>14662</v>
      </c>
      <c r="K2973">
        <v>1603</v>
      </c>
      <c r="L2973">
        <v>0</v>
      </c>
      <c r="M2973">
        <v>0</v>
      </c>
      <c r="N2973">
        <v>0</v>
      </c>
      <c r="O2973">
        <v>36.15</v>
      </c>
    </row>
    <row r="2974" spans="1:15" x14ac:dyDescent="0.25">
      <c r="A2974" s="1" t="s">
        <v>2878</v>
      </c>
      <c r="B2974">
        <v>52</v>
      </c>
      <c r="C2974">
        <v>5221101</v>
      </c>
      <c r="D2974" s="1" t="s">
        <v>20</v>
      </c>
      <c r="E2974">
        <v>2017</v>
      </c>
      <c r="F2974">
        <v>8</v>
      </c>
      <c r="G2974">
        <v>26</v>
      </c>
      <c r="H2974">
        <v>0</v>
      </c>
      <c r="I2974">
        <v>5912</v>
      </c>
      <c r="J2974">
        <v>1485</v>
      </c>
      <c r="K2974">
        <v>181</v>
      </c>
      <c r="L2974">
        <v>0</v>
      </c>
      <c r="M2974">
        <v>0</v>
      </c>
      <c r="N2974">
        <v>0</v>
      </c>
      <c r="O2974">
        <v>32.659999999999997</v>
      </c>
    </row>
    <row r="2975" spans="1:15" x14ac:dyDescent="0.25">
      <c r="A2975" s="1" t="s">
        <v>2878</v>
      </c>
      <c r="B2975">
        <v>52</v>
      </c>
      <c r="C2975">
        <v>5221102</v>
      </c>
      <c r="D2975" s="1" t="s">
        <v>21</v>
      </c>
      <c r="E2975">
        <v>2017</v>
      </c>
      <c r="F2975">
        <v>32</v>
      </c>
      <c r="G2975">
        <v>135</v>
      </c>
      <c r="H2975">
        <v>0</v>
      </c>
      <c r="I2975">
        <v>52030</v>
      </c>
      <c r="J2975">
        <v>13177</v>
      </c>
      <c r="K2975">
        <v>1422</v>
      </c>
      <c r="L2975">
        <v>0</v>
      </c>
      <c r="M2975">
        <v>0</v>
      </c>
      <c r="N2975">
        <v>0</v>
      </c>
      <c r="O2975">
        <v>36.590000000000003</v>
      </c>
    </row>
    <row r="2976" spans="1:15" x14ac:dyDescent="0.25">
      <c r="A2976" s="1" t="s">
        <v>2878</v>
      </c>
      <c r="B2976">
        <v>52</v>
      </c>
      <c r="C2976">
        <v>5222</v>
      </c>
      <c r="D2976" s="1" t="s">
        <v>28</v>
      </c>
      <c r="E2976">
        <v>2017</v>
      </c>
      <c r="F2976">
        <v>24</v>
      </c>
      <c r="G2976">
        <v>29</v>
      </c>
      <c r="H2976">
        <v>22504</v>
      </c>
      <c r="I2976">
        <v>3197</v>
      </c>
      <c r="J2976">
        <v>932</v>
      </c>
      <c r="K2976">
        <v>74</v>
      </c>
      <c r="L2976">
        <v>0</v>
      </c>
      <c r="M2976">
        <v>0</v>
      </c>
      <c r="N2976">
        <v>0</v>
      </c>
      <c r="O2976">
        <v>43.2</v>
      </c>
    </row>
    <row r="2977" spans="1:15" x14ac:dyDescent="0.25">
      <c r="A2977" s="1" t="s">
        <v>2878</v>
      </c>
      <c r="B2977">
        <v>52</v>
      </c>
      <c r="C2977">
        <v>52229</v>
      </c>
      <c r="D2977" s="1" t="s">
        <v>31</v>
      </c>
      <c r="E2977">
        <v>2017</v>
      </c>
      <c r="F2977">
        <v>24</v>
      </c>
      <c r="G2977">
        <v>29</v>
      </c>
      <c r="H2977">
        <v>22504</v>
      </c>
      <c r="I2977">
        <v>3197</v>
      </c>
      <c r="J2977">
        <v>932</v>
      </c>
      <c r="K2977">
        <v>74</v>
      </c>
      <c r="L2977">
        <v>0</v>
      </c>
      <c r="M2977">
        <v>0</v>
      </c>
      <c r="N2977">
        <v>0</v>
      </c>
      <c r="O2977">
        <v>43.2</v>
      </c>
    </row>
    <row r="2978" spans="1:15" x14ac:dyDescent="0.25">
      <c r="A2978" s="1" t="s">
        <v>2878</v>
      </c>
      <c r="B2978">
        <v>52</v>
      </c>
      <c r="C2978">
        <v>522291</v>
      </c>
      <c r="D2978" s="1" t="s">
        <v>32</v>
      </c>
      <c r="E2978">
        <v>2017</v>
      </c>
      <c r="F2978">
        <v>4</v>
      </c>
      <c r="G2978">
        <v>7</v>
      </c>
      <c r="H2978">
        <v>10125</v>
      </c>
      <c r="I2978">
        <v>1080</v>
      </c>
      <c r="J2978">
        <v>279</v>
      </c>
      <c r="K2978">
        <v>23</v>
      </c>
      <c r="L2978">
        <v>0</v>
      </c>
      <c r="M2978">
        <v>0</v>
      </c>
      <c r="N2978">
        <v>0</v>
      </c>
      <c r="O2978">
        <v>46.96</v>
      </c>
    </row>
    <row r="2979" spans="1:15" x14ac:dyDescent="0.25">
      <c r="A2979" s="1" t="s">
        <v>2878</v>
      </c>
      <c r="B2979">
        <v>52</v>
      </c>
      <c r="C2979">
        <v>522292</v>
      </c>
      <c r="D2979" s="1" t="s">
        <v>33</v>
      </c>
      <c r="E2979">
        <v>2017</v>
      </c>
      <c r="F2979">
        <v>5</v>
      </c>
      <c r="G2979">
        <v>5</v>
      </c>
      <c r="H2979">
        <v>1913</v>
      </c>
      <c r="I2979">
        <v>437</v>
      </c>
      <c r="J2979">
        <v>117</v>
      </c>
      <c r="K2979">
        <v>7</v>
      </c>
      <c r="L2979">
        <v>0</v>
      </c>
      <c r="M2979">
        <v>0</v>
      </c>
      <c r="N2979">
        <v>0</v>
      </c>
      <c r="O2979">
        <v>62.43</v>
      </c>
    </row>
    <row r="2980" spans="1:15" x14ac:dyDescent="0.25">
      <c r="A2980" s="1" t="s">
        <v>2878</v>
      </c>
      <c r="B2980">
        <v>52</v>
      </c>
      <c r="C2980">
        <v>522298</v>
      </c>
      <c r="D2980" s="1" t="s">
        <v>36</v>
      </c>
      <c r="E2980">
        <v>2017</v>
      </c>
      <c r="F2980">
        <v>15</v>
      </c>
      <c r="G2980">
        <v>17</v>
      </c>
      <c r="H2980">
        <v>10466</v>
      </c>
      <c r="I2980">
        <v>1680</v>
      </c>
      <c r="J2980">
        <v>536</v>
      </c>
      <c r="K2980">
        <v>44</v>
      </c>
      <c r="L2980">
        <v>0</v>
      </c>
      <c r="M2980">
        <v>0</v>
      </c>
      <c r="N2980">
        <v>0</v>
      </c>
      <c r="O2980">
        <v>38.18</v>
      </c>
    </row>
    <row r="2981" spans="1:15" x14ac:dyDescent="0.25">
      <c r="A2981" s="1" t="s">
        <v>2878</v>
      </c>
      <c r="B2981">
        <v>52</v>
      </c>
      <c r="C2981">
        <v>523</v>
      </c>
      <c r="D2981" s="1" t="s">
        <v>41</v>
      </c>
      <c r="E2981">
        <v>2017</v>
      </c>
      <c r="F2981">
        <v>12</v>
      </c>
      <c r="G2981">
        <v>19</v>
      </c>
      <c r="H2981">
        <v>8559</v>
      </c>
      <c r="I2981">
        <v>3625</v>
      </c>
      <c r="J2981">
        <v>949</v>
      </c>
      <c r="K2981">
        <v>63</v>
      </c>
      <c r="L2981">
        <v>0</v>
      </c>
      <c r="M2981">
        <v>0</v>
      </c>
      <c r="N2981">
        <v>0</v>
      </c>
      <c r="O2981">
        <v>57.54</v>
      </c>
    </row>
    <row r="2982" spans="1:15" x14ac:dyDescent="0.25">
      <c r="A2982" s="1" t="s">
        <v>2878</v>
      </c>
      <c r="B2982">
        <v>52</v>
      </c>
      <c r="C2982">
        <v>52392</v>
      </c>
      <c r="D2982" s="1" t="s">
        <v>50</v>
      </c>
      <c r="E2982">
        <v>2017</v>
      </c>
      <c r="F2982">
        <v>5</v>
      </c>
      <c r="G2982">
        <v>12</v>
      </c>
      <c r="H2982">
        <v>7023</v>
      </c>
      <c r="I2982">
        <v>2594</v>
      </c>
      <c r="J2982">
        <v>702</v>
      </c>
      <c r="K2982">
        <v>41</v>
      </c>
      <c r="L2982">
        <v>0</v>
      </c>
      <c r="M2982">
        <v>0</v>
      </c>
      <c r="N2982">
        <v>0</v>
      </c>
      <c r="O2982">
        <v>63.27</v>
      </c>
    </row>
    <row r="2983" spans="1:15" x14ac:dyDescent="0.25">
      <c r="A2983" s="1" t="s">
        <v>2878</v>
      </c>
      <c r="B2983">
        <v>52</v>
      </c>
      <c r="C2983">
        <v>523920</v>
      </c>
      <c r="D2983" s="1" t="s">
        <v>50</v>
      </c>
      <c r="E2983">
        <v>2017</v>
      </c>
      <c r="F2983">
        <v>5</v>
      </c>
      <c r="G2983">
        <v>12</v>
      </c>
      <c r="H2983">
        <v>7023</v>
      </c>
      <c r="I2983">
        <v>2594</v>
      </c>
      <c r="J2983">
        <v>702</v>
      </c>
      <c r="K2983">
        <v>41</v>
      </c>
      <c r="L2983">
        <v>0</v>
      </c>
      <c r="M2983">
        <v>0</v>
      </c>
      <c r="N2983">
        <v>0</v>
      </c>
      <c r="O2983">
        <v>63.27</v>
      </c>
    </row>
    <row r="2984" spans="1:15" x14ac:dyDescent="0.25">
      <c r="A2984" s="1" t="s">
        <v>2878</v>
      </c>
      <c r="B2984">
        <v>52</v>
      </c>
      <c r="C2984">
        <v>52393</v>
      </c>
      <c r="D2984" s="1" t="s">
        <v>51</v>
      </c>
      <c r="E2984">
        <v>2017</v>
      </c>
      <c r="F2984">
        <v>3</v>
      </c>
      <c r="G2984">
        <v>3</v>
      </c>
      <c r="H2984">
        <v>1267</v>
      </c>
      <c r="I2984">
        <v>882</v>
      </c>
      <c r="J2984">
        <v>218</v>
      </c>
      <c r="K2984">
        <v>17</v>
      </c>
      <c r="L2984">
        <v>0</v>
      </c>
      <c r="M2984">
        <v>0</v>
      </c>
      <c r="N2984">
        <v>0</v>
      </c>
      <c r="O2984">
        <v>51.88</v>
      </c>
    </row>
    <row r="2985" spans="1:15" x14ac:dyDescent="0.25">
      <c r="A2985" s="1" t="s">
        <v>2878</v>
      </c>
      <c r="B2985">
        <v>52</v>
      </c>
      <c r="C2985">
        <v>523930</v>
      </c>
      <c r="D2985" s="1" t="s">
        <v>51</v>
      </c>
      <c r="E2985">
        <v>2017</v>
      </c>
      <c r="F2985">
        <v>3</v>
      </c>
      <c r="G2985">
        <v>3</v>
      </c>
      <c r="H2985">
        <v>1267</v>
      </c>
      <c r="I2985">
        <v>882</v>
      </c>
      <c r="J2985">
        <v>218</v>
      </c>
      <c r="K2985">
        <v>17</v>
      </c>
      <c r="L2985">
        <v>0</v>
      </c>
      <c r="M2985">
        <v>0</v>
      </c>
      <c r="N2985">
        <v>0</v>
      </c>
      <c r="O2985">
        <v>51.88</v>
      </c>
    </row>
    <row r="2986" spans="1:15" x14ac:dyDescent="0.25">
      <c r="A2986" s="1" t="s">
        <v>2878</v>
      </c>
      <c r="B2986">
        <v>52</v>
      </c>
      <c r="C2986">
        <v>524</v>
      </c>
      <c r="D2986" s="1" t="s">
        <v>55</v>
      </c>
      <c r="E2986">
        <v>2017</v>
      </c>
      <c r="F2986">
        <v>139</v>
      </c>
      <c r="G2986">
        <v>146</v>
      </c>
      <c r="H2986">
        <v>0</v>
      </c>
      <c r="I2986">
        <v>15532</v>
      </c>
      <c r="J2986">
        <v>4008</v>
      </c>
      <c r="K2986">
        <v>487</v>
      </c>
      <c r="L2986">
        <v>0</v>
      </c>
      <c r="M2986">
        <v>0</v>
      </c>
      <c r="N2986">
        <v>0</v>
      </c>
      <c r="O2986">
        <v>31.89</v>
      </c>
    </row>
    <row r="2987" spans="1:15" x14ac:dyDescent="0.25">
      <c r="A2987" s="1" t="s">
        <v>2878</v>
      </c>
      <c r="B2987">
        <v>52</v>
      </c>
      <c r="C2987">
        <v>5241</v>
      </c>
      <c r="D2987" s="1" t="s">
        <v>56</v>
      </c>
      <c r="E2987">
        <v>2017</v>
      </c>
      <c r="F2987">
        <v>4</v>
      </c>
      <c r="G2987">
        <v>4</v>
      </c>
      <c r="H2987">
        <v>0</v>
      </c>
      <c r="I2987">
        <v>1571</v>
      </c>
      <c r="J2987">
        <v>499</v>
      </c>
      <c r="K2987">
        <v>29</v>
      </c>
      <c r="L2987">
        <v>0</v>
      </c>
      <c r="M2987">
        <v>0</v>
      </c>
      <c r="N2987">
        <v>0</v>
      </c>
      <c r="O2987">
        <v>54.17</v>
      </c>
    </row>
    <row r="2988" spans="1:15" x14ac:dyDescent="0.25">
      <c r="A2988" s="1" t="s">
        <v>2878</v>
      </c>
      <c r="B2988">
        <v>52</v>
      </c>
      <c r="C2988">
        <v>5242</v>
      </c>
      <c r="D2988" s="1" t="s">
        <v>65</v>
      </c>
      <c r="E2988">
        <v>2017</v>
      </c>
      <c r="F2988">
        <v>135</v>
      </c>
      <c r="G2988">
        <v>142</v>
      </c>
      <c r="H2988">
        <v>42751</v>
      </c>
      <c r="I2988">
        <v>13961</v>
      </c>
      <c r="J2988">
        <v>3509</v>
      </c>
      <c r="K2988">
        <v>458</v>
      </c>
      <c r="L2988">
        <v>0</v>
      </c>
      <c r="M2988">
        <v>0</v>
      </c>
      <c r="N2988">
        <v>0</v>
      </c>
      <c r="O2988">
        <v>30.48</v>
      </c>
    </row>
    <row r="2989" spans="1:15" x14ac:dyDescent="0.25">
      <c r="A2989" s="1" t="s">
        <v>2878</v>
      </c>
      <c r="B2989">
        <v>52</v>
      </c>
      <c r="C2989">
        <v>52421</v>
      </c>
      <c r="D2989" s="1" t="s">
        <v>66</v>
      </c>
      <c r="E2989">
        <v>2017</v>
      </c>
      <c r="F2989">
        <v>135</v>
      </c>
      <c r="G2989">
        <v>142</v>
      </c>
      <c r="H2989">
        <v>42751</v>
      </c>
      <c r="I2989">
        <v>13961</v>
      </c>
      <c r="J2989">
        <v>3509</v>
      </c>
      <c r="K2989">
        <v>458</v>
      </c>
      <c r="L2989">
        <v>0</v>
      </c>
      <c r="M2989">
        <v>0</v>
      </c>
      <c r="N2989">
        <v>0</v>
      </c>
      <c r="O2989">
        <v>30.48</v>
      </c>
    </row>
    <row r="2990" spans="1:15" x14ac:dyDescent="0.25">
      <c r="A2990" s="1" t="s">
        <v>2878</v>
      </c>
      <c r="B2990">
        <v>52</v>
      </c>
      <c r="C2990">
        <v>524210</v>
      </c>
      <c r="D2990" s="1" t="s">
        <v>66</v>
      </c>
      <c r="E2990">
        <v>2017</v>
      </c>
      <c r="F2990">
        <v>135</v>
      </c>
      <c r="G2990">
        <v>142</v>
      </c>
      <c r="H2990">
        <v>42751</v>
      </c>
      <c r="I2990">
        <v>13961</v>
      </c>
      <c r="J2990">
        <v>3509</v>
      </c>
      <c r="K2990">
        <v>458</v>
      </c>
      <c r="L2990">
        <v>0</v>
      </c>
      <c r="M2990">
        <v>0</v>
      </c>
      <c r="N2990">
        <v>0</v>
      </c>
      <c r="O2990">
        <v>30.48</v>
      </c>
    </row>
    <row r="2991" spans="1:15" x14ac:dyDescent="0.25">
      <c r="A2991" s="1" t="s">
        <v>2879</v>
      </c>
      <c r="B2991">
        <v>52</v>
      </c>
      <c r="C2991">
        <v>5221201</v>
      </c>
      <c r="D2991" s="1" t="s">
        <v>23</v>
      </c>
      <c r="E2991">
        <v>2017</v>
      </c>
      <c r="F2991">
        <v>5</v>
      </c>
      <c r="G2991">
        <v>14</v>
      </c>
      <c r="H2991">
        <v>0</v>
      </c>
      <c r="I2991">
        <v>5407</v>
      </c>
      <c r="J2991">
        <v>1357</v>
      </c>
      <c r="K2991">
        <v>140</v>
      </c>
      <c r="L2991">
        <v>0</v>
      </c>
      <c r="M2991">
        <v>0</v>
      </c>
      <c r="N2991">
        <v>0</v>
      </c>
      <c r="O2991">
        <v>38.619999999999997</v>
      </c>
    </row>
    <row r="2992" spans="1:15" x14ac:dyDescent="0.25">
      <c r="A2992" s="1" t="s">
        <v>2879</v>
      </c>
      <c r="B2992">
        <v>52</v>
      </c>
      <c r="C2992">
        <v>52213</v>
      </c>
      <c r="D2992" s="1" t="s">
        <v>25</v>
      </c>
      <c r="E2992">
        <v>2017</v>
      </c>
      <c r="F2992">
        <v>26</v>
      </c>
      <c r="G2992">
        <v>61</v>
      </c>
      <c r="H2992">
        <v>178239</v>
      </c>
      <c r="I2992">
        <v>38981</v>
      </c>
      <c r="J2992">
        <v>9225</v>
      </c>
      <c r="K2992">
        <v>939</v>
      </c>
      <c r="L2992">
        <v>0</v>
      </c>
      <c r="M2992">
        <v>0</v>
      </c>
      <c r="N2992">
        <v>0</v>
      </c>
      <c r="O2992">
        <v>41.51</v>
      </c>
    </row>
    <row r="2993" spans="1:15" x14ac:dyDescent="0.25">
      <c r="A2993" s="1" t="s">
        <v>2879</v>
      </c>
      <c r="B2993">
        <v>52</v>
      </c>
      <c r="C2993">
        <v>522130</v>
      </c>
      <c r="D2993" s="1" t="s">
        <v>25</v>
      </c>
      <c r="E2993">
        <v>2017</v>
      </c>
      <c r="F2993">
        <v>26</v>
      </c>
      <c r="G2993">
        <v>61</v>
      </c>
      <c r="H2993">
        <v>178239</v>
      </c>
      <c r="I2993">
        <v>38981</v>
      </c>
      <c r="J2993">
        <v>9225</v>
      </c>
      <c r="K2993">
        <v>939</v>
      </c>
      <c r="L2993">
        <v>0</v>
      </c>
      <c r="M2993">
        <v>0</v>
      </c>
      <c r="N2993">
        <v>0</v>
      </c>
      <c r="O2993">
        <v>41.51</v>
      </c>
    </row>
    <row r="2994" spans="1:15" x14ac:dyDescent="0.25">
      <c r="A2994" s="1" t="s">
        <v>2879</v>
      </c>
      <c r="B2994">
        <v>52</v>
      </c>
      <c r="C2994">
        <v>522291</v>
      </c>
      <c r="D2994" s="1" t="s">
        <v>32</v>
      </c>
      <c r="E2994">
        <v>2017</v>
      </c>
      <c r="F2994">
        <v>14</v>
      </c>
      <c r="G2994">
        <v>32</v>
      </c>
      <c r="H2994">
        <v>16285</v>
      </c>
      <c r="I2994">
        <v>2821</v>
      </c>
      <c r="J2994">
        <v>732</v>
      </c>
      <c r="K2994">
        <v>87</v>
      </c>
      <c r="L2994">
        <v>0</v>
      </c>
      <c r="M2994">
        <v>0</v>
      </c>
      <c r="N2994">
        <v>0</v>
      </c>
      <c r="O2994">
        <v>32.43</v>
      </c>
    </row>
    <row r="2995" spans="1:15" x14ac:dyDescent="0.25">
      <c r="A2995" s="1" t="s">
        <v>2879</v>
      </c>
      <c r="B2995">
        <v>52</v>
      </c>
      <c r="C2995">
        <v>522292</v>
      </c>
      <c r="D2995" s="1" t="s">
        <v>33</v>
      </c>
      <c r="E2995">
        <v>2017</v>
      </c>
      <c r="F2995">
        <v>4</v>
      </c>
      <c r="G2995">
        <v>9</v>
      </c>
      <c r="H2995">
        <v>2538</v>
      </c>
      <c r="I2995">
        <v>1643</v>
      </c>
      <c r="J2995">
        <v>287</v>
      </c>
      <c r="K2995">
        <v>20</v>
      </c>
      <c r="L2995">
        <v>0</v>
      </c>
      <c r="M2995">
        <v>0</v>
      </c>
      <c r="N2995">
        <v>0</v>
      </c>
      <c r="O2995">
        <v>82.15</v>
      </c>
    </row>
    <row r="2996" spans="1:15" x14ac:dyDescent="0.25">
      <c r="A2996" s="1" t="s">
        <v>2879</v>
      </c>
      <c r="B2996">
        <v>52</v>
      </c>
      <c r="C2996">
        <v>5231</v>
      </c>
      <c r="D2996" s="1" t="s">
        <v>42</v>
      </c>
      <c r="E2996">
        <v>2017</v>
      </c>
      <c r="F2996">
        <v>27</v>
      </c>
      <c r="G2996">
        <v>30</v>
      </c>
      <c r="H2996">
        <v>25915</v>
      </c>
      <c r="I2996">
        <v>9266</v>
      </c>
      <c r="J2996">
        <v>2496</v>
      </c>
      <c r="K2996">
        <v>82</v>
      </c>
      <c r="L2996">
        <v>0</v>
      </c>
      <c r="M2996">
        <v>0</v>
      </c>
      <c r="N2996">
        <v>0</v>
      </c>
      <c r="O2996">
        <v>113</v>
      </c>
    </row>
    <row r="2997" spans="1:15" x14ac:dyDescent="0.25">
      <c r="A2997" s="1" t="s">
        <v>2879</v>
      </c>
      <c r="B2997">
        <v>52</v>
      </c>
      <c r="C2997">
        <v>52391</v>
      </c>
      <c r="D2997" s="1" t="s">
        <v>49</v>
      </c>
      <c r="E2997">
        <v>2017</v>
      </c>
      <c r="F2997">
        <v>5</v>
      </c>
      <c r="G2997">
        <v>5</v>
      </c>
      <c r="H2997">
        <v>1695</v>
      </c>
      <c r="I2997">
        <v>354</v>
      </c>
      <c r="J2997">
        <v>97</v>
      </c>
      <c r="K2997">
        <v>11</v>
      </c>
      <c r="L2997">
        <v>0</v>
      </c>
      <c r="M2997">
        <v>0</v>
      </c>
      <c r="N2997">
        <v>0</v>
      </c>
      <c r="O2997">
        <v>32.18</v>
      </c>
    </row>
    <row r="2998" spans="1:15" x14ac:dyDescent="0.25">
      <c r="A2998" s="1" t="s">
        <v>2879</v>
      </c>
      <c r="B2998">
        <v>52</v>
      </c>
      <c r="C2998">
        <v>523910</v>
      </c>
      <c r="D2998" s="1" t="s">
        <v>49</v>
      </c>
      <c r="E2998">
        <v>2017</v>
      </c>
      <c r="F2998">
        <v>5</v>
      </c>
      <c r="G2998">
        <v>5</v>
      </c>
      <c r="H2998">
        <v>1695</v>
      </c>
      <c r="I2998">
        <v>354</v>
      </c>
      <c r="J2998">
        <v>97</v>
      </c>
      <c r="K2998">
        <v>11</v>
      </c>
      <c r="L2998">
        <v>0</v>
      </c>
      <c r="M2998">
        <v>0</v>
      </c>
      <c r="N2998">
        <v>0</v>
      </c>
      <c r="O2998">
        <v>32.18</v>
      </c>
    </row>
    <row r="2999" spans="1:15" x14ac:dyDescent="0.25">
      <c r="A2999" s="1" t="s">
        <v>2879</v>
      </c>
      <c r="B2999">
        <v>52</v>
      </c>
      <c r="C2999">
        <v>52399</v>
      </c>
      <c r="D2999" s="1" t="s">
        <v>52</v>
      </c>
      <c r="E2999">
        <v>2017</v>
      </c>
      <c r="F2999">
        <v>4</v>
      </c>
      <c r="G2999">
        <v>4</v>
      </c>
      <c r="H2999">
        <v>546</v>
      </c>
      <c r="I2999">
        <v>234</v>
      </c>
      <c r="J2999">
        <v>53</v>
      </c>
      <c r="K2999">
        <v>10</v>
      </c>
      <c r="L2999">
        <v>0</v>
      </c>
      <c r="M2999">
        <v>0</v>
      </c>
      <c r="N2999">
        <v>0</v>
      </c>
      <c r="O2999">
        <v>23.4</v>
      </c>
    </row>
    <row r="3000" spans="1:15" x14ac:dyDescent="0.25">
      <c r="A3000" s="1" t="s">
        <v>2880</v>
      </c>
      <c r="B3000">
        <v>52</v>
      </c>
      <c r="C3000">
        <v>52</v>
      </c>
      <c r="D3000" s="1" t="s">
        <v>15</v>
      </c>
      <c r="E3000">
        <v>2017</v>
      </c>
      <c r="F3000">
        <v>162</v>
      </c>
      <c r="G3000">
        <v>266</v>
      </c>
      <c r="H3000">
        <v>0</v>
      </c>
      <c r="I3000">
        <v>79207</v>
      </c>
      <c r="J3000">
        <v>19638</v>
      </c>
      <c r="K3000">
        <v>1578</v>
      </c>
      <c r="L3000">
        <v>0</v>
      </c>
      <c r="M3000">
        <v>0</v>
      </c>
      <c r="N3000">
        <v>0</v>
      </c>
      <c r="O3000">
        <v>50.19</v>
      </c>
    </row>
    <row r="3001" spans="1:15" x14ac:dyDescent="0.25">
      <c r="A3001" s="1" t="s">
        <v>2880</v>
      </c>
      <c r="B3001">
        <v>52</v>
      </c>
      <c r="C3001">
        <v>5221102</v>
      </c>
      <c r="D3001" s="1" t="s">
        <v>21</v>
      </c>
      <c r="E3001">
        <v>2017</v>
      </c>
      <c r="F3001">
        <v>22</v>
      </c>
      <c r="G3001">
        <v>58</v>
      </c>
      <c r="H3001">
        <v>0</v>
      </c>
      <c r="I3001">
        <v>44079</v>
      </c>
      <c r="J3001">
        <v>11099</v>
      </c>
      <c r="K3001">
        <v>812</v>
      </c>
      <c r="L3001">
        <v>0</v>
      </c>
      <c r="M3001">
        <v>0</v>
      </c>
      <c r="N3001">
        <v>0</v>
      </c>
      <c r="O3001">
        <v>54.28</v>
      </c>
    </row>
    <row r="3002" spans="1:15" x14ac:dyDescent="0.25">
      <c r="A3002" s="1" t="s">
        <v>2880</v>
      </c>
      <c r="B3002">
        <v>52</v>
      </c>
      <c r="C3002">
        <v>522298</v>
      </c>
      <c r="D3002" s="1" t="s">
        <v>36</v>
      </c>
      <c r="E3002">
        <v>2017</v>
      </c>
      <c r="F3002">
        <v>4</v>
      </c>
      <c r="G3002">
        <v>4</v>
      </c>
      <c r="H3002">
        <v>2116</v>
      </c>
      <c r="I3002">
        <v>333</v>
      </c>
      <c r="J3002">
        <v>80</v>
      </c>
      <c r="K3002">
        <v>10</v>
      </c>
      <c r="L3002">
        <v>0</v>
      </c>
      <c r="M3002">
        <v>0</v>
      </c>
      <c r="N3002">
        <v>0</v>
      </c>
      <c r="O3002">
        <v>33.299999999999997</v>
      </c>
    </row>
    <row r="3003" spans="1:15" x14ac:dyDescent="0.25">
      <c r="A3003" s="1" t="s">
        <v>2880</v>
      </c>
      <c r="B3003">
        <v>52</v>
      </c>
      <c r="C3003">
        <v>52392</v>
      </c>
      <c r="D3003" s="1" t="s">
        <v>50</v>
      </c>
      <c r="E3003">
        <v>2017</v>
      </c>
      <c r="F3003">
        <v>12</v>
      </c>
      <c r="G3003">
        <v>26</v>
      </c>
      <c r="H3003">
        <v>19611</v>
      </c>
      <c r="I3003">
        <v>7785</v>
      </c>
      <c r="J3003">
        <v>1660</v>
      </c>
      <c r="K3003">
        <v>83</v>
      </c>
      <c r="L3003">
        <v>0</v>
      </c>
      <c r="M3003">
        <v>0</v>
      </c>
      <c r="N3003">
        <v>0</v>
      </c>
      <c r="O3003">
        <v>93.8</v>
      </c>
    </row>
    <row r="3004" spans="1:15" x14ac:dyDescent="0.25">
      <c r="A3004" s="1" t="s">
        <v>2880</v>
      </c>
      <c r="B3004">
        <v>52</v>
      </c>
      <c r="C3004">
        <v>523920</v>
      </c>
      <c r="D3004" s="1" t="s">
        <v>50</v>
      </c>
      <c r="E3004">
        <v>2017</v>
      </c>
      <c r="F3004">
        <v>12</v>
      </c>
      <c r="G3004">
        <v>26</v>
      </c>
      <c r="H3004">
        <v>19611</v>
      </c>
      <c r="I3004">
        <v>7785</v>
      </c>
      <c r="J3004">
        <v>1660</v>
      </c>
      <c r="K3004">
        <v>83</v>
      </c>
      <c r="L3004">
        <v>0</v>
      </c>
      <c r="M3004">
        <v>0</v>
      </c>
      <c r="N3004">
        <v>0</v>
      </c>
      <c r="O3004">
        <v>93.8</v>
      </c>
    </row>
    <row r="3005" spans="1:15" x14ac:dyDescent="0.25">
      <c r="A3005" s="1" t="s">
        <v>121</v>
      </c>
      <c r="B3005">
        <v>52</v>
      </c>
      <c r="C3005">
        <v>522</v>
      </c>
      <c r="D3005" s="1" t="s">
        <v>17</v>
      </c>
      <c r="E3005">
        <v>2017</v>
      </c>
      <c r="F3005">
        <v>38</v>
      </c>
      <c r="G3005">
        <v>49</v>
      </c>
      <c r="H3005">
        <v>0</v>
      </c>
      <c r="I3005">
        <v>13755</v>
      </c>
      <c r="J3005">
        <v>3602</v>
      </c>
      <c r="K3005">
        <v>276</v>
      </c>
      <c r="L3005">
        <v>0</v>
      </c>
      <c r="M3005">
        <v>0</v>
      </c>
      <c r="N3005">
        <v>0</v>
      </c>
      <c r="O3005">
        <v>49.84</v>
      </c>
    </row>
    <row r="3006" spans="1:15" x14ac:dyDescent="0.25">
      <c r="A3006" s="1" t="s">
        <v>121</v>
      </c>
      <c r="B3006">
        <v>52</v>
      </c>
      <c r="C3006">
        <v>5221</v>
      </c>
      <c r="D3006" s="1" t="s">
        <v>18</v>
      </c>
      <c r="E3006">
        <v>2017</v>
      </c>
      <c r="F3006">
        <v>13</v>
      </c>
      <c r="G3006">
        <v>22</v>
      </c>
      <c r="H3006">
        <v>0</v>
      </c>
      <c r="I3006">
        <v>10348</v>
      </c>
      <c r="J3006">
        <v>2720</v>
      </c>
      <c r="K3006">
        <v>193</v>
      </c>
      <c r="L3006">
        <v>0</v>
      </c>
      <c r="M3006">
        <v>0</v>
      </c>
      <c r="N3006">
        <v>0</v>
      </c>
      <c r="O3006">
        <v>53.62</v>
      </c>
    </row>
    <row r="3007" spans="1:15" x14ac:dyDescent="0.25">
      <c r="A3007" s="1" t="s">
        <v>121</v>
      </c>
      <c r="B3007">
        <v>52</v>
      </c>
      <c r="C3007">
        <v>52211</v>
      </c>
      <c r="D3007" s="1" t="s">
        <v>19</v>
      </c>
      <c r="E3007">
        <v>2017</v>
      </c>
      <c r="F3007">
        <v>10</v>
      </c>
      <c r="G3007">
        <v>16</v>
      </c>
      <c r="H3007">
        <v>0</v>
      </c>
      <c r="I3007">
        <v>8641</v>
      </c>
      <c r="J3007">
        <v>2315</v>
      </c>
      <c r="K3007">
        <v>151</v>
      </c>
      <c r="L3007">
        <v>0</v>
      </c>
      <c r="M3007">
        <v>0</v>
      </c>
      <c r="N3007">
        <v>0</v>
      </c>
      <c r="O3007">
        <v>57.23</v>
      </c>
    </row>
    <row r="3008" spans="1:15" x14ac:dyDescent="0.25">
      <c r="A3008" s="1" t="s">
        <v>121</v>
      </c>
      <c r="B3008">
        <v>52</v>
      </c>
      <c r="C3008">
        <v>522110</v>
      </c>
      <c r="D3008" s="1" t="s">
        <v>19</v>
      </c>
      <c r="E3008">
        <v>2017</v>
      </c>
      <c r="F3008">
        <v>10</v>
      </c>
      <c r="G3008">
        <v>16</v>
      </c>
      <c r="H3008">
        <v>0</v>
      </c>
      <c r="I3008">
        <v>8641</v>
      </c>
      <c r="J3008">
        <v>2315</v>
      </c>
      <c r="K3008">
        <v>151</v>
      </c>
      <c r="L3008">
        <v>0</v>
      </c>
      <c r="M3008">
        <v>0</v>
      </c>
      <c r="N3008">
        <v>0</v>
      </c>
      <c r="O3008">
        <v>57.23</v>
      </c>
    </row>
    <row r="3009" spans="1:15" x14ac:dyDescent="0.25">
      <c r="A3009" s="1" t="s">
        <v>121</v>
      </c>
      <c r="B3009">
        <v>52</v>
      </c>
      <c r="C3009">
        <v>5221101</v>
      </c>
      <c r="D3009" s="1" t="s">
        <v>20</v>
      </c>
      <c r="E3009">
        <v>2017</v>
      </c>
      <c r="F3009">
        <v>5</v>
      </c>
      <c r="G3009">
        <v>7</v>
      </c>
      <c r="H3009">
        <v>0</v>
      </c>
      <c r="I3009">
        <v>2516</v>
      </c>
      <c r="J3009">
        <v>619</v>
      </c>
      <c r="K3009">
        <v>53</v>
      </c>
      <c r="L3009">
        <v>0</v>
      </c>
      <c r="M3009">
        <v>0</v>
      </c>
      <c r="N3009">
        <v>0</v>
      </c>
      <c r="O3009">
        <v>47.47</v>
      </c>
    </row>
    <row r="3010" spans="1:15" x14ac:dyDescent="0.25">
      <c r="A3010" s="1" t="s">
        <v>121</v>
      </c>
      <c r="B3010">
        <v>52</v>
      </c>
      <c r="C3010">
        <v>5221102</v>
      </c>
      <c r="D3010" s="1" t="s">
        <v>21</v>
      </c>
      <c r="E3010">
        <v>2017</v>
      </c>
      <c r="F3010">
        <v>5</v>
      </c>
      <c r="G3010">
        <v>9</v>
      </c>
      <c r="H3010">
        <v>0</v>
      </c>
      <c r="I3010">
        <v>6125</v>
      </c>
      <c r="J3010">
        <v>1696</v>
      </c>
      <c r="K3010">
        <v>98</v>
      </c>
      <c r="L3010">
        <v>0</v>
      </c>
      <c r="M3010">
        <v>0</v>
      </c>
      <c r="N3010">
        <v>0</v>
      </c>
      <c r="O3010">
        <v>62.5</v>
      </c>
    </row>
    <row r="3011" spans="1:15" x14ac:dyDescent="0.25">
      <c r="A3011" s="1" t="s">
        <v>121</v>
      </c>
      <c r="B3011">
        <v>52</v>
      </c>
      <c r="C3011">
        <v>52213</v>
      </c>
      <c r="D3011" s="1" t="s">
        <v>25</v>
      </c>
      <c r="E3011">
        <v>2017</v>
      </c>
      <c r="F3011">
        <v>3</v>
      </c>
      <c r="G3011">
        <v>6</v>
      </c>
      <c r="H3011">
        <v>6709</v>
      </c>
      <c r="I3011">
        <v>1707</v>
      </c>
      <c r="J3011">
        <v>405</v>
      </c>
      <c r="K3011">
        <v>42</v>
      </c>
      <c r="L3011">
        <v>0</v>
      </c>
      <c r="M3011">
        <v>0</v>
      </c>
      <c r="N3011">
        <v>0</v>
      </c>
      <c r="O3011">
        <v>40.64</v>
      </c>
    </row>
    <row r="3012" spans="1:15" x14ac:dyDescent="0.25">
      <c r="A3012" s="1" t="s">
        <v>121</v>
      </c>
      <c r="B3012">
        <v>52</v>
      </c>
      <c r="C3012">
        <v>522130</v>
      </c>
      <c r="D3012" s="1" t="s">
        <v>25</v>
      </c>
      <c r="E3012">
        <v>2017</v>
      </c>
      <c r="F3012">
        <v>3</v>
      </c>
      <c r="G3012">
        <v>6</v>
      </c>
      <c r="H3012">
        <v>6709</v>
      </c>
      <c r="I3012">
        <v>1707</v>
      </c>
      <c r="J3012">
        <v>405</v>
      </c>
      <c r="K3012">
        <v>42</v>
      </c>
      <c r="L3012">
        <v>0</v>
      </c>
      <c r="M3012">
        <v>0</v>
      </c>
      <c r="N3012">
        <v>0</v>
      </c>
      <c r="O3012">
        <v>40.64</v>
      </c>
    </row>
    <row r="3013" spans="1:15" x14ac:dyDescent="0.25">
      <c r="A3013" s="1" t="s">
        <v>121</v>
      </c>
      <c r="B3013">
        <v>52</v>
      </c>
      <c r="C3013">
        <v>5221309</v>
      </c>
      <c r="D3013" s="1" t="s">
        <v>27</v>
      </c>
      <c r="E3013">
        <v>2017</v>
      </c>
      <c r="F3013">
        <v>3</v>
      </c>
      <c r="G3013">
        <v>6</v>
      </c>
      <c r="H3013">
        <v>6709</v>
      </c>
      <c r="I3013">
        <v>1707</v>
      </c>
      <c r="J3013">
        <v>405</v>
      </c>
      <c r="K3013">
        <v>42</v>
      </c>
      <c r="L3013">
        <v>0</v>
      </c>
      <c r="M3013">
        <v>0</v>
      </c>
      <c r="N3013">
        <v>0</v>
      </c>
      <c r="O3013">
        <v>40.64</v>
      </c>
    </row>
    <row r="3014" spans="1:15" x14ac:dyDescent="0.25">
      <c r="A3014" s="1" t="s">
        <v>121</v>
      </c>
      <c r="B3014">
        <v>52</v>
      </c>
      <c r="C3014">
        <v>5222</v>
      </c>
      <c r="D3014" s="1" t="s">
        <v>28</v>
      </c>
      <c r="E3014">
        <v>2017</v>
      </c>
      <c r="F3014">
        <v>22</v>
      </c>
      <c r="G3014">
        <v>23</v>
      </c>
      <c r="H3014">
        <v>11367</v>
      </c>
      <c r="I3014">
        <v>3219</v>
      </c>
      <c r="J3014">
        <v>833</v>
      </c>
      <c r="K3014">
        <v>73</v>
      </c>
      <c r="L3014">
        <v>0</v>
      </c>
      <c r="M3014">
        <v>0</v>
      </c>
      <c r="N3014">
        <v>0</v>
      </c>
      <c r="O3014">
        <v>44.1</v>
      </c>
    </row>
    <row r="3015" spans="1:15" x14ac:dyDescent="0.25">
      <c r="A3015" s="1" t="s">
        <v>121</v>
      </c>
      <c r="B3015">
        <v>52</v>
      </c>
      <c r="C3015">
        <v>52229</v>
      </c>
      <c r="D3015" s="1" t="s">
        <v>31</v>
      </c>
      <c r="E3015">
        <v>2017</v>
      </c>
      <c r="F3015">
        <v>22</v>
      </c>
      <c r="G3015">
        <v>23</v>
      </c>
      <c r="H3015">
        <v>11367</v>
      </c>
      <c r="I3015">
        <v>3219</v>
      </c>
      <c r="J3015">
        <v>833</v>
      </c>
      <c r="K3015">
        <v>73</v>
      </c>
      <c r="L3015">
        <v>0</v>
      </c>
      <c r="M3015">
        <v>0</v>
      </c>
      <c r="N3015">
        <v>0</v>
      </c>
      <c r="O3015">
        <v>44.1</v>
      </c>
    </row>
    <row r="3016" spans="1:15" x14ac:dyDescent="0.25">
      <c r="A3016" s="1" t="s">
        <v>121</v>
      </c>
      <c r="B3016">
        <v>52</v>
      </c>
      <c r="C3016">
        <v>522291</v>
      </c>
      <c r="D3016" s="1" t="s">
        <v>32</v>
      </c>
      <c r="E3016">
        <v>2017</v>
      </c>
      <c r="F3016">
        <v>13</v>
      </c>
      <c r="G3016">
        <v>13</v>
      </c>
      <c r="H3016">
        <v>7343</v>
      </c>
      <c r="I3016">
        <v>1781</v>
      </c>
      <c r="J3016">
        <v>459</v>
      </c>
      <c r="K3016">
        <v>47</v>
      </c>
      <c r="L3016">
        <v>0</v>
      </c>
      <c r="M3016">
        <v>0</v>
      </c>
      <c r="N3016">
        <v>0</v>
      </c>
      <c r="O3016">
        <v>37.89</v>
      </c>
    </row>
    <row r="3017" spans="1:15" x14ac:dyDescent="0.25">
      <c r="A3017" s="1" t="s">
        <v>121</v>
      </c>
      <c r="B3017">
        <v>52</v>
      </c>
      <c r="C3017">
        <v>5223</v>
      </c>
      <c r="D3017" s="1" t="s">
        <v>37</v>
      </c>
      <c r="E3017">
        <v>2017</v>
      </c>
      <c r="F3017">
        <v>3</v>
      </c>
      <c r="G3017">
        <v>4</v>
      </c>
      <c r="H3017">
        <v>1227</v>
      </c>
      <c r="I3017">
        <v>188</v>
      </c>
      <c r="J3017">
        <v>49</v>
      </c>
      <c r="K3017">
        <v>10</v>
      </c>
      <c r="L3017">
        <v>0</v>
      </c>
      <c r="M3017">
        <v>0</v>
      </c>
      <c r="N3017">
        <v>0</v>
      </c>
      <c r="O3017">
        <v>18.8</v>
      </c>
    </row>
    <row r="3018" spans="1:15" x14ac:dyDescent="0.25">
      <c r="A3018" s="1" t="s">
        <v>121</v>
      </c>
      <c r="B3018">
        <v>52</v>
      </c>
      <c r="C3018">
        <v>52239</v>
      </c>
      <c r="D3018" s="1" t="s">
        <v>40</v>
      </c>
      <c r="E3018">
        <v>2017</v>
      </c>
      <c r="F3018">
        <v>3</v>
      </c>
      <c r="G3018">
        <v>4</v>
      </c>
      <c r="H3018">
        <v>1227</v>
      </c>
      <c r="I3018">
        <v>188</v>
      </c>
      <c r="J3018">
        <v>49</v>
      </c>
      <c r="K3018">
        <v>10</v>
      </c>
      <c r="L3018">
        <v>0</v>
      </c>
      <c r="M3018">
        <v>0</v>
      </c>
      <c r="N3018">
        <v>0</v>
      </c>
      <c r="O3018">
        <v>18.8</v>
      </c>
    </row>
    <row r="3019" spans="1:15" x14ac:dyDescent="0.25">
      <c r="A3019" s="1" t="s">
        <v>121</v>
      </c>
      <c r="B3019">
        <v>52</v>
      </c>
      <c r="C3019">
        <v>522390</v>
      </c>
      <c r="D3019" s="1" t="s">
        <v>40</v>
      </c>
      <c r="E3019">
        <v>2017</v>
      </c>
      <c r="F3019">
        <v>3</v>
      </c>
      <c r="G3019">
        <v>4</v>
      </c>
      <c r="H3019">
        <v>1227</v>
      </c>
      <c r="I3019">
        <v>188</v>
      </c>
      <c r="J3019">
        <v>49</v>
      </c>
      <c r="K3019">
        <v>10</v>
      </c>
      <c r="L3019">
        <v>0</v>
      </c>
      <c r="M3019">
        <v>0</v>
      </c>
      <c r="N3019">
        <v>0</v>
      </c>
      <c r="O3019">
        <v>18.8</v>
      </c>
    </row>
    <row r="3020" spans="1:15" x14ac:dyDescent="0.25">
      <c r="A3020" s="1" t="s">
        <v>122</v>
      </c>
      <c r="B3020">
        <v>52</v>
      </c>
      <c r="C3020">
        <v>52</v>
      </c>
      <c r="D3020" s="1" t="s">
        <v>15</v>
      </c>
      <c r="E3020">
        <v>2017</v>
      </c>
      <c r="F3020">
        <v>221</v>
      </c>
      <c r="G3020">
        <v>363</v>
      </c>
      <c r="H3020">
        <v>0</v>
      </c>
      <c r="I3020">
        <v>105556</v>
      </c>
      <c r="J3020">
        <v>26512</v>
      </c>
      <c r="K3020">
        <v>1757</v>
      </c>
      <c r="L3020">
        <v>0</v>
      </c>
      <c r="M3020">
        <v>0</v>
      </c>
      <c r="N3020">
        <v>0</v>
      </c>
      <c r="O3020">
        <v>60.08</v>
      </c>
    </row>
    <row r="3021" spans="1:15" x14ac:dyDescent="0.25">
      <c r="A3021" s="1" t="s">
        <v>122</v>
      </c>
      <c r="B3021">
        <v>52</v>
      </c>
      <c r="C3021">
        <v>522</v>
      </c>
      <c r="D3021" s="1" t="s">
        <v>17</v>
      </c>
      <c r="E3021">
        <v>2017</v>
      </c>
      <c r="F3021">
        <v>87</v>
      </c>
      <c r="G3021">
        <v>196</v>
      </c>
      <c r="H3021">
        <v>0</v>
      </c>
      <c r="I3021">
        <v>64170</v>
      </c>
      <c r="J3021">
        <v>16358</v>
      </c>
      <c r="K3021">
        <v>1162</v>
      </c>
      <c r="L3021">
        <v>0</v>
      </c>
      <c r="M3021">
        <v>0</v>
      </c>
      <c r="N3021">
        <v>0</v>
      </c>
      <c r="O3021">
        <v>55.22</v>
      </c>
    </row>
    <row r="3022" spans="1:15" x14ac:dyDescent="0.25">
      <c r="A3022" s="1" t="s">
        <v>122</v>
      </c>
      <c r="B3022">
        <v>52</v>
      </c>
      <c r="C3022">
        <v>5221</v>
      </c>
      <c r="D3022" s="1" t="s">
        <v>18</v>
      </c>
      <c r="E3022">
        <v>2017</v>
      </c>
      <c r="F3022">
        <v>31</v>
      </c>
      <c r="G3022">
        <v>106</v>
      </c>
      <c r="H3022">
        <v>0</v>
      </c>
      <c r="I3022">
        <v>43656</v>
      </c>
      <c r="J3022">
        <v>10899</v>
      </c>
      <c r="K3022">
        <v>828</v>
      </c>
      <c r="L3022">
        <v>0</v>
      </c>
      <c r="M3022">
        <v>0</v>
      </c>
      <c r="N3022">
        <v>0</v>
      </c>
      <c r="O3022">
        <v>52.72</v>
      </c>
    </row>
    <row r="3023" spans="1:15" x14ac:dyDescent="0.25">
      <c r="A3023" s="1" t="s">
        <v>122</v>
      </c>
      <c r="B3023">
        <v>52</v>
      </c>
      <c r="C3023">
        <v>52211</v>
      </c>
      <c r="D3023" s="1" t="s">
        <v>19</v>
      </c>
      <c r="E3023">
        <v>2017</v>
      </c>
      <c r="F3023">
        <v>24</v>
      </c>
      <c r="G3023">
        <v>96</v>
      </c>
      <c r="H3023">
        <v>0</v>
      </c>
      <c r="I3023">
        <v>41505</v>
      </c>
      <c r="J3023">
        <v>10395</v>
      </c>
      <c r="K3023">
        <v>771</v>
      </c>
      <c r="L3023">
        <v>0</v>
      </c>
      <c r="M3023">
        <v>0</v>
      </c>
      <c r="N3023">
        <v>0</v>
      </c>
      <c r="O3023">
        <v>53.83</v>
      </c>
    </row>
    <row r="3024" spans="1:15" x14ac:dyDescent="0.25">
      <c r="A3024" s="1" t="s">
        <v>122</v>
      </c>
      <c r="B3024">
        <v>52</v>
      </c>
      <c r="C3024">
        <v>522110</v>
      </c>
      <c r="D3024" s="1" t="s">
        <v>19</v>
      </c>
      <c r="E3024">
        <v>2017</v>
      </c>
      <c r="F3024">
        <v>24</v>
      </c>
      <c r="G3024">
        <v>96</v>
      </c>
      <c r="H3024">
        <v>0</v>
      </c>
      <c r="I3024">
        <v>41505</v>
      </c>
      <c r="J3024">
        <v>10395</v>
      </c>
      <c r="K3024">
        <v>771</v>
      </c>
      <c r="L3024">
        <v>0</v>
      </c>
      <c r="M3024">
        <v>0</v>
      </c>
      <c r="N3024">
        <v>0</v>
      </c>
      <c r="O3024">
        <v>53.83</v>
      </c>
    </row>
    <row r="3025" spans="1:15" x14ac:dyDescent="0.25">
      <c r="A3025" s="1" t="s">
        <v>122</v>
      </c>
      <c r="B3025">
        <v>52</v>
      </c>
      <c r="C3025">
        <v>5221101</v>
      </c>
      <c r="D3025" s="1" t="s">
        <v>20</v>
      </c>
      <c r="E3025">
        <v>2017</v>
      </c>
      <c r="F3025">
        <v>7</v>
      </c>
      <c r="G3025">
        <v>33</v>
      </c>
      <c r="H3025">
        <v>0</v>
      </c>
      <c r="I3025">
        <v>14850</v>
      </c>
      <c r="J3025">
        <v>3840</v>
      </c>
      <c r="K3025">
        <v>275</v>
      </c>
      <c r="L3025">
        <v>0</v>
      </c>
      <c r="M3025">
        <v>0</v>
      </c>
      <c r="N3025">
        <v>0</v>
      </c>
      <c r="O3025">
        <v>54</v>
      </c>
    </row>
    <row r="3026" spans="1:15" x14ac:dyDescent="0.25">
      <c r="A3026" s="1" t="s">
        <v>122</v>
      </c>
      <c r="B3026">
        <v>52</v>
      </c>
      <c r="C3026">
        <v>5221102</v>
      </c>
      <c r="D3026" s="1" t="s">
        <v>21</v>
      </c>
      <c r="E3026">
        <v>2017</v>
      </c>
      <c r="F3026">
        <v>17</v>
      </c>
      <c r="G3026">
        <v>63</v>
      </c>
      <c r="H3026">
        <v>0</v>
      </c>
      <c r="I3026">
        <v>26655</v>
      </c>
      <c r="J3026">
        <v>6555</v>
      </c>
      <c r="K3026">
        <v>496</v>
      </c>
      <c r="L3026">
        <v>0</v>
      </c>
      <c r="M3026">
        <v>0</v>
      </c>
      <c r="N3026">
        <v>0</v>
      </c>
      <c r="O3026">
        <v>53.74</v>
      </c>
    </row>
    <row r="3027" spans="1:15" x14ac:dyDescent="0.25">
      <c r="A3027" s="1" t="s">
        <v>122</v>
      </c>
      <c r="B3027">
        <v>52</v>
      </c>
      <c r="C3027">
        <v>52213</v>
      </c>
      <c r="D3027" s="1" t="s">
        <v>25</v>
      </c>
      <c r="E3027">
        <v>2017</v>
      </c>
      <c r="F3027">
        <v>7</v>
      </c>
      <c r="G3027">
        <v>10</v>
      </c>
      <c r="H3027">
        <v>14928</v>
      </c>
      <c r="I3027">
        <v>2151</v>
      </c>
      <c r="J3027">
        <v>504</v>
      </c>
      <c r="K3027">
        <v>57</v>
      </c>
      <c r="L3027">
        <v>0</v>
      </c>
      <c r="M3027">
        <v>0</v>
      </c>
      <c r="N3027">
        <v>0</v>
      </c>
      <c r="O3027">
        <v>37.74</v>
      </c>
    </row>
    <row r="3028" spans="1:15" x14ac:dyDescent="0.25">
      <c r="A3028" s="1" t="s">
        <v>122</v>
      </c>
      <c r="B3028">
        <v>52</v>
      </c>
      <c r="C3028">
        <v>522130</v>
      </c>
      <c r="D3028" s="1" t="s">
        <v>25</v>
      </c>
      <c r="E3028">
        <v>2017</v>
      </c>
      <c r="F3028">
        <v>7</v>
      </c>
      <c r="G3028">
        <v>10</v>
      </c>
      <c r="H3028">
        <v>14928</v>
      </c>
      <c r="I3028">
        <v>2151</v>
      </c>
      <c r="J3028">
        <v>504</v>
      </c>
      <c r="K3028">
        <v>57</v>
      </c>
      <c r="L3028">
        <v>0</v>
      </c>
      <c r="M3028">
        <v>0</v>
      </c>
      <c r="N3028">
        <v>0</v>
      </c>
      <c r="O3028">
        <v>37.74</v>
      </c>
    </row>
    <row r="3029" spans="1:15" x14ac:dyDescent="0.25">
      <c r="A3029" s="1" t="s">
        <v>122</v>
      </c>
      <c r="B3029">
        <v>52</v>
      </c>
      <c r="C3029">
        <v>5222</v>
      </c>
      <c r="D3029" s="1" t="s">
        <v>28</v>
      </c>
      <c r="E3029">
        <v>2017</v>
      </c>
      <c r="F3029">
        <v>47</v>
      </c>
      <c r="G3029">
        <v>70</v>
      </c>
      <c r="H3029">
        <v>70701</v>
      </c>
      <c r="I3029">
        <v>19164</v>
      </c>
      <c r="J3029">
        <v>5105</v>
      </c>
      <c r="K3029">
        <v>296</v>
      </c>
      <c r="L3029">
        <v>0</v>
      </c>
      <c r="M3029">
        <v>0</v>
      </c>
      <c r="N3029">
        <v>0</v>
      </c>
      <c r="O3029">
        <v>64.739999999999995</v>
      </c>
    </row>
    <row r="3030" spans="1:15" x14ac:dyDescent="0.25">
      <c r="A3030" s="1" t="s">
        <v>122</v>
      </c>
      <c r="B3030">
        <v>52</v>
      </c>
      <c r="C3030">
        <v>522291</v>
      </c>
      <c r="D3030" s="1" t="s">
        <v>32</v>
      </c>
      <c r="E3030">
        <v>2017</v>
      </c>
      <c r="F3030">
        <v>14</v>
      </c>
      <c r="G3030">
        <v>26</v>
      </c>
      <c r="H3030">
        <v>11429</v>
      </c>
      <c r="I3030">
        <v>2106</v>
      </c>
      <c r="J3030">
        <v>582</v>
      </c>
      <c r="K3030">
        <v>69</v>
      </c>
      <c r="L3030">
        <v>0</v>
      </c>
      <c r="M3030">
        <v>0</v>
      </c>
      <c r="N3030">
        <v>0</v>
      </c>
      <c r="O3030">
        <v>30.52</v>
      </c>
    </row>
    <row r="3031" spans="1:15" x14ac:dyDescent="0.25">
      <c r="A3031" s="1" t="s">
        <v>122</v>
      </c>
      <c r="B3031">
        <v>52</v>
      </c>
      <c r="C3031">
        <v>522292</v>
      </c>
      <c r="D3031" s="1" t="s">
        <v>33</v>
      </c>
      <c r="E3031">
        <v>2017</v>
      </c>
      <c r="F3031">
        <v>20</v>
      </c>
      <c r="G3031">
        <v>24</v>
      </c>
      <c r="H3031">
        <v>49121</v>
      </c>
      <c r="I3031">
        <v>14992</v>
      </c>
      <c r="J3031">
        <v>3990</v>
      </c>
      <c r="K3031">
        <v>164</v>
      </c>
      <c r="L3031">
        <v>0</v>
      </c>
      <c r="M3031">
        <v>0</v>
      </c>
      <c r="N3031">
        <v>0</v>
      </c>
      <c r="O3031">
        <v>91.41</v>
      </c>
    </row>
    <row r="3032" spans="1:15" x14ac:dyDescent="0.25">
      <c r="A3032" s="1" t="s">
        <v>122</v>
      </c>
      <c r="B3032">
        <v>52</v>
      </c>
      <c r="C3032">
        <v>5223</v>
      </c>
      <c r="D3032" s="1" t="s">
        <v>37</v>
      </c>
      <c r="E3032">
        <v>2017</v>
      </c>
      <c r="F3032">
        <v>12</v>
      </c>
      <c r="G3032">
        <v>20</v>
      </c>
      <c r="H3032">
        <v>5461</v>
      </c>
      <c r="I3032">
        <v>1350</v>
      </c>
      <c r="J3032">
        <v>354</v>
      </c>
      <c r="K3032">
        <v>38</v>
      </c>
      <c r="L3032">
        <v>0</v>
      </c>
      <c r="M3032">
        <v>0</v>
      </c>
      <c r="N3032">
        <v>0</v>
      </c>
      <c r="O3032">
        <v>35.53</v>
      </c>
    </row>
    <row r="3033" spans="1:15" x14ac:dyDescent="0.25">
      <c r="A3033" s="1" t="s">
        <v>122</v>
      </c>
      <c r="B3033">
        <v>52</v>
      </c>
      <c r="C3033">
        <v>523</v>
      </c>
      <c r="D3033" s="1" t="s">
        <v>41</v>
      </c>
      <c r="E3033">
        <v>2017</v>
      </c>
      <c r="F3033">
        <v>34</v>
      </c>
      <c r="G3033">
        <v>56</v>
      </c>
      <c r="H3033">
        <v>44616</v>
      </c>
      <c r="I3033">
        <v>18097</v>
      </c>
      <c r="J3033">
        <v>4644</v>
      </c>
      <c r="K3033">
        <v>142</v>
      </c>
      <c r="L3033">
        <v>0</v>
      </c>
      <c r="M3033">
        <v>0</v>
      </c>
      <c r="N3033">
        <v>0</v>
      </c>
      <c r="O3033">
        <v>127.44</v>
      </c>
    </row>
    <row r="3034" spans="1:15" x14ac:dyDescent="0.25">
      <c r="A3034" s="1" t="s">
        <v>122</v>
      </c>
      <c r="B3034">
        <v>52</v>
      </c>
      <c r="C3034">
        <v>5231</v>
      </c>
      <c r="D3034" s="1" t="s">
        <v>42</v>
      </c>
      <c r="E3034">
        <v>2017</v>
      </c>
      <c r="F3034">
        <v>11</v>
      </c>
      <c r="G3034">
        <v>15</v>
      </c>
      <c r="H3034">
        <v>24648</v>
      </c>
      <c r="I3034">
        <v>9859</v>
      </c>
      <c r="J3034">
        <v>2825</v>
      </c>
      <c r="K3034">
        <v>44</v>
      </c>
      <c r="L3034">
        <v>0</v>
      </c>
      <c r="M3034">
        <v>0</v>
      </c>
      <c r="N3034">
        <v>0</v>
      </c>
      <c r="O3034">
        <v>224.07</v>
      </c>
    </row>
    <row r="3035" spans="1:15" x14ac:dyDescent="0.25">
      <c r="A3035" s="1" t="s">
        <v>122</v>
      </c>
      <c r="B3035">
        <v>52</v>
      </c>
      <c r="C3035">
        <v>5239</v>
      </c>
      <c r="D3035" s="1" t="s">
        <v>48</v>
      </c>
      <c r="E3035">
        <v>2017</v>
      </c>
      <c r="F3035">
        <v>23</v>
      </c>
      <c r="G3035">
        <v>41</v>
      </c>
      <c r="H3035">
        <v>19968</v>
      </c>
      <c r="I3035">
        <v>8238</v>
      </c>
      <c r="J3035">
        <v>1819</v>
      </c>
      <c r="K3035">
        <v>98</v>
      </c>
      <c r="L3035">
        <v>0</v>
      </c>
      <c r="M3035">
        <v>0</v>
      </c>
      <c r="N3035">
        <v>0</v>
      </c>
      <c r="O3035">
        <v>84.06</v>
      </c>
    </row>
    <row r="3036" spans="1:15" x14ac:dyDescent="0.25">
      <c r="A3036" s="1" t="s">
        <v>122</v>
      </c>
      <c r="B3036">
        <v>52</v>
      </c>
      <c r="C3036">
        <v>52392</v>
      </c>
      <c r="D3036" s="1" t="s">
        <v>50</v>
      </c>
      <c r="E3036">
        <v>2017</v>
      </c>
      <c r="F3036">
        <v>12</v>
      </c>
      <c r="G3036">
        <v>30</v>
      </c>
      <c r="H3036">
        <v>17271</v>
      </c>
      <c r="I3036">
        <v>7344</v>
      </c>
      <c r="J3036">
        <v>1624</v>
      </c>
      <c r="K3036">
        <v>79</v>
      </c>
      <c r="L3036">
        <v>0</v>
      </c>
      <c r="M3036">
        <v>0</v>
      </c>
      <c r="N3036">
        <v>0</v>
      </c>
      <c r="O3036">
        <v>92.96</v>
      </c>
    </row>
    <row r="3037" spans="1:15" x14ac:dyDescent="0.25">
      <c r="A3037" s="1" t="s">
        <v>122</v>
      </c>
      <c r="B3037">
        <v>52</v>
      </c>
      <c r="C3037">
        <v>523920</v>
      </c>
      <c r="D3037" s="1" t="s">
        <v>50</v>
      </c>
      <c r="E3037">
        <v>2017</v>
      </c>
      <c r="F3037">
        <v>12</v>
      </c>
      <c r="G3037">
        <v>30</v>
      </c>
      <c r="H3037">
        <v>17271</v>
      </c>
      <c r="I3037">
        <v>7344</v>
      </c>
      <c r="J3037">
        <v>1624</v>
      </c>
      <c r="K3037">
        <v>79</v>
      </c>
      <c r="L3037">
        <v>0</v>
      </c>
      <c r="M3037">
        <v>0</v>
      </c>
      <c r="N3037">
        <v>0</v>
      </c>
      <c r="O3037">
        <v>92.96</v>
      </c>
    </row>
    <row r="3038" spans="1:15" x14ac:dyDescent="0.25">
      <c r="A3038" s="1" t="s">
        <v>122</v>
      </c>
      <c r="B3038">
        <v>52</v>
      </c>
      <c r="C3038">
        <v>52393</v>
      </c>
      <c r="D3038" s="1" t="s">
        <v>51</v>
      </c>
      <c r="E3038">
        <v>2017</v>
      </c>
      <c r="F3038">
        <v>8</v>
      </c>
      <c r="G3038">
        <v>8</v>
      </c>
      <c r="H3038">
        <v>2252</v>
      </c>
      <c r="I3038">
        <v>798</v>
      </c>
      <c r="J3038">
        <v>175</v>
      </c>
      <c r="K3038">
        <v>15</v>
      </c>
      <c r="L3038">
        <v>0</v>
      </c>
      <c r="M3038">
        <v>0</v>
      </c>
      <c r="N3038">
        <v>0</v>
      </c>
      <c r="O3038">
        <v>53.2</v>
      </c>
    </row>
    <row r="3039" spans="1:15" x14ac:dyDescent="0.25">
      <c r="A3039" s="1" t="s">
        <v>122</v>
      </c>
      <c r="B3039">
        <v>52</v>
      </c>
      <c r="C3039">
        <v>523930</v>
      </c>
      <c r="D3039" s="1" t="s">
        <v>51</v>
      </c>
      <c r="E3039">
        <v>2017</v>
      </c>
      <c r="F3039">
        <v>8</v>
      </c>
      <c r="G3039">
        <v>8</v>
      </c>
      <c r="H3039">
        <v>2252</v>
      </c>
      <c r="I3039">
        <v>798</v>
      </c>
      <c r="J3039">
        <v>175</v>
      </c>
      <c r="K3039">
        <v>15</v>
      </c>
      <c r="L3039">
        <v>0</v>
      </c>
      <c r="M3039">
        <v>0</v>
      </c>
      <c r="N3039">
        <v>0</v>
      </c>
      <c r="O3039">
        <v>53.2</v>
      </c>
    </row>
    <row r="3040" spans="1:15" x14ac:dyDescent="0.25">
      <c r="A3040" s="1" t="s">
        <v>122</v>
      </c>
      <c r="B3040">
        <v>52</v>
      </c>
      <c r="C3040">
        <v>524</v>
      </c>
      <c r="D3040" s="1" t="s">
        <v>55</v>
      </c>
      <c r="E3040">
        <v>2017</v>
      </c>
      <c r="F3040">
        <v>104</v>
      </c>
      <c r="G3040">
        <v>111</v>
      </c>
      <c r="H3040">
        <v>0</v>
      </c>
      <c r="I3040">
        <v>23289</v>
      </c>
      <c r="J3040">
        <v>5510</v>
      </c>
      <c r="K3040">
        <v>453</v>
      </c>
      <c r="L3040">
        <v>0</v>
      </c>
      <c r="M3040">
        <v>0</v>
      </c>
      <c r="N3040">
        <v>0</v>
      </c>
      <c r="O3040">
        <v>51.41</v>
      </c>
    </row>
    <row r="3041" spans="1:15" x14ac:dyDescent="0.25">
      <c r="A3041" s="1" t="s">
        <v>122</v>
      </c>
      <c r="B3041">
        <v>52</v>
      </c>
      <c r="C3041">
        <v>5241</v>
      </c>
      <c r="D3041" s="1" t="s">
        <v>56</v>
      </c>
      <c r="E3041">
        <v>2017</v>
      </c>
      <c r="F3041">
        <v>9</v>
      </c>
      <c r="G3041">
        <v>16</v>
      </c>
      <c r="H3041">
        <v>0</v>
      </c>
      <c r="I3041">
        <v>7585</v>
      </c>
      <c r="J3041">
        <v>1798</v>
      </c>
      <c r="K3041">
        <v>114</v>
      </c>
      <c r="L3041">
        <v>0</v>
      </c>
      <c r="M3041">
        <v>0</v>
      </c>
      <c r="N3041">
        <v>0</v>
      </c>
      <c r="O3041">
        <v>66.540000000000006</v>
      </c>
    </row>
    <row r="3042" spans="1:15" x14ac:dyDescent="0.25">
      <c r="A3042" s="1" t="s">
        <v>122</v>
      </c>
      <c r="B3042">
        <v>52</v>
      </c>
      <c r="C3042">
        <v>5242</v>
      </c>
      <c r="D3042" s="1" t="s">
        <v>65</v>
      </c>
      <c r="E3042">
        <v>2017</v>
      </c>
      <c r="F3042">
        <v>95</v>
      </c>
      <c r="G3042">
        <v>95</v>
      </c>
      <c r="H3042">
        <v>58124</v>
      </c>
      <c r="I3042">
        <v>15704</v>
      </c>
      <c r="J3042">
        <v>3712</v>
      </c>
      <c r="K3042">
        <v>339</v>
      </c>
      <c r="L3042">
        <v>0</v>
      </c>
      <c r="M3042">
        <v>0</v>
      </c>
      <c r="N3042">
        <v>0</v>
      </c>
      <c r="O3042">
        <v>46.32</v>
      </c>
    </row>
    <row r="3043" spans="1:15" x14ac:dyDescent="0.25">
      <c r="A3043" s="1" t="s">
        <v>122</v>
      </c>
      <c r="B3043">
        <v>52</v>
      </c>
      <c r="C3043">
        <v>52421</v>
      </c>
      <c r="D3043" s="1" t="s">
        <v>66</v>
      </c>
      <c r="E3043">
        <v>2017</v>
      </c>
      <c r="F3043">
        <v>84</v>
      </c>
      <c r="G3043">
        <v>84</v>
      </c>
      <c r="H3043">
        <v>40068</v>
      </c>
      <c r="I3043">
        <v>13669</v>
      </c>
      <c r="J3043">
        <v>3295</v>
      </c>
      <c r="K3043">
        <v>300</v>
      </c>
      <c r="L3043">
        <v>0</v>
      </c>
      <c r="M3043">
        <v>0</v>
      </c>
      <c r="N3043">
        <v>0</v>
      </c>
      <c r="O3043">
        <v>45.56</v>
      </c>
    </row>
    <row r="3044" spans="1:15" x14ac:dyDescent="0.25">
      <c r="A3044" s="1" t="s">
        <v>122</v>
      </c>
      <c r="B3044">
        <v>52</v>
      </c>
      <c r="C3044">
        <v>524210</v>
      </c>
      <c r="D3044" s="1" t="s">
        <v>66</v>
      </c>
      <c r="E3044">
        <v>2017</v>
      </c>
      <c r="F3044">
        <v>84</v>
      </c>
      <c r="G3044">
        <v>84</v>
      </c>
      <c r="H3044">
        <v>40068</v>
      </c>
      <c r="I3044">
        <v>13669</v>
      </c>
      <c r="J3044">
        <v>3295</v>
      </c>
      <c r="K3044">
        <v>300</v>
      </c>
      <c r="L3044">
        <v>0</v>
      </c>
      <c r="M3044">
        <v>0</v>
      </c>
      <c r="N3044">
        <v>0</v>
      </c>
      <c r="O3044">
        <v>45.56</v>
      </c>
    </row>
    <row r="3045" spans="1:15" x14ac:dyDescent="0.25">
      <c r="A3045" s="1" t="s">
        <v>122</v>
      </c>
      <c r="B3045">
        <v>52</v>
      </c>
      <c r="C3045">
        <v>52429</v>
      </c>
      <c r="D3045" s="1" t="s">
        <v>67</v>
      </c>
      <c r="E3045">
        <v>2017</v>
      </c>
      <c r="F3045">
        <v>11</v>
      </c>
      <c r="G3045">
        <v>11</v>
      </c>
      <c r="H3045">
        <v>18056</v>
      </c>
      <c r="I3045">
        <v>2035</v>
      </c>
      <c r="J3045">
        <v>417</v>
      </c>
      <c r="K3045">
        <v>39</v>
      </c>
      <c r="L3045">
        <v>0</v>
      </c>
      <c r="M3045">
        <v>0</v>
      </c>
      <c r="N3045">
        <v>0</v>
      </c>
      <c r="O3045">
        <v>52.18</v>
      </c>
    </row>
    <row r="3046" spans="1:15" x14ac:dyDescent="0.25">
      <c r="A3046" s="1" t="s">
        <v>123</v>
      </c>
      <c r="B3046">
        <v>52</v>
      </c>
      <c r="C3046">
        <v>52</v>
      </c>
      <c r="D3046" s="1" t="s">
        <v>15</v>
      </c>
      <c r="E3046">
        <v>2017</v>
      </c>
      <c r="F3046">
        <v>33</v>
      </c>
      <c r="G3046">
        <v>42</v>
      </c>
      <c r="H3046">
        <v>0</v>
      </c>
      <c r="I3046">
        <v>6818</v>
      </c>
      <c r="J3046">
        <v>1690</v>
      </c>
      <c r="K3046">
        <v>177</v>
      </c>
      <c r="L3046">
        <v>0</v>
      </c>
      <c r="M3046">
        <v>0</v>
      </c>
      <c r="N3046">
        <v>0</v>
      </c>
      <c r="O3046">
        <v>38.520000000000003</v>
      </c>
    </row>
    <row r="3047" spans="1:15" x14ac:dyDescent="0.25">
      <c r="A3047" s="1" t="s">
        <v>123</v>
      </c>
      <c r="B3047">
        <v>52</v>
      </c>
      <c r="C3047">
        <v>522</v>
      </c>
      <c r="D3047" s="1" t="s">
        <v>17</v>
      </c>
      <c r="E3047">
        <v>2017</v>
      </c>
      <c r="F3047">
        <v>21</v>
      </c>
      <c r="G3047">
        <v>27</v>
      </c>
      <c r="H3047">
        <v>0</v>
      </c>
      <c r="I3047">
        <v>4393</v>
      </c>
      <c r="J3047">
        <v>1123</v>
      </c>
      <c r="K3047">
        <v>128</v>
      </c>
      <c r="L3047">
        <v>0</v>
      </c>
      <c r="M3047">
        <v>0</v>
      </c>
      <c r="N3047">
        <v>0</v>
      </c>
      <c r="O3047">
        <v>34.32</v>
      </c>
    </row>
    <row r="3048" spans="1:15" x14ac:dyDescent="0.25">
      <c r="A3048" s="1" t="s">
        <v>123</v>
      </c>
      <c r="B3048">
        <v>52</v>
      </c>
      <c r="C3048">
        <v>5221</v>
      </c>
      <c r="D3048" s="1" t="s">
        <v>18</v>
      </c>
      <c r="E3048">
        <v>2017</v>
      </c>
      <c r="F3048">
        <v>8</v>
      </c>
      <c r="G3048">
        <v>12</v>
      </c>
      <c r="H3048">
        <v>0</v>
      </c>
      <c r="I3048">
        <v>3305</v>
      </c>
      <c r="J3048">
        <v>837</v>
      </c>
      <c r="K3048">
        <v>88</v>
      </c>
      <c r="L3048">
        <v>0</v>
      </c>
      <c r="M3048">
        <v>0</v>
      </c>
      <c r="N3048">
        <v>0</v>
      </c>
      <c r="O3048">
        <v>37.56</v>
      </c>
    </row>
    <row r="3049" spans="1:15" x14ac:dyDescent="0.25">
      <c r="A3049" s="1" t="s">
        <v>123</v>
      </c>
      <c r="B3049">
        <v>52</v>
      </c>
      <c r="C3049">
        <v>5221102</v>
      </c>
      <c r="D3049" s="1" t="s">
        <v>21</v>
      </c>
      <c r="E3049">
        <v>2017</v>
      </c>
      <c r="F3049">
        <v>6</v>
      </c>
      <c r="G3049">
        <v>9</v>
      </c>
      <c r="H3049">
        <v>0</v>
      </c>
      <c r="I3049">
        <v>1767</v>
      </c>
      <c r="J3049">
        <v>403</v>
      </c>
      <c r="K3049">
        <v>46</v>
      </c>
      <c r="L3049">
        <v>0</v>
      </c>
      <c r="M3049">
        <v>0</v>
      </c>
      <c r="N3049">
        <v>0</v>
      </c>
      <c r="O3049">
        <v>38.409999999999997</v>
      </c>
    </row>
    <row r="3050" spans="1:15" x14ac:dyDescent="0.25">
      <c r="A3050" s="1" t="s">
        <v>123</v>
      </c>
      <c r="B3050">
        <v>52</v>
      </c>
      <c r="C3050">
        <v>5222</v>
      </c>
      <c r="D3050" s="1" t="s">
        <v>28</v>
      </c>
      <c r="E3050">
        <v>2017</v>
      </c>
      <c r="F3050">
        <v>10</v>
      </c>
      <c r="G3050">
        <v>10</v>
      </c>
      <c r="H3050">
        <v>3548</v>
      </c>
      <c r="I3050">
        <v>788</v>
      </c>
      <c r="J3050">
        <v>199</v>
      </c>
      <c r="K3050">
        <v>28</v>
      </c>
      <c r="L3050">
        <v>0</v>
      </c>
      <c r="M3050">
        <v>0</v>
      </c>
      <c r="N3050">
        <v>0</v>
      </c>
      <c r="O3050">
        <v>28.14</v>
      </c>
    </row>
    <row r="3051" spans="1:15" x14ac:dyDescent="0.25">
      <c r="A3051" s="1" t="s">
        <v>123</v>
      </c>
      <c r="B3051">
        <v>52</v>
      </c>
      <c r="C3051">
        <v>52229</v>
      </c>
      <c r="D3051" s="1" t="s">
        <v>31</v>
      </c>
      <c r="E3051">
        <v>2017</v>
      </c>
      <c r="F3051">
        <v>10</v>
      </c>
      <c r="G3051">
        <v>10</v>
      </c>
      <c r="H3051">
        <v>3548</v>
      </c>
      <c r="I3051">
        <v>788</v>
      </c>
      <c r="J3051">
        <v>199</v>
      </c>
      <c r="K3051">
        <v>28</v>
      </c>
      <c r="L3051">
        <v>0</v>
      </c>
      <c r="M3051">
        <v>0</v>
      </c>
      <c r="N3051">
        <v>0</v>
      </c>
      <c r="O3051">
        <v>28.14</v>
      </c>
    </row>
    <row r="3052" spans="1:15" x14ac:dyDescent="0.25">
      <c r="A3052" s="1" t="s">
        <v>123</v>
      </c>
      <c r="B3052">
        <v>52</v>
      </c>
      <c r="C3052">
        <v>522291</v>
      </c>
      <c r="D3052" s="1" t="s">
        <v>32</v>
      </c>
      <c r="E3052">
        <v>2017</v>
      </c>
      <c r="F3052">
        <v>7</v>
      </c>
      <c r="G3052">
        <v>7</v>
      </c>
      <c r="H3052">
        <v>2656</v>
      </c>
      <c r="I3052">
        <v>630</v>
      </c>
      <c r="J3052">
        <v>156</v>
      </c>
      <c r="K3052">
        <v>22</v>
      </c>
      <c r="L3052">
        <v>0</v>
      </c>
      <c r="M3052">
        <v>0</v>
      </c>
      <c r="N3052">
        <v>0</v>
      </c>
      <c r="O3052">
        <v>28.64</v>
      </c>
    </row>
    <row r="3053" spans="1:15" x14ac:dyDescent="0.25">
      <c r="A3053" s="1" t="s">
        <v>123</v>
      </c>
      <c r="B3053">
        <v>52</v>
      </c>
      <c r="C3053">
        <v>522298</v>
      </c>
      <c r="D3053" s="1" t="s">
        <v>36</v>
      </c>
      <c r="E3053">
        <v>2017</v>
      </c>
      <c r="F3053">
        <v>3</v>
      </c>
      <c r="G3053">
        <v>3</v>
      </c>
      <c r="H3053">
        <v>892</v>
      </c>
      <c r="I3053">
        <v>158</v>
      </c>
      <c r="J3053">
        <v>43</v>
      </c>
      <c r="K3053">
        <v>6</v>
      </c>
      <c r="L3053">
        <v>0</v>
      </c>
      <c r="M3053">
        <v>0</v>
      </c>
      <c r="N3053">
        <v>0</v>
      </c>
      <c r="O3053">
        <v>26.33</v>
      </c>
    </row>
    <row r="3054" spans="1:15" x14ac:dyDescent="0.25">
      <c r="A3054" s="1" t="s">
        <v>123</v>
      </c>
      <c r="B3054">
        <v>52</v>
      </c>
      <c r="C3054">
        <v>5223</v>
      </c>
      <c r="D3054" s="1" t="s">
        <v>37</v>
      </c>
      <c r="E3054">
        <v>2017</v>
      </c>
      <c r="F3054">
        <v>3</v>
      </c>
      <c r="G3054">
        <v>5</v>
      </c>
      <c r="H3054">
        <v>1355</v>
      </c>
      <c r="I3054">
        <v>300</v>
      </c>
      <c r="J3054">
        <v>87</v>
      </c>
      <c r="K3054">
        <v>12</v>
      </c>
      <c r="L3054">
        <v>0</v>
      </c>
      <c r="M3054">
        <v>0</v>
      </c>
      <c r="N3054">
        <v>0</v>
      </c>
      <c r="O3054">
        <v>25</v>
      </c>
    </row>
    <row r="3055" spans="1:15" x14ac:dyDescent="0.25">
      <c r="A3055" s="1" t="s">
        <v>123</v>
      </c>
      <c r="B3055">
        <v>52</v>
      </c>
      <c r="C3055">
        <v>52239</v>
      </c>
      <c r="D3055" s="1" t="s">
        <v>40</v>
      </c>
      <c r="E3055">
        <v>2017</v>
      </c>
      <c r="F3055">
        <v>3</v>
      </c>
      <c r="G3055">
        <v>5</v>
      </c>
      <c r="H3055">
        <v>1355</v>
      </c>
      <c r="I3055">
        <v>300</v>
      </c>
      <c r="J3055">
        <v>87</v>
      </c>
      <c r="K3055">
        <v>12</v>
      </c>
      <c r="L3055">
        <v>0</v>
      </c>
      <c r="M3055">
        <v>0</v>
      </c>
      <c r="N3055">
        <v>0</v>
      </c>
      <c r="O3055">
        <v>25</v>
      </c>
    </row>
    <row r="3056" spans="1:15" x14ac:dyDescent="0.25">
      <c r="A3056" s="1" t="s">
        <v>123</v>
      </c>
      <c r="B3056">
        <v>52</v>
      </c>
      <c r="C3056">
        <v>522390</v>
      </c>
      <c r="D3056" s="1" t="s">
        <v>40</v>
      </c>
      <c r="E3056">
        <v>2017</v>
      </c>
      <c r="F3056">
        <v>3</v>
      </c>
      <c r="G3056">
        <v>5</v>
      </c>
      <c r="H3056">
        <v>1355</v>
      </c>
      <c r="I3056">
        <v>300</v>
      </c>
      <c r="J3056">
        <v>87</v>
      </c>
      <c r="K3056">
        <v>12</v>
      </c>
      <c r="L3056">
        <v>0</v>
      </c>
      <c r="M3056">
        <v>0</v>
      </c>
      <c r="N3056">
        <v>0</v>
      </c>
      <c r="O3056">
        <v>25</v>
      </c>
    </row>
    <row r="3057" spans="1:15" x14ac:dyDescent="0.25">
      <c r="A3057" s="1" t="s">
        <v>123</v>
      </c>
      <c r="B3057">
        <v>52</v>
      </c>
      <c r="C3057">
        <v>523</v>
      </c>
      <c r="D3057" s="1" t="s">
        <v>41</v>
      </c>
      <c r="E3057">
        <v>2017</v>
      </c>
      <c r="F3057">
        <v>3</v>
      </c>
      <c r="G3057">
        <v>4</v>
      </c>
      <c r="H3057">
        <v>1318</v>
      </c>
      <c r="I3057">
        <v>580</v>
      </c>
      <c r="J3057">
        <v>138</v>
      </c>
      <c r="K3057">
        <v>9</v>
      </c>
      <c r="L3057">
        <v>0</v>
      </c>
      <c r="M3057">
        <v>0</v>
      </c>
      <c r="N3057">
        <v>0</v>
      </c>
      <c r="O3057">
        <v>64.44</v>
      </c>
    </row>
    <row r="3058" spans="1:15" x14ac:dyDescent="0.25">
      <c r="A3058" s="1" t="s">
        <v>123</v>
      </c>
      <c r="B3058">
        <v>52</v>
      </c>
      <c r="C3058">
        <v>5239</v>
      </c>
      <c r="D3058" s="1" t="s">
        <v>48</v>
      </c>
      <c r="E3058">
        <v>2017</v>
      </c>
      <c r="F3058">
        <v>3</v>
      </c>
      <c r="G3058">
        <v>4</v>
      </c>
      <c r="H3058">
        <v>1318</v>
      </c>
      <c r="I3058">
        <v>580</v>
      </c>
      <c r="J3058">
        <v>138</v>
      </c>
      <c r="K3058">
        <v>9</v>
      </c>
      <c r="L3058">
        <v>0</v>
      </c>
      <c r="M3058">
        <v>0</v>
      </c>
      <c r="N3058">
        <v>0</v>
      </c>
      <c r="O3058">
        <v>64.44</v>
      </c>
    </row>
    <row r="3059" spans="1:15" x14ac:dyDescent="0.25">
      <c r="A3059" s="1" t="s">
        <v>123</v>
      </c>
      <c r="B3059">
        <v>52</v>
      </c>
      <c r="C3059">
        <v>524</v>
      </c>
      <c r="D3059" s="1" t="s">
        <v>55</v>
      </c>
      <c r="E3059">
        <v>2017</v>
      </c>
      <c r="F3059">
        <v>10</v>
      </c>
      <c r="G3059">
        <v>11</v>
      </c>
      <c r="H3059">
        <v>0</v>
      </c>
      <c r="I3059">
        <v>1845</v>
      </c>
      <c r="J3059">
        <v>429</v>
      </c>
      <c r="K3059">
        <v>40</v>
      </c>
      <c r="L3059">
        <v>0</v>
      </c>
      <c r="M3059">
        <v>0</v>
      </c>
      <c r="N3059">
        <v>0</v>
      </c>
      <c r="O3059">
        <v>46.12</v>
      </c>
    </row>
    <row r="3060" spans="1:15" x14ac:dyDescent="0.25">
      <c r="A3060" s="1" t="s">
        <v>124</v>
      </c>
      <c r="B3060">
        <v>52</v>
      </c>
      <c r="C3060">
        <v>52</v>
      </c>
      <c r="D3060" s="1" t="s">
        <v>15</v>
      </c>
      <c r="E3060">
        <v>2017</v>
      </c>
      <c r="F3060">
        <v>13</v>
      </c>
      <c r="G3060">
        <v>18</v>
      </c>
      <c r="H3060">
        <v>0</v>
      </c>
      <c r="I3060">
        <v>2557</v>
      </c>
      <c r="J3060">
        <v>599</v>
      </c>
      <c r="K3060">
        <v>72</v>
      </c>
      <c r="L3060">
        <v>0</v>
      </c>
      <c r="M3060">
        <v>0</v>
      </c>
      <c r="N3060">
        <v>0</v>
      </c>
      <c r="O3060">
        <v>35.51</v>
      </c>
    </row>
    <row r="3061" spans="1:15" x14ac:dyDescent="0.25">
      <c r="A3061" s="1" t="s">
        <v>124</v>
      </c>
      <c r="B3061">
        <v>52</v>
      </c>
      <c r="C3061">
        <v>522</v>
      </c>
      <c r="D3061" s="1" t="s">
        <v>17</v>
      </c>
      <c r="E3061">
        <v>2017</v>
      </c>
      <c r="F3061">
        <v>8</v>
      </c>
      <c r="G3061">
        <v>12</v>
      </c>
      <c r="H3061">
        <v>0</v>
      </c>
      <c r="I3061">
        <v>1590</v>
      </c>
      <c r="J3061">
        <v>384</v>
      </c>
      <c r="K3061">
        <v>57</v>
      </c>
      <c r="L3061">
        <v>0</v>
      </c>
      <c r="M3061">
        <v>0</v>
      </c>
      <c r="N3061">
        <v>0</v>
      </c>
      <c r="O3061">
        <v>27.89</v>
      </c>
    </row>
    <row r="3062" spans="1:15" x14ac:dyDescent="0.25">
      <c r="A3062" s="1" t="s">
        <v>124</v>
      </c>
      <c r="B3062">
        <v>52</v>
      </c>
      <c r="C3062">
        <v>5221</v>
      </c>
      <c r="D3062" s="1" t="s">
        <v>18</v>
      </c>
      <c r="E3062">
        <v>2017</v>
      </c>
      <c r="F3062">
        <v>4</v>
      </c>
      <c r="G3062">
        <v>8</v>
      </c>
      <c r="H3062">
        <v>0</v>
      </c>
      <c r="I3062">
        <v>1350</v>
      </c>
      <c r="J3062">
        <v>329</v>
      </c>
      <c r="K3062">
        <v>48</v>
      </c>
      <c r="L3062">
        <v>0</v>
      </c>
      <c r="M3062">
        <v>0</v>
      </c>
      <c r="N3062">
        <v>0</v>
      </c>
      <c r="O3062">
        <v>28.12</v>
      </c>
    </row>
    <row r="3063" spans="1:15" x14ac:dyDescent="0.25">
      <c r="A3063" s="1" t="s">
        <v>124</v>
      </c>
      <c r="B3063">
        <v>52</v>
      </c>
      <c r="C3063">
        <v>52211</v>
      </c>
      <c r="D3063" s="1" t="s">
        <v>19</v>
      </c>
      <c r="E3063">
        <v>2017</v>
      </c>
      <c r="F3063">
        <v>4</v>
      </c>
      <c r="G3063">
        <v>8</v>
      </c>
      <c r="H3063">
        <v>0</v>
      </c>
      <c r="I3063">
        <v>1350</v>
      </c>
      <c r="J3063">
        <v>329</v>
      </c>
      <c r="K3063">
        <v>48</v>
      </c>
      <c r="L3063">
        <v>0</v>
      </c>
      <c r="M3063">
        <v>0</v>
      </c>
      <c r="N3063">
        <v>0</v>
      </c>
      <c r="O3063">
        <v>28.12</v>
      </c>
    </row>
    <row r="3064" spans="1:15" x14ac:dyDescent="0.25">
      <c r="A3064" s="1" t="s">
        <v>124</v>
      </c>
      <c r="B3064">
        <v>52</v>
      </c>
      <c r="C3064">
        <v>522110</v>
      </c>
      <c r="D3064" s="1" t="s">
        <v>19</v>
      </c>
      <c r="E3064">
        <v>2017</v>
      </c>
      <c r="F3064">
        <v>4</v>
      </c>
      <c r="G3064">
        <v>8</v>
      </c>
      <c r="H3064">
        <v>0</v>
      </c>
      <c r="I3064">
        <v>1350</v>
      </c>
      <c r="J3064">
        <v>329</v>
      </c>
      <c r="K3064">
        <v>48</v>
      </c>
      <c r="L3064">
        <v>0</v>
      </c>
      <c r="M3064">
        <v>0</v>
      </c>
      <c r="N3064">
        <v>0</v>
      </c>
      <c r="O3064">
        <v>28.12</v>
      </c>
    </row>
    <row r="3065" spans="1:15" x14ac:dyDescent="0.25">
      <c r="A3065" s="1" t="s">
        <v>124</v>
      </c>
      <c r="B3065">
        <v>52</v>
      </c>
      <c r="C3065">
        <v>524</v>
      </c>
      <c r="D3065" s="1" t="s">
        <v>55</v>
      </c>
      <c r="E3065">
        <v>2017</v>
      </c>
      <c r="F3065">
        <v>5</v>
      </c>
      <c r="G3065">
        <v>6</v>
      </c>
      <c r="H3065">
        <v>0</v>
      </c>
      <c r="I3065">
        <v>967</v>
      </c>
      <c r="J3065">
        <v>215</v>
      </c>
      <c r="K3065">
        <v>15</v>
      </c>
      <c r="L3065">
        <v>0</v>
      </c>
      <c r="M3065">
        <v>0</v>
      </c>
      <c r="N3065">
        <v>0</v>
      </c>
      <c r="O3065">
        <v>64.47</v>
      </c>
    </row>
    <row r="3066" spans="1:15" x14ac:dyDescent="0.25">
      <c r="A3066" s="1" t="s">
        <v>125</v>
      </c>
      <c r="B3066">
        <v>52</v>
      </c>
      <c r="C3066">
        <v>52</v>
      </c>
      <c r="D3066" s="1" t="s">
        <v>15</v>
      </c>
      <c r="E3066">
        <v>2017</v>
      </c>
      <c r="F3066">
        <v>36</v>
      </c>
      <c r="G3066">
        <v>45</v>
      </c>
      <c r="H3066">
        <v>0</v>
      </c>
      <c r="I3066">
        <v>10829</v>
      </c>
      <c r="J3066">
        <v>2922</v>
      </c>
      <c r="K3066">
        <v>239</v>
      </c>
      <c r="L3066">
        <v>0</v>
      </c>
      <c r="M3066">
        <v>0</v>
      </c>
      <c r="N3066">
        <v>0</v>
      </c>
      <c r="O3066">
        <v>45.31</v>
      </c>
    </row>
    <row r="3067" spans="1:15" x14ac:dyDescent="0.25">
      <c r="A3067" s="1" t="s">
        <v>125</v>
      </c>
      <c r="B3067">
        <v>52</v>
      </c>
      <c r="C3067">
        <v>522</v>
      </c>
      <c r="D3067" s="1" t="s">
        <v>17</v>
      </c>
      <c r="E3067">
        <v>2017</v>
      </c>
      <c r="F3067">
        <v>22</v>
      </c>
      <c r="G3067">
        <v>26</v>
      </c>
      <c r="H3067">
        <v>0</v>
      </c>
      <c r="I3067">
        <v>7775</v>
      </c>
      <c r="J3067">
        <v>2210</v>
      </c>
      <c r="K3067">
        <v>173</v>
      </c>
      <c r="L3067">
        <v>0</v>
      </c>
      <c r="M3067">
        <v>0</v>
      </c>
      <c r="N3067">
        <v>0</v>
      </c>
      <c r="O3067">
        <v>44.94</v>
      </c>
    </row>
    <row r="3068" spans="1:15" x14ac:dyDescent="0.25">
      <c r="A3068" s="1" t="s">
        <v>125</v>
      </c>
      <c r="B3068">
        <v>52</v>
      </c>
      <c r="C3068">
        <v>5221</v>
      </c>
      <c r="D3068" s="1" t="s">
        <v>18</v>
      </c>
      <c r="E3068">
        <v>2017</v>
      </c>
      <c r="F3068">
        <v>11</v>
      </c>
      <c r="G3068">
        <v>15</v>
      </c>
      <c r="H3068">
        <v>0</v>
      </c>
      <c r="I3068">
        <v>6975</v>
      </c>
      <c r="J3068">
        <v>2018</v>
      </c>
      <c r="K3068">
        <v>143</v>
      </c>
      <c r="L3068">
        <v>0</v>
      </c>
      <c r="M3068">
        <v>0</v>
      </c>
      <c r="N3068">
        <v>0</v>
      </c>
      <c r="O3068">
        <v>48.78</v>
      </c>
    </row>
    <row r="3069" spans="1:15" x14ac:dyDescent="0.25">
      <c r="A3069" s="1" t="s">
        <v>125</v>
      </c>
      <c r="B3069">
        <v>52</v>
      </c>
      <c r="C3069">
        <v>5221102</v>
      </c>
      <c r="D3069" s="1" t="s">
        <v>21</v>
      </c>
      <c r="E3069">
        <v>2017</v>
      </c>
      <c r="F3069">
        <v>8</v>
      </c>
      <c r="G3069">
        <v>11</v>
      </c>
      <c r="H3069">
        <v>0</v>
      </c>
      <c r="I3069">
        <v>6155</v>
      </c>
      <c r="J3069">
        <v>1772</v>
      </c>
      <c r="K3069">
        <v>118</v>
      </c>
      <c r="L3069">
        <v>0</v>
      </c>
      <c r="M3069">
        <v>0</v>
      </c>
      <c r="N3069">
        <v>0</v>
      </c>
      <c r="O3069">
        <v>52.16</v>
      </c>
    </row>
    <row r="3070" spans="1:15" x14ac:dyDescent="0.25">
      <c r="A3070" s="1" t="s">
        <v>125</v>
      </c>
      <c r="B3070">
        <v>52</v>
      </c>
      <c r="C3070">
        <v>5242</v>
      </c>
      <c r="D3070" s="1" t="s">
        <v>65</v>
      </c>
      <c r="E3070">
        <v>2017</v>
      </c>
      <c r="F3070">
        <v>11</v>
      </c>
      <c r="G3070">
        <v>11</v>
      </c>
      <c r="H3070">
        <v>3650</v>
      </c>
      <c r="I3070">
        <v>985</v>
      </c>
      <c r="J3070">
        <v>240</v>
      </c>
      <c r="K3070">
        <v>35</v>
      </c>
      <c r="L3070">
        <v>0</v>
      </c>
      <c r="M3070">
        <v>0</v>
      </c>
      <c r="N3070">
        <v>0</v>
      </c>
      <c r="O3070">
        <v>28.14</v>
      </c>
    </row>
    <row r="3071" spans="1:15" x14ac:dyDescent="0.25">
      <c r="A3071" s="1" t="s">
        <v>125</v>
      </c>
      <c r="B3071">
        <v>52</v>
      </c>
      <c r="C3071">
        <v>52421</v>
      </c>
      <c r="D3071" s="1" t="s">
        <v>66</v>
      </c>
      <c r="E3071">
        <v>2017</v>
      </c>
      <c r="F3071">
        <v>11</v>
      </c>
      <c r="G3071">
        <v>11</v>
      </c>
      <c r="H3071">
        <v>3650</v>
      </c>
      <c r="I3071">
        <v>985</v>
      </c>
      <c r="J3071">
        <v>240</v>
      </c>
      <c r="K3071">
        <v>35</v>
      </c>
      <c r="L3071">
        <v>0</v>
      </c>
      <c r="M3071">
        <v>0</v>
      </c>
      <c r="N3071">
        <v>0</v>
      </c>
      <c r="O3071">
        <v>28.14</v>
      </c>
    </row>
    <row r="3072" spans="1:15" x14ac:dyDescent="0.25">
      <c r="A3072" s="1" t="s">
        <v>125</v>
      </c>
      <c r="B3072">
        <v>52</v>
      </c>
      <c r="C3072">
        <v>524210</v>
      </c>
      <c r="D3072" s="1" t="s">
        <v>66</v>
      </c>
      <c r="E3072">
        <v>2017</v>
      </c>
      <c r="F3072">
        <v>11</v>
      </c>
      <c r="G3072">
        <v>11</v>
      </c>
      <c r="H3072">
        <v>3650</v>
      </c>
      <c r="I3072">
        <v>985</v>
      </c>
      <c r="J3072">
        <v>240</v>
      </c>
      <c r="K3072">
        <v>35</v>
      </c>
      <c r="L3072">
        <v>0</v>
      </c>
      <c r="M3072">
        <v>0</v>
      </c>
      <c r="N3072">
        <v>0</v>
      </c>
      <c r="O3072">
        <v>28.14</v>
      </c>
    </row>
    <row r="3073" spans="1:15" x14ac:dyDescent="0.25">
      <c r="A3073" s="1" t="s">
        <v>126</v>
      </c>
      <c r="B3073">
        <v>52</v>
      </c>
      <c r="C3073">
        <v>52</v>
      </c>
      <c r="D3073" s="1" t="s">
        <v>15</v>
      </c>
      <c r="E3073">
        <v>2017</v>
      </c>
      <c r="F3073">
        <v>4</v>
      </c>
      <c r="G3073">
        <v>4</v>
      </c>
      <c r="H3073">
        <v>0</v>
      </c>
      <c r="I3073">
        <v>1337</v>
      </c>
      <c r="J3073">
        <v>309</v>
      </c>
      <c r="K3073">
        <v>38</v>
      </c>
      <c r="L3073">
        <v>0</v>
      </c>
      <c r="M3073">
        <v>0</v>
      </c>
      <c r="N3073">
        <v>0</v>
      </c>
      <c r="O3073">
        <v>35.18</v>
      </c>
    </row>
    <row r="3074" spans="1:15" x14ac:dyDescent="0.25">
      <c r="A3074" s="1" t="s">
        <v>127</v>
      </c>
      <c r="B3074">
        <v>52</v>
      </c>
      <c r="C3074">
        <v>52</v>
      </c>
      <c r="D3074" s="1" t="s">
        <v>15</v>
      </c>
      <c r="E3074">
        <v>2017</v>
      </c>
      <c r="F3074">
        <v>33</v>
      </c>
      <c r="G3074">
        <v>38</v>
      </c>
      <c r="H3074">
        <v>0</v>
      </c>
      <c r="I3074">
        <v>5494</v>
      </c>
      <c r="J3074">
        <v>1322</v>
      </c>
      <c r="K3074">
        <v>159</v>
      </c>
      <c r="L3074">
        <v>0</v>
      </c>
      <c r="M3074">
        <v>0</v>
      </c>
      <c r="N3074">
        <v>0</v>
      </c>
      <c r="O3074">
        <v>34.549999999999997</v>
      </c>
    </row>
    <row r="3075" spans="1:15" x14ac:dyDescent="0.25">
      <c r="A3075" s="1" t="s">
        <v>127</v>
      </c>
      <c r="B3075">
        <v>52</v>
      </c>
      <c r="C3075">
        <v>5221</v>
      </c>
      <c r="D3075" s="1" t="s">
        <v>18</v>
      </c>
      <c r="E3075">
        <v>2017</v>
      </c>
      <c r="F3075">
        <v>9</v>
      </c>
      <c r="G3075">
        <v>11</v>
      </c>
      <c r="H3075">
        <v>0</v>
      </c>
      <c r="I3075">
        <v>2839</v>
      </c>
      <c r="J3075">
        <v>681</v>
      </c>
      <c r="K3075">
        <v>68</v>
      </c>
      <c r="L3075">
        <v>0</v>
      </c>
      <c r="M3075">
        <v>0</v>
      </c>
      <c r="N3075">
        <v>0</v>
      </c>
      <c r="O3075">
        <v>41.75</v>
      </c>
    </row>
    <row r="3076" spans="1:15" x14ac:dyDescent="0.25">
      <c r="A3076" s="1" t="s">
        <v>127</v>
      </c>
      <c r="B3076">
        <v>52</v>
      </c>
      <c r="C3076">
        <v>5221102</v>
      </c>
      <c r="D3076" s="1" t="s">
        <v>21</v>
      </c>
      <c r="E3076">
        <v>2017</v>
      </c>
      <c r="F3076">
        <v>5</v>
      </c>
      <c r="G3076">
        <v>5</v>
      </c>
      <c r="H3076">
        <v>0</v>
      </c>
      <c r="I3076">
        <v>1639</v>
      </c>
      <c r="J3076">
        <v>396</v>
      </c>
      <c r="K3076">
        <v>39</v>
      </c>
      <c r="L3076">
        <v>0</v>
      </c>
      <c r="M3076">
        <v>0</v>
      </c>
      <c r="N3076">
        <v>0</v>
      </c>
      <c r="O3076">
        <v>42.03</v>
      </c>
    </row>
    <row r="3077" spans="1:15" x14ac:dyDescent="0.25">
      <c r="A3077" s="1" t="s">
        <v>128</v>
      </c>
      <c r="B3077">
        <v>52</v>
      </c>
      <c r="C3077">
        <v>52</v>
      </c>
      <c r="D3077" s="1" t="s">
        <v>15</v>
      </c>
      <c r="E3077">
        <v>2017</v>
      </c>
      <c r="F3077">
        <v>106</v>
      </c>
      <c r="G3077">
        <v>180</v>
      </c>
      <c r="H3077">
        <v>0</v>
      </c>
      <c r="I3077">
        <v>52717</v>
      </c>
      <c r="J3077">
        <v>12887</v>
      </c>
      <c r="K3077">
        <v>979</v>
      </c>
      <c r="L3077">
        <v>0</v>
      </c>
      <c r="M3077">
        <v>0</v>
      </c>
      <c r="N3077">
        <v>0</v>
      </c>
      <c r="O3077">
        <v>53.85</v>
      </c>
    </row>
    <row r="3078" spans="1:15" x14ac:dyDescent="0.25">
      <c r="A3078" s="1" t="s">
        <v>128</v>
      </c>
      <c r="B3078">
        <v>52</v>
      </c>
      <c r="C3078">
        <v>522</v>
      </c>
      <c r="D3078" s="1" t="s">
        <v>17</v>
      </c>
      <c r="E3078">
        <v>2017</v>
      </c>
      <c r="F3078">
        <v>64</v>
      </c>
      <c r="G3078">
        <v>116</v>
      </c>
      <c r="H3078">
        <v>0</v>
      </c>
      <c r="I3078">
        <v>38245</v>
      </c>
      <c r="J3078">
        <v>9475</v>
      </c>
      <c r="K3078">
        <v>732</v>
      </c>
      <c r="L3078">
        <v>0</v>
      </c>
      <c r="M3078">
        <v>0</v>
      </c>
      <c r="N3078">
        <v>0</v>
      </c>
      <c r="O3078">
        <v>52.25</v>
      </c>
    </row>
    <row r="3079" spans="1:15" x14ac:dyDescent="0.25">
      <c r="A3079" s="1" t="s">
        <v>128</v>
      </c>
      <c r="B3079">
        <v>52</v>
      </c>
      <c r="C3079">
        <v>5221</v>
      </c>
      <c r="D3079" s="1" t="s">
        <v>18</v>
      </c>
      <c r="E3079">
        <v>2017</v>
      </c>
      <c r="F3079">
        <v>19</v>
      </c>
      <c r="G3079">
        <v>51</v>
      </c>
      <c r="H3079">
        <v>0</v>
      </c>
      <c r="I3079">
        <v>31491</v>
      </c>
      <c r="J3079">
        <v>7757</v>
      </c>
      <c r="K3079">
        <v>546</v>
      </c>
      <c r="L3079">
        <v>0</v>
      </c>
      <c r="M3079">
        <v>0</v>
      </c>
      <c r="N3079">
        <v>0</v>
      </c>
      <c r="O3079">
        <v>57.68</v>
      </c>
    </row>
    <row r="3080" spans="1:15" x14ac:dyDescent="0.25">
      <c r="A3080" s="1" t="s">
        <v>128</v>
      </c>
      <c r="B3080">
        <v>52</v>
      </c>
      <c r="C3080">
        <v>52211</v>
      </c>
      <c r="D3080" s="1" t="s">
        <v>19</v>
      </c>
      <c r="E3080">
        <v>2017</v>
      </c>
      <c r="F3080">
        <v>10</v>
      </c>
      <c r="G3080">
        <v>33</v>
      </c>
      <c r="H3080">
        <v>0</v>
      </c>
      <c r="I3080">
        <v>25432</v>
      </c>
      <c r="J3080">
        <v>6174</v>
      </c>
      <c r="K3080">
        <v>397</v>
      </c>
      <c r="L3080">
        <v>0</v>
      </c>
      <c r="M3080">
        <v>0</v>
      </c>
      <c r="N3080">
        <v>0</v>
      </c>
      <c r="O3080">
        <v>64.06</v>
      </c>
    </row>
    <row r="3081" spans="1:15" x14ac:dyDescent="0.25">
      <c r="A3081" s="1" t="s">
        <v>128</v>
      </c>
      <c r="B3081">
        <v>52</v>
      </c>
      <c r="C3081">
        <v>522110</v>
      </c>
      <c r="D3081" s="1" t="s">
        <v>19</v>
      </c>
      <c r="E3081">
        <v>2017</v>
      </c>
      <c r="F3081">
        <v>10</v>
      </c>
      <c r="G3081">
        <v>33</v>
      </c>
      <c r="H3081">
        <v>0</v>
      </c>
      <c r="I3081">
        <v>25432</v>
      </c>
      <c r="J3081">
        <v>6174</v>
      </c>
      <c r="K3081">
        <v>397</v>
      </c>
      <c r="L3081">
        <v>0</v>
      </c>
      <c r="M3081">
        <v>0</v>
      </c>
      <c r="N3081">
        <v>0</v>
      </c>
      <c r="O3081">
        <v>64.06</v>
      </c>
    </row>
    <row r="3082" spans="1:15" x14ac:dyDescent="0.25">
      <c r="A3082" s="1" t="s">
        <v>128</v>
      </c>
      <c r="B3082">
        <v>52</v>
      </c>
      <c r="C3082">
        <v>5221101</v>
      </c>
      <c r="D3082" s="1" t="s">
        <v>20</v>
      </c>
      <c r="E3082">
        <v>2017</v>
      </c>
      <c r="F3082">
        <v>3</v>
      </c>
      <c r="G3082">
        <v>9</v>
      </c>
      <c r="H3082">
        <v>0</v>
      </c>
      <c r="I3082">
        <v>2555</v>
      </c>
      <c r="J3082">
        <v>708</v>
      </c>
      <c r="K3082">
        <v>69</v>
      </c>
      <c r="L3082">
        <v>0</v>
      </c>
      <c r="M3082">
        <v>0</v>
      </c>
      <c r="N3082">
        <v>0</v>
      </c>
      <c r="O3082">
        <v>37.03</v>
      </c>
    </row>
    <row r="3083" spans="1:15" x14ac:dyDescent="0.25">
      <c r="A3083" s="1" t="s">
        <v>128</v>
      </c>
      <c r="B3083">
        <v>52</v>
      </c>
      <c r="C3083">
        <v>5221102</v>
      </c>
      <c r="D3083" s="1" t="s">
        <v>21</v>
      </c>
      <c r="E3083">
        <v>2017</v>
      </c>
      <c r="F3083">
        <v>7</v>
      </c>
      <c r="G3083">
        <v>24</v>
      </c>
      <c r="H3083">
        <v>0</v>
      </c>
      <c r="I3083">
        <v>22877</v>
      </c>
      <c r="J3083">
        <v>5466</v>
      </c>
      <c r="K3083">
        <v>328</v>
      </c>
      <c r="L3083">
        <v>0</v>
      </c>
      <c r="M3083">
        <v>0</v>
      </c>
      <c r="N3083">
        <v>0</v>
      </c>
      <c r="O3083">
        <v>69.75</v>
      </c>
    </row>
    <row r="3084" spans="1:15" x14ac:dyDescent="0.25">
      <c r="A3084" s="1" t="s">
        <v>128</v>
      </c>
      <c r="B3084">
        <v>52</v>
      </c>
      <c r="C3084">
        <v>52213</v>
      </c>
      <c r="D3084" s="1" t="s">
        <v>25</v>
      </c>
      <c r="E3084">
        <v>2017</v>
      </c>
      <c r="F3084">
        <v>9</v>
      </c>
      <c r="G3084">
        <v>18</v>
      </c>
      <c r="H3084">
        <v>25708</v>
      </c>
      <c r="I3084">
        <v>6059</v>
      </c>
      <c r="J3084">
        <v>1583</v>
      </c>
      <c r="K3084">
        <v>149</v>
      </c>
      <c r="L3084">
        <v>0</v>
      </c>
      <c r="M3084">
        <v>0</v>
      </c>
      <c r="N3084">
        <v>0</v>
      </c>
      <c r="O3084">
        <v>40.659999999999997</v>
      </c>
    </row>
    <row r="3085" spans="1:15" x14ac:dyDescent="0.25">
      <c r="A3085" s="1" t="s">
        <v>128</v>
      </c>
      <c r="B3085">
        <v>52</v>
      </c>
      <c r="C3085">
        <v>522130</v>
      </c>
      <c r="D3085" s="1" t="s">
        <v>25</v>
      </c>
      <c r="E3085">
        <v>2017</v>
      </c>
      <c r="F3085">
        <v>9</v>
      </c>
      <c r="G3085">
        <v>18</v>
      </c>
      <c r="H3085">
        <v>25708</v>
      </c>
      <c r="I3085">
        <v>6059</v>
      </c>
      <c r="J3085">
        <v>1583</v>
      </c>
      <c r="K3085">
        <v>149</v>
      </c>
      <c r="L3085">
        <v>0</v>
      </c>
      <c r="M3085">
        <v>0</v>
      </c>
      <c r="N3085">
        <v>0</v>
      </c>
      <c r="O3085">
        <v>40.659999999999997</v>
      </c>
    </row>
    <row r="3086" spans="1:15" x14ac:dyDescent="0.25">
      <c r="A3086" s="1" t="s">
        <v>128</v>
      </c>
      <c r="B3086">
        <v>52</v>
      </c>
      <c r="C3086">
        <v>5222</v>
      </c>
      <c r="D3086" s="1" t="s">
        <v>28</v>
      </c>
      <c r="E3086">
        <v>2017</v>
      </c>
      <c r="F3086">
        <v>36</v>
      </c>
      <c r="G3086">
        <v>49</v>
      </c>
      <c r="H3086">
        <v>26730</v>
      </c>
      <c r="I3086">
        <v>5710</v>
      </c>
      <c r="J3086">
        <v>1433</v>
      </c>
      <c r="K3086">
        <v>144</v>
      </c>
      <c r="L3086">
        <v>0</v>
      </c>
      <c r="M3086">
        <v>0</v>
      </c>
      <c r="N3086">
        <v>0</v>
      </c>
      <c r="O3086">
        <v>39.65</v>
      </c>
    </row>
    <row r="3087" spans="1:15" x14ac:dyDescent="0.25">
      <c r="A3087" s="1" t="s">
        <v>128</v>
      </c>
      <c r="B3087">
        <v>52</v>
      </c>
      <c r="C3087">
        <v>522291</v>
      </c>
      <c r="D3087" s="1" t="s">
        <v>32</v>
      </c>
      <c r="E3087">
        <v>2017</v>
      </c>
      <c r="F3087">
        <v>20</v>
      </c>
      <c r="G3087">
        <v>29</v>
      </c>
      <c r="H3087">
        <v>16669</v>
      </c>
      <c r="I3087">
        <v>3210</v>
      </c>
      <c r="J3087">
        <v>819</v>
      </c>
      <c r="K3087">
        <v>94</v>
      </c>
      <c r="L3087">
        <v>0</v>
      </c>
      <c r="M3087">
        <v>0</v>
      </c>
      <c r="N3087">
        <v>0</v>
      </c>
      <c r="O3087">
        <v>34.15</v>
      </c>
    </row>
    <row r="3088" spans="1:15" x14ac:dyDescent="0.25">
      <c r="A3088" s="1" t="s">
        <v>128</v>
      </c>
      <c r="B3088">
        <v>52</v>
      </c>
      <c r="C3088">
        <v>522292</v>
      </c>
      <c r="D3088" s="1" t="s">
        <v>33</v>
      </c>
      <c r="E3088">
        <v>2017</v>
      </c>
      <c r="F3088">
        <v>4</v>
      </c>
      <c r="G3088">
        <v>4</v>
      </c>
      <c r="H3088">
        <v>2256</v>
      </c>
      <c r="I3088">
        <v>1086</v>
      </c>
      <c r="J3088">
        <v>184</v>
      </c>
      <c r="K3088">
        <v>8</v>
      </c>
      <c r="L3088">
        <v>0</v>
      </c>
      <c r="M3088">
        <v>0</v>
      </c>
      <c r="N3088">
        <v>0</v>
      </c>
      <c r="O3088">
        <v>135.75</v>
      </c>
    </row>
    <row r="3089" spans="1:15" x14ac:dyDescent="0.25">
      <c r="A3089" s="1" t="s">
        <v>128</v>
      </c>
      <c r="B3089">
        <v>52</v>
      </c>
      <c r="C3089">
        <v>5223</v>
      </c>
      <c r="D3089" s="1" t="s">
        <v>37</v>
      </c>
      <c r="E3089">
        <v>2017</v>
      </c>
      <c r="F3089">
        <v>9</v>
      </c>
      <c r="G3089">
        <v>16</v>
      </c>
      <c r="H3089">
        <v>6529</v>
      </c>
      <c r="I3089">
        <v>1044</v>
      </c>
      <c r="J3089">
        <v>285</v>
      </c>
      <c r="K3089">
        <v>42</v>
      </c>
      <c r="L3089">
        <v>0</v>
      </c>
      <c r="M3089">
        <v>0</v>
      </c>
      <c r="N3089">
        <v>0</v>
      </c>
      <c r="O3089">
        <v>24.86</v>
      </c>
    </row>
    <row r="3090" spans="1:15" x14ac:dyDescent="0.25">
      <c r="A3090" s="1" t="s">
        <v>128</v>
      </c>
      <c r="B3090">
        <v>52</v>
      </c>
      <c r="C3090">
        <v>523</v>
      </c>
      <c r="D3090" s="1" t="s">
        <v>41</v>
      </c>
      <c r="E3090">
        <v>2017</v>
      </c>
      <c r="F3090">
        <v>13</v>
      </c>
      <c r="G3090">
        <v>18</v>
      </c>
      <c r="H3090">
        <v>14439</v>
      </c>
      <c r="I3090">
        <v>6519</v>
      </c>
      <c r="J3090">
        <v>1609</v>
      </c>
      <c r="K3090">
        <v>76</v>
      </c>
      <c r="L3090">
        <v>0</v>
      </c>
      <c r="M3090">
        <v>0</v>
      </c>
      <c r="N3090">
        <v>0</v>
      </c>
      <c r="O3090">
        <v>85.78</v>
      </c>
    </row>
    <row r="3091" spans="1:15" x14ac:dyDescent="0.25">
      <c r="A3091" s="1" t="s">
        <v>128</v>
      </c>
      <c r="B3091">
        <v>52</v>
      </c>
      <c r="C3091">
        <v>524</v>
      </c>
      <c r="D3091" s="1" t="s">
        <v>55</v>
      </c>
      <c r="E3091">
        <v>2017</v>
      </c>
      <c r="F3091">
        <v>33</v>
      </c>
      <c r="G3091">
        <v>46</v>
      </c>
      <c r="H3091">
        <v>0</v>
      </c>
      <c r="I3091">
        <v>7953</v>
      </c>
      <c r="J3091">
        <v>1803</v>
      </c>
      <c r="K3091">
        <v>171</v>
      </c>
      <c r="L3091">
        <v>0</v>
      </c>
      <c r="M3091">
        <v>0</v>
      </c>
      <c r="N3091">
        <v>0</v>
      </c>
      <c r="O3091">
        <v>46.51</v>
      </c>
    </row>
    <row r="3092" spans="1:15" x14ac:dyDescent="0.25">
      <c r="A3092" s="1" t="s">
        <v>128</v>
      </c>
      <c r="B3092">
        <v>52</v>
      </c>
      <c r="C3092">
        <v>5241</v>
      </c>
      <c r="D3092" s="1" t="s">
        <v>56</v>
      </c>
      <c r="E3092">
        <v>2017</v>
      </c>
      <c r="F3092">
        <v>5</v>
      </c>
      <c r="G3092">
        <v>18</v>
      </c>
      <c r="H3092">
        <v>0</v>
      </c>
      <c r="I3092">
        <v>3744</v>
      </c>
      <c r="J3092">
        <v>811</v>
      </c>
      <c r="K3092">
        <v>54</v>
      </c>
      <c r="L3092">
        <v>0</v>
      </c>
      <c r="M3092">
        <v>0</v>
      </c>
      <c r="N3092">
        <v>0</v>
      </c>
      <c r="O3092">
        <v>69.33</v>
      </c>
    </row>
    <row r="3093" spans="1:15" x14ac:dyDescent="0.25">
      <c r="A3093" s="1" t="s">
        <v>128</v>
      </c>
      <c r="B3093">
        <v>52</v>
      </c>
      <c r="C3093">
        <v>5242</v>
      </c>
      <c r="D3093" s="1" t="s">
        <v>65</v>
      </c>
      <c r="E3093">
        <v>2017</v>
      </c>
      <c r="F3093">
        <v>28</v>
      </c>
      <c r="G3093">
        <v>28</v>
      </c>
      <c r="H3093">
        <v>11403</v>
      </c>
      <c r="I3093">
        <v>4209</v>
      </c>
      <c r="J3093">
        <v>992</v>
      </c>
      <c r="K3093">
        <v>117</v>
      </c>
      <c r="L3093">
        <v>0</v>
      </c>
      <c r="M3093">
        <v>0</v>
      </c>
      <c r="N3093">
        <v>0</v>
      </c>
      <c r="O3093">
        <v>35.97</v>
      </c>
    </row>
    <row r="3094" spans="1:15" x14ac:dyDescent="0.25">
      <c r="A3094" s="1" t="s">
        <v>129</v>
      </c>
      <c r="B3094">
        <v>52</v>
      </c>
      <c r="C3094">
        <v>52</v>
      </c>
      <c r="D3094" s="1" t="s">
        <v>15</v>
      </c>
      <c r="E3094">
        <v>2017</v>
      </c>
      <c r="F3094">
        <v>25</v>
      </c>
      <c r="G3094">
        <v>31</v>
      </c>
      <c r="H3094">
        <v>0</v>
      </c>
      <c r="I3094">
        <v>5372</v>
      </c>
      <c r="J3094">
        <v>1362</v>
      </c>
      <c r="K3094">
        <v>145</v>
      </c>
      <c r="L3094">
        <v>0</v>
      </c>
      <c r="M3094">
        <v>0</v>
      </c>
      <c r="N3094">
        <v>0</v>
      </c>
      <c r="O3094">
        <v>37.049999999999997</v>
      </c>
    </row>
    <row r="3095" spans="1:15" x14ac:dyDescent="0.25">
      <c r="A3095" s="1" t="s">
        <v>129</v>
      </c>
      <c r="B3095">
        <v>52</v>
      </c>
      <c r="C3095">
        <v>522</v>
      </c>
      <c r="D3095" s="1" t="s">
        <v>17</v>
      </c>
      <c r="E3095">
        <v>2017</v>
      </c>
      <c r="F3095">
        <v>18</v>
      </c>
      <c r="G3095">
        <v>23</v>
      </c>
      <c r="H3095">
        <v>0</v>
      </c>
      <c r="I3095">
        <v>4294</v>
      </c>
      <c r="J3095">
        <v>1114</v>
      </c>
      <c r="K3095">
        <v>126</v>
      </c>
      <c r="L3095">
        <v>0</v>
      </c>
      <c r="M3095">
        <v>0</v>
      </c>
      <c r="N3095">
        <v>0</v>
      </c>
      <c r="O3095">
        <v>34.08</v>
      </c>
    </row>
    <row r="3096" spans="1:15" x14ac:dyDescent="0.25">
      <c r="A3096" s="1" t="s">
        <v>129</v>
      </c>
      <c r="B3096">
        <v>52</v>
      </c>
      <c r="C3096">
        <v>5221</v>
      </c>
      <c r="D3096" s="1" t="s">
        <v>18</v>
      </c>
      <c r="E3096">
        <v>2017</v>
      </c>
      <c r="F3096">
        <v>7</v>
      </c>
      <c r="G3096">
        <v>10</v>
      </c>
      <c r="H3096">
        <v>0</v>
      </c>
      <c r="I3096">
        <v>3179</v>
      </c>
      <c r="J3096">
        <v>809</v>
      </c>
      <c r="K3096">
        <v>83</v>
      </c>
      <c r="L3096">
        <v>0</v>
      </c>
      <c r="M3096">
        <v>0</v>
      </c>
      <c r="N3096">
        <v>0</v>
      </c>
      <c r="O3096">
        <v>38.299999999999997</v>
      </c>
    </row>
    <row r="3097" spans="1:15" x14ac:dyDescent="0.25">
      <c r="A3097" s="1" t="s">
        <v>129</v>
      </c>
      <c r="B3097">
        <v>52</v>
      </c>
      <c r="C3097">
        <v>5221102</v>
      </c>
      <c r="D3097" s="1" t="s">
        <v>21</v>
      </c>
      <c r="E3097">
        <v>2017</v>
      </c>
      <c r="F3097">
        <v>5</v>
      </c>
      <c r="G3097">
        <v>8</v>
      </c>
      <c r="H3097">
        <v>0</v>
      </c>
      <c r="I3097">
        <v>2411</v>
      </c>
      <c r="J3097">
        <v>613</v>
      </c>
      <c r="K3097">
        <v>62</v>
      </c>
      <c r="L3097">
        <v>0</v>
      </c>
      <c r="M3097">
        <v>0</v>
      </c>
      <c r="N3097">
        <v>0</v>
      </c>
      <c r="O3097">
        <v>38.89</v>
      </c>
    </row>
    <row r="3098" spans="1:15" x14ac:dyDescent="0.25">
      <c r="A3098" s="1" t="s">
        <v>129</v>
      </c>
      <c r="B3098">
        <v>52</v>
      </c>
      <c r="C3098">
        <v>5222</v>
      </c>
      <c r="D3098" s="1" t="s">
        <v>28</v>
      </c>
      <c r="E3098">
        <v>2017</v>
      </c>
      <c r="F3098">
        <v>7</v>
      </c>
      <c r="G3098">
        <v>8</v>
      </c>
      <c r="H3098">
        <v>3910</v>
      </c>
      <c r="I3098">
        <v>733</v>
      </c>
      <c r="J3098">
        <v>199</v>
      </c>
      <c r="K3098">
        <v>27</v>
      </c>
      <c r="L3098">
        <v>0</v>
      </c>
      <c r="M3098">
        <v>0</v>
      </c>
      <c r="N3098">
        <v>0</v>
      </c>
      <c r="O3098">
        <v>27.15</v>
      </c>
    </row>
    <row r="3099" spans="1:15" x14ac:dyDescent="0.25">
      <c r="A3099" s="1" t="s">
        <v>129</v>
      </c>
      <c r="B3099">
        <v>52</v>
      </c>
      <c r="C3099">
        <v>52229</v>
      </c>
      <c r="D3099" s="1" t="s">
        <v>31</v>
      </c>
      <c r="E3099">
        <v>2017</v>
      </c>
      <c r="F3099">
        <v>7</v>
      </c>
      <c r="G3099">
        <v>8</v>
      </c>
      <c r="H3099">
        <v>3910</v>
      </c>
      <c r="I3099">
        <v>733</v>
      </c>
      <c r="J3099">
        <v>199</v>
      </c>
      <c r="K3099">
        <v>27</v>
      </c>
      <c r="L3099">
        <v>0</v>
      </c>
      <c r="M3099">
        <v>0</v>
      </c>
      <c r="N3099">
        <v>0</v>
      </c>
      <c r="O3099">
        <v>27.15</v>
      </c>
    </row>
    <row r="3100" spans="1:15" x14ac:dyDescent="0.25">
      <c r="A3100" s="1" t="s">
        <v>129</v>
      </c>
      <c r="B3100">
        <v>52</v>
      </c>
      <c r="C3100">
        <v>522291</v>
      </c>
      <c r="D3100" s="1" t="s">
        <v>32</v>
      </c>
      <c r="E3100">
        <v>2017</v>
      </c>
      <c r="F3100">
        <v>4</v>
      </c>
      <c r="G3100">
        <v>4</v>
      </c>
      <c r="H3100">
        <v>1252</v>
      </c>
      <c r="I3100">
        <v>256</v>
      </c>
      <c r="J3100">
        <v>78</v>
      </c>
      <c r="K3100">
        <v>10</v>
      </c>
      <c r="L3100">
        <v>0</v>
      </c>
      <c r="M3100">
        <v>0</v>
      </c>
      <c r="N3100">
        <v>0</v>
      </c>
      <c r="O3100">
        <v>25.6</v>
      </c>
    </row>
    <row r="3101" spans="1:15" x14ac:dyDescent="0.25">
      <c r="A3101" s="1" t="s">
        <v>129</v>
      </c>
      <c r="B3101">
        <v>52</v>
      </c>
      <c r="C3101">
        <v>522298</v>
      </c>
      <c r="D3101" s="1" t="s">
        <v>36</v>
      </c>
      <c r="E3101">
        <v>2017</v>
      </c>
      <c r="F3101">
        <v>3</v>
      </c>
      <c r="G3101">
        <v>4</v>
      </c>
      <c r="H3101">
        <v>2658</v>
      </c>
      <c r="I3101">
        <v>477</v>
      </c>
      <c r="J3101">
        <v>121</v>
      </c>
      <c r="K3101">
        <v>17</v>
      </c>
      <c r="L3101">
        <v>0</v>
      </c>
      <c r="M3101">
        <v>0</v>
      </c>
      <c r="N3101">
        <v>0</v>
      </c>
      <c r="O3101">
        <v>28.06</v>
      </c>
    </row>
    <row r="3102" spans="1:15" x14ac:dyDescent="0.25">
      <c r="A3102" s="1" t="s">
        <v>129</v>
      </c>
      <c r="B3102">
        <v>52</v>
      </c>
      <c r="C3102">
        <v>5223</v>
      </c>
      <c r="D3102" s="1" t="s">
        <v>37</v>
      </c>
      <c r="E3102">
        <v>2017</v>
      </c>
      <c r="F3102">
        <v>4</v>
      </c>
      <c r="G3102">
        <v>5</v>
      </c>
      <c r="H3102">
        <v>2458</v>
      </c>
      <c r="I3102">
        <v>382</v>
      </c>
      <c r="J3102">
        <v>106</v>
      </c>
      <c r="K3102">
        <v>16</v>
      </c>
      <c r="L3102">
        <v>0</v>
      </c>
      <c r="M3102">
        <v>0</v>
      </c>
      <c r="N3102">
        <v>0</v>
      </c>
      <c r="O3102">
        <v>23.88</v>
      </c>
    </row>
    <row r="3103" spans="1:15" x14ac:dyDescent="0.25">
      <c r="A3103" s="1" t="s">
        <v>129</v>
      </c>
      <c r="B3103">
        <v>52</v>
      </c>
      <c r="C3103">
        <v>52239</v>
      </c>
      <c r="D3103" s="1" t="s">
        <v>40</v>
      </c>
      <c r="E3103">
        <v>2017</v>
      </c>
      <c r="F3103">
        <v>4</v>
      </c>
      <c r="G3103">
        <v>5</v>
      </c>
      <c r="H3103">
        <v>2458</v>
      </c>
      <c r="I3103">
        <v>382</v>
      </c>
      <c r="J3103">
        <v>106</v>
      </c>
      <c r="K3103">
        <v>16</v>
      </c>
      <c r="L3103">
        <v>0</v>
      </c>
      <c r="M3103">
        <v>0</v>
      </c>
      <c r="N3103">
        <v>0</v>
      </c>
      <c r="O3103">
        <v>23.88</v>
      </c>
    </row>
    <row r="3104" spans="1:15" x14ac:dyDescent="0.25">
      <c r="A3104" s="1" t="s">
        <v>129</v>
      </c>
      <c r="B3104">
        <v>52</v>
      </c>
      <c r="C3104">
        <v>522390</v>
      </c>
      <c r="D3104" s="1" t="s">
        <v>40</v>
      </c>
      <c r="E3104">
        <v>2017</v>
      </c>
      <c r="F3104">
        <v>4</v>
      </c>
      <c r="G3104">
        <v>5</v>
      </c>
      <c r="H3104">
        <v>2458</v>
      </c>
      <c r="I3104">
        <v>382</v>
      </c>
      <c r="J3104">
        <v>106</v>
      </c>
      <c r="K3104">
        <v>16</v>
      </c>
      <c r="L3104">
        <v>0</v>
      </c>
      <c r="M3104">
        <v>0</v>
      </c>
      <c r="N3104">
        <v>0</v>
      </c>
      <c r="O3104">
        <v>23.88</v>
      </c>
    </row>
    <row r="3105" spans="1:15" x14ac:dyDescent="0.25">
      <c r="A3105" s="1" t="s">
        <v>129</v>
      </c>
      <c r="B3105">
        <v>52</v>
      </c>
      <c r="C3105">
        <v>524</v>
      </c>
      <c r="D3105" s="1" t="s">
        <v>55</v>
      </c>
      <c r="E3105">
        <v>2017</v>
      </c>
      <c r="F3105">
        <v>7</v>
      </c>
      <c r="G3105">
        <v>8</v>
      </c>
      <c r="H3105">
        <v>0</v>
      </c>
      <c r="I3105">
        <v>1078</v>
      </c>
      <c r="J3105">
        <v>248</v>
      </c>
      <c r="K3105">
        <v>19</v>
      </c>
      <c r="L3105">
        <v>0</v>
      </c>
      <c r="M3105">
        <v>0</v>
      </c>
      <c r="N3105">
        <v>0</v>
      </c>
      <c r="O3105">
        <v>56.74</v>
      </c>
    </row>
    <row r="3106" spans="1:15" x14ac:dyDescent="0.25">
      <c r="A3106" s="1" t="s">
        <v>130</v>
      </c>
      <c r="B3106">
        <v>52</v>
      </c>
      <c r="C3106">
        <v>52</v>
      </c>
      <c r="D3106" s="1" t="s">
        <v>15</v>
      </c>
      <c r="E3106">
        <v>2017</v>
      </c>
      <c r="F3106">
        <v>22</v>
      </c>
      <c r="G3106">
        <v>24</v>
      </c>
      <c r="H3106">
        <v>0</v>
      </c>
      <c r="I3106">
        <v>5353</v>
      </c>
      <c r="J3106">
        <v>1300</v>
      </c>
      <c r="K3106">
        <v>134</v>
      </c>
      <c r="L3106">
        <v>0</v>
      </c>
      <c r="M3106">
        <v>0</v>
      </c>
      <c r="N3106">
        <v>0</v>
      </c>
      <c r="O3106">
        <v>39.950000000000003</v>
      </c>
    </row>
    <row r="3107" spans="1:15" x14ac:dyDescent="0.25">
      <c r="A3107" s="1" t="s">
        <v>130</v>
      </c>
      <c r="B3107">
        <v>52</v>
      </c>
      <c r="C3107">
        <v>5221</v>
      </c>
      <c r="D3107" s="1" t="s">
        <v>18</v>
      </c>
      <c r="E3107">
        <v>2017</v>
      </c>
      <c r="F3107">
        <v>7</v>
      </c>
      <c r="G3107">
        <v>9</v>
      </c>
      <c r="H3107">
        <v>0</v>
      </c>
      <c r="I3107">
        <v>2933</v>
      </c>
      <c r="J3107">
        <v>713</v>
      </c>
      <c r="K3107">
        <v>67</v>
      </c>
      <c r="L3107">
        <v>0</v>
      </c>
      <c r="M3107">
        <v>0</v>
      </c>
      <c r="N3107">
        <v>0</v>
      </c>
      <c r="O3107">
        <v>43.78</v>
      </c>
    </row>
    <row r="3108" spans="1:15" x14ac:dyDescent="0.25">
      <c r="A3108" s="1" t="s">
        <v>130</v>
      </c>
      <c r="B3108">
        <v>52</v>
      </c>
      <c r="C3108">
        <v>5221102</v>
      </c>
      <c r="D3108" s="1" t="s">
        <v>21</v>
      </c>
      <c r="E3108">
        <v>2017</v>
      </c>
      <c r="F3108">
        <v>4</v>
      </c>
      <c r="G3108">
        <v>6</v>
      </c>
      <c r="H3108">
        <v>0</v>
      </c>
      <c r="I3108">
        <v>2443</v>
      </c>
      <c r="J3108">
        <v>587</v>
      </c>
      <c r="K3108">
        <v>54</v>
      </c>
      <c r="L3108">
        <v>0</v>
      </c>
      <c r="M3108">
        <v>0</v>
      </c>
      <c r="N3108">
        <v>0</v>
      </c>
      <c r="O3108">
        <v>45.24</v>
      </c>
    </row>
    <row r="3109" spans="1:15" x14ac:dyDescent="0.25">
      <c r="A3109" s="1" t="s">
        <v>130</v>
      </c>
      <c r="B3109">
        <v>52</v>
      </c>
      <c r="C3109">
        <v>522291</v>
      </c>
      <c r="D3109" s="1" t="s">
        <v>32</v>
      </c>
      <c r="E3109">
        <v>2017</v>
      </c>
      <c r="F3109">
        <v>4</v>
      </c>
      <c r="G3109">
        <v>4</v>
      </c>
      <c r="H3109">
        <v>1504</v>
      </c>
      <c r="I3109">
        <v>308</v>
      </c>
      <c r="J3109">
        <v>77</v>
      </c>
      <c r="K3109">
        <v>11</v>
      </c>
      <c r="L3109">
        <v>0</v>
      </c>
      <c r="M3109">
        <v>0</v>
      </c>
      <c r="N3109">
        <v>0</v>
      </c>
      <c r="O3109">
        <v>28</v>
      </c>
    </row>
    <row r="3110" spans="1:15" x14ac:dyDescent="0.25">
      <c r="A3110" s="1" t="s">
        <v>130</v>
      </c>
      <c r="B3110">
        <v>52</v>
      </c>
      <c r="C3110">
        <v>524</v>
      </c>
      <c r="D3110" s="1" t="s">
        <v>55</v>
      </c>
      <c r="E3110">
        <v>2017</v>
      </c>
      <c r="F3110">
        <v>4</v>
      </c>
      <c r="G3110">
        <v>4</v>
      </c>
      <c r="H3110">
        <v>0</v>
      </c>
      <c r="I3110">
        <v>1541</v>
      </c>
      <c r="J3110">
        <v>373</v>
      </c>
      <c r="K3110">
        <v>29</v>
      </c>
      <c r="L3110">
        <v>0</v>
      </c>
      <c r="M3110">
        <v>0</v>
      </c>
      <c r="N3110">
        <v>0</v>
      </c>
      <c r="O3110">
        <v>53.14</v>
      </c>
    </row>
    <row r="3111" spans="1:15" x14ac:dyDescent="0.25">
      <c r="A3111" s="1" t="s">
        <v>131</v>
      </c>
      <c r="B3111">
        <v>52</v>
      </c>
      <c r="C3111">
        <v>52</v>
      </c>
      <c r="D3111" s="1" t="s">
        <v>15</v>
      </c>
      <c r="E3111">
        <v>2017</v>
      </c>
      <c r="F3111">
        <v>46</v>
      </c>
      <c r="G3111">
        <v>56</v>
      </c>
      <c r="H3111">
        <v>0</v>
      </c>
      <c r="I3111">
        <v>10382</v>
      </c>
      <c r="J3111">
        <v>2533</v>
      </c>
      <c r="K3111">
        <v>235</v>
      </c>
      <c r="L3111">
        <v>0</v>
      </c>
      <c r="M3111">
        <v>0</v>
      </c>
      <c r="N3111">
        <v>0</v>
      </c>
      <c r="O3111">
        <v>44.18</v>
      </c>
    </row>
    <row r="3112" spans="1:15" x14ac:dyDescent="0.25">
      <c r="A3112" s="1" t="s">
        <v>131</v>
      </c>
      <c r="B3112">
        <v>52</v>
      </c>
      <c r="C3112">
        <v>522</v>
      </c>
      <c r="D3112" s="1" t="s">
        <v>17</v>
      </c>
      <c r="E3112">
        <v>2017</v>
      </c>
      <c r="F3112">
        <v>32</v>
      </c>
      <c r="G3112">
        <v>37</v>
      </c>
      <c r="H3112">
        <v>0</v>
      </c>
      <c r="I3112">
        <v>7234</v>
      </c>
      <c r="J3112">
        <v>1756</v>
      </c>
      <c r="K3112">
        <v>179</v>
      </c>
      <c r="L3112">
        <v>0</v>
      </c>
      <c r="M3112">
        <v>0</v>
      </c>
      <c r="N3112">
        <v>0</v>
      </c>
      <c r="O3112">
        <v>40.409999999999997</v>
      </c>
    </row>
    <row r="3113" spans="1:15" x14ac:dyDescent="0.25">
      <c r="A3113" s="1" t="s">
        <v>131</v>
      </c>
      <c r="B3113">
        <v>52</v>
      </c>
      <c r="C3113">
        <v>522291</v>
      </c>
      <c r="D3113" s="1" t="s">
        <v>32</v>
      </c>
      <c r="E3113">
        <v>2017</v>
      </c>
      <c r="F3113">
        <v>12</v>
      </c>
      <c r="G3113">
        <v>12</v>
      </c>
      <c r="H3113">
        <v>7064</v>
      </c>
      <c r="I3113">
        <v>1160</v>
      </c>
      <c r="J3113">
        <v>316</v>
      </c>
      <c r="K3113">
        <v>39</v>
      </c>
      <c r="L3113">
        <v>0</v>
      </c>
      <c r="M3113">
        <v>0</v>
      </c>
      <c r="N3113">
        <v>0</v>
      </c>
      <c r="O3113">
        <v>29.74</v>
      </c>
    </row>
    <row r="3114" spans="1:15" x14ac:dyDescent="0.25">
      <c r="A3114" s="1" t="s">
        <v>132</v>
      </c>
      <c r="B3114">
        <v>52</v>
      </c>
      <c r="C3114">
        <v>52211</v>
      </c>
      <c r="D3114" s="1" t="s">
        <v>19</v>
      </c>
      <c r="E3114">
        <v>2017</v>
      </c>
      <c r="F3114">
        <v>3</v>
      </c>
      <c r="G3114">
        <v>5</v>
      </c>
      <c r="H3114">
        <v>0</v>
      </c>
      <c r="I3114">
        <v>1722</v>
      </c>
      <c r="J3114">
        <v>407</v>
      </c>
      <c r="K3114">
        <v>35</v>
      </c>
      <c r="L3114">
        <v>0</v>
      </c>
      <c r="M3114">
        <v>0</v>
      </c>
      <c r="N3114">
        <v>0</v>
      </c>
      <c r="O3114">
        <v>49.2</v>
      </c>
    </row>
    <row r="3115" spans="1:15" x14ac:dyDescent="0.25">
      <c r="A3115" s="1" t="s">
        <v>132</v>
      </c>
      <c r="B3115">
        <v>52</v>
      </c>
      <c r="C3115">
        <v>522110</v>
      </c>
      <c r="D3115" s="1" t="s">
        <v>19</v>
      </c>
      <c r="E3115">
        <v>2017</v>
      </c>
      <c r="F3115">
        <v>3</v>
      </c>
      <c r="G3115">
        <v>5</v>
      </c>
      <c r="H3115">
        <v>0</v>
      </c>
      <c r="I3115">
        <v>1722</v>
      </c>
      <c r="J3115">
        <v>407</v>
      </c>
      <c r="K3115">
        <v>35</v>
      </c>
      <c r="L3115">
        <v>0</v>
      </c>
      <c r="M3115">
        <v>0</v>
      </c>
      <c r="N3115">
        <v>0</v>
      </c>
      <c r="O3115">
        <v>49.2</v>
      </c>
    </row>
    <row r="3116" spans="1:15" x14ac:dyDescent="0.25">
      <c r="A3116" s="1" t="s">
        <v>132</v>
      </c>
      <c r="B3116">
        <v>52</v>
      </c>
      <c r="C3116">
        <v>5221102</v>
      </c>
      <c r="D3116" s="1" t="s">
        <v>21</v>
      </c>
      <c r="E3116">
        <v>2017</v>
      </c>
      <c r="F3116">
        <v>3</v>
      </c>
      <c r="G3116">
        <v>5</v>
      </c>
      <c r="H3116">
        <v>0</v>
      </c>
      <c r="I3116">
        <v>1722</v>
      </c>
      <c r="J3116">
        <v>407</v>
      </c>
      <c r="K3116">
        <v>35</v>
      </c>
      <c r="L3116">
        <v>0</v>
      </c>
      <c r="M3116">
        <v>0</v>
      </c>
      <c r="N3116">
        <v>0</v>
      </c>
      <c r="O3116">
        <v>49.2</v>
      </c>
    </row>
    <row r="3117" spans="1:15" x14ac:dyDescent="0.25">
      <c r="A3117" s="1" t="s">
        <v>133</v>
      </c>
      <c r="B3117">
        <v>52</v>
      </c>
      <c r="C3117">
        <v>52</v>
      </c>
      <c r="D3117" s="1" t="s">
        <v>15</v>
      </c>
      <c r="E3117">
        <v>2017</v>
      </c>
      <c r="F3117">
        <v>41</v>
      </c>
      <c r="G3117">
        <v>66</v>
      </c>
      <c r="H3117">
        <v>0</v>
      </c>
      <c r="I3117">
        <v>15460</v>
      </c>
      <c r="J3117">
        <v>3828</v>
      </c>
      <c r="K3117">
        <v>357</v>
      </c>
      <c r="L3117">
        <v>0</v>
      </c>
      <c r="M3117">
        <v>0</v>
      </c>
      <c r="N3117">
        <v>0</v>
      </c>
      <c r="O3117">
        <v>43.31</v>
      </c>
    </row>
    <row r="3118" spans="1:15" x14ac:dyDescent="0.25">
      <c r="A3118" s="1" t="s">
        <v>133</v>
      </c>
      <c r="B3118">
        <v>52</v>
      </c>
      <c r="C3118">
        <v>522</v>
      </c>
      <c r="D3118" s="1" t="s">
        <v>17</v>
      </c>
      <c r="E3118">
        <v>2017</v>
      </c>
      <c r="F3118">
        <v>22</v>
      </c>
      <c r="G3118">
        <v>45</v>
      </c>
      <c r="H3118">
        <v>0</v>
      </c>
      <c r="I3118">
        <v>11727</v>
      </c>
      <c r="J3118">
        <v>2963</v>
      </c>
      <c r="K3118">
        <v>266</v>
      </c>
      <c r="L3118">
        <v>0</v>
      </c>
      <c r="M3118">
        <v>0</v>
      </c>
      <c r="N3118">
        <v>0</v>
      </c>
      <c r="O3118">
        <v>44.09</v>
      </c>
    </row>
    <row r="3119" spans="1:15" x14ac:dyDescent="0.25">
      <c r="A3119" s="1" t="s">
        <v>133</v>
      </c>
      <c r="B3119">
        <v>52</v>
      </c>
      <c r="C3119">
        <v>52211</v>
      </c>
      <c r="D3119" s="1" t="s">
        <v>19</v>
      </c>
      <c r="E3119">
        <v>2017</v>
      </c>
      <c r="F3119">
        <v>5</v>
      </c>
      <c r="G3119">
        <v>14</v>
      </c>
      <c r="H3119">
        <v>0</v>
      </c>
      <c r="I3119">
        <v>8827</v>
      </c>
      <c r="J3119">
        <v>2273</v>
      </c>
      <c r="K3119">
        <v>172</v>
      </c>
      <c r="L3119">
        <v>0</v>
      </c>
      <c r="M3119">
        <v>0</v>
      </c>
      <c r="N3119">
        <v>0</v>
      </c>
      <c r="O3119">
        <v>51.32</v>
      </c>
    </row>
    <row r="3120" spans="1:15" x14ac:dyDescent="0.25">
      <c r="A3120" s="1" t="s">
        <v>133</v>
      </c>
      <c r="B3120">
        <v>52</v>
      </c>
      <c r="C3120">
        <v>522110</v>
      </c>
      <c r="D3120" s="1" t="s">
        <v>19</v>
      </c>
      <c r="E3120">
        <v>2017</v>
      </c>
      <c r="F3120">
        <v>5</v>
      </c>
      <c r="G3120">
        <v>14</v>
      </c>
      <c r="H3120">
        <v>0</v>
      </c>
      <c r="I3120">
        <v>8827</v>
      </c>
      <c r="J3120">
        <v>2273</v>
      </c>
      <c r="K3120">
        <v>172</v>
      </c>
      <c r="L3120">
        <v>0</v>
      </c>
      <c r="M3120">
        <v>0</v>
      </c>
      <c r="N3120">
        <v>0</v>
      </c>
      <c r="O3120">
        <v>51.32</v>
      </c>
    </row>
    <row r="3121" spans="1:15" x14ac:dyDescent="0.25">
      <c r="A3121" s="1" t="s">
        <v>133</v>
      </c>
      <c r="B3121">
        <v>52</v>
      </c>
      <c r="C3121">
        <v>5221102</v>
      </c>
      <c r="D3121" s="1" t="s">
        <v>21</v>
      </c>
      <c r="E3121">
        <v>2017</v>
      </c>
      <c r="F3121">
        <v>5</v>
      </c>
      <c r="G3121">
        <v>14</v>
      </c>
      <c r="H3121">
        <v>0</v>
      </c>
      <c r="I3121">
        <v>8827</v>
      </c>
      <c r="J3121">
        <v>2273</v>
      </c>
      <c r="K3121">
        <v>172</v>
      </c>
      <c r="L3121">
        <v>0</v>
      </c>
      <c r="M3121">
        <v>0</v>
      </c>
      <c r="N3121">
        <v>0</v>
      </c>
      <c r="O3121">
        <v>51.32</v>
      </c>
    </row>
    <row r="3122" spans="1:15" x14ac:dyDescent="0.25">
      <c r="A3122" s="1" t="s">
        <v>133</v>
      </c>
      <c r="B3122">
        <v>52</v>
      </c>
      <c r="C3122">
        <v>522291</v>
      </c>
      <c r="D3122" s="1" t="s">
        <v>32</v>
      </c>
      <c r="E3122">
        <v>2017</v>
      </c>
      <c r="F3122">
        <v>9</v>
      </c>
      <c r="G3122">
        <v>17</v>
      </c>
      <c r="H3122">
        <v>9064</v>
      </c>
      <c r="I3122">
        <v>1745</v>
      </c>
      <c r="J3122">
        <v>411</v>
      </c>
      <c r="K3122">
        <v>51</v>
      </c>
      <c r="L3122">
        <v>0</v>
      </c>
      <c r="M3122">
        <v>0</v>
      </c>
      <c r="N3122">
        <v>0</v>
      </c>
      <c r="O3122">
        <v>34.22</v>
      </c>
    </row>
    <row r="3123" spans="1:15" x14ac:dyDescent="0.25">
      <c r="A3123" s="1" t="s">
        <v>133</v>
      </c>
      <c r="B3123">
        <v>52</v>
      </c>
      <c r="C3123">
        <v>5242</v>
      </c>
      <c r="D3123" s="1" t="s">
        <v>65</v>
      </c>
      <c r="E3123">
        <v>2017</v>
      </c>
      <c r="F3123">
        <v>14</v>
      </c>
      <c r="G3123">
        <v>14</v>
      </c>
      <c r="H3123">
        <v>7336</v>
      </c>
      <c r="I3123">
        <v>1963</v>
      </c>
      <c r="J3123">
        <v>471</v>
      </c>
      <c r="K3123">
        <v>64</v>
      </c>
      <c r="L3123">
        <v>0</v>
      </c>
      <c r="M3123">
        <v>0</v>
      </c>
      <c r="N3123">
        <v>0</v>
      </c>
      <c r="O3123">
        <v>30.67</v>
      </c>
    </row>
    <row r="3124" spans="1:15" x14ac:dyDescent="0.25">
      <c r="A3124" s="1" t="s">
        <v>133</v>
      </c>
      <c r="B3124">
        <v>52</v>
      </c>
      <c r="C3124">
        <v>52421</v>
      </c>
      <c r="D3124" s="1" t="s">
        <v>66</v>
      </c>
      <c r="E3124">
        <v>2017</v>
      </c>
      <c r="F3124">
        <v>14</v>
      </c>
      <c r="G3124">
        <v>14</v>
      </c>
      <c r="H3124">
        <v>7336</v>
      </c>
      <c r="I3124">
        <v>1963</v>
      </c>
      <c r="J3124">
        <v>471</v>
      </c>
      <c r="K3124">
        <v>64</v>
      </c>
      <c r="L3124">
        <v>0</v>
      </c>
      <c r="M3124">
        <v>0</v>
      </c>
      <c r="N3124">
        <v>0</v>
      </c>
      <c r="O3124">
        <v>30.67</v>
      </c>
    </row>
    <row r="3125" spans="1:15" x14ac:dyDescent="0.25">
      <c r="A3125" s="1" t="s">
        <v>133</v>
      </c>
      <c r="B3125">
        <v>52</v>
      </c>
      <c r="C3125">
        <v>524210</v>
      </c>
      <c r="D3125" s="1" t="s">
        <v>66</v>
      </c>
      <c r="E3125">
        <v>2017</v>
      </c>
      <c r="F3125">
        <v>14</v>
      </c>
      <c r="G3125">
        <v>14</v>
      </c>
      <c r="H3125">
        <v>7336</v>
      </c>
      <c r="I3125">
        <v>1963</v>
      </c>
      <c r="J3125">
        <v>471</v>
      </c>
      <c r="K3125">
        <v>64</v>
      </c>
      <c r="L3125">
        <v>0</v>
      </c>
      <c r="M3125">
        <v>0</v>
      </c>
      <c r="N3125">
        <v>0</v>
      </c>
      <c r="O3125">
        <v>30.67</v>
      </c>
    </row>
    <row r="3126" spans="1:15" x14ac:dyDescent="0.25">
      <c r="A3126" s="1" t="s">
        <v>134</v>
      </c>
      <c r="B3126">
        <v>52</v>
      </c>
      <c r="C3126">
        <v>52</v>
      </c>
      <c r="D3126" s="1" t="s">
        <v>15</v>
      </c>
      <c r="E3126">
        <v>2017</v>
      </c>
      <c r="F3126">
        <v>10</v>
      </c>
      <c r="G3126">
        <v>11</v>
      </c>
      <c r="H3126">
        <v>0</v>
      </c>
      <c r="I3126">
        <v>4240</v>
      </c>
      <c r="J3126">
        <v>1017</v>
      </c>
      <c r="K3126">
        <v>94</v>
      </c>
      <c r="L3126">
        <v>0</v>
      </c>
      <c r="M3126">
        <v>0</v>
      </c>
      <c r="N3126">
        <v>0</v>
      </c>
      <c r="O3126">
        <v>45.11</v>
      </c>
    </row>
    <row r="3127" spans="1:15" x14ac:dyDescent="0.25">
      <c r="A3127" s="1" t="s">
        <v>135</v>
      </c>
      <c r="B3127">
        <v>52</v>
      </c>
      <c r="C3127">
        <v>52</v>
      </c>
      <c r="D3127" s="1" t="s">
        <v>15</v>
      </c>
      <c r="E3127">
        <v>2017</v>
      </c>
      <c r="F3127">
        <v>8</v>
      </c>
      <c r="G3127">
        <v>11</v>
      </c>
      <c r="H3127">
        <v>0</v>
      </c>
      <c r="I3127">
        <v>2080</v>
      </c>
      <c r="J3127">
        <v>481</v>
      </c>
      <c r="K3127">
        <v>53</v>
      </c>
      <c r="L3127">
        <v>0</v>
      </c>
      <c r="M3127">
        <v>0</v>
      </c>
      <c r="N3127">
        <v>0</v>
      </c>
      <c r="O3127">
        <v>39.25</v>
      </c>
    </row>
    <row r="3128" spans="1:15" x14ac:dyDescent="0.25">
      <c r="A3128" s="1" t="s">
        <v>135</v>
      </c>
      <c r="B3128">
        <v>52</v>
      </c>
      <c r="C3128">
        <v>5221</v>
      </c>
      <c r="D3128" s="1" t="s">
        <v>18</v>
      </c>
      <c r="E3128">
        <v>2017</v>
      </c>
      <c r="F3128">
        <v>4</v>
      </c>
      <c r="G3128">
        <v>6</v>
      </c>
      <c r="H3128">
        <v>0</v>
      </c>
      <c r="I3128">
        <v>1528</v>
      </c>
      <c r="J3128">
        <v>364</v>
      </c>
      <c r="K3128">
        <v>44</v>
      </c>
      <c r="L3128">
        <v>0</v>
      </c>
      <c r="M3128">
        <v>0</v>
      </c>
      <c r="N3128">
        <v>0</v>
      </c>
      <c r="O3128">
        <v>34.729999999999997</v>
      </c>
    </row>
    <row r="3129" spans="1:15" x14ac:dyDescent="0.25">
      <c r="A3129" s="1" t="s">
        <v>135</v>
      </c>
      <c r="B3129">
        <v>52</v>
      </c>
      <c r="C3129">
        <v>52211</v>
      </c>
      <c r="D3129" s="1" t="s">
        <v>19</v>
      </c>
      <c r="E3129">
        <v>2017</v>
      </c>
      <c r="F3129">
        <v>4</v>
      </c>
      <c r="G3129">
        <v>6</v>
      </c>
      <c r="H3129">
        <v>0</v>
      </c>
      <c r="I3129">
        <v>1528</v>
      </c>
      <c r="J3129">
        <v>364</v>
      </c>
      <c r="K3129">
        <v>44</v>
      </c>
      <c r="L3129">
        <v>0</v>
      </c>
      <c r="M3129">
        <v>0</v>
      </c>
      <c r="N3129">
        <v>0</v>
      </c>
      <c r="O3129">
        <v>34.729999999999997</v>
      </c>
    </row>
    <row r="3130" spans="1:15" x14ac:dyDescent="0.25">
      <c r="A3130" s="1" t="s">
        <v>135</v>
      </c>
      <c r="B3130">
        <v>52</v>
      </c>
      <c r="C3130">
        <v>522110</v>
      </c>
      <c r="D3130" s="1" t="s">
        <v>19</v>
      </c>
      <c r="E3130">
        <v>2017</v>
      </c>
      <c r="F3130">
        <v>4</v>
      </c>
      <c r="G3130">
        <v>6</v>
      </c>
      <c r="H3130">
        <v>0</v>
      </c>
      <c r="I3130">
        <v>1528</v>
      </c>
      <c r="J3130">
        <v>364</v>
      </c>
      <c r="K3130">
        <v>44</v>
      </c>
      <c r="L3130">
        <v>0</v>
      </c>
      <c r="M3130">
        <v>0</v>
      </c>
      <c r="N3130">
        <v>0</v>
      </c>
      <c r="O3130">
        <v>34.729999999999997</v>
      </c>
    </row>
    <row r="3131" spans="1:15" x14ac:dyDescent="0.25">
      <c r="A3131" s="1" t="s">
        <v>135</v>
      </c>
      <c r="B3131">
        <v>52</v>
      </c>
      <c r="C3131">
        <v>5221102</v>
      </c>
      <c r="D3131" s="1" t="s">
        <v>21</v>
      </c>
      <c r="E3131">
        <v>2017</v>
      </c>
      <c r="F3131">
        <v>4</v>
      </c>
      <c r="G3131">
        <v>6</v>
      </c>
      <c r="H3131">
        <v>0</v>
      </c>
      <c r="I3131">
        <v>1528</v>
      </c>
      <c r="J3131">
        <v>364</v>
      </c>
      <c r="K3131">
        <v>44</v>
      </c>
      <c r="L3131">
        <v>0</v>
      </c>
      <c r="M3131">
        <v>0</v>
      </c>
      <c r="N3131">
        <v>0</v>
      </c>
      <c r="O3131">
        <v>34.729999999999997</v>
      </c>
    </row>
    <row r="3132" spans="1:15" x14ac:dyDescent="0.25">
      <c r="A3132" s="1" t="s">
        <v>136</v>
      </c>
      <c r="B3132">
        <v>52</v>
      </c>
      <c r="C3132">
        <v>52</v>
      </c>
      <c r="D3132" s="1" t="s">
        <v>15</v>
      </c>
      <c r="E3132">
        <v>2017</v>
      </c>
      <c r="F3132">
        <v>62</v>
      </c>
      <c r="G3132">
        <v>78</v>
      </c>
      <c r="H3132">
        <v>0</v>
      </c>
      <c r="I3132">
        <v>22589</v>
      </c>
      <c r="J3132">
        <v>5997</v>
      </c>
      <c r="K3132">
        <v>474</v>
      </c>
      <c r="L3132">
        <v>0</v>
      </c>
      <c r="M3132">
        <v>0</v>
      </c>
      <c r="N3132">
        <v>0</v>
      </c>
      <c r="O3132">
        <v>47.66</v>
      </c>
    </row>
    <row r="3133" spans="1:15" x14ac:dyDescent="0.25">
      <c r="A3133" s="1" t="s">
        <v>136</v>
      </c>
      <c r="B3133">
        <v>52</v>
      </c>
      <c r="C3133">
        <v>5221</v>
      </c>
      <c r="D3133" s="1" t="s">
        <v>18</v>
      </c>
      <c r="E3133">
        <v>2017</v>
      </c>
      <c r="F3133">
        <v>12</v>
      </c>
      <c r="G3133">
        <v>19</v>
      </c>
      <c r="H3133">
        <v>0</v>
      </c>
      <c r="I3133">
        <v>8586</v>
      </c>
      <c r="J3133">
        <v>2218</v>
      </c>
      <c r="K3133">
        <v>194</v>
      </c>
      <c r="L3133">
        <v>0</v>
      </c>
      <c r="M3133">
        <v>0</v>
      </c>
      <c r="N3133">
        <v>0</v>
      </c>
      <c r="O3133">
        <v>44.26</v>
      </c>
    </row>
    <row r="3134" spans="1:15" x14ac:dyDescent="0.25">
      <c r="A3134" s="1" t="s">
        <v>136</v>
      </c>
      <c r="B3134">
        <v>52</v>
      </c>
      <c r="C3134">
        <v>52211</v>
      </c>
      <c r="D3134" s="1" t="s">
        <v>19</v>
      </c>
      <c r="E3134">
        <v>2017</v>
      </c>
      <c r="F3134">
        <v>9</v>
      </c>
      <c r="G3134">
        <v>14</v>
      </c>
      <c r="H3134">
        <v>0</v>
      </c>
      <c r="I3134">
        <v>6826</v>
      </c>
      <c r="J3134">
        <v>1751</v>
      </c>
      <c r="K3134">
        <v>142</v>
      </c>
      <c r="L3134">
        <v>0</v>
      </c>
      <c r="M3134">
        <v>0</v>
      </c>
      <c r="N3134">
        <v>0</v>
      </c>
      <c r="O3134">
        <v>48.07</v>
      </c>
    </row>
    <row r="3135" spans="1:15" x14ac:dyDescent="0.25">
      <c r="A3135" s="1" t="s">
        <v>136</v>
      </c>
      <c r="B3135">
        <v>52</v>
      </c>
      <c r="C3135">
        <v>522110</v>
      </c>
      <c r="D3135" s="1" t="s">
        <v>19</v>
      </c>
      <c r="E3135">
        <v>2017</v>
      </c>
      <c r="F3135">
        <v>9</v>
      </c>
      <c r="G3135">
        <v>14</v>
      </c>
      <c r="H3135">
        <v>0</v>
      </c>
      <c r="I3135">
        <v>6826</v>
      </c>
      <c r="J3135">
        <v>1751</v>
      </c>
      <c r="K3135">
        <v>142</v>
      </c>
      <c r="L3135">
        <v>0</v>
      </c>
      <c r="M3135">
        <v>0</v>
      </c>
      <c r="N3135">
        <v>0</v>
      </c>
      <c r="O3135">
        <v>48.07</v>
      </c>
    </row>
    <row r="3136" spans="1:15" x14ac:dyDescent="0.25">
      <c r="A3136" s="1" t="s">
        <v>136</v>
      </c>
      <c r="B3136">
        <v>52</v>
      </c>
      <c r="C3136">
        <v>52213</v>
      </c>
      <c r="D3136" s="1" t="s">
        <v>25</v>
      </c>
      <c r="E3136">
        <v>2017</v>
      </c>
      <c r="F3136">
        <v>3</v>
      </c>
      <c r="G3136">
        <v>5</v>
      </c>
      <c r="H3136">
        <v>8958</v>
      </c>
      <c r="I3136">
        <v>1760</v>
      </c>
      <c r="J3136">
        <v>467</v>
      </c>
      <c r="K3136">
        <v>52</v>
      </c>
      <c r="L3136">
        <v>0</v>
      </c>
      <c r="M3136">
        <v>0</v>
      </c>
      <c r="N3136">
        <v>0</v>
      </c>
      <c r="O3136">
        <v>33.85</v>
      </c>
    </row>
    <row r="3137" spans="1:15" x14ac:dyDescent="0.25">
      <c r="A3137" s="1" t="s">
        <v>136</v>
      </c>
      <c r="B3137">
        <v>52</v>
      </c>
      <c r="C3137">
        <v>522130</v>
      </c>
      <c r="D3137" s="1" t="s">
        <v>25</v>
      </c>
      <c r="E3137">
        <v>2017</v>
      </c>
      <c r="F3137">
        <v>3</v>
      </c>
      <c r="G3137">
        <v>5</v>
      </c>
      <c r="H3137">
        <v>8958</v>
      </c>
      <c r="I3137">
        <v>1760</v>
      </c>
      <c r="J3137">
        <v>467</v>
      </c>
      <c r="K3137">
        <v>52</v>
      </c>
      <c r="L3137">
        <v>0</v>
      </c>
      <c r="M3137">
        <v>0</v>
      </c>
      <c r="N3137">
        <v>0</v>
      </c>
      <c r="O3137">
        <v>33.85</v>
      </c>
    </row>
    <row r="3138" spans="1:15" x14ac:dyDescent="0.25">
      <c r="A3138" s="1" t="s">
        <v>136</v>
      </c>
      <c r="B3138">
        <v>52</v>
      </c>
      <c r="C3138">
        <v>5221301</v>
      </c>
      <c r="D3138" s="1" t="s">
        <v>26</v>
      </c>
      <c r="E3138">
        <v>2017</v>
      </c>
      <c r="F3138">
        <v>3</v>
      </c>
      <c r="G3138">
        <v>5</v>
      </c>
      <c r="H3138">
        <v>8958</v>
      </c>
      <c r="I3138">
        <v>1760</v>
      </c>
      <c r="J3138">
        <v>467</v>
      </c>
      <c r="K3138">
        <v>52</v>
      </c>
      <c r="L3138">
        <v>0</v>
      </c>
      <c r="M3138">
        <v>0</v>
      </c>
      <c r="N3138">
        <v>0</v>
      </c>
      <c r="O3138">
        <v>33.85</v>
      </c>
    </row>
    <row r="3139" spans="1:15" x14ac:dyDescent="0.25">
      <c r="A3139" s="1" t="s">
        <v>136</v>
      </c>
      <c r="B3139">
        <v>52</v>
      </c>
      <c r="C3139">
        <v>5222</v>
      </c>
      <c r="D3139" s="1" t="s">
        <v>28</v>
      </c>
      <c r="E3139">
        <v>2017</v>
      </c>
      <c r="F3139">
        <v>22</v>
      </c>
      <c r="G3139">
        <v>23</v>
      </c>
      <c r="H3139">
        <v>23901</v>
      </c>
      <c r="I3139">
        <v>3507</v>
      </c>
      <c r="J3139">
        <v>1009</v>
      </c>
      <c r="K3139">
        <v>92</v>
      </c>
      <c r="L3139">
        <v>0</v>
      </c>
      <c r="M3139">
        <v>0</v>
      </c>
      <c r="N3139">
        <v>0</v>
      </c>
      <c r="O3139">
        <v>38.119999999999997</v>
      </c>
    </row>
    <row r="3140" spans="1:15" x14ac:dyDescent="0.25">
      <c r="A3140" s="1" t="s">
        <v>136</v>
      </c>
      <c r="B3140">
        <v>52</v>
      </c>
      <c r="C3140">
        <v>52229</v>
      </c>
      <c r="D3140" s="1" t="s">
        <v>31</v>
      </c>
      <c r="E3140">
        <v>2017</v>
      </c>
      <c r="F3140">
        <v>22</v>
      </c>
      <c r="G3140">
        <v>23</v>
      </c>
      <c r="H3140">
        <v>23901</v>
      </c>
      <c r="I3140">
        <v>3507</v>
      </c>
      <c r="J3140">
        <v>1009</v>
      </c>
      <c r="K3140">
        <v>92</v>
      </c>
      <c r="L3140">
        <v>0</v>
      </c>
      <c r="M3140">
        <v>0</v>
      </c>
      <c r="N3140">
        <v>0</v>
      </c>
      <c r="O3140">
        <v>38.119999999999997</v>
      </c>
    </row>
    <row r="3141" spans="1:15" x14ac:dyDescent="0.25">
      <c r="A3141" s="1" t="s">
        <v>136</v>
      </c>
      <c r="B3141">
        <v>52</v>
      </c>
      <c r="C3141">
        <v>522291</v>
      </c>
      <c r="D3141" s="1" t="s">
        <v>32</v>
      </c>
      <c r="E3141">
        <v>2017</v>
      </c>
      <c r="F3141">
        <v>13</v>
      </c>
      <c r="G3141">
        <v>14</v>
      </c>
      <c r="H3141">
        <v>8438</v>
      </c>
      <c r="I3141">
        <v>1822</v>
      </c>
      <c r="J3141">
        <v>461</v>
      </c>
      <c r="K3141">
        <v>52</v>
      </c>
      <c r="L3141">
        <v>0</v>
      </c>
      <c r="M3141">
        <v>0</v>
      </c>
      <c r="N3141">
        <v>0</v>
      </c>
      <c r="O3141">
        <v>35.04</v>
      </c>
    </row>
    <row r="3142" spans="1:15" x14ac:dyDescent="0.25">
      <c r="A3142" s="1" t="s">
        <v>136</v>
      </c>
      <c r="B3142">
        <v>52</v>
      </c>
      <c r="C3142">
        <v>524</v>
      </c>
      <c r="D3142" s="1" t="s">
        <v>55</v>
      </c>
      <c r="E3142">
        <v>2017</v>
      </c>
      <c r="F3142">
        <v>20</v>
      </c>
      <c r="G3142">
        <v>25</v>
      </c>
      <c r="H3142">
        <v>0</v>
      </c>
      <c r="I3142">
        <v>9039</v>
      </c>
      <c r="J3142">
        <v>2398</v>
      </c>
      <c r="K3142">
        <v>163</v>
      </c>
      <c r="L3142">
        <v>0</v>
      </c>
      <c r="M3142">
        <v>0</v>
      </c>
      <c r="N3142">
        <v>0</v>
      </c>
      <c r="O3142">
        <v>55.45</v>
      </c>
    </row>
    <row r="3143" spans="1:15" x14ac:dyDescent="0.25">
      <c r="A3143" s="1" t="s">
        <v>136</v>
      </c>
      <c r="B3143">
        <v>52</v>
      </c>
      <c r="C3143">
        <v>5241</v>
      </c>
      <c r="D3143" s="1" t="s">
        <v>56</v>
      </c>
      <c r="E3143">
        <v>2017</v>
      </c>
      <c r="F3143">
        <v>3</v>
      </c>
      <c r="G3143">
        <v>7</v>
      </c>
      <c r="H3143">
        <v>0</v>
      </c>
      <c r="I3143">
        <v>5809</v>
      </c>
      <c r="J3143">
        <v>1639</v>
      </c>
      <c r="K3143">
        <v>100</v>
      </c>
      <c r="L3143">
        <v>0</v>
      </c>
      <c r="M3143">
        <v>0</v>
      </c>
      <c r="N3143">
        <v>0</v>
      </c>
      <c r="O3143">
        <v>58.09</v>
      </c>
    </row>
    <row r="3144" spans="1:15" x14ac:dyDescent="0.25">
      <c r="A3144" s="1" t="s">
        <v>136</v>
      </c>
      <c r="B3144">
        <v>52</v>
      </c>
      <c r="C3144">
        <v>5242</v>
      </c>
      <c r="D3144" s="1" t="s">
        <v>65</v>
      </c>
      <c r="E3144">
        <v>2017</v>
      </c>
      <c r="F3144">
        <v>17</v>
      </c>
      <c r="G3144">
        <v>18</v>
      </c>
      <c r="H3144">
        <v>7989</v>
      </c>
      <c r="I3144">
        <v>3230</v>
      </c>
      <c r="J3144">
        <v>759</v>
      </c>
      <c r="K3144">
        <v>63</v>
      </c>
      <c r="L3144">
        <v>0</v>
      </c>
      <c r="M3144">
        <v>0</v>
      </c>
      <c r="N3144">
        <v>0</v>
      </c>
      <c r="O3144">
        <v>51.27</v>
      </c>
    </row>
    <row r="3145" spans="1:15" x14ac:dyDescent="0.25">
      <c r="A3145" s="1" t="s">
        <v>136</v>
      </c>
      <c r="B3145">
        <v>52</v>
      </c>
      <c r="C3145">
        <v>52421</v>
      </c>
      <c r="D3145" s="1" t="s">
        <v>66</v>
      </c>
      <c r="E3145">
        <v>2017</v>
      </c>
      <c r="F3145">
        <v>17</v>
      </c>
      <c r="G3145">
        <v>18</v>
      </c>
      <c r="H3145">
        <v>7989</v>
      </c>
      <c r="I3145">
        <v>3230</v>
      </c>
      <c r="J3145">
        <v>759</v>
      </c>
      <c r="K3145">
        <v>63</v>
      </c>
      <c r="L3145">
        <v>0</v>
      </c>
      <c r="M3145">
        <v>0</v>
      </c>
      <c r="N3145">
        <v>0</v>
      </c>
      <c r="O3145">
        <v>51.27</v>
      </c>
    </row>
    <row r="3146" spans="1:15" x14ac:dyDescent="0.25">
      <c r="A3146" s="1" t="s">
        <v>136</v>
      </c>
      <c r="B3146">
        <v>52</v>
      </c>
      <c r="C3146">
        <v>524210</v>
      </c>
      <c r="D3146" s="1" t="s">
        <v>66</v>
      </c>
      <c r="E3146">
        <v>2017</v>
      </c>
      <c r="F3146">
        <v>17</v>
      </c>
      <c r="G3146">
        <v>18</v>
      </c>
      <c r="H3146">
        <v>7989</v>
      </c>
      <c r="I3146">
        <v>3230</v>
      </c>
      <c r="J3146">
        <v>759</v>
      </c>
      <c r="K3146">
        <v>63</v>
      </c>
      <c r="L3146">
        <v>0</v>
      </c>
      <c r="M3146">
        <v>0</v>
      </c>
      <c r="N3146">
        <v>0</v>
      </c>
      <c r="O3146">
        <v>51.27</v>
      </c>
    </row>
    <row r="3147" spans="1:15" x14ac:dyDescent="0.25">
      <c r="A3147" s="1" t="s">
        <v>137</v>
      </c>
      <c r="B3147">
        <v>52</v>
      </c>
      <c r="C3147">
        <v>52</v>
      </c>
      <c r="D3147" s="1" t="s">
        <v>15</v>
      </c>
      <c r="E3147">
        <v>2017</v>
      </c>
      <c r="F3147">
        <v>73</v>
      </c>
      <c r="G3147">
        <v>107</v>
      </c>
      <c r="H3147">
        <v>0</v>
      </c>
      <c r="I3147">
        <v>34641</v>
      </c>
      <c r="J3147">
        <v>8361</v>
      </c>
      <c r="K3147">
        <v>724</v>
      </c>
      <c r="L3147">
        <v>0</v>
      </c>
      <c r="M3147">
        <v>0</v>
      </c>
      <c r="N3147">
        <v>0</v>
      </c>
      <c r="O3147">
        <v>47.85</v>
      </c>
    </row>
    <row r="3148" spans="1:15" x14ac:dyDescent="0.25">
      <c r="A3148" s="1" t="s">
        <v>137</v>
      </c>
      <c r="B3148">
        <v>52</v>
      </c>
      <c r="C3148">
        <v>522</v>
      </c>
      <c r="D3148" s="1" t="s">
        <v>17</v>
      </c>
      <c r="E3148">
        <v>2017</v>
      </c>
      <c r="F3148">
        <v>46</v>
      </c>
      <c r="G3148">
        <v>69</v>
      </c>
      <c r="H3148">
        <v>0</v>
      </c>
      <c r="I3148">
        <v>28937</v>
      </c>
      <c r="J3148">
        <v>6991</v>
      </c>
      <c r="K3148">
        <v>605</v>
      </c>
      <c r="L3148">
        <v>0</v>
      </c>
      <c r="M3148">
        <v>0</v>
      </c>
      <c r="N3148">
        <v>0</v>
      </c>
      <c r="O3148">
        <v>47.83</v>
      </c>
    </row>
    <row r="3149" spans="1:15" x14ac:dyDescent="0.25">
      <c r="A3149" s="1" t="s">
        <v>137</v>
      </c>
      <c r="B3149">
        <v>52</v>
      </c>
      <c r="C3149">
        <v>5221</v>
      </c>
      <c r="D3149" s="1" t="s">
        <v>18</v>
      </c>
      <c r="E3149">
        <v>2017</v>
      </c>
      <c r="F3149">
        <v>17</v>
      </c>
      <c r="G3149">
        <v>37</v>
      </c>
      <c r="H3149">
        <v>0</v>
      </c>
      <c r="I3149">
        <v>25913</v>
      </c>
      <c r="J3149">
        <v>6144</v>
      </c>
      <c r="K3149">
        <v>524</v>
      </c>
      <c r="L3149">
        <v>0</v>
      </c>
      <c r="M3149">
        <v>0</v>
      </c>
      <c r="N3149">
        <v>0</v>
      </c>
      <c r="O3149">
        <v>49.45</v>
      </c>
    </row>
    <row r="3150" spans="1:15" x14ac:dyDescent="0.25">
      <c r="A3150" s="1" t="s">
        <v>137</v>
      </c>
      <c r="B3150">
        <v>52</v>
      </c>
      <c r="C3150">
        <v>52211</v>
      </c>
      <c r="D3150" s="1" t="s">
        <v>19</v>
      </c>
      <c r="E3150">
        <v>2017</v>
      </c>
      <c r="F3150">
        <v>9</v>
      </c>
      <c r="G3150">
        <v>19</v>
      </c>
      <c r="H3150">
        <v>0</v>
      </c>
      <c r="I3150">
        <v>13122</v>
      </c>
      <c r="J3150">
        <v>3256</v>
      </c>
      <c r="K3150">
        <v>248</v>
      </c>
      <c r="L3150">
        <v>0</v>
      </c>
      <c r="M3150">
        <v>0</v>
      </c>
      <c r="N3150">
        <v>0</v>
      </c>
      <c r="O3150">
        <v>52.91</v>
      </c>
    </row>
    <row r="3151" spans="1:15" x14ac:dyDescent="0.25">
      <c r="A3151" s="1" t="s">
        <v>137</v>
      </c>
      <c r="B3151">
        <v>52</v>
      </c>
      <c r="C3151">
        <v>522110</v>
      </c>
      <c r="D3151" s="1" t="s">
        <v>19</v>
      </c>
      <c r="E3151">
        <v>2017</v>
      </c>
      <c r="F3151">
        <v>9</v>
      </c>
      <c r="G3151">
        <v>19</v>
      </c>
      <c r="H3151">
        <v>0</v>
      </c>
      <c r="I3151">
        <v>13122</v>
      </c>
      <c r="J3151">
        <v>3256</v>
      </c>
      <c r="K3151">
        <v>248</v>
      </c>
      <c r="L3151">
        <v>0</v>
      </c>
      <c r="M3151">
        <v>0</v>
      </c>
      <c r="N3151">
        <v>0</v>
      </c>
      <c r="O3151">
        <v>52.91</v>
      </c>
    </row>
    <row r="3152" spans="1:15" x14ac:dyDescent="0.25">
      <c r="A3152" s="1" t="s">
        <v>137</v>
      </c>
      <c r="B3152">
        <v>52</v>
      </c>
      <c r="C3152">
        <v>52213</v>
      </c>
      <c r="D3152" s="1" t="s">
        <v>25</v>
      </c>
      <c r="E3152">
        <v>2017</v>
      </c>
      <c r="F3152">
        <v>8</v>
      </c>
      <c r="G3152">
        <v>18</v>
      </c>
      <c r="H3152">
        <v>42378</v>
      </c>
      <c r="I3152">
        <v>12791</v>
      </c>
      <c r="J3152">
        <v>2888</v>
      </c>
      <c r="K3152">
        <v>276</v>
      </c>
      <c r="L3152">
        <v>0</v>
      </c>
      <c r="M3152">
        <v>0</v>
      </c>
      <c r="N3152">
        <v>0</v>
      </c>
      <c r="O3152">
        <v>46.34</v>
      </c>
    </row>
    <row r="3153" spans="1:15" x14ac:dyDescent="0.25">
      <c r="A3153" s="1" t="s">
        <v>137</v>
      </c>
      <c r="B3153">
        <v>52</v>
      </c>
      <c r="C3153">
        <v>522130</v>
      </c>
      <c r="D3153" s="1" t="s">
        <v>25</v>
      </c>
      <c r="E3153">
        <v>2017</v>
      </c>
      <c r="F3153">
        <v>8</v>
      </c>
      <c r="G3153">
        <v>18</v>
      </c>
      <c r="H3153">
        <v>42378</v>
      </c>
      <c r="I3153">
        <v>12791</v>
      </c>
      <c r="J3153">
        <v>2888</v>
      </c>
      <c r="K3153">
        <v>276</v>
      </c>
      <c r="L3153">
        <v>0</v>
      </c>
      <c r="M3153">
        <v>0</v>
      </c>
      <c r="N3153">
        <v>0</v>
      </c>
      <c r="O3153">
        <v>46.34</v>
      </c>
    </row>
    <row r="3154" spans="1:15" x14ac:dyDescent="0.25">
      <c r="A3154" s="1" t="s">
        <v>137</v>
      </c>
      <c r="B3154">
        <v>52</v>
      </c>
      <c r="C3154">
        <v>5222</v>
      </c>
      <c r="D3154" s="1" t="s">
        <v>28</v>
      </c>
      <c r="E3154">
        <v>2017</v>
      </c>
      <c r="F3154">
        <v>23</v>
      </c>
      <c r="G3154">
        <v>26</v>
      </c>
      <c r="H3154">
        <v>20074</v>
      </c>
      <c r="I3154">
        <v>2773</v>
      </c>
      <c r="J3154">
        <v>783</v>
      </c>
      <c r="K3154">
        <v>66</v>
      </c>
      <c r="L3154">
        <v>0</v>
      </c>
      <c r="M3154">
        <v>0</v>
      </c>
      <c r="N3154">
        <v>0</v>
      </c>
      <c r="O3154">
        <v>42.02</v>
      </c>
    </row>
    <row r="3155" spans="1:15" x14ac:dyDescent="0.25">
      <c r="A3155" s="1" t="s">
        <v>137</v>
      </c>
      <c r="B3155">
        <v>52</v>
      </c>
      <c r="C3155">
        <v>522291</v>
      </c>
      <c r="D3155" s="1" t="s">
        <v>32</v>
      </c>
      <c r="E3155">
        <v>2017</v>
      </c>
      <c r="F3155">
        <v>10</v>
      </c>
      <c r="G3155">
        <v>11</v>
      </c>
      <c r="H3155">
        <v>7574</v>
      </c>
      <c r="I3155">
        <v>1117</v>
      </c>
      <c r="J3155">
        <v>280</v>
      </c>
      <c r="K3155">
        <v>25</v>
      </c>
      <c r="L3155">
        <v>0</v>
      </c>
      <c r="M3155">
        <v>0</v>
      </c>
      <c r="N3155">
        <v>0</v>
      </c>
      <c r="O3155">
        <v>44.68</v>
      </c>
    </row>
    <row r="3156" spans="1:15" x14ac:dyDescent="0.25">
      <c r="A3156" s="1" t="s">
        <v>137</v>
      </c>
      <c r="B3156">
        <v>52</v>
      </c>
      <c r="C3156">
        <v>5223</v>
      </c>
      <c r="D3156" s="1" t="s">
        <v>37</v>
      </c>
      <c r="E3156">
        <v>2017</v>
      </c>
      <c r="F3156">
        <v>6</v>
      </c>
      <c r="G3156">
        <v>6</v>
      </c>
      <c r="H3156">
        <v>1071</v>
      </c>
      <c r="I3156">
        <v>251</v>
      </c>
      <c r="J3156">
        <v>64</v>
      </c>
      <c r="K3156">
        <v>15</v>
      </c>
      <c r="L3156">
        <v>0</v>
      </c>
      <c r="M3156">
        <v>0</v>
      </c>
      <c r="N3156">
        <v>0</v>
      </c>
      <c r="O3156">
        <v>16.73</v>
      </c>
    </row>
    <row r="3157" spans="1:15" x14ac:dyDescent="0.25">
      <c r="A3157" s="1" t="s">
        <v>137</v>
      </c>
      <c r="B3157">
        <v>52</v>
      </c>
      <c r="C3157">
        <v>52239</v>
      </c>
      <c r="D3157" s="1" t="s">
        <v>40</v>
      </c>
      <c r="E3157">
        <v>2017</v>
      </c>
      <c r="F3157">
        <v>6</v>
      </c>
      <c r="G3157">
        <v>6</v>
      </c>
      <c r="H3157">
        <v>1071</v>
      </c>
      <c r="I3157">
        <v>251</v>
      </c>
      <c r="J3157">
        <v>64</v>
      </c>
      <c r="K3157">
        <v>15</v>
      </c>
      <c r="L3157">
        <v>0</v>
      </c>
      <c r="M3157">
        <v>0</v>
      </c>
      <c r="N3157">
        <v>0</v>
      </c>
      <c r="O3157">
        <v>16.73</v>
      </c>
    </row>
    <row r="3158" spans="1:15" x14ac:dyDescent="0.25">
      <c r="A3158" s="1" t="s">
        <v>137</v>
      </c>
      <c r="B3158">
        <v>52</v>
      </c>
      <c r="C3158">
        <v>522390</v>
      </c>
      <c r="D3158" s="1" t="s">
        <v>40</v>
      </c>
      <c r="E3158">
        <v>2017</v>
      </c>
      <c r="F3158">
        <v>6</v>
      </c>
      <c r="G3158">
        <v>6</v>
      </c>
      <c r="H3158">
        <v>1071</v>
      </c>
      <c r="I3158">
        <v>251</v>
      </c>
      <c r="J3158">
        <v>64</v>
      </c>
      <c r="K3158">
        <v>15</v>
      </c>
      <c r="L3158">
        <v>0</v>
      </c>
      <c r="M3158">
        <v>0</v>
      </c>
      <c r="N3158">
        <v>0</v>
      </c>
      <c r="O3158">
        <v>16.73</v>
      </c>
    </row>
    <row r="3159" spans="1:15" x14ac:dyDescent="0.25">
      <c r="A3159" s="1" t="s">
        <v>138</v>
      </c>
      <c r="B3159">
        <v>52</v>
      </c>
      <c r="C3159">
        <v>522</v>
      </c>
      <c r="D3159" s="1" t="s">
        <v>17</v>
      </c>
      <c r="E3159">
        <v>2017</v>
      </c>
      <c r="F3159">
        <v>6</v>
      </c>
      <c r="G3159">
        <v>6</v>
      </c>
      <c r="H3159">
        <v>0</v>
      </c>
      <c r="I3159">
        <v>2130</v>
      </c>
      <c r="J3159">
        <v>515</v>
      </c>
      <c r="K3159">
        <v>42</v>
      </c>
      <c r="L3159">
        <v>0</v>
      </c>
      <c r="M3159">
        <v>0</v>
      </c>
      <c r="N3159">
        <v>0</v>
      </c>
      <c r="O3159">
        <v>50.71</v>
      </c>
    </row>
    <row r="3160" spans="1:15" x14ac:dyDescent="0.25">
      <c r="A3160" s="1" t="s">
        <v>138</v>
      </c>
      <c r="B3160">
        <v>52</v>
      </c>
      <c r="C3160">
        <v>5221</v>
      </c>
      <c r="D3160" s="1" t="s">
        <v>18</v>
      </c>
      <c r="E3160">
        <v>2017</v>
      </c>
      <c r="F3160">
        <v>3</v>
      </c>
      <c r="G3160">
        <v>3</v>
      </c>
      <c r="H3160">
        <v>0</v>
      </c>
      <c r="I3160">
        <v>1967</v>
      </c>
      <c r="J3160">
        <v>473</v>
      </c>
      <c r="K3160">
        <v>37</v>
      </c>
      <c r="L3160">
        <v>0</v>
      </c>
      <c r="M3160">
        <v>0</v>
      </c>
      <c r="N3160">
        <v>0</v>
      </c>
      <c r="O3160">
        <v>53.16</v>
      </c>
    </row>
    <row r="3161" spans="1:15" x14ac:dyDescent="0.25">
      <c r="A3161" s="1" t="s">
        <v>138</v>
      </c>
      <c r="B3161">
        <v>52</v>
      </c>
      <c r="C3161">
        <v>52211</v>
      </c>
      <c r="D3161" s="1" t="s">
        <v>19</v>
      </c>
      <c r="E3161">
        <v>2017</v>
      </c>
      <c r="F3161">
        <v>3</v>
      </c>
      <c r="G3161">
        <v>3</v>
      </c>
      <c r="H3161">
        <v>0</v>
      </c>
      <c r="I3161">
        <v>1967</v>
      </c>
      <c r="J3161">
        <v>473</v>
      </c>
      <c r="K3161">
        <v>37</v>
      </c>
      <c r="L3161">
        <v>0</v>
      </c>
      <c r="M3161">
        <v>0</v>
      </c>
      <c r="N3161">
        <v>0</v>
      </c>
      <c r="O3161">
        <v>53.16</v>
      </c>
    </row>
    <row r="3162" spans="1:15" x14ac:dyDescent="0.25">
      <c r="A3162" s="1" t="s">
        <v>138</v>
      </c>
      <c r="B3162">
        <v>52</v>
      </c>
      <c r="C3162">
        <v>522110</v>
      </c>
      <c r="D3162" s="1" t="s">
        <v>19</v>
      </c>
      <c r="E3162">
        <v>2017</v>
      </c>
      <c r="F3162">
        <v>3</v>
      </c>
      <c r="G3162">
        <v>3</v>
      </c>
      <c r="H3162">
        <v>0</v>
      </c>
      <c r="I3162">
        <v>1967</v>
      </c>
      <c r="J3162">
        <v>473</v>
      </c>
      <c r="K3162">
        <v>37</v>
      </c>
      <c r="L3162">
        <v>0</v>
      </c>
      <c r="M3162">
        <v>0</v>
      </c>
      <c r="N3162">
        <v>0</v>
      </c>
      <c r="O3162">
        <v>53.16</v>
      </c>
    </row>
    <row r="3163" spans="1:15" x14ac:dyDescent="0.25">
      <c r="A3163" s="1" t="s">
        <v>138</v>
      </c>
      <c r="B3163">
        <v>52</v>
      </c>
      <c r="C3163">
        <v>5221102</v>
      </c>
      <c r="D3163" s="1" t="s">
        <v>21</v>
      </c>
      <c r="E3163">
        <v>2017</v>
      </c>
      <c r="F3163">
        <v>3</v>
      </c>
      <c r="G3163">
        <v>3</v>
      </c>
      <c r="H3163">
        <v>0</v>
      </c>
      <c r="I3163">
        <v>1967</v>
      </c>
      <c r="J3163">
        <v>473</v>
      </c>
      <c r="K3163">
        <v>37</v>
      </c>
      <c r="L3163">
        <v>0</v>
      </c>
      <c r="M3163">
        <v>0</v>
      </c>
      <c r="N3163">
        <v>0</v>
      </c>
      <c r="O3163">
        <v>53.16</v>
      </c>
    </row>
    <row r="3164" spans="1:15" x14ac:dyDescent="0.25">
      <c r="A3164" s="1" t="s">
        <v>139</v>
      </c>
      <c r="B3164">
        <v>52</v>
      </c>
      <c r="C3164">
        <v>52</v>
      </c>
      <c r="D3164" s="1" t="s">
        <v>15</v>
      </c>
      <c r="E3164">
        <v>2017</v>
      </c>
      <c r="F3164">
        <v>52</v>
      </c>
      <c r="G3164">
        <v>62</v>
      </c>
      <c r="H3164">
        <v>0</v>
      </c>
      <c r="I3164">
        <v>16668</v>
      </c>
      <c r="J3164">
        <v>4252</v>
      </c>
      <c r="K3164">
        <v>356</v>
      </c>
      <c r="L3164">
        <v>0</v>
      </c>
      <c r="M3164">
        <v>0</v>
      </c>
      <c r="N3164">
        <v>0</v>
      </c>
      <c r="O3164">
        <v>46.82</v>
      </c>
    </row>
    <row r="3165" spans="1:15" x14ac:dyDescent="0.25">
      <c r="A3165" s="1" t="s">
        <v>139</v>
      </c>
      <c r="B3165">
        <v>52</v>
      </c>
      <c r="C3165">
        <v>522</v>
      </c>
      <c r="D3165" s="1" t="s">
        <v>17</v>
      </c>
      <c r="E3165">
        <v>2017</v>
      </c>
      <c r="F3165">
        <v>30</v>
      </c>
      <c r="G3165">
        <v>37</v>
      </c>
      <c r="H3165">
        <v>0</v>
      </c>
      <c r="I3165">
        <v>12145</v>
      </c>
      <c r="J3165">
        <v>3170</v>
      </c>
      <c r="K3165">
        <v>279</v>
      </c>
      <c r="L3165">
        <v>0</v>
      </c>
      <c r="M3165">
        <v>0</v>
      </c>
      <c r="N3165">
        <v>0</v>
      </c>
      <c r="O3165">
        <v>43.53</v>
      </c>
    </row>
    <row r="3166" spans="1:15" x14ac:dyDescent="0.25">
      <c r="A3166" s="1" t="s">
        <v>139</v>
      </c>
      <c r="B3166">
        <v>52</v>
      </c>
      <c r="C3166">
        <v>5221</v>
      </c>
      <c r="D3166" s="1" t="s">
        <v>18</v>
      </c>
      <c r="E3166">
        <v>2017</v>
      </c>
      <c r="F3166">
        <v>13</v>
      </c>
      <c r="G3166">
        <v>18</v>
      </c>
      <c r="H3166">
        <v>0</v>
      </c>
      <c r="I3166">
        <v>10311</v>
      </c>
      <c r="J3166">
        <v>2718</v>
      </c>
      <c r="K3166">
        <v>226</v>
      </c>
      <c r="L3166">
        <v>0</v>
      </c>
      <c r="M3166">
        <v>0</v>
      </c>
      <c r="N3166">
        <v>0</v>
      </c>
      <c r="O3166">
        <v>45.62</v>
      </c>
    </row>
    <row r="3167" spans="1:15" x14ac:dyDescent="0.25">
      <c r="A3167" s="1" t="s">
        <v>139</v>
      </c>
      <c r="B3167">
        <v>52</v>
      </c>
      <c r="C3167">
        <v>52211</v>
      </c>
      <c r="D3167" s="1" t="s">
        <v>19</v>
      </c>
      <c r="E3167">
        <v>2017</v>
      </c>
      <c r="F3167">
        <v>8</v>
      </c>
      <c r="G3167">
        <v>13</v>
      </c>
      <c r="H3167">
        <v>0</v>
      </c>
      <c r="I3167">
        <v>9538</v>
      </c>
      <c r="J3167">
        <v>2534</v>
      </c>
      <c r="K3167">
        <v>207</v>
      </c>
      <c r="L3167">
        <v>0</v>
      </c>
      <c r="M3167">
        <v>0</v>
      </c>
      <c r="N3167">
        <v>0</v>
      </c>
      <c r="O3167">
        <v>46.08</v>
      </c>
    </row>
    <row r="3168" spans="1:15" x14ac:dyDescent="0.25">
      <c r="A3168" s="1" t="s">
        <v>139</v>
      </c>
      <c r="B3168">
        <v>52</v>
      </c>
      <c r="C3168">
        <v>522110</v>
      </c>
      <c r="D3168" s="1" t="s">
        <v>19</v>
      </c>
      <c r="E3168">
        <v>2017</v>
      </c>
      <c r="F3168">
        <v>8</v>
      </c>
      <c r="G3168">
        <v>13</v>
      </c>
      <c r="H3168">
        <v>0</v>
      </c>
      <c r="I3168">
        <v>9538</v>
      </c>
      <c r="J3168">
        <v>2534</v>
      </c>
      <c r="K3168">
        <v>207</v>
      </c>
      <c r="L3168">
        <v>0</v>
      </c>
      <c r="M3168">
        <v>0</v>
      </c>
      <c r="N3168">
        <v>0</v>
      </c>
      <c r="O3168">
        <v>46.08</v>
      </c>
    </row>
    <row r="3169" spans="1:15" x14ac:dyDescent="0.25">
      <c r="A3169" s="1" t="s">
        <v>139</v>
      </c>
      <c r="B3169">
        <v>52</v>
      </c>
      <c r="C3169">
        <v>5221101</v>
      </c>
      <c r="D3169" s="1" t="s">
        <v>20</v>
      </c>
      <c r="E3169">
        <v>2017</v>
      </c>
      <c r="F3169">
        <v>3</v>
      </c>
      <c r="G3169">
        <v>5</v>
      </c>
      <c r="H3169">
        <v>0</v>
      </c>
      <c r="I3169">
        <v>1461</v>
      </c>
      <c r="J3169">
        <v>372</v>
      </c>
      <c r="K3169">
        <v>47</v>
      </c>
      <c r="L3169">
        <v>0</v>
      </c>
      <c r="M3169">
        <v>0</v>
      </c>
      <c r="N3169">
        <v>0</v>
      </c>
      <c r="O3169">
        <v>31.09</v>
      </c>
    </row>
    <row r="3170" spans="1:15" x14ac:dyDescent="0.25">
      <c r="A3170" s="1" t="s">
        <v>139</v>
      </c>
      <c r="B3170">
        <v>52</v>
      </c>
      <c r="C3170">
        <v>5221102</v>
      </c>
      <c r="D3170" s="1" t="s">
        <v>21</v>
      </c>
      <c r="E3170">
        <v>2017</v>
      </c>
      <c r="F3170">
        <v>5</v>
      </c>
      <c r="G3170">
        <v>8</v>
      </c>
      <c r="H3170">
        <v>0</v>
      </c>
      <c r="I3170">
        <v>8077</v>
      </c>
      <c r="J3170">
        <v>2162</v>
      </c>
      <c r="K3170">
        <v>160</v>
      </c>
      <c r="L3170">
        <v>0</v>
      </c>
      <c r="M3170">
        <v>0</v>
      </c>
      <c r="N3170">
        <v>0</v>
      </c>
      <c r="O3170">
        <v>50.48</v>
      </c>
    </row>
    <row r="3171" spans="1:15" x14ac:dyDescent="0.25">
      <c r="A3171" s="1" t="s">
        <v>139</v>
      </c>
      <c r="B3171">
        <v>52</v>
      </c>
      <c r="C3171">
        <v>52213</v>
      </c>
      <c r="D3171" s="1" t="s">
        <v>25</v>
      </c>
      <c r="E3171">
        <v>2017</v>
      </c>
      <c r="F3171">
        <v>5</v>
      </c>
      <c r="G3171">
        <v>5</v>
      </c>
      <c r="H3171">
        <v>3362</v>
      </c>
      <c r="I3171">
        <v>773</v>
      </c>
      <c r="J3171">
        <v>184</v>
      </c>
      <c r="K3171">
        <v>19</v>
      </c>
      <c r="L3171">
        <v>0</v>
      </c>
      <c r="M3171">
        <v>0</v>
      </c>
      <c r="N3171">
        <v>0</v>
      </c>
      <c r="O3171">
        <v>40.68</v>
      </c>
    </row>
    <row r="3172" spans="1:15" x14ac:dyDescent="0.25">
      <c r="A3172" s="1" t="s">
        <v>139</v>
      </c>
      <c r="B3172">
        <v>52</v>
      </c>
      <c r="C3172">
        <v>522130</v>
      </c>
      <c r="D3172" s="1" t="s">
        <v>25</v>
      </c>
      <c r="E3172">
        <v>2017</v>
      </c>
      <c r="F3172">
        <v>5</v>
      </c>
      <c r="G3172">
        <v>5</v>
      </c>
      <c r="H3172">
        <v>3362</v>
      </c>
      <c r="I3172">
        <v>773</v>
      </c>
      <c r="J3172">
        <v>184</v>
      </c>
      <c r="K3172">
        <v>19</v>
      </c>
      <c r="L3172">
        <v>0</v>
      </c>
      <c r="M3172">
        <v>0</v>
      </c>
      <c r="N3172">
        <v>0</v>
      </c>
      <c r="O3172">
        <v>40.68</v>
      </c>
    </row>
    <row r="3173" spans="1:15" x14ac:dyDescent="0.25">
      <c r="A3173" s="1" t="s">
        <v>139</v>
      </c>
      <c r="B3173">
        <v>52</v>
      </c>
      <c r="C3173">
        <v>522291</v>
      </c>
      <c r="D3173" s="1" t="s">
        <v>32</v>
      </c>
      <c r="E3173">
        <v>2017</v>
      </c>
      <c r="F3173">
        <v>8</v>
      </c>
      <c r="G3173">
        <v>9</v>
      </c>
      <c r="H3173">
        <v>4879</v>
      </c>
      <c r="I3173">
        <v>1037</v>
      </c>
      <c r="J3173">
        <v>254</v>
      </c>
      <c r="K3173">
        <v>30</v>
      </c>
      <c r="L3173">
        <v>0</v>
      </c>
      <c r="M3173">
        <v>0</v>
      </c>
      <c r="N3173">
        <v>0</v>
      </c>
      <c r="O3173">
        <v>34.57</v>
      </c>
    </row>
    <row r="3174" spans="1:15" x14ac:dyDescent="0.25">
      <c r="A3174" s="1" t="s">
        <v>139</v>
      </c>
      <c r="B3174">
        <v>52</v>
      </c>
      <c r="C3174">
        <v>5242</v>
      </c>
      <c r="D3174" s="1" t="s">
        <v>65</v>
      </c>
      <c r="E3174">
        <v>2017</v>
      </c>
      <c r="F3174">
        <v>17</v>
      </c>
      <c r="G3174">
        <v>17</v>
      </c>
      <c r="H3174">
        <v>7031</v>
      </c>
      <c r="I3174">
        <v>1664</v>
      </c>
      <c r="J3174">
        <v>384</v>
      </c>
      <c r="K3174">
        <v>50</v>
      </c>
      <c r="L3174">
        <v>0</v>
      </c>
      <c r="M3174">
        <v>0</v>
      </c>
      <c r="N3174">
        <v>0</v>
      </c>
      <c r="O3174">
        <v>33.28</v>
      </c>
    </row>
    <row r="3175" spans="1:15" x14ac:dyDescent="0.25">
      <c r="A3175" s="1" t="s">
        <v>139</v>
      </c>
      <c r="B3175">
        <v>52</v>
      </c>
      <c r="C3175">
        <v>52421</v>
      </c>
      <c r="D3175" s="1" t="s">
        <v>66</v>
      </c>
      <c r="E3175">
        <v>2017</v>
      </c>
      <c r="F3175">
        <v>17</v>
      </c>
      <c r="G3175">
        <v>17</v>
      </c>
      <c r="H3175">
        <v>7031</v>
      </c>
      <c r="I3175">
        <v>1664</v>
      </c>
      <c r="J3175">
        <v>384</v>
      </c>
      <c r="K3175">
        <v>50</v>
      </c>
      <c r="L3175">
        <v>0</v>
      </c>
      <c r="M3175">
        <v>0</v>
      </c>
      <c r="N3175">
        <v>0</v>
      </c>
      <c r="O3175">
        <v>33.28</v>
      </c>
    </row>
    <row r="3176" spans="1:15" x14ac:dyDescent="0.25">
      <c r="A3176" s="1" t="s">
        <v>139</v>
      </c>
      <c r="B3176">
        <v>52</v>
      </c>
      <c r="C3176">
        <v>524210</v>
      </c>
      <c r="D3176" s="1" t="s">
        <v>66</v>
      </c>
      <c r="E3176">
        <v>2017</v>
      </c>
      <c r="F3176">
        <v>17</v>
      </c>
      <c r="G3176">
        <v>17</v>
      </c>
      <c r="H3176">
        <v>7031</v>
      </c>
      <c r="I3176">
        <v>1664</v>
      </c>
      <c r="J3176">
        <v>384</v>
      </c>
      <c r="K3176">
        <v>50</v>
      </c>
      <c r="L3176">
        <v>0</v>
      </c>
      <c r="M3176">
        <v>0</v>
      </c>
      <c r="N3176">
        <v>0</v>
      </c>
      <c r="O3176">
        <v>33.28</v>
      </c>
    </row>
    <row r="3177" spans="1:15" x14ac:dyDescent="0.25">
      <c r="A3177" s="1" t="s">
        <v>140</v>
      </c>
      <c r="B3177">
        <v>52</v>
      </c>
      <c r="C3177">
        <v>52</v>
      </c>
      <c r="D3177" s="1" t="s">
        <v>15</v>
      </c>
      <c r="E3177">
        <v>2017</v>
      </c>
      <c r="F3177">
        <v>14</v>
      </c>
      <c r="G3177">
        <v>16</v>
      </c>
      <c r="H3177">
        <v>0</v>
      </c>
      <c r="I3177">
        <v>4725</v>
      </c>
      <c r="J3177">
        <v>1079</v>
      </c>
      <c r="K3177">
        <v>103</v>
      </c>
      <c r="L3177">
        <v>0</v>
      </c>
      <c r="M3177">
        <v>0</v>
      </c>
      <c r="N3177">
        <v>0</v>
      </c>
      <c r="O3177">
        <v>45.87</v>
      </c>
    </row>
    <row r="3178" spans="1:15" x14ac:dyDescent="0.25">
      <c r="A3178" s="1" t="s">
        <v>140</v>
      </c>
      <c r="B3178">
        <v>52</v>
      </c>
      <c r="C3178">
        <v>5221</v>
      </c>
      <c r="D3178" s="1" t="s">
        <v>18</v>
      </c>
      <c r="E3178">
        <v>2017</v>
      </c>
      <c r="F3178">
        <v>5</v>
      </c>
      <c r="G3178">
        <v>6</v>
      </c>
      <c r="H3178">
        <v>0</v>
      </c>
      <c r="I3178">
        <v>3500</v>
      </c>
      <c r="J3178">
        <v>754</v>
      </c>
      <c r="K3178">
        <v>72</v>
      </c>
      <c r="L3178">
        <v>0</v>
      </c>
      <c r="M3178">
        <v>0</v>
      </c>
      <c r="N3178">
        <v>0</v>
      </c>
      <c r="O3178">
        <v>48.61</v>
      </c>
    </row>
    <row r="3179" spans="1:15" x14ac:dyDescent="0.25">
      <c r="A3179" s="1" t="s">
        <v>140</v>
      </c>
      <c r="B3179">
        <v>52</v>
      </c>
      <c r="C3179">
        <v>52211</v>
      </c>
      <c r="D3179" s="1" t="s">
        <v>19</v>
      </c>
      <c r="E3179">
        <v>2017</v>
      </c>
      <c r="F3179">
        <v>5</v>
      </c>
      <c r="G3179">
        <v>6</v>
      </c>
      <c r="H3179">
        <v>0</v>
      </c>
      <c r="I3179">
        <v>3500</v>
      </c>
      <c r="J3179">
        <v>754</v>
      </c>
      <c r="K3179">
        <v>72</v>
      </c>
      <c r="L3179">
        <v>0</v>
      </c>
      <c r="M3179">
        <v>0</v>
      </c>
      <c r="N3179">
        <v>0</v>
      </c>
      <c r="O3179">
        <v>48.61</v>
      </c>
    </row>
    <row r="3180" spans="1:15" x14ac:dyDescent="0.25">
      <c r="A3180" s="1" t="s">
        <v>140</v>
      </c>
      <c r="B3180">
        <v>52</v>
      </c>
      <c r="C3180">
        <v>522110</v>
      </c>
      <c r="D3180" s="1" t="s">
        <v>19</v>
      </c>
      <c r="E3180">
        <v>2017</v>
      </c>
      <c r="F3180">
        <v>5</v>
      </c>
      <c r="G3180">
        <v>6</v>
      </c>
      <c r="H3180">
        <v>0</v>
      </c>
      <c r="I3180">
        <v>3500</v>
      </c>
      <c r="J3180">
        <v>754</v>
      </c>
      <c r="K3180">
        <v>72</v>
      </c>
      <c r="L3180">
        <v>0</v>
      </c>
      <c r="M3180">
        <v>0</v>
      </c>
      <c r="N3180">
        <v>0</v>
      </c>
      <c r="O3180">
        <v>48.61</v>
      </c>
    </row>
    <row r="3181" spans="1:15" x14ac:dyDescent="0.25">
      <c r="A3181" s="1" t="s">
        <v>140</v>
      </c>
      <c r="B3181">
        <v>52</v>
      </c>
      <c r="C3181">
        <v>5242</v>
      </c>
      <c r="D3181" s="1" t="s">
        <v>65</v>
      </c>
      <c r="E3181">
        <v>2017</v>
      </c>
      <c r="F3181">
        <v>5</v>
      </c>
      <c r="G3181">
        <v>5</v>
      </c>
      <c r="H3181">
        <v>1132</v>
      </c>
      <c r="I3181">
        <v>281</v>
      </c>
      <c r="J3181">
        <v>70</v>
      </c>
      <c r="K3181">
        <v>16</v>
      </c>
      <c r="L3181">
        <v>0</v>
      </c>
      <c r="M3181">
        <v>0</v>
      </c>
      <c r="N3181">
        <v>0</v>
      </c>
      <c r="O3181">
        <v>17.559999999999999</v>
      </c>
    </row>
    <row r="3182" spans="1:15" x14ac:dyDescent="0.25">
      <c r="A3182" s="1" t="s">
        <v>140</v>
      </c>
      <c r="B3182">
        <v>52</v>
      </c>
      <c r="C3182">
        <v>52421</v>
      </c>
      <c r="D3182" s="1" t="s">
        <v>66</v>
      </c>
      <c r="E3182">
        <v>2017</v>
      </c>
      <c r="F3182">
        <v>5</v>
      </c>
      <c r="G3182">
        <v>5</v>
      </c>
      <c r="H3182">
        <v>1132</v>
      </c>
      <c r="I3182">
        <v>281</v>
      </c>
      <c r="J3182">
        <v>70</v>
      </c>
      <c r="K3182">
        <v>16</v>
      </c>
      <c r="L3182">
        <v>0</v>
      </c>
      <c r="M3182">
        <v>0</v>
      </c>
      <c r="N3182">
        <v>0</v>
      </c>
      <c r="O3182">
        <v>17.559999999999999</v>
      </c>
    </row>
    <row r="3183" spans="1:15" x14ac:dyDescent="0.25">
      <c r="A3183" s="1" t="s">
        <v>140</v>
      </c>
      <c r="B3183">
        <v>52</v>
      </c>
      <c r="C3183">
        <v>524210</v>
      </c>
      <c r="D3183" s="1" t="s">
        <v>66</v>
      </c>
      <c r="E3183">
        <v>2017</v>
      </c>
      <c r="F3183">
        <v>5</v>
      </c>
      <c r="G3183">
        <v>5</v>
      </c>
      <c r="H3183">
        <v>1132</v>
      </c>
      <c r="I3183">
        <v>281</v>
      </c>
      <c r="J3183">
        <v>70</v>
      </c>
      <c r="K3183">
        <v>16</v>
      </c>
      <c r="L3183">
        <v>0</v>
      </c>
      <c r="M3183">
        <v>0</v>
      </c>
      <c r="N3183">
        <v>0</v>
      </c>
      <c r="O3183">
        <v>17.559999999999999</v>
      </c>
    </row>
    <row r="3184" spans="1:15" x14ac:dyDescent="0.25">
      <c r="A3184" s="1" t="s">
        <v>141</v>
      </c>
      <c r="B3184">
        <v>52</v>
      </c>
      <c r="C3184">
        <v>52</v>
      </c>
      <c r="D3184" s="1" t="s">
        <v>15</v>
      </c>
      <c r="E3184">
        <v>2017</v>
      </c>
      <c r="F3184">
        <v>79</v>
      </c>
      <c r="G3184">
        <v>118</v>
      </c>
      <c r="H3184">
        <v>0</v>
      </c>
      <c r="I3184">
        <v>52873</v>
      </c>
      <c r="J3184">
        <v>13626</v>
      </c>
      <c r="K3184">
        <v>806</v>
      </c>
      <c r="L3184">
        <v>0</v>
      </c>
      <c r="M3184">
        <v>0</v>
      </c>
      <c r="N3184">
        <v>0</v>
      </c>
      <c r="O3184">
        <v>65.599999999999994</v>
      </c>
    </row>
    <row r="3185" spans="1:15" x14ac:dyDescent="0.25">
      <c r="A3185" s="1" t="s">
        <v>141</v>
      </c>
      <c r="B3185">
        <v>52</v>
      </c>
      <c r="C3185">
        <v>522</v>
      </c>
      <c r="D3185" s="1" t="s">
        <v>17</v>
      </c>
      <c r="E3185">
        <v>2017</v>
      </c>
      <c r="F3185">
        <v>45</v>
      </c>
      <c r="G3185">
        <v>71</v>
      </c>
      <c r="H3185">
        <v>0</v>
      </c>
      <c r="I3185">
        <v>41899</v>
      </c>
      <c r="J3185">
        <v>10752</v>
      </c>
      <c r="K3185">
        <v>647</v>
      </c>
      <c r="L3185">
        <v>0</v>
      </c>
      <c r="M3185">
        <v>0</v>
      </c>
      <c r="N3185">
        <v>0</v>
      </c>
      <c r="O3185">
        <v>64.760000000000005</v>
      </c>
    </row>
    <row r="3186" spans="1:15" x14ac:dyDescent="0.25">
      <c r="A3186" s="1" t="s">
        <v>141</v>
      </c>
      <c r="B3186">
        <v>52</v>
      </c>
      <c r="C3186">
        <v>5221</v>
      </c>
      <c r="D3186" s="1" t="s">
        <v>18</v>
      </c>
      <c r="E3186">
        <v>2017</v>
      </c>
      <c r="F3186">
        <v>15</v>
      </c>
      <c r="G3186">
        <v>36</v>
      </c>
      <c r="H3186">
        <v>0</v>
      </c>
      <c r="I3186">
        <v>33900</v>
      </c>
      <c r="J3186">
        <v>8179</v>
      </c>
      <c r="K3186">
        <v>511</v>
      </c>
      <c r="L3186">
        <v>0</v>
      </c>
      <c r="M3186">
        <v>0</v>
      </c>
      <c r="N3186">
        <v>0</v>
      </c>
      <c r="O3186">
        <v>66.34</v>
      </c>
    </row>
    <row r="3187" spans="1:15" x14ac:dyDescent="0.25">
      <c r="A3187" s="1" t="s">
        <v>141</v>
      </c>
      <c r="B3187">
        <v>52</v>
      </c>
      <c r="C3187">
        <v>52211</v>
      </c>
      <c r="D3187" s="1" t="s">
        <v>19</v>
      </c>
      <c r="E3187">
        <v>2017</v>
      </c>
      <c r="F3187">
        <v>11</v>
      </c>
      <c r="G3187">
        <v>29</v>
      </c>
      <c r="H3187">
        <v>0</v>
      </c>
      <c r="I3187">
        <v>30139</v>
      </c>
      <c r="J3187">
        <v>7302</v>
      </c>
      <c r="K3187">
        <v>445</v>
      </c>
      <c r="L3187">
        <v>0</v>
      </c>
      <c r="M3187">
        <v>0</v>
      </c>
      <c r="N3187">
        <v>0</v>
      </c>
      <c r="O3187">
        <v>67.73</v>
      </c>
    </row>
    <row r="3188" spans="1:15" x14ac:dyDescent="0.25">
      <c r="A3188" s="1" t="s">
        <v>141</v>
      </c>
      <c r="B3188">
        <v>52</v>
      </c>
      <c r="C3188">
        <v>522110</v>
      </c>
      <c r="D3188" s="1" t="s">
        <v>19</v>
      </c>
      <c r="E3188">
        <v>2017</v>
      </c>
      <c r="F3188">
        <v>11</v>
      </c>
      <c r="G3188">
        <v>29</v>
      </c>
      <c r="H3188">
        <v>0</v>
      </c>
      <c r="I3188">
        <v>30139</v>
      </c>
      <c r="J3188">
        <v>7302</v>
      </c>
      <c r="K3188">
        <v>445</v>
      </c>
      <c r="L3188">
        <v>0</v>
      </c>
      <c r="M3188">
        <v>0</v>
      </c>
      <c r="N3188">
        <v>0</v>
      </c>
      <c r="O3188">
        <v>67.73</v>
      </c>
    </row>
    <row r="3189" spans="1:15" x14ac:dyDescent="0.25">
      <c r="A3189" s="1" t="s">
        <v>141</v>
      </c>
      <c r="B3189">
        <v>52</v>
      </c>
      <c r="C3189">
        <v>5222</v>
      </c>
      <c r="D3189" s="1" t="s">
        <v>28</v>
      </c>
      <c r="E3189">
        <v>2017</v>
      </c>
      <c r="F3189">
        <v>24</v>
      </c>
      <c r="G3189">
        <v>29</v>
      </c>
      <c r="H3189">
        <v>44213</v>
      </c>
      <c r="I3189">
        <v>7376</v>
      </c>
      <c r="J3189">
        <v>2426</v>
      </c>
      <c r="K3189">
        <v>118</v>
      </c>
      <c r="L3189">
        <v>0</v>
      </c>
      <c r="M3189">
        <v>0</v>
      </c>
      <c r="N3189">
        <v>0</v>
      </c>
      <c r="O3189">
        <v>62.51</v>
      </c>
    </row>
    <row r="3190" spans="1:15" x14ac:dyDescent="0.25">
      <c r="A3190" s="1" t="s">
        <v>141</v>
      </c>
      <c r="B3190">
        <v>52</v>
      </c>
      <c r="C3190">
        <v>52229</v>
      </c>
      <c r="D3190" s="1" t="s">
        <v>31</v>
      </c>
      <c r="E3190">
        <v>2017</v>
      </c>
      <c r="F3190">
        <v>24</v>
      </c>
      <c r="G3190">
        <v>29</v>
      </c>
      <c r="H3190">
        <v>44213</v>
      </c>
      <c r="I3190">
        <v>7376</v>
      </c>
      <c r="J3190">
        <v>2426</v>
      </c>
      <c r="K3190">
        <v>118</v>
      </c>
      <c r="L3190">
        <v>0</v>
      </c>
      <c r="M3190">
        <v>0</v>
      </c>
      <c r="N3190">
        <v>0</v>
      </c>
      <c r="O3190">
        <v>62.51</v>
      </c>
    </row>
    <row r="3191" spans="1:15" x14ac:dyDescent="0.25">
      <c r="A3191" s="1" t="s">
        <v>141</v>
      </c>
      <c r="B3191">
        <v>52</v>
      </c>
      <c r="C3191">
        <v>522291</v>
      </c>
      <c r="D3191" s="1" t="s">
        <v>32</v>
      </c>
      <c r="E3191">
        <v>2017</v>
      </c>
      <c r="F3191">
        <v>15</v>
      </c>
      <c r="G3191">
        <v>17</v>
      </c>
      <c r="H3191">
        <v>8978</v>
      </c>
      <c r="I3191">
        <v>1778</v>
      </c>
      <c r="J3191">
        <v>465</v>
      </c>
      <c r="K3191">
        <v>51</v>
      </c>
      <c r="L3191">
        <v>0</v>
      </c>
      <c r="M3191">
        <v>0</v>
      </c>
      <c r="N3191">
        <v>0</v>
      </c>
      <c r="O3191">
        <v>34.86</v>
      </c>
    </row>
    <row r="3192" spans="1:15" x14ac:dyDescent="0.25">
      <c r="A3192" s="1" t="s">
        <v>141</v>
      </c>
      <c r="B3192">
        <v>52</v>
      </c>
      <c r="C3192">
        <v>5223</v>
      </c>
      <c r="D3192" s="1" t="s">
        <v>37</v>
      </c>
      <c r="E3192">
        <v>2017</v>
      </c>
      <c r="F3192">
        <v>6</v>
      </c>
      <c r="G3192">
        <v>6</v>
      </c>
      <c r="H3192">
        <v>1842</v>
      </c>
      <c r="I3192">
        <v>623</v>
      </c>
      <c r="J3192">
        <v>147</v>
      </c>
      <c r="K3192">
        <v>18</v>
      </c>
      <c r="L3192">
        <v>0</v>
      </c>
      <c r="M3192">
        <v>0</v>
      </c>
      <c r="N3192">
        <v>0</v>
      </c>
      <c r="O3192">
        <v>34.61</v>
      </c>
    </row>
    <row r="3193" spans="1:15" x14ac:dyDescent="0.25">
      <c r="A3193" s="1" t="s">
        <v>141</v>
      </c>
      <c r="B3193">
        <v>52</v>
      </c>
      <c r="C3193">
        <v>523</v>
      </c>
      <c r="D3193" s="1" t="s">
        <v>41</v>
      </c>
      <c r="E3193">
        <v>2017</v>
      </c>
      <c r="F3193">
        <v>7</v>
      </c>
      <c r="G3193">
        <v>12</v>
      </c>
      <c r="H3193">
        <v>7397</v>
      </c>
      <c r="I3193">
        <v>3580</v>
      </c>
      <c r="J3193">
        <v>896</v>
      </c>
      <c r="K3193">
        <v>28</v>
      </c>
      <c r="L3193">
        <v>0</v>
      </c>
      <c r="M3193">
        <v>0</v>
      </c>
      <c r="N3193">
        <v>0</v>
      </c>
      <c r="O3193">
        <v>127.86</v>
      </c>
    </row>
    <row r="3194" spans="1:15" x14ac:dyDescent="0.25">
      <c r="A3194" s="1" t="s">
        <v>141</v>
      </c>
      <c r="B3194">
        <v>52</v>
      </c>
      <c r="C3194">
        <v>524</v>
      </c>
      <c r="D3194" s="1" t="s">
        <v>55</v>
      </c>
      <c r="E3194">
        <v>2017</v>
      </c>
      <c r="F3194">
        <v>29</v>
      </c>
      <c r="G3194">
        <v>35</v>
      </c>
      <c r="H3194">
        <v>0</v>
      </c>
      <c r="I3194">
        <v>7394</v>
      </c>
      <c r="J3194">
        <v>1978</v>
      </c>
      <c r="K3194">
        <v>131</v>
      </c>
      <c r="L3194">
        <v>0</v>
      </c>
      <c r="M3194">
        <v>0</v>
      </c>
      <c r="N3194">
        <v>0</v>
      </c>
      <c r="O3194">
        <v>56.44</v>
      </c>
    </row>
    <row r="3195" spans="1:15" x14ac:dyDescent="0.25">
      <c r="A3195" s="1" t="s">
        <v>142</v>
      </c>
      <c r="B3195">
        <v>52</v>
      </c>
      <c r="C3195">
        <v>52</v>
      </c>
      <c r="D3195" s="1" t="s">
        <v>15</v>
      </c>
      <c r="E3195">
        <v>2017</v>
      </c>
      <c r="F3195">
        <v>38</v>
      </c>
      <c r="G3195">
        <v>50</v>
      </c>
      <c r="H3195">
        <v>0</v>
      </c>
      <c r="I3195">
        <v>17138</v>
      </c>
      <c r="J3195">
        <v>4476</v>
      </c>
      <c r="K3195">
        <v>380</v>
      </c>
      <c r="L3195">
        <v>0</v>
      </c>
      <c r="M3195">
        <v>0</v>
      </c>
      <c r="N3195">
        <v>0</v>
      </c>
      <c r="O3195">
        <v>45.1</v>
      </c>
    </row>
    <row r="3196" spans="1:15" x14ac:dyDescent="0.25">
      <c r="A3196" s="1" t="s">
        <v>142</v>
      </c>
      <c r="B3196">
        <v>52</v>
      </c>
      <c r="C3196">
        <v>522</v>
      </c>
      <c r="D3196" s="1" t="s">
        <v>17</v>
      </c>
      <c r="E3196">
        <v>2017</v>
      </c>
      <c r="F3196">
        <v>28</v>
      </c>
      <c r="G3196">
        <v>36</v>
      </c>
      <c r="H3196">
        <v>0</v>
      </c>
      <c r="I3196">
        <v>14888</v>
      </c>
      <c r="J3196">
        <v>3976</v>
      </c>
      <c r="K3196">
        <v>342</v>
      </c>
      <c r="L3196">
        <v>0</v>
      </c>
      <c r="M3196">
        <v>0</v>
      </c>
      <c r="N3196">
        <v>0</v>
      </c>
      <c r="O3196">
        <v>43.53</v>
      </c>
    </row>
    <row r="3197" spans="1:15" x14ac:dyDescent="0.25">
      <c r="A3197" s="1" t="s">
        <v>142</v>
      </c>
      <c r="B3197">
        <v>52</v>
      </c>
      <c r="C3197">
        <v>5221</v>
      </c>
      <c r="D3197" s="1" t="s">
        <v>18</v>
      </c>
      <c r="E3197">
        <v>2017</v>
      </c>
      <c r="F3197">
        <v>11</v>
      </c>
      <c r="G3197">
        <v>19</v>
      </c>
      <c r="H3197">
        <v>0</v>
      </c>
      <c r="I3197">
        <v>12100</v>
      </c>
      <c r="J3197">
        <v>2984</v>
      </c>
      <c r="K3197">
        <v>288</v>
      </c>
      <c r="L3197">
        <v>0</v>
      </c>
      <c r="M3197">
        <v>0</v>
      </c>
      <c r="N3197">
        <v>0</v>
      </c>
      <c r="O3197">
        <v>42.01</v>
      </c>
    </row>
    <row r="3198" spans="1:15" x14ac:dyDescent="0.25">
      <c r="A3198" s="1" t="s">
        <v>142</v>
      </c>
      <c r="B3198">
        <v>52</v>
      </c>
      <c r="C3198">
        <v>5221102</v>
      </c>
      <c r="D3198" s="1" t="s">
        <v>21</v>
      </c>
      <c r="E3198">
        <v>2017</v>
      </c>
      <c r="F3198">
        <v>6</v>
      </c>
      <c r="G3198">
        <v>7</v>
      </c>
      <c r="H3198">
        <v>0</v>
      </c>
      <c r="I3198">
        <v>2036</v>
      </c>
      <c r="J3198">
        <v>514</v>
      </c>
      <c r="K3198">
        <v>41</v>
      </c>
      <c r="L3198">
        <v>0</v>
      </c>
      <c r="M3198">
        <v>0</v>
      </c>
      <c r="N3198">
        <v>0</v>
      </c>
      <c r="O3198">
        <v>49.66</v>
      </c>
    </row>
    <row r="3199" spans="1:15" x14ac:dyDescent="0.25">
      <c r="A3199" s="1" t="s">
        <v>142</v>
      </c>
      <c r="B3199">
        <v>52</v>
      </c>
      <c r="C3199">
        <v>5222</v>
      </c>
      <c r="D3199" s="1" t="s">
        <v>28</v>
      </c>
      <c r="E3199">
        <v>2017</v>
      </c>
      <c r="F3199">
        <v>12</v>
      </c>
      <c r="G3199">
        <v>12</v>
      </c>
      <c r="H3199">
        <v>15406</v>
      </c>
      <c r="I3199">
        <v>2548</v>
      </c>
      <c r="J3199">
        <v>931</v>
      </c>
      <c r="K3199">
        <v>43</v>
      </c>
      <c r="L3199">
        <v>0</v>
      </c>
      <c r="M3199">
        <v>0</v>
      </c>
      <c r="N3199">
        <v>0</v>
      </c>
      <c r="O3199">
        <v>59.26</v>
      </c>
    </row>
    <row r="3200" spans="1:15" x14ac:dyDescent="0.25">
      <c r="A3200" s="1" t="s">
        <v>142</v>
      </c>
      <c r="B3200">
        <v>52</v>
      </c>
      <c r="C3200">
        <v>52229</v>
      </c>
      <c r="D3200" s="1" t="s">
        <v>31</v>
      </c>
      <c r="E3200">
        <v>2017</v>
      </c>
      <c r="F3200">
        <v>12</v>
      </c>
      <c r="G3200">
        <v>12</v>
      </c>
      <c r="H3200">
        <v>15406</v>
      </c>
      <c r="I3200">
        <v>2548</v>
      </c>
      <c r="J3200">
        <v>931</v>
      </c>
      <c r="K3200">
        <v>43</v>
      </c>
      <c r="L3200">
        <v>0</v>
      </c>
      <c r="M3200">
        <v>0</v>
      </c>
      <c r="N3200">
        <v>0</v>
      </c>
      <c r="O3200">
        <v>59.26</v>
      </c>
    </row>
    <row r="3201" spans="1:15" x14ac:dyDescent="0.25">
      <c r="A3201" s="1" t="s">
        <v>142</v>
      </c>
      <c r="B3201">
        <v>52</v>
      </c>
      <c r="C3201">
        <v>5223</v>
      </c>
      <c r="D3201" s="1" t="s">
        <v>37</v>
      </c>
      <c r="E3201">
        <v>2017</v>
      </c>
      <c r="F3201">
        <v>5</v>
      </c>
      <c r="G3201">
        <v>5</v>
      </c>
      <c r="H3201">
        <v>1048</v>
      </c>
      <c r="I3201">
        <v>240</v>
      </c>
      <c r="J3201">
        <v>61</v>
      </c>
      <c r="K3201">
        <v>11</v>
      </c>
      <c r="L3201">
        <v>0</v>
      </c>
      <c r="M3201">
        <v>0</v>
      </c>
      <c r="N3201">
        <v>0</v>
      </c>
      <c r="O3201">
        <v>21.82</v>
      </c>
    </row>
    <row r="3202" spans="1:15" x14ac:dyDescent="0.25">
      <c r="A3202" s="1" t="s">
        <v>142</v>
      </c>
      <c r="B3202">
        <v>52</v>
      </c>
      <c r="C3202">
        <v>52239</v>
      </c>
      <c r="D3202" s="1" t="s">
        <v>40</v>
      </c>
      <c r="E3202">
        <v>2017</v>
      </c>
      <c r="F3202">
        <v>5</v>
      </c>
      <c r="G3202">
        <v>5</v>
      </c>
      <c r="H3202">
        <v>1048</v>
      </c>
      <c r="I3202">
        <v>240</v>
      </c>
      <c r="J3202">
        <v>61</v>
      </c>
      <c r="K3202">
        <v>11</v>
      </c>
      <c r="L3202">
        <v>0</v>
      </c>
      <c r="M3202">
        <v>0</v>
      </c>
      <c r="N3202">
        <v>0</v>
      </c>
      <c r="O3202">
        <v>21.82</v>
      </c>
    </row>
    <row r="3203" spans="1:15" x14ac:dyDescent="0.25">
      <c r="A3203" s="1" t="s">
        <v>142</v>
      </c>
      <c r="B3203">
        <v>52</v>
      </c>
      <c r="C3203">
        <v>522390</v>
      </c>
      <c r="D3203" s="1" t="s">
        <v>40</v>
      </c>
      <c r="E3203">
        <v>2017</v>
      </c>
      <c r="F3203">
        <v>5</v>
      </c>
      <c r="G3203">
        <v>5</v>
      </c>
      <c r="H3203">
        <v>1048</v>
      </c>
      <c r="I3203">
        <v>240</v>
      </c>
      <c r="J3203">
        <v>61</v>
      </c>
      <c r="K3203">
        <v>11</v>
      </c>
      <c r="L3203">
        <v>0</v>
      </c>
      <c r="M3203">
        <v>0</v>
      </c>
      <c r="N3203">
        <v>0</v>
      </c>
      <c r="O3203">
        <v>21.82</v>
      </c>
    </row>
    <row r="3204" spans="1:15" x14ac:dyDescent="0.25">
      <c r="A3204" s="1" t="s">
        <v>142</v>
      </c>
      <c r="B3204">
        <v>52</v>
      </c>
      <c r="C3204">
        <v>5242</v>
      </c>
      <c r="D3204" s="1" t="s">
        <v>65</v>
      </c>
      <c r="E3204">
        <v>2017</v>
      </c>
      <c r="F3204">
        <v>8</v>
      </c>
      <c r="G3204">
        <v>8</v>
      </c>
      <c r="H3204">
        <v>3678</v>
      </c>
      <c r="I3204">
        <v>920</v>
      </c>
      <c r="J3204">
        <v>203</v>
      </c>
      <c r="K3204">
        <v>21</v>
      </c>
      <c r="L3204">
        <v>0</v>
      </c>
      <c r="M3204">
        <v>0</v>
      </c>
      <c r="N3204">
        <v>0</v>
      </c>
      <c r="O3204">
        <v>43.81</v>
      </c>
    </row>
    <row r="3205" spans="1:15" x14ac:dyDescent="0.25">
      <c r="A3205" s="1" t="s">
        <v>143</v>
      </c>
      <c r="B3205">
        <v>52</v>
      </c>
      <c r="C3205">
        <v>52</v>
      </c>
      <c r="D3205" s="1" t="s">
        <v>15</v>
      </c>
      <c r="E3205">
        <v>2017</v>
      </c>
      <c r="F3205">
        <v>43</v>
      </c>
      <c r="G3205">
        <v>50</v>
      </c>
      <c r="H3205">
        <v>0</v>
      </c>
      <c r="I3205">
        <v>15150</v>
      </c>
      <c r="J3205">
        <v>3862</v>
      </c>
      <c r="K3205">
        <v>316</v>
      </c>
      <c r="L3205">
        <v>0</v>
      </c>
      <c r="M3205">
        <v>0</v>
      </c>
      <c r="N3205">
        <v>0</v>
      </c>
      <c r="O3205">
        <v>47.94</v>
      </c>
    </row>
    <row r="3206" spans="1:15" x14ac:dyDescent="0.25">
      <c r="A3206" s="1" t="s">
        <v>143</v>
      </c>
      <c r="B3206">
        <v>52</v>
      </c>
      <c r="C3206">
        <v>522</v>
      </c>
      <c r="D3206" s="1" t="s">
        <v>17</v>
      </c>
      <c r="E3206">
        <v>2017</v>
      </c>
      <c r="F3206">
        <v>28</v>
      </c>
      <c r="G3206">
        <v>35</v>
      </c>
      <c r="H3206">
        <v>0</v>
      </c>
      <c r="I3206">
        <v>9633</v>
      </c>
      <c r="J3206">
        <v>2560</v>
      </c>
      <c r="K3206">
        <v>216</v>
      </c>
      <c r="L3206">
        <v>0</v>
      </c>
      <c r="M3206">
        <v>0</v>
      </c>
      <c r="N3206">
        <v>0</v>
      </c>
      <c r="O3206">
        <v>44.6</v>
      </c>
    </row>
    <row r="3207" spans="1:15" x14ac:dyDescent="0.25">
      <c r="A3207" s="1" t="s">
        <v>143</v>
      </c>
      <c r="B3207">
        <v>52</v>
      </c>
      <c r="C3207">
        <v>5221</v>
      </c>
      <c r="D3207" s="1" t="s">
        <v>18</v>
      </c>
      <c r="E3207">
        <v>2017</v>
      </c>
      <c r="F3207">
        <v>9</v>
      </c>
      <c r="G3207">
        <v>14</v>
      </c>
      <c r="H3207">
        <v>0</v>
      </c>
      <c r="I3207">
        <v>7647</v>
      </c>
      <c r="J3207">
        <v>2013</v>
      </c>
      <c r="K3207">
        <v>147</v>
      </c>
      <c r="L3207">
        <v>0</v>
      </c>
      <c r="M3207">
        <v>0</v>
      </c>
      <c r="N3207">
        <v>0</v>
      </c>
      <c r="O3207">
        <v>52.02</v>
      </c>
    </row>
    <row r="3208" spans="1:15" x14ac:dyDescent="0.25">
      <c r="A3208" s="1" t="s">
        <v>143</v>
      </c>
      <c r="B3208">
        <v>52</v>
      </c>
      <c r="C3208">
        <v>52211</v>
      </c>
      <c r="D3208" s="1" t="s">
        <v>19</v>
      </c>
      <c r="E3208">
        <v>2017</v>
      </c>
      <c r="F3208">
        <v>5</v>
      </c>
      <c r="G3208">
        <v>9</v>
      </c>
      <c r="H3208">
        <v>0</v>
      </c>
      <c r="I3208">
        <v>6639</v>
      </c>
      <c r="J3208">
        <v>1764</v>
      </c>
      <c r="K3208">
        <v>121</v>
      </c>
      <c r="L3208">
        <v>0</v>
      </c>
      <c r="M3208">
        <v>0</v>
      </c>
      <c r="N3208">
        <v>0</v>
      </c>
      <c r="O3208">
        <v>54.87</v>
      </c>
    </row>
    <row r="3209" spans="1:15" x14ac:dyDescent="0.25">
      <c r="A3209" s="1" t="s">
        <v>143</v>
      </c>
      <c r="B3209">
        <v>52</v>
      </c>
      <c r="C3209">
        <v>522110</v>
      </c>
      <c r="D3209" s="1" t="s">
        <v>19</v>
      </c>
      <c r="E3209">
        <v>2017</v>
      </c>
      <c r="F3209">
        <v>5</v>
      </c>
      <c r="G3209">
        <v>9</v>
      </c>
      <c r="H3209">
        <v>0</v>
      </c>
      <c r="I3209">
        <v>6639</v>
      </c>
      <c r="J3209">
        <v>1764</v>
      </c>
      <c r="K3209">
        <v>121</v>
      </c>
      <c r="L3209">
        <v>0</v>
      </c>
      <c r="M3209">
        <v>0</v>
      </c>
      <c r="N3209">
        <v>0</v>
      </c>
      <c r="O3209">
        <v>54.87</v>
      </c>
    </row>
    <row r="3210" spans="1:15" x14ac:dyDescent="0.25">
      <c r="A3210" s="1" t="s">
        <v>143</v>
      </c>
      <c r="B3210">
        <v>52</v>
      </c>
      <c r="C3210">
        <v>52213</v>
      </c>
      <c r="D3210" s="1" t="s">
        <v>25</v>
      </c>
      <c r="E3210">
        <v>2017</v>
      </c>
      <c r="F3210">
        <v>4</v>
      </c>
      <c r="G3210">
        <v>5</v>
      </c>
      <c r="H3210">
        <v>4958</v>
      </c>
      <c r="I3210">
        <v>1008</v>
      </c>
      <c r="J3210">
        <v>249</v>
      </c>
      <c r="K3210">
        <v>26</v>
      </c>
      <c r="L3210">
        <v>0</v>
      </c>
      <c r="M3210">
        <v>0</v>
      </c>
      <c r="N3210">
        <v>0</v>
      </c>
      <c r="O3210">
        <v>38.770000000000003</v>
      </c>
    </row>
    <row r="3211" spans="1:15" x14ac:dyDescent="0.25">
      <c r="A3211" s="1" t="s">
        <v>143</v>
      </c>
      <c r="B3211">
        <v>52</v>
      </c>
      <c r="C3211">
        <v>522130</v>
      </c>
      <c r="D3211" s="1" t="s">
        <v>25</v>
      </c>
      <c r="E3211">
        <v>2017</v>
      </c>
      <c r="F3211">
        <v>4</v>
      </c>
      <c r="G3211">
        <v>5</v>
      </c>
      <c r="H3211">
        <v>4958</v>
      </c>
      <c r="I3211">
        <v>1008</v>
      </c>
      <c r="J3211">
        <v>249</v>
      </c>
      <c r="K3211">
        <v>26</v>
      </c>
      <c r="L3211">
        <v>0</v>
      </c>
      <c r="M3211">
        <v>0</v>
      </c>
      <c r="N3211">
        <v>0</v>
      </c>
      <c r="O3211">
        <v>38.770000000000003</v>
      </c>
    </row>
    <row r="3212" spans="1:15" x14ac:dyDescent="0.25">
      <c r="A3212" s="1" t="s">
        <v>143</v>
      </c>
      <c r="B3212">
        <v>52</v>
      </c>
      <c r="C3212">
        <v>5222</v>
      </c>
      <c r="D3212" s="1" t="s">
        <v>28</v>
      </c>
      <c r="E3212">
        <v>2017</v>
      </c>
      <c r="F3212">
        <v>12</v>
      </c>
      <c r="G3212">
        <v>13</v>
      </c>
      <c r="H3212">
        <v>11643</v>
      </c>
      <c r="I3212">
        <v>1581</v>
      </c>
      <c r="J3212">
        <v>448</v>
      </c>
      <c r="K3212">
        <v>51</v>
      </c>
      <c r="L3212">
        <v>0</v>
      </c>
      <c r="M3212">
        <v>0</v>
      </c>
      <c r="N3212">
        <v>0</v>
      </c>
      <c r="O3212">
        <v>31</v>
      </c>
    </row>
    <row r="3213" spans="1:15" x14ac:dyDescent="0.25">
      <c r="A3213" s="1" t="s">
        <v>143</v>
      </c>
      <c r="B3213">
        <v>52</v>
      </c>
      <c r="C3213">
        <v>52229</v>
      </c>
      <c r="D3213" s="1" t="s">
        <v>31</v>
      </c>
      <c r="E3213">
        <v>2017</v>
      </c>
      <c r="F3213">
        <v>12</v>
      </c>
      <c r="G3213">
        <v>13</v>
      </c>
      <c r="H3213">
        <v>11643</v>
      </c>
      <c r="I3213">
        <v>1581</v>
      </c>
      <c r="J3213">
        <v>448</v>
      </c>
      <c r="K3213">
        <v>51</v>
      </c>
      <c r="L3213">
        <v>0</v>
      </c>
      <c r="M3213">
        <v>0</v>
      </c>
      <c r="N3213">
        <v>0</v>
      </c>
      <c r="O3213">
        <v>31</v>
      </c>
    </row>
    <row r="3214" spans="1:15" x14ac:dyDescent="0.25">
      <c r="A3214" s="1" t="s">
        <v>143</v>
      </c>
      <c r="B3214">
        <v>52</v>
      </c>
      <c r="C3214">
        <v>522291</v>
      </c>
      <c r="D3214" s="1" t="s">
        <v>32</v>
      </c>
      <c r="E3214">
        <v>2017</v>
      </c>
      <c r="F3214">
        <v>9</v>
      </c>
      <c r="G3214">
        <v>9</v>
      </c>
      <c r="H3214">
        <v>5800</v>
      </c>
      <c r="I3214">
        <v>1045</v>
      </c>
      <c r="J3214">
        <v>272</v>
      </c>
      <c r="K3214">
        <v>40</v>
      </c>
      <c r="L3214">
        <v>0</v>
      </c>
      <c r="M3214">
        <v>0</v>
      </c>
      <c r="N3214">
        <v>0</v>
      </c>
      <c r="O3214">
        <v>26.12</v>
      </c>
    </row>
    <row r="3215" spans="1:15" x14ac:dyDescent="0.25">
      <c r="A3215" s="1" t="s">
        <v>143</v>
      </c>
      <c r="B3215">
        <v>52</v>
      </c>
      <c r="C3215">
        <v>5223</v>
      </c>
      <c r="D3215" s="1" t="s">
        <v>37</v>
      </c>
      <c r="E3215">
        <v>2017</v>
      </c>
      <c r="F3215">
        <v>7</v>
      </c>
      <c r="G3215">
        <v>8</v>
      </c>
      <c r="H3215">
        <v>1780</v>
      </c>
      <c r="I3215">
        <v>405</v>
      </c>
      <c r="J3215">
        <v>99</v>
      </c>
      <c r="K3215">
        <v>18</v>
      </c>
      <c r="L3215">
        <v>0</v>
      </c>
      <c r="M3215">
        <v>0</v>
      </c>
      <c r="N3215">
        <v>0</v>
      </c>
      <c r="O3215">
        <v>22.5</v>
      </c>
    </row>
    <row r="3216" spans="1:15" x14ac:dyDescent="0.25">
      <c r="A3216" s="1" t="s">
        <v>143</v>
      </c>
      <c r="B3216">
        <v>52</v>
      </c>
      <c r="C3216">
        <v>52239</v>
      </c>
      <c r="D3216" s="1" t="s">
        <v>40</v>
      </c>
      <c r="E3216">
        <v>2017</v>
      </c>
      <c r="F3216">
        <v>7</v>
      </c>
      <c r="G3216">
        <v>8</v>
      </c>
      <c r="H3216">
        <v>1780</v>
      </c>
      <c r="I3216">
        <v>405</v>
      </c>
      <c r="J3216">
        <v>99</v>
      </c>
      <c r="K3216">
        <v>18</v>
      </c>
      <c r="L3216">
        <v>0</v>
      </c>
      <c r="M3216">
        <v>0</v>
      </c>
      <c r="N3216">
        <v>0</v>
      </c>
      <c r="O3216">
        <v>22.5</v>
      </c>
    </row>
    <row r="3217" spans="1:15" x14ac:dyDescent="0.25">
      <c r="A3217" s="1" t="s">
        <v>143</v>
      </c>
      <c r="B3217">
        <v>52</v>
      </c>
      <c r="C3217">
        <v>522390</v>
      </c>
      <c r="D3217" s="1" t="s">
        <v>40</v>
      </c>
      <c r="E3217">
        <v>2017</v>
      </c>
      <c r="F3217">
        <v>7</v>
      </c>
      <c r="G3217">
        <v>8</v>
      </c>
      <c r="H3217">
        <v>1780</v>
      </c>
      <c r="I3217">
        <v>405</v>
      </c>
      <c r="J3217">
        <v>99</v>
      </c>
      <c r="K3217">
        <v>18</v>
      </c>
      <c r="L3217">
        <v>0</v>
      </c>
      <c r="M3217">
        <v>0</v>
      </c>
      <c r="N3217">
        <v>0</v>
      </c>
      <c r="O3217">
        <v>22.5</v>
      </c>
    </row>
    <row r="3218" spans="1:15" x14ac:dyDescent="0.25">
      <c r="A3218" s="1" t="s">
        <v>143</v>
      </c>
      <c r="B3218">
        <v>52</v>
      </c>
      <c r="C3218">
        <v>523</v>
      </c>
      <c r="D3218" s="1" t="s">
        <v>41</v>
      </c>
      <c r="E3218">
        <v>2017</v>
      </c>
      <c r="F3218">
        <v>3</v>
      </c>
      <c r="G3218">
        <v>3</v>
      </c>
      <c r="H3218">
        <v>2926</v>
      </c>
      <c r="I3218">
        <v>818</v>
      </c>
      <c r="J3218">
        <v>191</v>
      </c>
      <c r="K3218">
        <v>12</v>
      </c>
      <c r="L3218">
        <v>0</v>
      </c>
      <c r="M3218">
        <v>0</v>
      </c>
      <c r="N3218">
        <v>0</v>
      </c>
      <c r="O3218">
        <v>68.17</v>
      </c>
    </row>
    <row r="3219" spans="1:15" x14ac:dyDescent="0.25">
      <c r="A3219" s="1" t="s">
        <v>143</v>
      </c>
      <c r="B3219">
        <v>52</v>
      </c>
      <c r="C3219">
        <v>524</v>
      </c>
      <c r="D3219" s="1" t="s">
        <v>55</v>
      </c>
      <c r="E3219">
        <v>2017</v>
      </c>
      <c r="F3219">
        <v>12</v>
      </c>
      <c r="G3219">
        <v>12</v>
      </c>
      <c r="H3219">
        <v>0</v>
      </c>
      <c r="I3219">
        <v>4699</v>
      </c>
      <c r="J3219">
        <v>1111</v>
      </c>
      <c r="K3219">
        <v>88</v>
      </c>
      <c r="L3219">
        <v>0</v>
      </c>
      <c r="M3219">
        <v>0</v>
      </c>
      <c r="N3219">
        <v>0</v>
      </c>
      <c r="O3219">
        <v>53.4</v>
      </c>
    </row>
    <row r="3220" spans="1:15" x14ac:dyDescent="0.25">
      <c r="A3220" s="1" t="s">
        <v>2881</v>
      </c>
      <c r="B3220">
        <v>52</v>
      </c>
      <c r="C3220">
        <v>52</v>
      </c>
      <c r="D3220" s="1" t="s">
        <v>15</v>
      </c>
      <c r="E3220">
        <v>2017</v>
      </c>
      <c r="F3220">
        <v>53</v>
      </c>
      <c r="G3220">
        <v>86</v>
      </c>
      <c r="H3220">
        <v>0</v>
      </c>
      <c r="I3220">
        <v>16751</v>
      </c>
      <c r="J3220">
        <v>4270</v>
      </c>
      <c r="K3220">
        <v>419</v>
      </c>
      <c r="L3220">
        <v>0</v>
      </c>
      <c r="M3220">
        <v>0</v>
      </c>
      <c r="N3220">
        <v>0</v>
      </c>
      <c r="O3220">
        <v>39.979999999999997</v>
      </c>
    </row>
    <row r="3221" spans="1:15" x14ac:dyDescent="0.25">
      <c r="A3221" s="1" t="s">
        <v>2881</v>
      </c>
      <c r="B3221">
        <v>52</v>
      </c>
      <c r="C3221">
        <v>522</v>
      </c>
      <c r="D3221" s="1" t="s">
        <v>17</v>
      </c>
      <c r="E3221">
        <v>2017</v>
      </c>
      <c r="F3221">
        <v>34</v>
      </c>
      <c r="G3221">
        <v>57</v>
      </c>
      <c r="H3221">
        <v>0</v>
      </c>
      <c r="I3221">
        <v>12348</v>
      </c>
      <c r="J3221">
        <v>3215</v>
      </c>
      <c r="K3221">
        <v>342</v>
      </c>
      <c r="L3221">
        <v>0</v>
      </c>
      <c r="M3221">
        <v>0</v>
      </c>
      <c r="N3221">
        <v>0</v>
      </c>
      <c r="O3221">
        <v>36.11</v>
      </c>
    </row>
    <row r="3222" spans="1:15" x14ac:dyDescent="0.25">
      <c r="A3222" s="1" t="s">
        <v>2881</v>
      </c>
      <c r="B3222">
        <v>52</v>
      </c>
      <c r="C3222">
        <v>52211</v>
      </c>
      <c r="D3222" s="1" t="s">
        <v>19</v>
      </c>
      <c r="E3222">
        <v>2017</v>
      </c>
      <c r="F3222">
        <v>9</v>
      </c>
      <c r="G3222">
        <v>27</v>
      </c>
      <c r="H3222">
        <v>0</v>
      </c>
      <c r="I3222">
        <v>9445</v>
      </c>
      <c r="J3222">
        <v>2460</v>
      </c>
      <c r="K3222">
        <v>242</v>
      </c>
      <c r="L3222">
        <v>0</v>
      </c>
      <c r="M3222">
        <v>0</v>
      </c>
      <c r="N3222">
        <v>0</v>
      </c>
      <c r="O3222">
        <v>39.03</v>
      </c>
    </row>
    <row r="3223" spans="1:15" x14ac:dyDescent="0.25">
      <c r="A3223" s="1" t="s">
        <v>2881</v>
      </c>
      <c r="B3223">
        <v>52</v>
      </c>
      <c r="C3223">
        <v>522110</v>
      </c>
      <c r="D3223" s="1" t="s">
        <v>19</v>
      </c>
      <c r="E3223">
        <v>2017</v>
      </c>
      <c r="F3223">
        <v>9</v>
      </c>
      <c r="G3223">
        <v>27</v>
      </c>
      <c r="H3223">
        <v>0</v>
      </c>
      <c r="I3223">
        <v>9445</v>
      </c>
      <c r="J3223">
        <v>2460</v>
      </c>
      <c r="K3223">
        <v>242</v>
      </c>
      <c r="L3223">
        <v>0</v>
      </c>
      <c r="M3223">
        <v>0</v>
      </c>
      <c r="N3223">
        <v>0</v>
      </c>
      <c r="O3223">
        <v>39.03</v>
      </c>
    </row>
    <row r="3224" spans="1:15" x14ac:dyDescent="0.25">
      <c r="A3224" s="1" t="s">
        <v>2881</v>
      </c>
      <c r="B3224">
        <v>52</v>
      </c>
      <c r="C3224">
        <v>5221102</v>
      </c>
      <c r="D3224" s="1" t="s">
        <v>21</v>
      </c>
      <c r="E3224">
        <v>2017</v>
      </c>
      <c r="F3224">
        <v>9</v>
      </c>
      <c r="G3224">
        <v>27</v>
      </c>
      <c r="H3224">
        <v>0</v>
      </c>
      <c r="I3224">
        <v>9445</v>
      </c>
      <c r="J3224">
        <v>2460</v>
      </c>
      <c r="K3224">
        <v>242</v>
      </c>
      <c r="L3224">
        <v>0</v>
      </c>
      <c r="M3224">
        <v>0</v>
      </c>
      <c r="N3224">
        <v>0</v>
      </c>
      <c r="O3224">
        <v>39.03</v>
      </c>
    </row>
    <row r="3225" spans="1:15" x14ac:dyDescent="0.25">
      <c r="A3225" s="1" t="s">
        <v>2881</v>
      </c>
      <c r="B3225">
        <v>52</v>
      </c>
      <c r="C3225">
        <v>5222</v>
      </c>
      <c r="D3225" s="1" t="s">
        <v>28</v>
      </c>
      <c r="E3225">
        <v>2017</v>
      </c>
      <c r="F3225">
        <v>15</v>
      </c>
      <c r="G3225">
        <v>17</v>
      </c>
      <c r="H3225">
        <v>8916</v>
      </c>
      <c r="I3225">
        <v>1641</v>
      </c>
      <c r="J3225">
        <v>420</v>
      </c>
      <c r="K3225">
        <v>41</v>
      </c>
      <c r="L3225">
        <v>0</v>
      </c>
      <c r="M3225">
        <v>0</v>
      </c>
      <c r="N3225">
        <v>0</v>
      </c>
      <c r="O3225">
        <v>40.020000000000003</v>
      </c>
    </row>
    <row r="3226" spans="1:15" x14ac:dyDescent="0.25">
      <c r="A3226" s="1" t="s">
        <v>2881</v>
      </c>
      <c r="B3226">
        <v>52</v>
      </c>
      <c r="C3226">
        <v>522291</v>
      </c>
      <c r="D3226" s="1" t="s">
        <v>32</v>
      </c>
      <c r="E3226">
        <v>2017</v>
      </c>
      <c r="F3226">
        <v>11</v>
      </c>
      <c r="G3226">
        <v>13</v>
      </c>
      <c r="H3226">
        <v>3967</v>
      </c>
      <c r="I3226">
        <v>1047</v>
      </c>
      <c r="J3226">
        <v>266</v>
      </c>
      <c r="K3226">
        <v>32</v>
      </c>
      <c r="L3226">
        <v>0</v>
      </c>
      <c r="M3226">
        <v>0</v>
      </c>
      <c r="N3226">
        <v>0</v>
      </c>
      <c r="O3226">
        <v>32.72</v>
      </c>
    </row>
    <row r="3227" spans="1:15" x14ac:dyDescent="0.25">
      <c r="A3227" s="1" t="s">
        <v>2881</v>
      </c>
      <c r="B3227">
        <v>52</v>
      </c>
      <c r="C3227">
        <v>523</v>
      </c>
      <c r="D3227" s="1" t="s">
        <v>41</v>
      </c>
      <c r="E3227">
        <v>2017</v>
      </c>
      <c r="F3227">
        <v>3</v>
      </c>
      <c r="G3227">
        <v>6</v>
      </c>
      <c r="H3227">
        <v>1857</v>
      </c>
      <c r="I3227">
        <v>803</v>
      </c>
      <c r="J3227">
        <v>187</v>
      </c>
      <c r="K3227">
        <v>11</v>
      </c>
      <c r="L3227">
        <v>0</v>
      </c>
      <c r="M3227">
        <v>0</v>
      </c>
      <c r="N3227">
        <v>0</v>
      </c>
      <c r="O3227">
        <v>73</v>
      </c>
    </row>
    <row r="3228" spans="1:15" x14ac:dyDescent="0.25">
      <c r="A3228" s="1" t="s">
        <v>2881</v>
      </c>
      <c r="B3228">
        <v>52</v>
      </c>
      <c r="C3228">
        <v>524</v>
      </c>
      <c r="D3228" s="1" t="s">
        <v>55</v>
      </c>
      <c r="E3228">
        <v>2017</v>
      </c>
      <c r="F3228">
        <v>17</v>
      </c>
      <c r="G3228">
        <v>23</v>
      </c>
      <c r="H3228">
        <v>0</v>
      </c>
      <c r="I3228">
        <v>3600</v>
      </c>
      <c r="J3228">
        <v>868</v>
      </c>
      <c r="K3228">
        <v>66</v>
      </c>
      <c r="L3228">
        <v>0</v>
      </c>
      <c r="M3228">
        <v>0</v>
      </c>
      <c r="N3228">
        <v>0</v>
      </c>
      <c r="O3228">
        <v>54.55</v>
      </c>
    </row>
    <row r="3229" spans="1:15" x14ac:dyDescent="0.25">
      <c r="A3229" s="1" t="s">
        <v>144</v>
      </c>
      <c r="B3229">
        <v>52</v>
      </c>
      <c r="C3229">
        <v>52</v>
      </c>
      <c r="D3229" s="1" t="s">
        <v>15</v>
      </c>
      <c r="E3229">
        <v>2017</v>
      </c>
      <c r="F3229">
        <v>50</v>
      </c>
      <c r="G3229">
        <v>80</v>
      </c>
      <c r="H3229">
        <v>0</v>
      </c>
      <c r="I3229">
        <v>20285</v>
      </c>
      <c r="J3229">
        <v>4814</v>
      </c>
      <c r="K3229">
        <v>416</v>
      </c>
      <c r="L3229">
        <v>0</v>
      </c>
      <c r="M3229">
        <v>0</v>
      </c>
      <c r="N3229">
        <v>0</v>
      </c>
      <c r="O3229">
        <v>48.76</v>
      </c>
    </row>
    <row r="3230" spans="1:15" x14ac:dyDescent="0.25">
      <c r="A3230" s="1" t="s">
        <v>144</v>
      </c>
      <c r="B3230">
        <v>52</v>
      </c>
      <c r="C3230">
        <v>5221101</v>
      </c>
      <c r="D3230" s="1" t="s">
        <v>20</v>
      </c>
      <c r="E3230">
        <v>2017</v>
      </c>
      <c r="F3230">
        <v>5</v>
      </c>
      <c r="G3230">
        <v>8</v>
      </c>
      <c r="H3230">
        <v>0</v>
      </c>
      <c r="I3230">
        <v>1597</v>
      </c>
      <c r="J3230">
        <v>398</v>
      </c>
      <c r="K3230">
        <v>42</v>
      </c>
      <c r="L3230">
        <v>0</v>
      </c>
      <c r="M3230">
        <v>0</v>
      </c>
      <c r="N3230">
        <v>0</v>
      </c>
      <c r="O3230">
        <v>38.020000000000003</v>
      </c>
    </row>
    <row r="3231" spans="1:15" x14ac:dyDescent="0.25">
      <c r="A3231" s="1" t="s">
        <v>144</v>
      </c>
      <c r="B3231">
        <v>52</v>
      </c>
      <c r="C3231">
        <v>52213</v>
      </c>
      <c r="D3231" s="1" t="s">
        <v>25</v>
      </c>
      <c r="E3231">
        <v>2017</v>
      </c>
      <c r="F3231">
        <v>3</v>
      </c>
      <c r="G3231">
        <v>7</v>
      </c>
      <c r="H3231">
        <v>9552</v>
      </c>
      <c r="I3231">
        <v>3043</v>
      </c>
      <c r="J3231">
        <v>747</v>
      </c>
      <c r="K3231">
        <v>72</v>
      </c>
      <c r="L3231">
        <v>0</v>
      </c>
      <c r="M3231">
        <v>0</v>
      </c>
      <c r="N3231">
        <v>0</v>
      </c>
      <c r="O3231">
        <v>42.26</v>
      </c>
    </row>
    <row r="3232" spans="1:15" x14ac:dyDescent="0.25">
      <c r="A3232" s="1" t="s">
        <v>144</v>
      </c>
      <c r="B3232">
        <v>52</v>
      </c>
      <c r="C3232">
        <v>522130</v>
      </c>
      <c r="D3232" s="1" t="s">
        <v>25</v>
      </c>
      <c r="E3232">
        <v>2017</v>
      </c>
      <c r="F3232">
        <v>3</v>
      </c>
      <c r="G3232">
        <v>7</v>
      </c>
      <c r="H3232">
        <v>9552</v>
      </c>
      <c r="I3232">
        <v>3043</v>
      </c>
      <c r="J3232">
        <v>747</v>
      </c>
      <c r="K3232">
        <v>72</v>
      </c>
      <c r="L3232">
        <v>0</v>
      </c>
      <c r="M3232">
        <v>0</v>
      </c>
      <c r="N3232">
        <v>0</v>
      </c>
      <c r="O3232">
        <v>42.26</v>
      </c>
    </row>
    <row r="3233" spans="1:15" x14ac:dyDescent="0.25">
      <c r="A3233" s="1" t="s">
        <v>144</v>
      </c>
      <c r="B3233">
        <v>52</v>
      </c>
      <c r="C3233">
        <v>5221309</v>
      </c>
      <c r="D3233" s="1" t="s">
        <v>27</v>
      </c>
      <c r="E3233">
        <v>2017</v>
      </c>
      <c r="F3233">
        <v>3</v>
      </c>
      <c r="G3233">
        <v>7</v>
      </c>
      <c r="H3233">
        <v>9552</v>
      </c>
      <c r="I3233">
        <v>3043</v>
      </c>
      <c r="J3233">
        <v>747</v>
      </c>
      <c r="K3233">
        <v>72</v>
      </c>
      <c r="L3233">
        <v>0</v>
      </c>
      <c r="M3233">
        <v>0</v>
      </c>
      <c r="N3233">
        <v>0</v>
      </c>
      <c r="O3233">
        <v>42.26</v>
      </c>
    </row>
    <row r="3234" spans="1:15" x14ac:dyDescent="0.25">
      <c r="A3234" s="1" t="s">
        <v>144</v>
      </c>
      <c r="B3234">
        <v>52</v>
      </c>
      <c r="C3234">
        <v>5222</v>
      </c>
      <c r="D3234" s="1" t="s">
        <v>28</v>
      </c>
      <c r="E3234">
        <v>2017</v>
      </c>
      <c r="F3234">
        <v>14</v>
      </c>
      <c r="G3234">
        <v>20</v>
      </c>
      <c r="H3234">
        <v>12545</v>
      </c>
      <c r="I3234">
        <v>1944</v>
      </c>
      <c r="J3234">
        <v>491</v>
      </c>
      <c r="K3234">
        <v>59</v>
      </c>
      <c r="L3234">
        <v>0</v>
      </c>
      <c r="M3234">
        <v>0</v>
      </c>
      <c r="N3234">
        <v>0</v>
      </c>
      <c r="O3234">
        <v>32.950000000000003</v>
      </c>
    </row>
    <row r="3235" spans="1:15" x14ac:dyDescent="0.25">
      <c r="A3235" s="1" t="s">
        <v>144</v>
      </c>
      <c r="B3235">
        <v>52</v>
      </c>
      <c r="C3235">
        <v>52229</v>
      </c>
      <c r="D3235" s="1" t="s">
        <v>31</v>
      </c>
      <c r="E3235">
        <v>2017</v>
      </c>
      <c r="F3235">
        <v>14</v>
      </c>
      <c r="G3235">
        <v>20</v>
      </c>
      <c r="H3235">
        <v>12545</v>
      </c>
      <c r="I3235">
        <v>1944</v>
      </c>
      <c r="J3235">
        <v>491</v>
      </c>
      <c r="K3235">
        <v>59</v>
      </c>
      <c r="L3235">
        <v>0</v>
      </c>
      <c r="M3235">
        <v>0</v>
      </c>
      <c r="N3235">
        <v>0</v>
      </c>
      <c r="O3235">
        <v>32.950000000000003</v>
      </c>
    </row>
    <row r="3236" spans="1:15" x14ac:dyDescent="0.25">
      <c r="A3236" s="1" t="s">
        <v>144</v>
      </c>
      <c r="B3236">
        <v>52</v>
      </c>
      <c r="C3236">
        <v>522291</v>
      </c>
      <c r="D3236" s="1" t="s">
        <v>32</v>
      </c>
      <c r="E3236">
        <v>2017</v>
      </c>
      <c r="F3236">
        <v>10</v>
      </c>
      <c r="G3236">
        <v>16</v>
      </c>
      <c r="H3236">
        <v>9655</v>
      </c>
      <c r="I3236">
        <v>1328</v>
      </c>
      <c r="J3236">
        <v>346</v>
      </c>
      <c r="K3236">
        <v>43</v>
      </c>
      <c r="L3236">
        <v>0</v>
      </c>
      <c r="M3236">
        <v>0</v>
      </c>
      <c r="N3236">
        <v>0</v>
      </c>
      <c r="O3236">
        <v>30.88</v>
      </c>
    </row>
    <row r="3237" spans="1:15" x14ac:dyDescent="0.25">
      <c r="A3237" s="1" t="s">
        <v>145</v>
      </c>
      <c r="B3237">
        <v>52</v>
      </c>
      <c r="C3237">
        <v>52</v>
      </c>
      <c r="D3237" s="1" t="s">
        <v>15</v>
      </c>
      <c r="E3237">
        <v>2017</v>
      </c>
      <c r="F3237">
        <v>44</v>
      </c>
      <c r="G3237">
        <v>66</v>
      </c>
      <c r="H3237">
        <v>0</v>
      </c>
      <c r="I3237">
        <v>19880</v>
      </c>
      <c r="J3237">
        <v>4709</v>
      </c>
      <c r="K3237">
        <v>416</v>
      </c>
      <c r="L3237">
        <v>0</v>
      </c>
      <c r="M3237">
        <v>0</v>
      </c>
      <c r="N3237">
        <v>0</v>
      </c>
      <c r="O3237">
        <v>47.79</v>
      </c>
    </row>
    <row r="3238" spans="1:15" x14ac:dyDescent="0.25">
      <c r="A3238" s="1" t="s">
        <v>145</v>
      </c>
      <c r="B3238">
        <v>52</v>
      </c>
      <c r="C3238">
        <v>522</v>
      </c>
      <c r="D3238" s="1" t="s">
        <v>17</v>
      </c>
      <c r="E3238">
        <v>2017</v>
      </c>
      <c r="F3238">
        <v>27</v>
      </c>
      <c r="G3238">
        <v>46</v>
      </c>
      <c r="H3238">
        <v>0</v>
      </c>
      <c r="I3238">
        <v>15119</v>
      </c>
      <c r="J3238">
        <v>3693</v>
      </c>
      <c r="K3238">
        <v>333</v>
      </c>
      <c r="L3238">
        <v>0</v>
      </c>
      <c r="M3238">
        <v>0</v>
      </c>
      <c r="N3238">
        <v>0</v>
      </c>
      <c r="O3238">
        <v>45.4</v>
      </c>
    </row>
    <row r="3239" spans="1:15" x14ac:dyDescent="0.25">
      <c r="A3239" s="1" t="s">
        <v>145</v>
      </c>
      <c r="B3239">
        <v>52</v>
      </c>
      <c r="C3239">
        <v>5221</v>
      </c>
      <c r="D3239" s="1" t="s">
        <v>18</v>
      </c>
      <c r="E3239">
        <v>2017</v>
      </c>
      <c r="F3239">
        <v>11</v>
      </c>
      <c r="G3239">
        <v>22</v>
      </c>
      <c r="H3239">
        <v>0</v>
      </c>
      <c r="I3239">
        <v>13320</v>
      </c>
      <c r="J3239">
        <v>3241</v>
      </c>
      <c r="K3239">
        <v>270</v>
      </c>
      <c r="L3239">
        <v>0</v>
      </c>
      <c r="M3239">
        <v>0</v>
      </c>
      <c r="N3239">
        <v>0</v>
      </c>
      <c r="O3239">
        <v>49.33</v>
      </c>
    </row>
    <row r="3240" spans="1:15" x14ac:dyDescent="0.25">
      <c r="A3240" s="1" t="s">
        <v>145</v>
      </c>
      <c r="B3240">
        <v>52</v>
      </c>
      <c r="C3240">
        <v>5221102</v>
      </c>
      <c r="D3240" s="1" t="s">
        <v>21</v>
      </c>
      <c r="E3240">
        <v>2017</v>
      </c>
      <c r="F3240">
        <v>6</v>
      </c>
      <c r="G3240">
        <v>11</v>
      </c>
      <c r="H3240">
        <v>0</v>
      </c>
      <c r="I3240">
        <v>9104</v>
      </c>
      <c r="J3240">
        <v>2185</v>
      </c>
      <c r="K3240">
        <v>161</v>
      </c>
      <c r="L3240">
        <v>0</v>
      </c>
      <c r="M3240">
        <v>0</v>
      </c>
      <c r="N3240">
        <v>0</v>
      </c>
      <c r="O3240">
        <v>56.55</v>
      </c>
    </row>
    <row r="3241" spans="1:15" x14ac:dyDescent="0.25">
      <c r="A3241" s="1" t="s">
        <v>145</v>
      </c>
      <c r="B3241">
        <v>52</v>
      </c>
      <c r="C3241">
        <v>5222</v>
      </c>
      <c r="D3241" s="1" t="s">
        <v>28</v>
      </c>
      <c r="E3241">
        <v>2017</v>
      </c>
      <c r="F3241">
        <v>13</v>
      </c>
      <c r="G3241">
        <v>17</v>
      </c>
      <c r="H3241">
        <v>6576</v>
      </c>
      <c r="I3241">
        <v>1421</v>
      </c>
      <c r="J3241">
        <v>351</v>
      </c>
      <c r="K3241">
        <v>49</v>
      </c>
      <c r="L3241">
        <v>0</v>
      </c>
      <c r="M3241">
        <v>0</v>
      </c>
      <c r="N3241">
        <v>0</v>
      </c>
      <c r="O3241">
        <v>29</v>
      </c>
    </row>
    <row r="3242" spans="1:15" x14ac:dyDescent="0.25">
      <c r="A3242" s="1" t="s">
        <v>145</v>
      </c>
      <c r="B3242">
        <v>52</v>
      </c>
      <c r="C3242">
        <v>52229</v>
      </c>
      <c r="D3242" s="1" t="s">
        <v>31</v>
      </c>
      <c r="E3242">
        <v>2017</v>
      </c>
      <c r="F3242">
        <v>13</v>
      </c>
      <c r="G3242">
        <v>17</v>
      </c>
      <c r="H3242">
        <v>6576</v>
      </c>
      <c r="I3242">
        <v>1421</v>
      </c>
      <c r="J3242">
        <v>351</v>
      </c>
      <c r="K3242">
        <v>49</v>
      </c>
      <c r="L3242">
        <v>0</v>
      </c>
      <c r="M3242">
        <v>0</v>
      </c>
      <c r="N3242">
        <v>0</v>
      </c>
      <c r="O3242">
        <v>29</v>
      </c>
    </row>
    <row r="3243" spans="1:15" x14ac:dyDescent="0.25">
      <c r="A3243" s="1" t="s">
        <v>145</v>
      </c>
      <c r="B3243">
        <v>52</v>
      </c>
      <c r="C3243">
        <v>522291</v>
      </c>
      <c r="D3243" s="1" t="s">
        <v>32</v>
      </c>
      <c r="E3243">
        <v>2017</v>
      </c>
      <c r="F3243">
        <v>9</v>
      </c>
      <c r="G3243">
        <v>13</v>
      </c>
      <c r="H3243">
        <v>5283</v>
      </c>
      <c r="I3243">
        <v>1093</v>
      </c>
      <c r="J3243">
        <v>273</v>
      </c>
      <c r="K3243">
        <v>37</v>
      </c>
      <c r="L3243">
        <v>0</v>
      </c>
      <c r="M3243">
        <v>0</v>
      </c>
      <c r="N3243">
        <v>0</v>
      </c>
      <c r="O3243">
        <v>29.54</v>
      </c>
    </row>
    <row r="3244" spans="1:15" x14ac:dyDescent="0.25">
      <c r="A3244" s="1" t="s">
        <v>145</v>
      </c>
      <c r="B3244">
        <v>52</v>
      </c>
      <c r="C3244">
        <v>522298</v>
      </c>
      <c r="D3244" s="1" t="s">
        <v>36</v>
      </c>
      <c r="E3244">
        <v>2017</v>
      </c>
      <c r="F3244">
        <v>4</v>
      </c>
      <c r="G3244">
        <v>4</v>
      </c>
      <c r="H3244">
        <v>1293</v>
      </c>
      <c r="I3244">
        <v>328</v>
      </c>
      <c r="J3244">
        <v>78</v>
      </c>
      <c r="K3244">
        <v>12</v>
      </c>
      <c r="L3244">
        <v>0</v>
      </c>
      <c r="M3244">
        <v>0</v>
      </c>
      <c r="N3244">
        <v>0</v>
      </c>
      <c r="O3244">
        <v>27.33</v>
      </c>
    </row>
    <row r="3245" spans="1:15" x14ac:dyDescent="0.25">
      <c r="A3245" s="1" t="s">
        <v>145</v>
      </c>
      <c r="B3245">
        <v>52</v>
      </c>
      <c r="C3245">
        <v>5223</v>
      </c>
      <c r="D3245" s="1" t="s">
        <v>37</v>
      </c>
      <c r="E3245">
        <v>2017</v>
      </c>
      <c r="F3245">
        <v>4</v>
      </c>
      <c r="G3245">
        <v>7</v>
      </c>
      <c r="H3245">
        <v>2190</v>
      </c>
      <c r="I3245">
        <v>378</v>
      </c>
      <c r="J3245">
        <v>101</v>
      </c>
      <c r="K3245">
        <v>14</v>
      </c>
      <c r="L3245">
        <v>0</v>
      </c>
      <c r="M3245">
        <v>0</v>
      </c>
      <c r="N3245">
        <v>0</v>
      </c>
      <c r="O3245">
        <v>27</v>
      </c>
    </row>
    <row r="3246" spans="1:15" x14ac:dyDescent="0.25">
      <c r="A3246" s="1" t="s">
        <v>145</v>
      </c>
      <c r="B3246">
        <v>52</v>
      </c>
      <c r="C3246">
        <v>52239</v>
      </c>
      <c r="D3246" s="1" t="s">
        <v>40</v>
      </c>
      <c r="E3246">
        <v>2017</v>
      </c>
      <c r="F3246">
        <v>4</v>
      </c>
      <c r="G3246">
        <v>7</v>
      </c>
      <c r="H3246">
        <v>2190</v>
      </c>
      <c r="I3246">
        <v>378</v>
      </c>
      <c r="J3246">
        <v>101</v>
      </c>
      <c r="K3246">
        <v>14</v>
      </c>
      <c r="L3246">
        <v>0</v>
      </c>
      <c r="M3246">
        <v>0</v>
      </c>
      <c r="N3246">
        <v>0</v>
      </c>
      <c r="O3246">
        <v>27</v>
      </c>
    </row>
    <row r="3247" spans="1:15" x14ac:dyDescent="0.25">
      <c r="A3247" s="1" t="s">
        <v>145</v>
      </c>
      <c r="B3247">
        <v>52</v>
      </c>
      <c r="C3247">
        <v>522390</v>
      </c>
      <c r="D3247" s="1" t="s">
        <v>40</v>
      </c>
      <c r="E3247">
        <v>2017</v>
      </c>
      <c r="F3247">
        <v>4</v>
      </c>
      <c r="G3247">
        <v>7</v>
      </c>
      <c r="H3247">
        <v>2190</v>
      </c>
      <c r="I3247">
        <v>378</v>
      </c>
      <c r="J3247">
        <v>101</v>
      </c>
      <c r="K3247">
        <v>14</v>
      </c>
      <c r="L3247">
        <v>0</v>
      </c>
      <c r="M3247">
        <v>0</v>
      </c>
      <c r="N3247">
        <v>0</v>
      </c>
      <c r="O3247">
        <v>27</v>
      </c>
    </row>
    <row r="3248" spans="1:15" x14ac:dyDescent="0.25">
      <c r="A3248" s="1" t="s">
        <v>145</v>
      </c>
      <c r="B3248">
        <v>52</v>
      </c>
      <c r="C3248">
        <v>523</v>
      </c>
      <c r="D3248" s="1" t="s">
        <v>41</v>
      </c>
      <c r="E3248">
        <v>2017</v>
      </c>
      <c r="F3248">
        <v>4</v>
      </c>
      <c r="G3248">
        <v>4</v>
      </c>
      <c r="H3248">
        <v>2444</v>
      </c>
      <c r="I3248">
        <v>1588</v>
      </c>
      <c r="J3248">
        <v>365</v>
      </c>
      <c r="K3248">
        <v>24</v>
      </c>
      <c r="L3248">
        <v>0</v>
      </c>
      <c r="M3248">
        <v>0</v>
      </c>
      <c r="N3248">
        <v>0</v>
      </c>
      <c r="O3248">
        <v>66.17</v>
      </c>
    </row>
    <row r="3249" spans="1:15" x14ac:dyDescent="0.25">
      <c r="A3249" s="1" t="s">
        <v>145</v>
      </c>
      <c r="B3249">
        <v>52</v>
      </c>
      <c r="C3249">
        <v>5239</v>
      </c>
      <c r="D3249" s="1" t="s">
        <v>48</v>
      </c>
      <c r="E3249">
        <v>2017</v>
      </c>
      <c r="F3249">
        <v>4</v>
      </c>
      <c r="G3249">
        <v>4</v>
      </c>
      <c r="H3249">
        <v>2444</v>
      </c>
      <c r="I3249">
        <v>1588</v>
      </c>
      <c r="J3249">
        <v>365</v>
      </c>
      <c r="K3249">
        <v>24</v>
      </c>
      <c r="L3249">
        <v>0</v>
      </c>
      <c r="M3249">
        <v>0</v>
      </c>
      <c r="N3249">
        <v>0</v>
      </c>
      <c r="O3249">
        <v>66.17</v>
      </c>
    </row>
    <row r="3250" spans="1:15" x14ac:dyDescent="0.25">
      <c r="A3250" s="1" t="s">
        <v>145</v>
      </c>
      <c r="B3250">
        <v>52</v>
      </c>
      <c r="C3250">
        <v>524</v>
      </c>
      <c r="D3250" s="1" t="s">
        <v>55</v>
      </c>
      <c r="E3250">
        <v>2017</v>
      </c>
      <c r="F3250">
        <v>13</v>
      </c>
      <c r="G3250">
        <v>16</v>
      </c>
      <c r="H3250">
        <v>0</v>
      </c>
      <c r="I3250">
        <v>3173</v>
      </c>
      <c r="J3250">
        <v>651</v>
      </c>
      <c r="K3250">
        <v>59</v>
      </c>
      <c r="L3250">
        <v>0</v>
      </c>
      <c r="M3250">
        <v>0</v>
      </c>
      <c r="N3250">
        <v>0</v>
      </c>
      <c r="O3250">
        <v>53.78</v>
      </c>
    </row>
    <row r="3251" spans="1:15" x14ac:dyDescent="0.25">
      <c r="A3251" s="1" t="s">
        <v>146</v>
      </c>
      <c r="B3251">
        <v>52</v>
      </c>
      <c r="C3251">
        <v>52</v>
      </c>
      <c r="D3251" s="1" t="s">
        <v>15</v>
      </c>
      <c r="E3251">
        <v>2017</v>
      </c>
      <c r="F3251">
        <v>113</v>
      </c>
      <c r="G3251">
        <v>155</v>
      </c>
      <c r="H3251">
        <v>0</v>
      </c>
      <c r="I3251">
        <v>52801</v>
      </c>
      <c r="J3251">
        <v>13269</v>
      </c>
      <c r="K3251">
        <v>1044</v>
      </c>
      <c r="L3251">
        <v>0</v>
      </c>
      <c r="M3251">
        <v>0</v>
      </c>
      <c r="N3251">
        <v>0</v>
      </c>
      <c r="O3251">
        <v>50.58</v>
      </c>
    </row>
    <row r="3252" spans="1:15" x14ac:dyDescent="0.25">
      <c r="A3252" s="1" t="s">
        <v>146</v>
      </c>
      <c r="B3252">
        <v>52</v>
      </c>
      <c r="C3252">
        <v>522</v>
      </c>
      <c r="D3252" s="1" t="s">
        <v>17</v>
      </c>
      <c r="E3252">
        <v>2017</v>
      </c>
      <c r="F3252">
        <v>52</v>
      </c>
      <c r="G3252">
        <v>81</v>
      </c>
      <c r="H3252">
        <v>0</v>
      </c>
      <c r="I3252">
        <v>31907</v>
      </c>
      <c r="J3252">
        <v>7819</v>
      </c>
      <c r="K3252">
        <v>724</v>
      </c>
      <c r="L3252">
        <v>0</v>
      </c>
      <c r="M3252">
        <v>0</v>
      </c>
      <c r="N3252">
        <v>0</v>
      </c>
      <c r="O3252">
        <v>44.07</v>
      </c>
    </row>
    <row r="3253" spans="1:15" x14ac:dyDescent="0.25">
      <c r="A3253" s="1" t="s">
        <v>146</v>
      </c>
      <c r="B3253">
        <v>52</v>
      </c>
      <c r="C3253">
        <v>5221</v>
      </c>
      <c r="D3253" s="1" t="s">
        <v>18</v>
      </c>
      <c r="E3253">
        <v>2017</v>
      </c>
      <c r="F3253">
        <v>15</v>
      </c>
      <c r="G3253">
        <v>34</v>
      </c>
      <c r="H3253">
        <v>0</v>
      </c>
      <c r="I3253">
        <v>24653</v>
      </c>
      <c r="J3253">
        <v>5977</v>
      </c>
      <c r="K3253">
        <v>504</v>
      </c>
      <c r="L3253">
        <v>0</v>
      </c>
      <c r="M3253">
        <v>0</v>
      </c>
      <c r="N3253">
        <v>0</v>
      </c>
      <c r="O3253">
        <v>48.91</v>
      </c>
    </row>
    <row r="3254" spans="1:15" x14ac:dyDescent="0.25">
      <c r="A3254" s="1" t="s">
        <v>146</v>
      </c>
      <c r="B3254">
        <v>52</v>
      </c>
      <c r="C3254">
        <v>52211</v>
      </c>
      <c r="D3254" s="1" t="s">
        <v>19</v>
      </c>
      <c r="E3254">
        <v>2017</v>
      </c>
      <c r="F3254">
        <v>12</v>
      </c>
      <c r="G3254">
        <v>28</v>
      </c>
      <c r="H3254">
        <v>0</v>
      </c>
      <c r="I3254">
        <v>14466</v>
      </c>
      <c r="J3254">
        <v>3672</v>
      </c>
      <c r="K3254">
        <v>287</v>
      </c>
      <c r="L3254">
        <v>0</v>
      </c>
      <c r="M3254">
        <v>0</v>
      </c>
      <c r="N3254">
        <v>0</v>
      </c>
      <c r="O3254">
        <v>50.4</v>
      </c>
    </row>
    <row r="3255" spans="1:15" x14ac:dyDescent="0.25">
      <c r="A3255" s="1" t="s">
        <v>146</v>
      </c>
      <c r="B3255">
        <v>52</v>
      </c>
      <c r="C3255">
        <v>522110</v>
      </c>
      <c r="D3255" s="1" t="s">
        <v>19</v>
      </c>
      <c r="E3255">
        <v>2017</v>
      </c>
      <c r="F3255">
        <v>12</v>
      </c>
      <c r="G3255">
        <v>28</v>
      </c>
      <c r="H3255">
        <v>0</v>
      </c>
      <c r="I3255">
        <v>14466</v>
      </c>
      <c r="J3255">
        <v>3672</v>
      </c>
      <c r="K3255">
        <v>287</v>
      </c>
      <c r="L3255">
        <v>0</v>
      </c>
      <c r="M3255">
        <v>0</v>
      </c>
      <c r="N3255">
        <v>0</v>
      </c>
      <c r="O3255">
        <v>50.4</v>
      </c>
    </row>
    <row r="3256" spans="1:15" x14ac:dyDescent="0.25">
      <c r="A3256" s="1" t="s">
        <v>146</v>
      </c>
      <c r="B3256">
        <v>52</v>
      </c>
      <c r="C3256">
        <v>5221102</v>
      </c>
      <c r="D3256" s="1" t="s">
        <v>21</v>
      </c>
      <c r="E3256">
        <v>2017</v>
      </c>
      <c r="F3256">
        <v>9</v>
      </c>
      <c r="G3256">
        <v>21</v>
      </c>
      <c r="H3256">
        <v>0</v>
      </c>
      <c r="I3256">
        <v>11463</v>
      </c>
      <c r="J3256">
        <v>2930</v>
      </c>
      <c r="K3256">
        <v>214</v>
      </c>
      <c r="L3256">
        <v>0</v>
      </c>
      <c r="M3256">
        <v>0</v>
      </c>
      <c r="N3256">
        <v>0</v>
      </c>
      <c r="O3256">
        <v>53.57</v>
      </c>
    </row>
    <row r="3257" spans="1:15" x14ac:dyDescent="0.25">
      <c r="A3257" s="1" t="s">
        <v>146</v>
      </c>
      <c r="B3257">
        <v>52</v>
      </c>
      <c r="C3257">
        <v>52213</v>
      </c>
      <c r="D3257" s="1" t="s">
        <v>25</v>
      </c>
      <c r="E3257">
        <v>2017</v>
      </c>
      <c r="F3257">
        <v>3</v>
      </c>
      <c r="G3257">
        <v>6</v>
      </c>
      <c r="H3257">
        <v>43647</v>
      </c>
      <c r="I3257">
        <v>10187</v>
      </c>
      <c r="J3257">
        <v>2305</v>
      </c>
      <c r="K3257">
        <v>217</v>
      </c>
      <c r="L3257">
        <v>0</v>
      </c>
      <c r="M3257">
        <v>0</v>
      </c>
      <c r="N3257">
        <v>0</v>
      </c>
      <c r="O3257">
        <v>46.94</v>
      </c>
    </row>
    <row r="3258" spans="1:15" x14ac:dyDescent="0.25">
      <c r="A3258" s="1" t="s">
        <v>146</v>
      </c>
      <c r="B3258">
        <v>52</v>
      </c>
      <c r="C3258">
        <v>522130</v>
      </c>
      <c r="D3258" s="1" t="s">
        <v>25</v>
      </c>
      <c r="E3258">
        <v>2017</v>
      </c>
      <c r="F3258">
        <v>3</v>
      </c>
      <c r="G3258">
        <v>6</v>
      </c>
      <c r="H3258">
        <v>43647</v>
      </c>
      <c r="I3258">
        <v>10187</v>
      </c>
      <c r="J3258">
        <v>2305</v>
      </c>
      <c r="K3258">
        <v>217</v>
      </c>
      <c r="L3258">
        <v>0</v>
      </c>
      <c r="M3258">
        <v>0</v>
      </c>
      <c r="N3258">
        <v>0</v>
      </c>
      <c r="O3258">
        <v>46.94</v>
      </c>
    </row>
    <row r="3259" spans="1:15" x14ac:dyDescent="0.25">
      <c r="A3259" s="1" t="s">
        <v>146</v>
      </c>
      <c r="B3259">
        <v>52</v>
      </c>
      <c r="C3259">
        <v>5221309</v>
      </c>
      <c r="D3259" s="1" t="s">
        <v>27</v>
      </c>
      <c r="E3259">
        <v>2017</v>
      </c>
      <c r="F3259">
        <v>3</v>
      </c>
      <c r="G3259">
        <v>6</v>
      </c>
      <c r="H3259">
        <v>43647</v>
      </c>
      <c r="I3259">
        <v>10187</v>
      </c>
      <c r="J3259">
        <v>2305</v>
      </c>
      <c r="K3259">
        <v>217</v>
      </c>
      <c r="L3259">
        <v>0</v>
      </c>
      <c r="M3259">
        <v>0</v>
      </c>
      <c r="N3259">
        <v>0</v>
      </c>
      <c r="O3259">
        <v>46.94</v>
      </c>
    </row>
    <row r="3260" spans="1:15" x14ac:dyDescent="0.25">
      <c r="A3260" s="1" t="s">
        <v>146</v>
      </c>
      <c r="B3260">
        <v>52</v>
      </c>
      <c r="C3260">
        <v>5222</v>
      </c>
      <c r="D3260" s="1" t="s">
        <v>28</v>
      </c>
      <c r="E3260">
        <v>2017</v>
      </c>
      <c r="F3260">
        <v>31</v>
      </c>
      <c r="G3260">
        <v>36</v>
      </c>
      <c r="H3260">
        <v>27440</v>
      </c>
      <c r="I3260">
        <v>6557</v>
      </c>
      <c r="J3260">
        <v>1668</v>
      </c>
      <c r="K3260">
        <v>195</v>
      </c>
      <c r="L3260">
        <v>0</v>
      </c>
      <c r="M3260">
        <v>0</v>
      </c>
      <c r="N3260">
        <v>0</v>
      </c>
      <c r="O3260">
        <v>33.630000000000003</v>
      </c>
    </row>
    <row r="3261" spans="1:15" x14ac:dyDescent="0.25">
      <c r="A3261" s="1" t="s">
        <v>146</v>
      </c>
      <c r="B3261">
        <v>52</v>
      </c>
      <c r="C3261">
        <v>522291</v>
      </c>
      <c r="D3261" s="1" t="s">
        <v>32</v>
      </c>
      <c r="E3261">
        <v>2017</v>
      </c>
      <c r="F3261">
        <v>14</v>
      </c>
      <c r="G3261">
        <v>17</v>
      </c>
      <c r="H3261">
        <v>12318</v>
      </c>
      <c r="I3261">
        <v>2024</v>
      </c>
      <c r="J3261">
        <v>502</v>
      </c>
      <c r="K3261">
        <v>57</v>
      </c>
      <c r="L3261">
        <v>0</v>
      </c>
      <c r="M3261">
        <v>0</v>
      </c>
      <c r="N3261">
        <v>0</v>
      </c>
      <c r="O3261">
        <v>35.51</v>
      </c>
    </row>
    <row r="3262" spans="1:15" x14ac:dyDescent="0.25">
      <c r="A3262" s="1" t="s">
        <v>146</v>
      </c>
      <c r="B3262">
        <v>52</v>
      </c>
      <c r="C3262">
        <v>522292</v>
      </c>
      <c r="D3262" s="1" t="s">
        <v>33</v>
      </c>
      <c r="E3262">
        <v>2017</v>
      </c>
      <c r="F3262">
        <v>6</v>
      </c>
      <c r="G3262">
        <v>6</v>
      </c>
      <c r="H3262">
        <v>3279</v>
      </c>
      <c r="I3262">
        <v>1372</v>
      </c>
      <c r="J3262">
        <v>376</v>
      </c>
      <c r="K3262">
        <v>32</v>
      </c>
      <c r="L3262">
        <v>0</v>
      </c>
      <c r="M3262">
        <v>0</v>
      </c>
      <c r="N3262">
        <v>0</v>
      </c>
      <c r="O3262">
        <v>42.88</v>
      </c>
    </row>
    <row r="3263" spans="1:15" x14ac:dyDescent="0.25">
      <c r="A3263" s="1" t="s">
        <v>146</v>
      </c>
      <c r="B3263">
        <v>52</v>
      </c>
      <c r="C3263">
        <v>5223</v>
      </c>
      <c r="D3263" s="1" t="s">
        <v>37</v>
      </c>
      <c r="E3263">
        <v>2017</v>
      </c>
      <c r="F3263">
        <v>7</v>
      </c>
      <c r="G3263">
        <v>11</v>
      </c>
      <c r="H3263">
        <v>2978</v>
      </c>
      <c r="I3263">
        <v>697</v>
      </c>
      <c r="J3263">
        <v>174</v>
      </c>
      <c r="K3263">
        <v>25</v>
      </c>
      <c r="L3263">
        <v>0</v>
      </c>
      <c r="M3263">
        <v>0</v>
      </c>
      <c r="N3263">
        <v>0</v>
      </c>
      <c r="O3263">
        <v>27.88</v>
      </c>
    </row>
    <row r="3264" spans="1:15" x14ac:dyDescent="0.25">
      <c r="A3264" s="1" t="s">
        <v>146</v>
      </c>
      <c r="B3264">
        <v>52</v>
      </c>
      <c r="C3264">
        <v>523</v>
      </c>
      <c r="D3264" s="1" t="s">
        <v>41</v>
      </c>
      <c r="E3264">
        <v>2017</v>
      </c>
      <c r="F3264">
        <v>15</v>
      </c>
      <c r="G3264">
        <v>17</v>
      </c>
      <c r="H3264">
        <v>17993</v>
      </c>
      <c r="I3264">
        <v>7210</v>
      </c>
      <c r="J3264">
        <v>2054</v>
      </c>
      <c r="K3264">
        <v>72</v>
      </c>
      <c r="L3264">
        <v>0</v>
      </c>
      <c r="M3264">
        <v>0</v>
      </c>
      <c r="N3264">
        <v>0</v>
      </c>
      <c r="O3264">
        <v>100.14</v>
      </c>
    </row>
    <row r="3265" spans="1:15" x14ac:dyDescent="0.25">
      <c r="A3265" s="1" t="s">
        <v>146</v>
      </c>
      <c r="B3265">
        <v>52</v>
      </c>
      <c r="C3265">
        <v>5231</v>
      </c>
      <c r="D3265" s="1" t="s">
        <v>42</v>
      </c>
      <c r="E3265">
        <v>2017</v>
      </c>
      <c r="F3265">
        <v>7</v>
      </c>
      <c r="G3265">
        <v>7</v>
      </c>
      <c r="H3265">
        <v>11185</v>
      </c>
      <c r="I3265">
        <v>4667</v>
      </c>
      <c r="J3265">
        <v>1445</v>
      </c>
      <c r="K3265">
        <v>28</v>
      </c>
      <c r="L3265">
        <v>0</v>
      </c>
      <c r="M3265">
        <v>0</v>
      </c>
      <c r="N3265">
        <v>0</v>
      </c>
      <c r="O3265">
        <v>166.68</v>
      </c>
    </row>
    <row r="3266" spans="1:15" x14ac:dyDescent="0.25">
      <c r="A3266" s="1" t="s">
        <v>146</v>
      </c>
      <c r="B3266">
        <v>52</v>
      </c>
      <c r="C3266">
        <v>5239</v>
      </c>
      <c r="D3266" s="1" t="s">
        <v>48</v>
      </c>
      <c r="E3266">
        <v>2017</v>
      </c>
      <c r="F3266">
        <v>8</v>
      </c>
      <c r="G3266">
        <v>10</v>
      </c>
      <c r="H3266">
        <v>6808</v>
      </c>
      <c r="I3266">
        <v>2543</v>
      </c>
      <c r="J3266">
        <v>609</v>
      </c>
      <c r="K3266">
        <v>44</v>
      </c>
      <c r="L3266">
        <v>0</v>
      </c>
      <c r="M3266">
        <v>0</v>
      </c>
      <c r="N3266">
        <v>0</v>
      </c>
      <c r="O3266">
        <v>57.8</v>
      </c>
    </row>
    <row r="3267" spans="1:15" x14ac:dyDescent="0.25">
      <c r="A3267" s="1" t="s">
        <v>146</v>
      </c>
      <c r="B3267">
        <v>52</v>
      </c>
      <c r="C3267">
        <v>52392</v>
      </c>
      <c r="D3267" s="1" t="s">
        <v>50</v>
      </c>
      <c r="E3267">
        <v>2017</v>
      </c>
      <c r="F3267">
        <v>4</v>
      </c>
      <c r="G3267">
        <v>6</v>
      </c>
      <c r="H3267">
        <v>4552</v>
      </c>
      <c r="I3267">
        <v>1724</v>
      </c>
      <c r="J3267">
        <v>409</v>
      </c>
      <c r="K3267">
        <v>28</v>
      </c>
      <c r="L3267">
        <v>0</v>
      </c>
      <c r="M3267">
        <v>0</v>
      </c>
      <c r="N3267">
        <v>0</v>
      </c>
      <c r="O3267">
        <v>61.57</v>
      </c>
    </row>
    <row r="3268" spans="1:15" x14ac:dyDescent="0.25">
      <c r="A3268" s="1" t="s">
        <v>146</v>
      </c>
      <c r="B3268">
        <v>52</v>
      </c>
      <c r="C3268">
        <v>523920</v>
      </c>
      <c r="D3268" s="1" t="s">
        <v>50</v>
      </c>
      <c r="E3268">
        <v>2017</v>
      </c>
      <c r="F3268">
        <v>4</v>
      </c>
      <c r="G3268">
        <v>6</v>
      </c>
      <c r="H3268">
        <v>4552</v>
      </c>
      <c r="I3268">
        <v>1724</v>
      </c>
      <c r="J3268">
        <v>409</v>
      </c>
      <c r="K3268">
        <v>28</v>
      </c>
      <c r="L3268">
        <v>0</v>
      </c>
      <c r="M3268">
        <v>0</v>
      </c>
      <c r="N3268">
        <v>0</v>
      </c>
      <c r="O3268">
        <v>61.57</v>
      </c>
    </row>
    <row r="3269" spans="1:15" x14ac:dyDescent="0.25">
      <c r="A3269" s="1" t="s">
        <v>146</v>
      </c>
      <c r="B3269">
        <v>52</v>
      </c>
      <c r="C3269">
        <v>524</v>
      </c>
      <c r="D3269" s="1" t="s">
        <v>55</v>
      </c>
      <c r="E3269">
        <v>2017</v>
      </c>
      <c r="F3269">
        <v>49</v>
      </c>
      <c r="G3269">
        <v>57</v>
      </c>
      <c r="H3269">
        <v>0</v>
      </c>
      <c r="I3269">
        <v>13684</v>
      </c>
      <c r="J3269">
        <v>3396</v>
      </c>
      <c r="K3269">
        <v>248</v>
      </c>
      <c r="L3269">
        <v>0</v>
      </c>
      <c r="M3269">
        <v>0</v>
      </c>
      <c r="N3269">
        <v>0</v>
      </c>
      <c r="O3269">
        <v>55.18</v>
      </c>
    </row>
    <row r="3270" spans="1:15" x14ac:dyDescent="0.25">
      <c r="A3270" s="1" t="s">
        <v>146</v>
      </c>
      <c r="B3270">
        <v>52</v>
      </c>
      <c r="C3270">
        <v>5241</v>
      </c>
      <c r="D3270" s="1" t="s">
        <v>56</v>
      </c>
      <c r="E3270">
        <v>2017</v>
      </c>
      <c r="F3270">
        <v>8</v>
      </c>
      <c r="G3270">
        <v>16</v>
      </c>
      <c r="H3270">
        <v>0</v>
      </c>
      <c r="I3270">
        <v>8315</v>
      </c>
      <c r="J3270">
        <v>2128</v>
      </c>
      <c r="K3270">
        <v>107</v>
      </c>
      <c r="L3270">
        <v>0</v>
      </c>
      <c r="M3270">
        <v>0</v>
      </c>
      <c r="N3270">
        <v>0</v>
      </c>
      <c r="O3270">
        <v>77.709999999999994</v>
      </c>
    </row>
    <row r="3271" spans="1:15" x14ac:dyDescent="0.25">
      <c r="A3271" s="1" t="s">
        <v>146</v>
      </c>
      <c r="B3271">
        <v>52</v>
      </c>
      <c r="C3271">
        <v>5242</v>
      </c>
      <c r="D3271" s="1" t="s">
        <v>65</v>
      </c>
      <c r="E3271">
        <v>2017</v>
      </c>
      <c r="F3271">
        <v>41</v>
      </c>
      <c r="G3271">
        <v>41</v>
      </c>
      <c r="H3271">
        <v>14089</v>
      </c>
      <c r="I3271">
        <v>5369</v>
      </c>
      <c r="J3271">
        <v>1268</v>
      </c>
      <c r="K3271">
        <v>141</v>
      </c>
      <c r="L3271">
        <v>0</v>
      </c>
      <c r="M3271">
        <v>0</v>
      </c>
      <c r="N3271">
        <v>0</v>
      </c>
      <c r="O3271">
        <v>38.08</v>
      </c>
    </row>
    <row r="3272" spans="1:15" x14ac:dyDescent="0.25">
      <c r="A3272" s="1" t="s">
        <v>147</v>
      </c>
      <c r="B3272">
        <v>52</v>
      </c>
      <c r="C3272">
        <v>52</v>
      </c>
      <c r="D3272" s="1" t="s">
        <v>15</v>
      </c>
      <c r="E3272">
        <v>2017</v>
      </c>
      <c r="F3272">
        <v>14</v>
      </c>
      <c r="G3272">
        <v>15</v>
      </c>
      <c r="H3272">
        <v>0</v>
      </c>
      <c r="I3272">
        <v>4056</v>
      </c>
      <c r="J3272">
        <v>1015</v>
      </c>
      <c r="K3272">
        <v>84</v>
      </c>
      <c r="L3272">
        <v>0</v>
      </c>
      <c r="M3272">
        <v>0</v>
      </c>
      <c r="N3272">
        <v>0</v>
      </c>
      <c r="O3272">
        <v>48.29</v>
      </c>
    </row>
    <row r="3273" spans="1:15" x14ac:dyDescent="0.25">
      <c r="A3273" s="1" t="s">
        <v>147</v>
      </c>
      <c r="B3273">
        <v>52</v>
      </c>
      <c r="C3273">
        <v>522</v>
      </c>
      <c r="D3273" s="1" t="s">
        <v>17</v>
      </c>
      <c r="E3273">
        <v>2017</v>
      </c>
      <c r="F3273">
        <v>9</v>
      </c>
      <c r="G3273">
        <v>10</v>
      </c>
      <c r="H3273">
        <v>0</v>
      </c>
      <c r="I3273">
        <v>3107</v>
      </c>
      <c r="J3273">
        <v>758</v>
      </c>
      <c r="K3273">
        <v>66</v>
      </c>
      <c r="L3273">
        <v>0</v>
      </c>
      <c r="M3273">
        <v>0</v>
      </c>
      <c r="N3273">
        <v>0</v>
      </c>
      <c r="O3273">
        <v>47.08</v>
      </c>
    </row>
    <row r="3274" spans="1:15" x14ac:dyDescent="0.25">
      <c r="A3274" s="1" t="s">
        <v>147</v>
      </c>
      <c r="B3274">
        <v>52</v>
      </c>
      <c r="C3274">
        <v>5221102</v>
      </c>
      <c r="D3274" s="1" t="s">
        <v>21</v>
      </c>
      <c r="E3274">
        <v>2017</v>
      </c>
      <c r="F3274">
        <v>3</v>
      </c>
      <c r="G3274">
        <v>4</v>
      </c>
      <c r="H3274">
        <v>0</v>
      </c>
      <c r="I3274">
        <v>2682</v>
      </c>
      <c r="J3274">
        <v>639</v>
      </c>
      <c r="K3274">
        <v>50</v>
      </c>
      <c r="L3274">
        <v>0</v>
      </c>
      <c r="M3274">
        <v>0</v>
      </c>
      <c r="N3274">
        <v>0</v>
      </c>
      <c r="O3274">
        <v>53.64</v>
      </c>
    </row>
    <row r="3275" spans="1:15" x14ac:dyDescent="0.25">
      <c r="A3275" s="1" t="s">
        <v>147</v>
      </c>
      <c r="B3275">
        <v>52</v>
      </c>
      <c r="C3275">
        <v>5223</v>
      </c>
      <c r="D3275" s="1" t="s">
        <v>37</v>
      </c>
      <c r="E3275">
        <v>2017</v>
      </c>
      <c r="F3275">
        <v>3</v>
      </c>
      <c r="G3275">
        <v>3</v>
      </c>
      <c r="H3275">
        <v>843</v>
      </c>
      <c r="I3275">
        <v>167</v>
      </c>
      <c r="J3275">
        <v>44</v>
      </c>
      <c r="K3275">
        <v>8</v>
      </c>
      <c r="L3275">
        <v>0</v>
      </c>
      <c r="M3275">
        <v>0</v>
      </c>
      <c r="N3275">
        <v>0</v>
      </c>
      <c r="O3275">
        <v>20.88</v>
      </c>
    </row>
    <row r="3276" spans="1:15" x14ac:dyDescent="0.25">
      <c r="A3276" s="1" t="s">
        <v>147</v>
      </c>
      <c r="B3276">
        <v>52</v>
      </c>
      <c r="C3276">
        <v>52239</v>
      </c>
      <c r="D3276" s="1" t="s">
        <v>40</v>
      </c>
      <c r="E3276">
        <v>2017</v>
      </c>
      <c r="F3276">
        <v>3</v>
      </c>
      <c r="G3276">
        <v>3</v>
      </c>
      <c r="H3276">
        <v>843</v>
      </c>
      <c r="I3276">
        <v>167</v>
      </c>
      <c r="J3276">
        <v>44</v>
      </c>
      <c r="K3276">
        <v>8</v>
      </c>
      <c r="L3276">
        <v>0</v>
      </c>
      <c r="M3276">
        <v>0</v>
      </c>
      <c r="N3276">
        <v>0</v>
      </c>
      <c r="O3276">
        <v>20.88</v>
      </c>
    </row>
    <row r="3277" spans="1:15" x14ac:dyDescent="0.25">
      <c r="A3277" s="1" t="s">
        <v>147</v>
      </c>
      <c r="B3277">
        <v>52</v>
      </c>
      <c r="C3277">
        <v>522390</v>
      </c>
      <c r="D3277" s="1" t="s">
        <v>40</v>
      </c>
      <c r="E3277">
        <v>2017</v>
      </c>
      <c r="F3277">
        <v>3</v>
      </c>
      <c r="G3277">
        <v>3</v>
      </c>
      <c r="H3277">
        <v>843</v>
      </c>
      <c r="I3277">
        <v>167</v>
      </c>
      <c r="J3277">
        <v>44</v>
      </c>
      <c r="K3277">
        <v>8</v>
      </c>
      <c r="L3277">
        <v>0</v>
      </c>
      <c r="M3277">
        <v>0</v>
      </c>
      <c r="N3277">
        <v>0</v>
      </c>
      <c r="O3277">
        <v>20.88</v>
      </c>
    </row>
    <row r="3278" spans="1:15" x14ac:dyDescent="0.25">
      <c r="A3278" s="1" t="s">
        <v>147</v>
      </c>
      <c r="B3278">
        <v>52</v>
      </c>
      <c r="C3278">
        <v>5242</v>
      </c>
      <c r="D3278" s="1" t="s">
        <v>65</v>
      </c>
      <c r="E3278">
        <v>2017</v>
      </c>
      <c r="F3278">
        <v>3</v>
      </c>
      <c r="G3278">
        <v>3</v>
      </c>
      <c r="H3278">
        <v>1205</v>
      </c>
      <c r="I3278">
        <v>255</v>
      </c>
      <c r="J3278">
        <v>63</v>
      </c>
      <c r="K3278">
        <v>6</v>
      </c>
      <c r="L3278">
        <v>0</v>
      </c>
      <c r="M3278">
        <v>0</v>
      </c>
      <c r="N3278">
        <v>0</v>
      </c>
      <c r="O3278">
        <v>42.5</v>
      </c>
    </row>
    <row r="3279" spans="1:15" x14ac:dyDescent="0.25">
      <c r="A3279" s="1" t="s">
        <v>147</v>
      </c>
      <c r="B3279">
        <v>52</v>
      </c>
      <c r="C3279">
        <v>52421</v>
      </c>
      <c r="D3279" s="1" t="s">
        <v>66</v>
      </c>
      <c r="E3279">
        <v>2017</v>
      </c>
      <c r="F3279">
        <v>3</v>
      </c>
      <c r="G3279">
        <v>3</v>
      </c>
      <c r="H3279">
        <v>1205</v>
      </c>
      <c r="I3279">
        <v>255</v>
      </c>
      <c r="J3279">
        <v>63</v>
      </c>
      <c r="K3279">
        <v>6</v>
      </c>
      <c r="L3279">
        <v>0</v>
      </c>
      <c r="M3279">
        <v>0</v>
      </c>
      <c r="N3279">
        <v>0</v>
      </c>
      <c r="O3279">
        <v>42.5</v>
      </c>
    </row>
    <row r="3280" spans="1:15" x14ac:dyDescent="0.25">
      <c r="A3280" s="1" t="s">
        <v>147</v>
      </c>
      <c r="B3280">
        <v>52</v>
      </c>
      <c r="C3280">
        <v>524210</v>
      </c>
      <c r="D3280" s="1" t="s">
        <v>66</v>
      </c>
      <c r="E3280">
        <v>2017</v>
      </c>
      <c r="F3280">
        <v>3</v>
      </c>
      <c r="G3280">
        <v>3</v>
      </c>
      <c r="H3280">
        <v>1205</v>
      </c>
      <c r="I3280">
        <v>255</v>
      </c>
      <c r="J3280">
        <v>63</v>
      </c>
      <c r="K3280">
        <v>6</v>
      </c>
      <c r="L3280">
        <v>0</v>
      </c>
      <c r="M3280">
        <v>0</v>
      </c>
      <c r="N3280">
        <v>0</v>
      </c>
      <c r="O3280">
        <v>42.5</v>
      </c>
    </row>
    <row r="3281" spans="1:15" x14ac:dyDescent="0.25">
      <c r="A3281" s="1" t="s">
        <v>148</v>
      </c>
      <c r="B3281">
        <v>52</v>
      </c>
      <c r="C3281">
        <v>52</v>
      </c>
      <c r="D3281" s="1" t="s">
        <v>15</v>
      </c>
      <c r="E3281">
        <v>2017</v>
      </c>
      <c r="F3281">
        <v>35</v>
      </c>
      <c r="G3281">
        <v>55</v>
      </c>
      <c r="H3281">
        <v>0</v>
      </c>
      <c r="I3281">
        <v>14471</v>
      </c>
      <c r="J3281">
        <v>3616</v>
      </c>
      <c r="K3281">
        <v>402</v>
      </c>
      <c r="L3281">
        <v>0</v>
      </c>
      <c r="M3281">
        <v>0</v>
      </c>
      <c r="N3281">
        <v>0</v>
      </c>
      <c r="O3281">
        <v>36</v>
      </c>
    </row>
    <row r="3282" spans="1:15" x14ac:dyDescent="0.25">
      <c r="A3282" s="1" t="s">
        <v>148</v>
      </c>
      <c r="B3282">
        <v>52</v>
      </c>
      <c r="C3282">
        <v>522</v>
      </c>
      <c r="D3282" s="1" t="s">
        <v>17</v>
      </c>
      <c r="E3282">
        <v>2017</v>
      </c>
      <c r="F3282">
        <v>22</v>
      </c>
      <c r="G3282">
        <v>40</v>
      </c>
      <c r="H3282">
        <v>0</v>
      </c>
      <c r="I3282">
        <v>12763</v>
      </c>
      <c r="J3282">
        <v>3228</v>
      </c>
      <c r="K3282">
        <v>362</v>
      </c>
      <c r="L3282">
        <v>0</v>
      </c>
      <c r="M3282">
        <v>0</v>
      </c>
      <c r="N3282">
        <v>0</v>
      </c>
      <c r="O3282">
        <v>35.26</v>
      </c>
    </row>
    <row r="3283" spans="1:15" x14ac:dyDescent="0.25">
      <c r="A3283" s="1" t="s">
        <v>148</v>
      </c>
      <c r="B3283">
        <v>52</v>
      </c>
      <c r="C3283">
        <v>5221</v>
      </c>
      <c r="D3283" s="1" t="s">
        <v>18</v>
      </c>
      <c r="E3283">
        <v>2017</v>
      </c>
      <c r="F3283">
        <v>8</v>
      </c>
      <c r="G3283">
        <v>23</v>
      </c>
      <c r="H3283">
        <v>0</v>
      </c>
      <c r="I3283">
        <v>11340</v>
      </c>
      <c r="J3283">
        <v>2870</v>
      </c>
      <c r="K3283">
        <v>318</v>
      </c>
      <c r="L3283">
        <v>0</v>
      </c>
      <c r="M3283">
        <v>0</v>
      </c>
      <c r="N3283">
        <v>0</v>
      </c>
      <c r="O3283">
        <v>35.659999999999997</v>
      </c>
    </row>
    <row r="3284" spans="1:15" x14ac:dyDescent="0.25">
      <c r="A3284" s="1" t="s">
        <v>148</v>
      </c>
      <c r="B3284">
        <v>52</v>
      </c>
      <c r="C3284">
        <v>52211</v>
      </c>
      <c r="D3284" s="1" t="s">
        <v>19</v>
      </c>
      <c r="E3284">
        <v>2017</v>
      </c>
      <c r="F3284">
        <v>5</v>
      </c>
      <c r="G3284">
        <v>20</v>
      </c>
      <c r="H3284">
        <v>0</v>
      </c>
      <c r="I3284">
        <v>10687</v>
      </c>
      <c r="J3284">
        <v>2730</v>
      </c>
      <c r="K3284">
        <v>298</v>
      </c>
      <c r="L3284">
        <v>0</v>
      </c>
      <c r="M3284">
        <v>0</v>
      </c>
      <c r="N3284">
        <v>0</v>
      </c>
      <c r="O3284">
        <v>35.86</v>
      </c>
    </row>
    <row r="3285" spans="1:15" x14ac:dyDescent="0.25">
      <c r="A3285" s="1" t="s">
        <v>148</v>
      </c>
      <c r="B3285">
        <v>52</v>
      </c>
      <c r="C3285">
        <v>522110</v>
      </c>
      <c r="D3285" s="1" t="s">
        <v>19</v>
      </c>
      <c r="E3285">
        <v>2017</v>
      </c>
      <c r="F3285">
        <v>5</v>
      </c>
      <c r="G3285">
        <v>20</v>
      </c>
      <c r="H3285">
        <v>0</v>
      </c>
      <c r="I3285">
        <v>10687</v>
      </c>
      <c r="J3285">
        <v>2730</v>
      </c>
      <c r="K3285">
        <v>298</v>
      </c>
      <c r="L3285">
        <v>0</v>
      </c>
      <c r="M3285">
        <v>0</v>
      </c>
      <c r="N3285">
        <v>0</v>
      </c>
      <c r="O3285">
        <v>35.86</v>
      </c>
    </row>
    <row r="3286" spans="1:15" x14ac:dyDescent="0.25">
      <c r="A3286" s="1" t="s">
        <v>148</v>
      </c>
      <c r="B3286">
        <v>52</v>
      </c>
      <c r="C3286">
        <v>5221102</v>
      </c>
      <c r="D3286" s="1" t="s">
        <v>21</v>
      </c>
      <c r="E3286">
        <v>2017</v>
      </c>
      <c r="F3286">
        <v>5</v>
      </c>
      <c r="G3286">
        <v>20</v>
      </c>
      <c r="H3286">
        <v>0</v>
      </c>
      <c r="I3286">
        <v>10687</v>
      </c>
      <c r="J3286">
        <v>2730</v>
      </c>
      <c r="K3286">
        <v>298</v>
      </c>
      <c r="L3286">
        <v>0</v>
      </c>
      <c r="M3286">
        <v>0</v>
      </c>
      <c r="N3286">
        <v>0</v>
      </c>
      <c r="O3286">
        <v>35.86</v>
      </c>
    </row>
    <row r="3287" spans="1:15" x14ac:dyDescent="0.25">
      <c r="A3287" s="1" t="s">
        <v>148</v>
      </c>
      <c r="B3287">
        <v>52</v>
      </c>
      <c r="C3287">
        <v>52213</v>
      </c>
      <c r="D3287" s="1" t="s">
        <v>25</v>
      </c>
      <c r="E3287">
        <v>2017</v>
      </c>
      <c r="F3287">
        <v>3</v>
      </c>
      <c r="G3287">
        <v>3</v>
      </c>
      <c r="H3287">
        <v>2926</v>
      </c>
      <c r="I3287">
        <v>653</v>
      </c>
      <c r="J3287">
        <v>140</v>
      </c>
      <c r="K3287">
        <v>20</v>
      </c>
      <c r="L3287">
        <v>0</v>
      </c>
      <c r="M3287">
        <v>0</v>
      </c>
      <c r="N3287">
        <v>0</v>
      </c>
      <c r="O3287">
        <v>32.65</v>
      </c>
    </row>
    <row r="3288" spans="1:15" x14ac:dyDescent="0.25">
      <c r="A3288" s="1" t="s">
        <v>148</v>
      </c>
      <c r="B3288">
        <v>52</v>
      </c>
      <c r="C3288">
        <v>522130</v>
      </c>
      <c r="D3288" s="1" t="s">
        <v>25</v>
      </c>
      <c r="E3288">
        <v>2017</v>
      </c>
      <c r="F3288">
        <v>3</v>
      </c>
      <c r="G3288">
        <v>3</v>
      </c>
      <c r="H3288">
        <v>2926</v>
      </c>
      <c r="I3288">
        <v>653</v>
      </c>
      <c r="J3288">
        <v>140</v>
      </c>
      <c r="K3288">
        <v>20</v>
      </c>
      <c r="L3288">
        <v>0</v>
      </c>
      <c r="M3288">
        <v>0</v>
      </c>
      <c r="N3288">
        <v>0</v>
      </c>
      <c r="O3288">
        <v>32.65</v>
      </c>
    </row>
    <row r="3289" spans="1:15" x14ac:dyDescent="0.25">
      <c r="A3289" s="1" t="s">
        <v>148</v>
      </c>
      <c r="B3289">
        <v>52</v>
      </c>
      <c r="C3289">
        <v>5221309</v>
      </c>
      <c r="D3289" s="1" t="s">
        <v>27</v>
      </c>
      <c r="E3289">
        <v>2017</v>
      </c>
      <c r="F3289">
        <v>3</v>
      </c>
      <c r="G3289">
        <v>3</v>
      </c>
      <c r="H3289">
        <v>2926</v>
      </c>
      <c r="I3289">
        <v>653</v>
      </c>
      <c r="J3289">
        <v>140</v>
      </c>
      <c r="K3289">
        <v>20</v>
      </c>
      <c r="L3289">
        <v>0</v>
      </c>
      <c r="M3289">
        <v>0</v>
      </c>
      <c r="N3289">
        <v>0</v>
      </c>
      <c r="O3289">
        <v>32.65</v>
      </c>
    </row>
    <row r="3290" spans="1:15" x14ac:dyDescent="0.25">
      <c r="A3290" s="1" t="s">
        <v>148</v>
      </c>
      <c r="B3290">
        <v>52</v>
      </c>
      <c r="C3290">
        <v>522291</v>
      </c>
      <c r="D3290" s="1" t="s">
        <v>32</v>
      </c>
      <c r="E3290">
        <v>2017</v>
      </c>
      <c r="F3290">
        <v>8</v>
      </c>
      <c r="G3290">
        <v>10</v>
      </c>
      <c r="H3290">
        <v>3588</v>
      </c>
      <c r="I3290">
        <v>939</v>
      </c>
      <c r="J3290">
        <v>242</v>
      </c>
      <c r="K3290">
        <v>24</v>
      </c>
      <c r="L3290">
        <v>0</v>
      </c>
      <c r="M3290">
        <v>0</v>
      </c>
      <c r="N3290">
        <v>0</v>
      </c>
      <c r="O3290">
        <v>39.119999999999997</v>
      </c>
    </row>
    <row r="3291" spans="1:15" x14ac:dyDescent="0.25">
      <c r="A3291" s="1" t="s">
        <v>148</v>
      </c>
      <c r="B3291">
        <v>52</v>
      </c>
      <c r="C3291">
        <v>5242</v>
      </c>
      <c r="D3291" s="1" t="s">
        <v>65</v>
      </c>
      <c r="E3291">
        <v>2017</v>
      </c>
      <c r="F3291">
        <v>12</v>
      </c>
      <c r="G3291">
        <v>12</v>
      </c>
      <c r="H3291">
        <v>2594</v>
      </c>
      <c r="I3291">
        <v>842</v>
      </c>
      <c r="J3291">
        <v>203</v>
      </c>
      <c r="K3291">
        <v>28</v>
      </c>
      <c r="L3291">
        <v>0</v>
      </c>
      <c r="M3291">
        <v>0</v>
      </c>
      <c r="N3291">
        <v>0</v>
      </c>
      <c r="O3291">
        <v>30.07</v>
      </c>
    </row>
    <row r="3292" spans="1:15" x14ac:dyDescent="0.25">
      <c r="A3292" s="1" t="s">
        <v>148</v>
      </c>
      <c r="B3292">
        <v>52</v>
      </c>
      <c r="C3292">
        <v>52421</v>
      </c>
      <c r="D3292" s="1" t="s">
        <v>66</v>
      </c>
      <c r="E3292">
        <v>2017</v>
      </c>
      <c r="F3292">
        <v>12</v>
      </c>
      <c r="G3292">
        <v>12</v>
      </c>
      <c r="H3292">
        <v>2594</v>
      </c>
      <c r="I3292">
        <v>842</v>
      </c>
      <c r="J3292">
        <v>203</v>
      </c>
      <c r="K3292">
        <v>28</v>
      </c>
      <c r="L3292">
        <v>0</v>
      </c>
      <c r="M3292">
        <v>0</v>
      </c>
      <c r="N3292">
        <v>0</v>
      </c>
      <c r="O3292">
        <v>30.07</v>
      </c>
    </row>
    <row r="3293" spans="1:15" x14ac:dyDescent="0.25">
      <c r="A3293" s="1" t="s">
        <v>148</v>
      </c>
      <c r="B3293">
        <v>52</v>
      </c>
      <c r="C3293">
        <v>524210</v>
      </c>
      <c r="D3293" s="1" t="s">
        <v>66</v>
      </c>
      <c r="E3293">
        <v>2017</v>
      </c>
      <c r="F3293">
        <v>12</v>
      </c>
      <c r="G3293">
        <v>12</v>
      </c>
      <c r="H3293">
        <v>2594</v>
      </c>
      <c r="I3293">
        <v>842</v>
      </c>
      <c r="J3293">
        <v>203</v>
      </c>
      <c r="K3293">
        <v>28</v>
      </c>
      <c r="L3293">
        <v>0</v>
      </c>
      <c r="M3293">
        <v>0</v>
      </c>
      <c r="N3293">
        <v>0</v>
      </c>
      <c r="O3293">
        <v>30.07</v>
      </c>
    </row>
    <row r="3294" spans="1:15" x14ac:dyDescent="0.25">
      <c r="A3294" s="1" t="s">
        <v>149</v>
      </c>
      <c r="B3294">
        <v>52</v>
      </c>
      <c r="C3294">
        <v>52</v>
      </c>
      <c r="D3294" s="1" t="s">
        <v>15</v>
      </c>
      <c r="E3294">
        <v>2017</v>
      </c>
      <c r="F3294">
        <v>23</v>
      </c>
      <c r="G3294">
        <v>27</v>
      </c>
      <c r="H3294">
        <v>0</v>
      </c>
      <c r="I3294">
        <v>5331</v>
      </c>
      <c r="J3294">
        <v>1318</v>
      </c>
      <c r="K3294">
        <v>136</v>
      </c>
      <c r="L3294">
        <v>0</v>
      </c>
      <c r="M3294">
        <v>0</v>
      </c>
      <c r="N3294">
        <v>0</v>
      </c>
      <c r="O3294">
        <v>39.200000000000003</v>
      </c>
    </row>
    <row r="3295" spans="1:15" x14ac:dyDescent="0.25">
      <c r="A3295" s="1" t="s">
        <v>149</v>
      </c>
      <c r="B3295">
        <v>52</v>
      </c>
      <c r="C3295">
        <v>5221</v>
      </c>
      <c r="D3295" s="1" t="s">
        <v>18</v>
      </c>
      <c r="E3295">
        <v>2017</v>
      </c>
      <c r="F3295">
        <v>5</v>
      </c>
      <c r="G3295">
        <v>7</v>
      </c>
      <c r="H3295">
        <v>0</v>
      </c>
      <c r="I3295">
        <v>3377</v>
      </c>
      <c r="J3295">
        <v>862</v>
      </c>
      <c r="K3295">
        <v>92</v>
      </c>
      <c r="L3295">
        <v>0</v>
      </c>
      <c r="M3295">
        <v>0</v>
      </c>
      <c r="N3295">
        <v>0</v>
      </c>
      <c r="O3295">
        <v>36.71</v>
      </c>
    </row>
    <row r="3296" spans="1:15" x14ac:dyDescent="0.25">
      <c r="A3296" s="1" t="s">
        <v>150</v>
      </c>
      <c r="B3296">
        <v>52</v>
      </c>
      <c r="C3296">
        <v>52</v>
      </c>
      <c r="D3296" s="1" t="s">
        <v>15</v>
      </c>
      <c r="E3296">
        <v>2017</v>
      </c>
      <c r="F3296">
        <v>6</v>
      </c>
      <c r="G3296">
        <v>6</v>
      </c>
      <c r="H3296">
        <v>0</v>
      </c>
      <c r="I3296">
        <v>1445</v>
      </c>
      <c r="J3296">
        <v>348</v>
      </c>
      <c r="K3296">
        <v>44</v>
      </c>
      <c r="L3296">
        <v>0</v>
      </c>
      <c r="M3296">
        <v>0</v>
      </c>
      <c r="N3296">
        <v>0</v>
      </c>
      <c r="O3296">
        <v>32.840000000000003</v>
      </c>
    </row>
    <row r="3297" spans="1:15" x14ac:dyDescent="0.25">
      <c r="A3297" s="1" t="s">
        <v>151</v>
      </c>
      <c r="B3297">
        <v>52</v>
      </c>
      <c r="C3297">
        <v>52</v>
      </c>
      <c r="D3297" s="1" t="s">
        <v>15</v>
      </c>
      <c r="E3297">
        <v>2017</v>
      </c>
      <c r="F3297">
        <v>7</v>
      </c>
      <c r="G3297">
        <v>8</v>
      </c>
      <c r="H3297">
        <v>0</v>
      </c>
      <c r="I3297">
        <v>2812</v>
      </c>
      <c r="J3297">
        <v>731</v>
      </c>
      <c r="K3297">
        <v>66</v>
      </c>
      <c r="L3297">
        <v>0</v>
      </c>
      <c r="M3297">
        <v>0</v>
      </c>
      <c r="N3297">
        <v>0</v>
      </c>
      <c r="O3297">
        <v>42.61</v>
      </c>
    </row>
    <row r="3298" spans="1:15" x14ac:dyDescent="0.25">
      <c r="A3298" s="1" t="s">
        <v>152</v>
      </c>
      <c r="B3298">
        <v>52</v>
      </c>
      <c r="C3298">
        <v>52</v>
      </c>
      <c r="D3298" s="1" t="s">
        <v>15</v>
      </c>
      <c r="E3298">
        <v>2017</v>
      </c>
      <c r="F3298">
        <v>12</v>
      </c>
      <c r="G3298">
        <v>17</v>
      </c>
      <c r="H3298">
        <v>0</v>
      </c>
      <c r="I3298">
        <v>4461</v>
      </c>
      <c r="J3298">
        <v>1073</v>
      </c>
      <c r="K3298">
        <v>99</v>
      </c>
      <c r="L3298">
        <v>0</v>
      </c>
      <c r="M3298">
        <v>0</v>
      </c>
      <c r="N3298">
        <v>0</v>
      </c>
      <c r="O3298">
        <v>45.06</v>
      </c>
    </row>
    <row r="3299" spans="1:15" x14ac:dyDescent="0.25">
      <c r="A3299" s="1" t="s">
        <v>152</v>
      </c>
      <c r="B3299">
        <v>52</v>
      </c>
      <c r="C3299">
        <v>5221</v>
      </c>
      <c r="D3299" s="1" t="s">
        <v>18</v>
      </c>
      <c r="E3299">
        <v>2017</v>
      </c>
      <c r="F3299">
        <v>5</v>
      </c>
      <c r="G3299">
        <v>9</v>
      </c>
      <c r="H3299">
        <v>0</v>
      </c>
      <c r="I3299">
        <v>2928</v>
      </c>
      <c r="J3299">
        <v>706</v>
      </c>
      <c r="K3299">
        <v>77</v>
      </c>
      <c r="L3299">
        <v>0</v>
      </c>
      <c r="M3299">
        <v>0</v>
      </c>
      <c r="N3299">
        <v>0</v>
      </c>
      <c r="O3299">
        <v>38.03</v>
      </c>
    </row>
    <row r="3300" spans="1:15" x14ac:dyDescent="0.25">
      <c r="A3300" s="1" t="s">
        <v>152</v>
      </c>
      <c r="B3300">
        <v>52</v>
      </c>
      <c r="C3300">
        <v>52211</v>
      </c>
      <c r="D3300" s="1" t="s">
        <v>19</v>
      </c>
      <c r="E3300">
        <v>2017</v>
      </c>
      <c r="F3300">
        <v>5</v>
      </c>
      <c r="G3300">
        <v>9</v>
      </c>
      <c r="H3300">
        <v>0</v>
      </c>
      <c r="I3300">
        <v>2928</v>
      </c>
      <c r="J3300">
        <v>706</v>
      </c>
      <c r="K3300">
        <v>77</v>
      </c>
      <c r="L3300">
        <v>0</v>
      </c>
      <c r="M3300">
        <v>0</v>
      </c>
      <c r="N3300">
        <v>0</v>
      </c>
      <c r="O3300">
        <v>38.03</v>
      </c>
    </row>
    <row r="3301" spans="1:15" x14ac:dyDescent="0.25">
      <c r="A3301" s="1" t="s">
        <v>152</v>
      </c>
      <c r="B3301">
        <v>52</v>
      </c>
      <c r="C3301">
        <v>522110</v>
      </c>
      <c r="D3301" s="1" t="s">
        <v>19</v>
      </c>
      <c r="E3301">
        <v>2017</v>
      </c>
      <c r="F3301">
        <v>5</v>
      </c>
      <c r="G3301">
        <v>9</v>
      </c>
      <c r="H3301">
        <v>0</v>
      </c>
      <c r="I3301">
        <v>2928</v>
      </c>
      <c r="J3301">
        <v>706</v>
      </c>
      <c r="K3301">
        <v>77</v>
      </c>
      <c r="L3301">
        <v>0</v>
      </c>
      <c r="M3301">
        <v>0</v>
      </c>
      <c r="N3301">
        <v>0</v>
      </c>
      <c r="O3301">
        <v>38.03</v>
      </c>
    </row>
    <row r="3302" spans="1:15" x14ac:dyDescent="0.25">
      <c r="A3302" s="1" t="s">
        <v>153</v>
      </c>
      <c r="B3302">
        <v>52</v>
      </c>
      <c r="C3302">
        <v>52</v>
      </c>
      <c r="D3302" s="1" t="s">
        <v>15</v>
      </c>
      <c r="E3302">
        <v>2017</v>
      </c>
      <c r="F3302">
        <v>134</v>
      </c>
      <c r="G3302">
        <v>196</v>
      </c>
      <c r="H3302">
        <v>0</v>
      </c>
      <c r="I3302">
        <v>70458</v>
      </c>
      <c r="J3302">
        <v>17607</v>
      </c>
      <c r="K3302">
        <v>1248</v>
      </c>
      <c r="L3302">
        <v>0</v>
      </c>
      <c r="M3302">
        <v>0</v>
      </c>
      <c r="N3302">
        <v>0</v>
      </c>
      <c r="O3302">
        <v>56.46</v>
      </c>
    </row>
    <row r="3303" spans="1:15" x14ac:dyDescent="0.25">
      <c r="A3303" s="1" t="s">
        <v>153</v>
      </c>
      <c r="B3303">
        <v>52</v>
      </c>
      <c r="C3303">
        <v>522</v>
      </c>
      <c r="D3303" s="1" t="s">
        <v>17</v>
      </c>
      <c r="E3303">
        <v>2017</v>
      </c>
      <c r="F3303">
        <v>64</v>
      </c>
      <c r="G3303">
        <v>112</v>
      </c>
      <c r="H3303">
        <v>0</v>
      </c>
      <c r="I3303">
        <v>46007</v>
      </c>
      <c r="J3303">
        <v>11625</v>
      </c>
      <c r="K3303">
        <v>919</v>
      </c>
      <c r="L3303">
        <v>0</v>
      </c>
      <c r="M3303">
        <v>0</v>
      </c>
      <c r="N3303">
        <v>0</v>
      </c>
      <c r="O3303">
        <v>50.06</v>
      </c>
    </row>
    <row r="3304" spans="1:15" x14ac:dyDescent="0.25">
      <c r="A3304" s="1" t="s">
        <v>153</v>
      </c>
      <c r="B3304">
        <v>52</v>
      </c>
      <c r="C3304">
        <v>5221</v>
      </c>
      <c r="D3304" s="1" t="s">
        <v>18</v>
      </c>
      <c r="E3304">
        <v>2017</v>
      </c>
      <c r="F3304">
        <v>22</v>
      </c>
      <c r="G3304">
        <v>55</v>
      </c>
      <c r="H3304">
        <v>0</v>
      </c>
      <c r="I3304">
        <v>38066</v>
      </c>
      <c r="J3304">
        <v>9379</v>
      </c>
      <c r="K3304">
        <v>713</v>
      </c>
      <c r="L3304">
        <v>0</v>
      </c>
      <c r="M3304">
        <v>0</v>
      </c>
      <c r="N3304">
        <v>0</v>
      </c>
      <c r="O3304">
        <v>53.39</v>
      </c>
    </row>
    <row r="3305" spans="1:15" x14ac:dyDescent="0.25">
      <c r="A3305" s="1" t="s">
        <v>153</v>
      </c>
      <c r="B3305">
        <v>52</v>
      </c>
      <c r="C3305">
        <v>5221301</v>
      </c>
      <c r="D3305" s="1" t="s">
        <v>26</v>
      </c>
      <c r="E3305">
        <v>2017</v>
      </c>
      <c r="F3305">
        <v>3</v>
      </c>
      <c r="G3305">
        <v>6</v>
      </c>
      <c r="H3305">
        <v>10905</v>
      </c>
      <c r="I3305">
        <v>2678</v>
      </c>
      <c r="J3305">
        <v>613</v>
      </c>
      <c r="K3305">
        <v>78</v>
      </c>
      <c r="L3305">
        <v>0</v>
      </c>
      <c r="M3305">
        <v>0</v>
      </c>
      <c r="N3305">
        <v>0</v>
      </c>
      <c r="O3305">
        <v>34.33</v>
      </c>
    </row>
    <row r="3306" spans="1:15" x14ac:dyDescent="0.25">
      <c r="A3306" s="1" t="s">
        <v>153</v>
      </c>
      <c r="B3306">
        <v>52</v>
      </c>
      <c r="C3306">
        <v>5222</v>
      </c>
      <c r="D3306" s="1" t="s">
        <v>28</v>
      </c>
      <c r="E3306">
        <v>2017</v>
      </c>
      <c r="F3306">
        <v>36</v>
      </c>
      <c r="G3306">
        <v>45</v>
      </c>
      <c r="H3306">
        <v>42473</v>
      </c>
      <c r="I3306">
        <v>6982</v>
      </c>
      <c r="J3306">
        <v>1983</v>
      </c>
      <c r="K3306">
        <v>171</v>
      </c>
      <c r="L3306">
        <v>0</v>
      </c>
      <c r="M3306">
        <v>0</v>
      </c>
      <c r="N3306">
        <v>0</v>
      </c>
      <c r="O3306">
        <v>40.83</v>
      </c>
    </row>
    <row r="3307" spans="1:15" x14ac:dyDescent="0.25">
      <c r="A3307" s="1" t="s">
        <v>153</v>
      </c>
      <c r="B3307">
        <v>52</v>
      </c>
      <c r="C3307">
        <v>522291</v>
      </c>
      <c r="D3307" s="1" t="s">
        <v>32</v>
      </c>
      <c r="E3307">
        <v>2017</v>
      </c>
      <c r="F3307">
        <v>18</v>
      </c>
      <c r="G3307">
        <v>23</v>
      </c>
      <c r="H3307">
        <v>17961</v>
      </c>
      <c r="I3307">
        <v>3214</v>
      </c>
      <c r="J3307">
        <v>953</v>
      </c>
      <c r="K3307">
        <v>89</v>
      </c>
      <c r="L3307">
        <v>0</v>
      </c>
      <c r="M3307">
        <v>0</v>
      </c>
      <c r="N3307">
        <v>0</v>
      </c>
      <c r="O3307">
        <v>36.11</v>
      </c>
    </row>
    <row r="3308" spans="1:15" x14ac:dyDescent="0.25">
      <c r="A3308" s="1" t="s">
        <v>153</v>
      </c>
      <c r="B3308">
        <v>52</v>
      </c>
      <c r="C3308">
        <v>522292</v>
      </c>
      <c r="D3308" s="1" t="s">
        <v>33</v>
      </c>
      <c r="E3308">
        <v>2017</v>
      </c>
      <c r="F3308">
        <v>6</v>
      </c>
      <c r="G3308">
        <v>6</v>
      </c>
      <c r="H3308">
        <v>14555</v>
      </c>
      <c r="I3308">
        <v>1893</v>
      </c>
      <c r="J3308">
        <v>586</v>
      </c>
      <c r="K3308">
        <v>38</v>
      </c>
      <c r="L3308">
        <v>0</v>
      </c>
      <c r="M3308">
        <v>0</v>
      </c>
      <c r="N3308">
        <v>0</v>
      </c>
      <c r="O3308">
        <v>49.82</v>
      </c>
    </row>
    <row r="3309" spans="1:15" x14ac:dyDescent="0.25">
      <c r="A3309" s="1" t="s">
        <v>153</v>
      </c>
      <c r="B3309">
        <v>52</v>
      </c>
      <c r="C3309">
        <v>5223</v>
      </c>
      <c r="D3309" s="1" t="s">
        <v>37</v>
      </c>
      <c r="E3309">
        <v>2017</v>
      </c>
      <c r="F3309">
        <v>8</v>
      </c>
      <c r="G3309">
        <v>12</v>
      </c>
      <c r="H3309">
        <v>4520</v>
      </c>
      <c r="I3309">
        <v>959</v>
      </c>
      <c r="J3309">
        <v>263</v>
      </c>
      <c r="K3309">
        <v>35</v>
      </c>
      <c r="L3309">
        <v>0</v>
      </c>
      <c r="M3309">
        <v>0</v>
      </c>
      <c r="N3309">
        <v>0</v>
      </c>
      <c r="O3309">
        <v>27.4</v>
      </c>
    </row>
    <row r="3310" spans="1:15" x14ac:dyDescent="0.25">
      <c r="A3310" s="1" t="s">
        <v>153</v>
      </c>
      <c r="B3310">
        <v>52</v>
      </c>
      <c r="C3310">
        <v>52239</v>
      </c>
      <c r="D3310" s="1" t="s">
        <v>40</v>
      </c>
      <c r="E3310">
        <v>2017</v>
      </c>
      <c r="F3310">
        <v>8</v>
      </c>
      <c r="G3310">
        <v>12</v>
      </c>
      <c r="H3310">
        <v>4520</v>
      </c>
      <c r="I3310">
        <v>959</v>
      </c>
      <c r="J3310">
        <v>263</v>
      </c>
      <c r="K3310">
        <v>35</v>
      </c>
      <c r="L3310">
        <v>0</v>
      </c>
      <c r="M3310">
        <v>0</v>
      </c>
      <c r="N3310">
        <v>0</v>
      </c>
      <c r="O3310">
        <v>27.4</v>
      </c>
    </row>
    <row r="3311" spans="1:15" x14ac:dyDescent="0.25">
      <c r="A3311" s="1" t="s">
        <v>153</v>
      </c>
      <c r="B3311">
        <v>52</v>
      </c>
      <c r="C3311">
        <v>522390</v>
      </c>
      <c r="D3311" s="1" t="s">
        <v>40</v>
      </c>
      <c r="E3311">
        <v>2017</v>
      </c>
      <c r="F3311">
        <v>8</v>
      </c>
      <c r="G3311">
        <v>12</v>
      </c>
      <c r="H3311">
        <v>4520</v>
      </c>
      <c r="I3311">
        <v>959</v>
      </c>
      <c r="J3311">
        <v>263</v>
      </c>
      <c r="K3311">
        <v>35</v>
      </c>
      <c r="L3311">
        <v>0</v>
      </c>
      <c r="M3311">
        <v>0</v>
      </c>
      <c r="N3311">
        <v>0</v>
      </c>
      <c r="O3311">
        <v>27.4</v>
      </c>
    </row>
    <row r="3312" spans="1:15" x14ac:dyDescent="0.25">
      <c r="A3312" s="1" t="s">
        <v>153</v>
      </c>
      <c r="B3312">
        <v>52</v>
      </c>
      <c r="C3312">
        <v>523</v>
      </c>
      <c r="D3312" s="1" t="s">
        <v>41</v>
      </c>
      <c r="E3312">
        <v>2017</v>
      </c>
      <c r="F3312">
        <v>20</v>
      </c>
      <c r="G3312">
        <v>26</v>
      </c>
      <c r="H3312">
        <v>26786</v>
      </c>
      <c r="I3312">
        <v>12558</v>
      </c>
      <c r="J3312">
        <v>3021</v>
      </c>
      <c r="K3312">
        <v>90</v>
      </c>
      <c r="L3312">
        <v>0</v>
      </c>
      <c r="M3312">
        <v>0</v>
      </c>
      <c r="N3312">
        <v>0</v>
      </c>
      <c r="O3312">
        <v>139.53</v>
      </c>
    </row>
    <row r="3313" spans="1:15" x14ac:dyDescent="0.25">
      <c r="A3313" s="1" t="s">
        <v>153</v>
      </c>
      <c r="B3313">
        <v>52</v>
      </c>
      <c r="C3313">
        <v>5231</v>
      </c>
      <c r="D3313" s="1" t="s">
        <v>42</v>
      </c>
      <c r="E3313">
        <v>2017</v>
      </c>
      <c r="F3313">
        <v>10</v>
      </c>
      <c r="G3313">
        <v>11</v>
      </c>
      <c r="H3313">
        <v>14160</v>
      </c>
      <c r="I3313">
        <v>6399</v>
      </c>
      <c r="J3313">
        <v>1739</v>
      </c>
      <c r="K3313">
        <v>37</v>
      </c>
      <c r="L3313">
        <v>0</v>
      </c>
      <c r="M3313">
        <v>0</v>
      </c>
      <c r="N3313">
        <v>0</v>
      </c>
      <c r="O3313">
        <v>172.95</v>
      </c>
    </row>
    <row r="3314" spans="1:15" x14ac:dyDescent="0.25">
      <c r="A3314" s="1" t="s">
        <v>153</v>
      </c>
      <c r="B3314">
        <v>52</v>
      </c>
      <c r="C3314">
        <v>52312</v>
      </c>
      <c r="D3314" s="1" t="s">
        <v>44</v>
      </c>
      <c r="E3314">
        <v>2017</v>
      </c>
      <c r="F3314">
        <v>10</v>
      </c>
      <c r="G3314">
        <v>11</v>
      </c>
      <c r="H3314">
        <v>14160</v>
      </c>
      <c r="I3314">
        <v>6399</v>
      </c>
      <c r="J3314">
        <v>1739</v>
      </c>
      <c r="K3314">
        <v>37</v>
      </c>
      <c r="L3314">
        <v>0</v>
      </c>
      <c r="M3314">
        <v>0</v>
      </c>
      <c r="N3314">
        <v>0</v>
      </c>
      <c r="O3314">
        <v>172.95</v>
      </c>
    </row>
    <row r="3315" spans="1:15" x14ac:dyDescent="0.25">
      <c r="A3315" s="1" t="s">
        <v>153</v>
      </c>
      <c r="B3315">
        <v>52</v>
      </c>
      <c r="C3315">
        <v>523120</v>
      </c>
      <c r="D3315" s="1" t="s">
        <v>44</v>
      </c>
      <c r="E3315">
        <v>2017</v>
      </c>
      <c r="F3315">
        <v>10</v>
      </c>
      <c r="G3315">
        <v>11</v>
      </c>
      <c r="H3315">
        <v>14160</v>
      </c>
      <c r="I3315">
        <v>6399</v>
      </c>
      <c r="J3315">
        <v>1739</v>
      </c>
      <c r="K3315">
        <v>37</v>
      </c>
      <c r="L3315">
        <v>0</v>
      </c>
      <c r="M3315">
        <v>0</v>
      </c>
      <c r="N3315">
        <v>0</v>
      </c>
      <c r="O3315">
        <v>172.95</v>
      </c>
    </row>
    <row r="3316" spans="1:15" x14ac:dyDescent="0.25">
      <c r="A3316" s="1" t="s">
        <v>153</v>
      </c>
      <c r="B3316">
        <v>52</v>
      </c>
      <c r="C3316">
        <v>5239</v>
      </c>
      <c r="D3316" s="1" t="s">
        <v>48</v>
      </c>
      <c r="E3316">
        <v>2017</v>
      </c>
      <c r="F3316">
        <v>10</v>
      </c>
      <c r="G3316">
        <v>15</v>
      </c>
      <c r="H3316">
        <v>12626</v>
      </c>
      <c r="I3316">
        <v>6159</v>
      </c>
      <c r="J3316">
        <v>1282</v>
      </c>
      <c r="K3316">
        <v>53</v>
      </c>
      <c r="L3316">
        <v>0</v>
      </c>
      <c r="M3316">
        <v>0</v>
      </c>
      <c r="N3316">
        <v>0</v>
      </c>
      <c r="O3316">
        <v>116.21</v>
      </c>
    </row>
    <row r="3317" spans="1:15" x14ac:dyDescent="0.25">
      <c r="A3317" s="1" t="s">
        <v>153</v>
      </c>
      <c r="B3317">
        <v>52</v>
      </c>
      <c r="C3317">
        <v>52392</v>
      </c>
      <c r="D3317" s="1" t="s">
        <v>50</v>
      </c>
      <c r="E3317">
        <v>2017</v>
      </c>
      <c r="F3317">
        <v>5</v>
      </c>
      <c r="G3317">
        <v>10</v>
      </c>
      <c r="H3317">
        <v>11355</v>
      </c>
      <c r="I3317">
        <v>5804</v>
      </c>
      <c r="J3317">
        <v>1198</v>
      </c>
      <c r="K3317">
        <v>41</v>
      </c>
      <c r="L3317">
        <v>0</v>
      </c>
      <c r="M3317">
        <v>0</v>
      </c>
      <c r="N3317">
        <v>0</v>
      </c>
      <c r="O3317">
        <v>141.56</v>
      </c>
    </row>
    <row r="3318" spans="1:15" x14ac:dyDescent="0.25">
      <c r="A3318" s="1" t="s">
        <v>153</v>
      </c>
      <c r="B3318">
        <v>52</v>
      </c>
      <c r="C3318">
        <v>523920</v>
      </c>
      <c r="D3318" s="1" t="s">
        <v>50</v>
      </c>
      <c r="E3318">
        <v>2017</v>
      </c>
      <c r="F3318">
        <v>5</v>
      </c>
      <c r="G3318">
        <v>10</v>
      </c>
      <c r="H3318">
        <v>11355</v>
      </c>
      <c r="I3318">
        <v>5804</v>
      </c>
      <c r="J3318">
        <v>1198</v>
      </c>
      <c r="K3318">
        <v>41</v>
      </c>
      <c r="L3318">
        <v>0</v>
      </c>
      <c r="M3318">
        <v>0</v>
      </c>
      <c r="N3318">
        <v>0</v>
      </c>
      <c r="O3318">
        <v>141.56</v>
      </c>
    </row>
    <row r="3319" spans="1:15" x14ac:dyDescent="0.25">
      <c r="A3319" s="1" t="s">
        <v>153</v>
      </c>
      <c r="B3319">
        <v>52</v>
      </c>
      <c r="C3319">
        <v>524</v>
      </c>
      <c r="D3319" s="1" t="s">
        <v>55</v>
      </c>
      <c r="E3319">
        <v>2017</v>
      </c>
      <c r="F3319">
        <v>51</v>
      </c>
      <c r="G3319">
        <v>58</v>
      </c>
      <c r="H3319">
        <v>0</v>
      </c>
      <c r="I3319">
        <v>11893</v>
      </c>
      <c r="J3319">
        <v>2961</v>
      </c>
      <c r="K3319">
        <v>239</v>
      </c>
      <c r="L3319">
        <v>0</v>
      </c>
      <c r="M3319">
        <v>0</v>
      </c>
      <c r="N3319">
        <v>0</v>
      </c>
      <c r="O3319">
        <v>49.76</v>
      </c>
    </row>
    <row r="3320" spans="1:15" x14ac:dyDescent="0.25">
      <c r="A3320" s="1" t="s">
        <v>154</v>
      </c>
      <c r="B3320">
        <v>52</v>
      </c>
      <c r="C3320">
        <v>52</v>
      </c>
      <c r="D3320" s="1" t="s">
        <v>15</v>
      </c>
      <c r="E3320">
        <v>2017</v>
      </c>
      <c r="F3320">
        <v>41</v>
      </c>
      <c r="G3320">
        <v>60</v>
      </c>
      <c r="H3320">
        <v>0</v>
      </c>
      <c r="I3320">
        <v>18924</v>
      </c>
      <c r="J3320">
        <v>4299</v>
      </c>
      <c r="K3320">
        <v>363</v>
      </c>
      <c r="L3320">
        <v>0</v>
      </c>
      <c r="M3320">
        <v>0</v>
      </c>
      <c r="N3320">
        <v>0</v>
      </c>
      <c r="O3320">
        <v>52.13</v>
      </c>
    </row>
    <row r="3321" spans="1:15" x14ac:dyDescent="0.25">
      <c r="A3321" s="1" t="s">
        <v>154</v>
      </c>
      <c r="B3321">
        <v>52</v>
      </c>
      <c r="C3321">
        <v>522</v>
      </c>
      <c r="D3321" s="1" t="s">
        <v>17</v>
      </c>
      <c r="E3321">
        <v>2017</v>
      </c>
      <c r="F3321">
        <v>27</v>
      </c>
      <c r="G3321">
        <v>40</v>
      </c>
      <c r="H3321">
        <v>0</v>
      </c>
      <c r="I3321">
        <v>14641</v>
      </c>
      <c r="J3321">
        <v>3282</v>
      </c>
      <c r="K3321">
        <v>295</v>
      </c>
      <c r="L3321">
        <v>0</v>
      </c>
      <c r="M3321">
        <v>0</v>
      </c>
      <c r="N3321">
        <v>0</v>
      </c>
      <c r="O3321">
        <v>49.63</v>
      </c>
    </row>
    <row r="3322" spans="1:15" x14ac:dyDescent="0.25">
      <c r="A3322" s="1" t="s">
        <v>154</v>
      </c>
      <c r="B3322">
        <v>52</v>
      </c>
      <c r="C3322">
        <v>5221</v>
      </c>
      <c r="D3322" s="1" t="s">
        <v>18</v>
      </c>
      <c r="E3322">
        <v>2017</v>
      </c>
      <c r="F3322">
        <v>12</v>
      </c>
      <c r="G3322">
        <v>23</v>
      </c>
      <c r="H3322">
        <v>0</v>
      </c>
      <c r="I3322">
        <v>13113</v>
      </c>
      <c r="J3322">
        <v>2894</v>
      </c>
      <c r="K3322">
        <v>248</v>
      </c>
      <c r="L3322">
        <v>0</v>
      </c>
      <c r="M3322">
        <v>0</v>
      </c>
      <c r="N3322">
        <v>0</v>
      </c>
      <c r="O3322">
        <v>52.88</v>
      </c>
    </row>
    <row r="3323" spans="1:15" x14ac:dyDescent="0.25">
      <c r="A3323" s="1" t="s">
        <v>154</v>
      </c>
      <c r="B3323">
        <v>52</v>
      </c>
      <c r="C3323">
        <v>52211</v>
      </c>
      <c r="D3323" s="1" t="s">
        <v>19</v>
      </c>
      <c r="E3323">
        <v>2017</v>
      </c>
      <c r="F3323">
        <v>7</v>
      </c>
      <c r="G3323">
        <v>18</v>
      </c>
      <c r="H3323">
        <v>0</v>
      </c>
      <c r="I3323">
        <v>11632</v>
      </c>
      <c r="J3323">
        <v>2531</v>
      </c>
      <c r="K3323">
        <v>211</v>
      </c>
      <c r="L3323">
        <v>0</v>
      </c>
      <c r="M3323">
        <v>0</v>
      </c>
      <c r="N3323">
        <v>0</v>
      </c>
      <c r="O3323">
        <v>55.13</v>
      </c>
    </row>
    <row r="3324" spans="1:15" x14ac:dyDescent="0.25">
      <c r="A3324" s="1" t="s">
        <v>154</v>
      </c>
      <c r="B3324">
        <v>52</v>
      </c>
      <c r="C3324">
        <v>522110</v>
      </c>
      <c r="D3324" s="1" t="s">
        <v>19</v>
      </c>
      <c r="E3324">
        <v>2017</v>
      </c>
      <c r="F3324">
        <v>7</v>
      </c>
      <c r="G3324">
        <v>18</v>
      </c>
      <c r="H3324">
        <v>0</v>
      </c>
      <c r="I3324">
        <v>11632</v>
      </c>
      <c r="J3324">
        <v>2531</v>
      </c>
      <c r="K3324">
        <v>211</v>
      </c>
      <c r="L3324">
        <v>0</v>
      </c>
      <c r="M3324">
        <v>0</v>
      </c>
      <c r="N3324">
        <v>0</v>
      </c>
      <c r="O3324">
        <v>55.13</v>
      </c>
    </row>
    <row r="3325" spans="1:15" x14ac:dyDescent="0.25">
      <c r="A3325" s="1" t="s">
        <v>154</v>
      </c>
      <c r="B3325">
        <v>52</v>
      </c>
      <c r="C3325">
        <v>5221102</v>
      </c>
      <c r="D3325" s="1" t="s">
        <v>21</v>
      </c>
      <c r="E3325">
        <v>2017</v>
      </c>
      <c r="F3325">
        <v>7</v>
      </c>
      <c r="G3325">
        <v>18</v>
      </c>
      <c r="H3325">
        <v>0</v>
      </c>
      <c r="I3325">
        <v>11632</v>
      </c>
      <c r="J3325">
        <v>2531</v>
      </c>
      <c r="K3325">
        <v>211</v>
      </c>
      <c r="L3325">
        <v>0</v>
      </c>
      <c r="M3325">
        <v>0</v>
      </c>
      <c r="N3325">
        <v>0</v>
      </c>
      <c r="O3325">
        <v>55.13</v>
      </c>
    </row>
    <row r="3326" spans="1:15" x14ac:dyDescent="0.25">
      <c r="A3326" s="1" t="s">
        <v>154</v>
      </c>
      <c r="B3326">
        <v>52</v>
      </c>
      <c r="C3326">
        <v>5222</v>
      </c>
      <c r="D3326" s="1" t="s">
        <v>28</v>
      </c>
      <c r="E3326">
        <v>2017</v>
      </c>
      <c r="F3326">
        <v>11</v>
      </c>
      <c r="G3326">
        <v>12</v>
      </c>
      <c r="H3326">
        <v>6405</v>
      </c>
      <c r="I3326">
        <v>1175</v>
      </c>
      <c r="J3326">
        <v>300</v>
      </c>
      <c r="K3326">
        <v>35</v>
      </c>
      <c r="L3326">
        <v>0</v>
      </c>
      <c r="M3326">
        <v>0</v>
      </c>
      <c r="N3326">
        <v>0</v>
      </c>
      <c r="O3326">
        <v>33.57</v>
      </c>
    </row>
    <row r="3327" spans="1:15" x14ac:dyDescent="0.25">
      <c r="A3327" s="1" t="s">
        <v>154</v>
      </c>
      <c r="B3327">
        <v>52</v>
      </c>
      <c r="C3327">
        <v>52229</v>
      </c>
      <c r="D3327" s="1" t="s">
        <v>31</v>
      </c>
      <c r="E3327">
        <v>2017</v>
      </c>
      <c r="F3327">
        <v>11</v>
      </c>
      <c r="G3327">
        <v>12</v>
      </c>
      <c r="H3327">
        <v>6405</v>
      </c>
      <c r="I3327">
        <v>1175</v>
      </c>
      <c r="J3327">
        <v>300</v>
      </c>
      <c r="K3327">
        <v>35</v>
      </c>
      <c r="L3327">
        <v>0</v>
      </c>
      <c r="M3327">
        <v>0</v>
      </c>
      <c r="N3327">
        <v>0</v>
      </c>
      <c r="O3327">
        <v>33.57</v>
      </c>
    </row>
    <row r="3328" spans="1:15" x14ac:dyDescent="0.25">
      <c r="A3328" s="1" t="s">
        <v>154</v>
      </c>
      <c r="B3328">
        <v>52</v>
      </c>
      <c r="C3328">
        <v>5223</v>
      </c>
      <c r="D3328" s="1" t="s">
        <v>37</v>
      </c>
      <c r="E3328">
        <v>2017</v>
      </c>
      <c r="F3328">
        <v>4</v>
      </c>
      <c r="G3328">
        <v>5</v>
      </c>
      <c r="H3328">
        <v>2351</v>
      </c>
      <c r="I3328">
        <v>353</v>
      </c>
      <c r="J3328">
        <v>88</v>
      </c>
      <c r="K3328">
        <v>12</v>
      </c>
      <c r="L3328">
        <v>0</v>
      </c>
      <c r="M3328">
        <v>0</v>
      </c>
      <c r="N3328">
        <v>0</v>
      </c>
      <c r="O3328">
        <v>29.42</v>
      </c>
    </row>
    <row r="3329" spans="1:15" x14ac:dyDescent="0.25">
      <c r="A3329" s="1" t="s">
        <v>154</v>
      </c>
      <c r="B3329">
        <v>52</v>
      </c>
      <c r="C3329">
        <v>52239</v>
      </c>
      <c r="D3329" s="1" t="s">
        <v>40</v>
      </c>
      <c r="E3329">
        <v>2017</v>
      </c>
      <c r="F3329">
        <v>4</v>
      </c>
      <c r="G3329">
        <v>5</v>
      </c>
      <c r="H3329">
        <v>2351</v>
      </c>
      <c r="I3329">
        <v>353</v>
      </c>
      <c r="J3329">
        <v>88</v>
      </c>
      <c r="K3329">
        <v>12</v>
      </c>
      <c r="L3329">
        <v>0</v>
      </c>
      <c r="M3329">
        <v>0</v>
      </c>
      <c r="N3329">
        <v>0</v>
      </c>
      <c r="O3329">
        <v>29.42</v>
      </c>
    </row>
    <row r="3330" spans="1:15" x14ac:dyDescent="0.25">
      <c r="A3330" s="1" t="s">
        <v>154</v>
      </c>
      <c r="B3330">
        <v>52</v>
      </c>
      <c r="C3330">
        <v>522390</v>
      </c>
      <c r="D3330" s="1" t="s">
        <v>40</v>
      </c>
      <c r="E3330">
        <v>2017</v>
      </c>
      <c r="F3330">
        <v>4</v>
      </c>
      <c r="G3330">
        <v>5</v>
      </c>
      <c r="H3330">
        <v>2351</v>
      </c>
      <c r="I3330">
        <v>353</v>
      </c>
      <c r="J3330">
        <v>88</v>
      </c>
      <c r="K3330">
        <v>12</v>
      </c>
      <c r="L3330">
        <v>0</v>
      </c>
      <c r="M3330">
        <v>0</v>
      </c>
      <c r="N3330">
        <v>0</v>
      </c>
      <c r="O3330">
        <v>29.42</v>
      </c>
    </row>
    <row r="3331" spans="1:15" x14ac:dyDescent="0.25">
      <c r="A3331" s="1" t="s">
        <v>154</v>
      </c>
      <c r="B3331">
        <v>52</v>
      </c>
      <c r="C3331">
        <v>523</v>
      </c>
      <c r="D3331" s="1" t="s">
        <v>41</v>
      </c>
      <c r="E3331">
        <v>2017</v>
      </c>
      <c r="F3331">
        <v>5</v>
      </c>
      <c r="G3331">
        <v>6</v>
      </c>
      <c r="H3331">
        <v>3717</v>
      </c>
      <c r="I3331">
        <v>1134</v>
      </c>
      <c r="J3331">
        <v>256</v>
      </c>
      <c r="K3331">
        <v>12</v>
      </c>
      <c r="L3331">
        <v>0</v>
      </c>
      <c r="M3331">
        <v>0</v>
      </c>
      <c r="N3331">
        <v>0</v>
      </c>
      <c r="O3331">
        <v>94.5</v>
      </c>
    </row>
    <row r="3332" spans="1:15" x14ac:dyDescent="0.25">
      <c r="A3332" s="1" t="s">
        <v>154</v>
      </c>
      <c r="B3332">
        <v>52</v>
      </c>
      <c r="C3332">
        <v>524</v>
      </c>
      <c r="D3332" s="1" t="s">
        <v>55</v>
      </c>
      <c r="E3332">
        <v>2017</v>
      </c>
      <c r="F3332">
        <v>9</v>
      </c>
      <c r="G3332">
        <v>14</v>
      </c>
      <c r="H3332">
        <v>0</v>
      </c>
      <c r="I3332">
        <v>3149</v>
      </c>
      <c r="J3332">
        <v>761</v>
      </c>
      <c r="K3332">
        <v>56</v>
      </c>
      <c r="L3332">
        <v>0</v>
      </c>
      <c r="M3332">
        <v>0</v>
      </c>
      <c r="N3332">
        <v>0</v>
      </c>
      <c r="O3332">
        <v>56.23</v>
      </c>
    </row>
    <row r="3333" spans="1:15" x14ac:dyDescent="0.25">
      <c r="A3333" s="1" t="s">
        <v>155</v>
      </c>
      <c r="B3333">
        <v>52</v>
      </c>
      <c r="C3333">
        <v>52</v>
      </c>
      <c r="D3333" s="1" t="s">
        <v>15</v>
      </c>
      <c r="E3333">
        <v>2017</v>
      </c>
      <c r="F3333">
        <v>796</v>
      </c>
      <c r="G3333">
        <v>1381</v>
      </c>
      <c r="H3333">
        <v>0</v>
      </c>
      <c r="I3333">
        <v>1980029</v>
      </c>
      <c r="J3333">
        <v>583563</v>
      </c>
      <c r="K3333">
        <v>24456</v>
      </c>
      <c r="L3333">
        <v>0</v>
      </c>
      <c r="M3333">
        <v>0</v>
      </c>
      <c r="N3333">
        <v>0</v>
      </c>
      <c r="O3333">
        <v>80.959999999999994</v>
      </c>
    </row>
    <row r="3334" spans="1:15" x14ac:dyDescent="0.25">
      <c r="A3334" s="1" t="s">
        <v>155</v>
      </c>
      <c r="B3334">
        <v>52</v>
      </c>
      <c r="C3334">
        <v>521</v>
      </c>
      <c r="D3334" s="1" t="s">
        <v>16</v>
      </c>
      <c r="E3334">
        <v>2017</v>
      </c>
      <c r="F3334">
        <v>1</v>
      </c>
      <c r="G3334">
        <v>1</v>
      </c>
      <c r="H3334">
        <v>0</v>
      </c>
      <c r="I3334">
        <v>2078</v>
      </c>
      <c r="J3334">
        <v>597</v>
      </c>
      <c r="K3334">
        <v>19</v>
      </c>
      <c r="L3334">
        <v>0</v>
      </c>
      <c r="M3334">
        <v>0</v>
      </c>
      <c r="N3334">
        <v>0</v>
      </c>
      <c r="O3334">
        <v>109.37</v>
      </c>
    </row>
    <row r="3335" spans="1:15" x14ac:dyDescent="0.25">
      <c r="A3335" s="1" t="s">
        <v>155</v>
      </c>
      <c r="B3335">
        <v>52</v>
      </c>
      <c r="C3335">
        <v>5211</v>
      </c>
      <c r="D3335" s="1" t="s">
        <v>16</v>
      </c>
      <c r="E3335">
        <v>2017</v>
      </c>
      <c r="F3335">
        <v>1</v>
      </c>
      <c r="G3335">
        <v>1</v>
      </c>
      <c r="H3335">
        <v>0</v>
      </c>
      <c r="I3335">
        <v>2078</v>
      </c>
      <c r="J3335">
        <v>597</v>
      </c>
      <c r="K3335">
        <v>19</v>
      </c>
      <c r="L3335">
        <v>0</v>
      </c>
      <c r="M3335">
        <v>0</v>
      </c>
      <c r="N3335">
        <v>0</v>
      </c>
      <c r="O3335">
        <v>109.37</v>
      </c>
    </row>
    <row r="3336" spans="1:15" x14ac:dyDescent="0.25">
      <c r="A3336" s="1" t="s">
        <v>155</v>
      </c>
      <c r="B3336">
        <v>52</v>
      </c>
      <c r="C3336">
        <v>52111</v>
      </c>
      <c r="D3336" s="1" t="s">
        <v>16</v>
      </c>
      <c r="E3336">
        <v>2017</v>
      </c>
      <c r="F3336">
        <v>1</v>
      </c>
      <c r="G3336">
        <v>1</v>
      </c>
      <c r="H3336">
        <v>0</v>
      </c>
      <c r="I3336">
        <v>2078</v>
      </c>
      <c r="J3336">
        <v>597</v>
      </c>
      <c r="K3336">
        <v>19</v>
      </c>
      <c r="L3336">
        <v>0</v>
      </c>
      <c r="M3336">
        <v>0</v>
      </c>
      <c r="N3336">
        <v>0</v>
      </c>
      <c r="O3336">
        <v>109.37</v>
      </c>
    </row>
    <row r="3337" spans="1:15" x14ac:dyDescent="0.25">
      <c r="A3337" s="1" t="s">
        <v>155</v>
      </c>
      <c r="B3337">
        <v>52</v>
      </c>
      <c r="C3337">
        <v>521110</v>
      </c>
      <c r="D3337" s="1" t="s">
        <v>16</v>
      </c>
      <c r="E3337">
        <v>2017</v>
      </c>
      <c r="F3337">
        <v>1</v>
      </c>
      <c r="G3337">
        <v>1</v>
      </c>
      <c r="H3337">
        <v>0</v>
      </c>
      <c r="I3337">
        <v>2078</v>
      </c>
      <c r="J3337">
        <v>597</v>
      </c>
      <c r="K3337">
        <v>19</v>
      </c>
      <c r="L3337">
        <v>0</v>
      </c>
      <c r="M3337">
        <v>0</v>
      </c>
      <c r="N3337">
        <v>0</v>
      </c>
      <c r="O3337">
        <v>109.37</v>
      </c>
    </row>
    <row r="3338" spans="1:15" x14ac:dyDescent="0.25">
      <c r="A3338" s="1" t="s">
        <v>155</v>
      </c>
      <c r="B3338">
        <v>52</v>
      </c>
      <c r="C3338">
        <v>522</v>
      </c>
      <c r="D3338" s="1" t="s">
        <v>17</v>
      </c>
      <c r="E3338">
        <v>2017</v>
      </c>
      <c r="F3338">
        <v>210</v>
      </c>
      <c r="G3338">
        <v>609</v>
      </c>
      <c r="H3338">
        <v>0</v>
      </c>
      <c r="I3338">
        <v>754302</v>
      </c>
      <c r="J3338">
        <v>221971</v>
      </c>
      <c r="K3338">
        <v>11602</v>
      </c>
      <c r="L3338">
        <v>0</v>
      </c>
      <c r="M3338">
        <v>0</v>
      </c>
      <c r="N3338">
        <v>0</v>
      </c>
      <c r="O3338">
        <v>65.010000000000005</v>
      </c>
    </row>
    <row r="3339" spans="1:15" x14ac:dyDescent="0.25">
      <c r="A3339" s="1" t="s">
        <v>155</v>
      </c>
      <c r="B3339">
        <v>52</v>
      </c>
      <c r="C3339">
        <v>5221</v>
      </c>
      <c r="D3339" s="1" t="s">
        <v>18</v>
      </c>
      <c r="E3339">
        <v>2017</v>
      </c>
      <c r="F3339">
        <v>85</v>
      </c>
      <c r="G3339">
        <v>338</v>
      </c>
      <c r="H3339">
        <v>0</v>
      </c>
      <c r="I3339">
        <v>670571</v>
      </c>
      <c r="J3339">
        <v>201772</v>
      </c>
      <c r="K3339">
        <v>10133</v>
      </c>
      <c r="L3339">
        <v>0</v>
      </c>
      <c r="M3339">
        <v>0</v>
      </c>
      <c r="N3339">
        <v>0</v>
      </c>
      <c r="O3339">
        <v>66.180000000000007</v>
      </c>
    </row>
    <row r="3340" spans="1:15" x14ac:dyDescent="0.25">
      <c r="A3340" s="1" t="s">
        <v>155</v>
      </c>
      <c r="B3340">
        <v>52</v>
      </c>
      <c r="C3340">
        <v>52211</v>
      </c>
      <c r="D3340" s="1" t="s">
        <v>19</v>
      </c>
      <c r="E3340">
        <v>2017</v>
      </c>
      <c r="F3340">
        <v>51</v>
      </c>
      <c r="G3340">
        <v>266</v>
      </c>
      <c r="H3340">
        <v>0</v>
      </c>
      <c r="I3340">
        <v>631490</v>
      </c>
      <c r="J3340">
        <v>191930</v>
      </c>
      <c r="K3340">
        <v>9360</v>
      </c>
      <c r="L3340">
        <v>0</v>
      </c>
      <c r="M3340">
        <v>0</v>
      </c>
      <c r="N3340">
        <v>0</v>
      </c>
      <c r="O3340">
        <v>67.47</v>
      </c>
    </row>
    <row r="3341" spans="1:15" x14ac:dyDescent="0.25">
      <c r="A3341" s="1" t="s">
        <v>155</v>
      </c>
      <c r="B3341">
        <v>52</v>
      </c>
      <c r="C3341">
        <v>522110</v>
      </c>
      <c r="D3341" s="1" t="s">
        <v>19</v>
      </c>
      <c r="E3341">
        <v>2017</v>
      </c>
      <c r="F3341">
        <v>51</v>
      </c>
      <c r="G3341">
        <v>266</v>
      </c>
      <c r="H3341">
        <v>0</v>
      </c>
      <c r="I3341">
        <v>631490</v>
      </c>
      <c r="J3341">
        <v>191930</v>
      </c>
      <c r="K3341">
        <v>9360</v>
      </c>
      <c r="L3341">
        <v>0</v>
      </c>
      <c r="M3341">
        <v>0</v>
      </c>
      <c r="N3341">
        <v>0</v>
      </c>
      <c r="O3341">
        <v>67.47</v>
      </c>
    </row>
    <row r="3342" spans="1:15" x14ac:dyDescent="0.25">
      <c r="A3342" s="1" t="s">
        <v>155</v>
      </c>
      <c r="B3342">
        <v>52</v>
      </c>
      <c r="C3342">
        <v>5221101</v>
      </c>
      <c r="D3342" s="1" t="s">
        <v>20</v>
      </c>
      <c r="E3342">
        <v>2017</v>
      </c>
      <c r="F3342">
        <v>16</v>
      </c>
      <c r="G3342">
        <v>77</v>
      </c>
      <c r="H3342">
        <v>0</v>
      </c>
      <c r="I3342">
        <v>154993</v>
      </c>
      <c r="J3342">
        <v>44741</v>
      </c>
      <c r="K3342">
        <v>2843</v>
      </c>
      <c r="L3342">
        <v>0</v>
      </c>
      <c r="M3342">
        <v>0</v>
      </c>
      <c r="N3342">
        <v>0</v>
      </c>
      <c r="O3342">
        <v>54.52</v>
      </c>
    </row>
    <row r="3343" spans="1:15" x14ac:dyDescent="0.25">
      <c r="A3343" s="1" t="s">
        <v>155</v>
      </c>
      <c r="B3343">
        <v>52</v>
      </c>
      <c r="C3343">
        <v>5221102</v>
      </c>
      <c r="D3343" s="1" t="s">
        <v>21</v>
      </c>
      <c r="E3343">
        <v>2017</v>
      </c>
      <c r="F3343">
        <v>35</v>
      </c>
      <c r="G3343">
        <v>189</v>
      </c>
      <c r="H3343">
        <v>0</v>
      </c>
      <c r="I3343">
        <v>476497</v>
      </c>
      <c r="J3343">
        <v>147189</v>
      </c>
      <c r="K3343">
        <v>6517</v>
      </c>
      <c r="L3343">
        <v>0</v>
      </c>
      <c r="M3343">
        <v>0</v>
      </c>
      <c r="N3343">
        <v>0</v>
      </c>
      <c r="O3343">
        <v>73.12</v>
      </c>
    </row>
    <row r="3344" spans="1:15" x14ac:dyDescent="0.25">
      <c r="A3344" s="1" t="s">
        <v>155</v>
      </c>
      <c r="B3344">
        <v>52</v>
      </c>
      <c r="C3344">
        <v>5221309</v>
      </c>
      <c r="D3344" s="1" t="s">
        <v>27</v>
      </c>
      <c r="E3344">
        <v>2017</v>
      </c>
      <c r="F3344">
        <v>20</v>
      </c>
      <c r="G3344">
        <v>42</v>
      </c>
      <c r="H3344">
        <v>158495</v>
      </c>
      <c r="I3344">
        <v>18908</v>
      </c>
      <c r="J3344">
        <v>4687</v>
      </c>
      <c r="K3344">
        <v>362</v>
      </c>
      <c r="L3344">
        <v>0</v>
      </c>
      <c r="M3344">
        <v>0</v>
      </c>
      <c r="N3344">
        <v>0</v>
      </c>
      <c r="O3344">
        <v>52.23</v>
      </c>
    </row>
    <row r="3345" spans="1:15" x14ac:dyDescent="0.25">
      <c r="A3345" s="1" t="s">
        <v>155</v>
      </c>
      <c r="B3345">
        <v>52</v>
      </c>
      <c r="C3345">
        <v>5222</v>
      </c>
      <c r="D3345" s="1" t="s">
        <v>28</v>
      </c>
      <c r="E3345">
        <v>2017</v>
      </c>
      <c r="F3345">
        <v>106</v>
      </c>
      <c r="G3345">
        <v>193</v>
      </c>
      <c r="H3345">
        <v>249120</v>
      </c>
      <c r="I3345">
        <v>70357</v>
      </c>
      <c r="J3345">
        <v>17281</v>
      </c>
      <c r="K3345">
        <v>1113</v>
      </c>
      <c r="L3345">
        <v>0</v>
      </c>
      <c r="M3345">
        <v>0</v>
      </c>
      <c r="N3345">
        <v>0</v>
      </c>
      <c r="O3345">
        <v>63.21</v>
      </c>
    </row>
    <row r="3346" spans="1:15" x14ac:dyDescent="0.25">
      <c r="A3346" s="1" t="s">
        <v>155</v>
      </c>
      <c r="B3346">
        <v>52</v>
      </c>
      <c r="C3346">
        <v>52222</v>
      </c>
      <c r="D3346" s="1" t="s">
        <v>30</v>
      </c>
      <c r="E3346">
        <v>2017</v>
      </c>
      <c r="F3346">
        <v>14</v>
      </c>
      <c r="G3346">
        <v>16</v>
      </c>
      <c r="H3346">
        <v>26889</v>
      </c>
      <c r="I3346">
        <v>5081</v>
      </c>
      <c r="J3346">
        <v>1368</v>
      </c>
      <c r="K3346">
        <v>73</v>
      </c>
      <c r="L3346">
        <v>0</v>
      </c>
      <c r="M3346">
        <v>0</v>
      </c>
      <c r="N3346">
        <v>0</v>
      </c>
      <c r="O3346">
        <v>69.599999999999994</v>
      </c>
    </row>
    <row r="3347" spans="1:15" x14ac:dyDescent="0.25">
      <c r="A3347" s="1" t="s">
        <v>155</v>
      </c>
      <c r="B3347">
        <v>52</v>
      </c>
      <c r="C3347">
        <v>522220</v>
      </c>
      <c r="D3347" s="1" t="s">
        <v>30</v>
      </c>
      <c r="E3347">
        <v>2017</v>
      </c>
      <c r="F3347">
        <v>14</v>
      </c>
      <c r="G3347">
        <v>16</v>
      </c>
      <c r="H3347">
        <v>26889</v>
      </c>
      <c r="I3347">
        <v>5081</v>
      </c>
      <c r="J3347">
        <v>1368</v>
      </c>
      <c r="K3347">
        <v>73</v>
      </c>
      <c r="L3347">
        <v>0</v>
      </c>
      <c r="M3347">
        <v>0</v>
      </c>
      <c r="N3347">
        <v>0</v>
      </c>
      <c r="O3347">
        <v>69.599999999999994</v>
      </c>
    </row>
    <row r="3348" spans="1:15" x14ac:dyDescent="0.25">
      <c r="A3348" s="1" t="s">
        <v>155</v>
      </c>
      <c r="B3348">
        <v>52</v>
      </c>
      <c r="C3348">
        <v>522291</v>
      </c>
      <c r="D3348" s="1" t="s">
        <v>32</v>
      </c>
      <c r="E3348">
        <v>2017</v>
      </c>
      <c r="F3348">
        <v>33</v>
      </c>
      <c r="G3348">
        <v>58</v>
      </c>
      <c r="H3348">
        <v>68353</v>
      </c>
      <c r="I3348">
        <v>13006</v>
      </c>
      <c r="J3348">
        <v>3412</v>
      </c>
      <c r="K3348">
        <v>253</v>
      </c>
      <c r="L3348">
        <v>0</v>
      </c>
      <c r="M3348">
        <v>0</v>
      </c>
      <c r="N3348">
        <v>0</v>
      </c>
      <c r="O3348">
        <v>51.41</v>
      </c>
    </row>
    <row r="3349" spans="1:15" x14ac:dyDescent="0.25">
      <c r="A3349" s="1" t="s">
        <v>155</v>
      </c>
      <c r="B3349">
        <v>52</v>
      </c>
      <c r="C3349">
        <v>522292</v>
      </c>
      <c r="D3349" s="1" t="s">
        <v>33</v>
      </c>
      <c r="E3349">
        <v>2017</v>
      </c>
      <c r="F3349">
        <v>34</v>
      </c>
      <c r="G3349">
        <v>46</v>
      </c>
      <c r="H3349">
        <v>105595</v>
      </c>
      <c r="I3349">
        <v>41065</v>
      </c>
      <c r="J3349">
        <v>9634</v>
      </c>
      <c r="K3349">
        <v>488</v>
      </c>
      <c r="L3349">
        <v>0</v>
      </c>
      <c r="M3349">
        <v>0</v>
      </c>
      <c r="N3349">
        <v>0</v>
      </c>
      <c r="O3349">
        <v>84.15</v>
      </c>
    </row>
    <row r="3350" spans="1:15" x14ac:dyDescent="0.25">
      <c r="A3350" s="1" t="s">
        <v>155</v>
      </c>
      <c r="B3350">
        <v>52</v>
      </c>
      <c r="C3350">
        <v>5223</v>
      </c>
      <c r="D3350" s="1" t="s">
        <v>37</v>
      </c>
      <c r="E3350">
        <v>2017</v>
      </c>
      <c r="F3350">
        <v>29</v>
      </c>
      <c r="G3350">
        <v>78</v>
      </c>
      <c r="H3350">
        <v>55647</v>
      </c>
      <c r="I3350">
        <v>13374</v>
      </c>
      <c r="J3350">
        <v>2918</v>
      </c>
      <c r="K3350">
        <v>356</v>
      </c>
      <c r="L3350">
        <v>0</v>
      </c>
      <c r="M3350">
        <v>0</v>
      </c>
      <c r="N3350">
        <v>0</v>
      </c>
      <c r="O3350">
        <v>37.57</v>
      </c>
    </row>
    <row r="3351" spans="1:15" x14ac:dyDescent="0.25">
      <c r="A3351" s="1" t="s">
        <v>155</v>
      </c>
      <c r="B3351">
        <v>52</v>
      </c>
      <c r="C3351">
        <v>52231</v>
      </c>
      <c r="D3351" s="1" t="s">
        <v>38</v>
      </c>
      <c r="E3351">
        <v>2017</v>
      </c>
      <c r="F3351">
        <v>11</v>
      </c>
      <c r="G3351">
        <v>13</v>
      </c>
      <c r="H3351">
        <v>7982</v>
      </c>
      <c r="I3351">
        <v>3287</v>
      </c>
      <c r="J3351">
        <v>659</v>
      </c>
      <c r="K3351">
        <v>47</v>
      </c>
      <c r="L3351">
        <v>0</v>
      </c>
      <c r="M3351">
        <v>0</v>
      </c>
      <c r="N3351">
        <v>0</v>
      </c>
      <c r="O3351">
        <v>69.94</v>
      </c>
    </row>
    <row r="3352" spans="1:15" x14ac:dyDescent="0.25">
      <c r="A3352" s="1" t="s">
        <v>155</v>
      </c>
      <c r="B3352">
        <v>52</v>
      </c>
      <c r="C3352">
        <v>522310</v>
      </c>
      <c r="D3352" s="1" t="s">
        <v>38</v>
      </c>
      <c r="E3352">
        <v>2017</v>
      </c>
      <c r="F3352">
        <v>11</v>
      </c>
      <c r="G3352">
        <v>13</v>
      </c>
      <c r="H3352">
        <v>7982</v>
      </c>
      <c r="I3352">
        <v>3287</v>
      </c>
      <c r="J3352">
        <v>659</v>
      </c>
      <c r="K3352">
        <v>47</v>
      </c>
      <c r="L3352">
        <v>0</v>
      </c>
      <c r="M3352">
        <v>0</v>
      </c>
      <c r="N3352">
        <v>0</v>
      </c>
      <c r="O3352">
        <v>69.94</v>
      </c>
    </row>
    <row r="3353" spans="1:15" x14ac:dyDescent="0.25">
      <c r="A3353" s="1" t="s">
        <v>155</v>
      </c>
      <c r="B3353">
        <v>52</v>
      </c>
      <c r="C3353">
        <v>523</v>
      </c>
      <c r="D3353" s="1" t="s">
        <v>41</v>
      </c>
      <c r="E3353">
        <v>2017</v>
      </c>
      <c r="F3353">
        <v>167</v>
      </c>
      <c r="G3353">
        <v>208</v>
      </c>
      <c r="H3353">
        <v>572403</v>
      </c>
      <c r="I3353">
        <v>228671</v>
      </c>
      <c r="J3353">
        <v>60747</v>
      </c>
      <c r="K3353">
        <v>1580</v>
      </c>
      <c r="L3353">
        <v>0</v>
      </c>
      <c r="M3353">
        <v>0</v>
      </c>
      <c r="N3353">
        <v>0</v>
      </c>
      <c r="O3353">
        <v>144.72999999999999</v>
      </c>
    </row>
    <row r="3354" spans="1:15" x14ac:dyDescent="0.25">
      <c r="A3354" s="1" t="s">
        <v>155</v>
      </c>
      <c r="B3354">
        <v>52</v>
      </c>
      <c r="C3354">
        <v>5231</v>
      </c>
      <c r="D3354" s="1" t="s">
        <v>42</v>
      </c>
      <c r="E3354">
        <v>2017</v>
      </c>
      <c r="F3354">
        <v>39</v>
      </c>
      <c r="G3354">
        <v>59</v>
      </c>
      <c r="H3354">
        <v>354249</v>
      </c>
      <c r="I3354">
        <v>145091</v>
      </c>
      <c r="J3354">
        <v>39282</v>
      </c>
      <c r="K3354">
        <v>780</v>
      </c>
      <c r="L3354">
        <v>0</v>
      </c>
      <c r="M3354">
        <v>0</v>
      </c>
      <c r="N3354">
        <v>0</v>
      </c>
      <c r="O3354">
        <v>186.01</v>
      </c>
    </row>
    <row r="3355" spans="1:15" x14ac:dyDescent="0.25">
      <c r="A3355" s="1" t="s">
        <v>155</v>
      </c>
      <c r="B3355">
        <v>52</v>
      </c>
      <c r="C3355">
        <v>5239</v>
      </c>
      <c r="D3355" s="1" t="s">
        <v>48</v>
      </c>
      <c r="E3355">
        <v>2017</v>
      </c>
      <c r="F3355">
        <v>130</v>
      </c>
      <c r="G3355">
        <v>149</v>
      </c>
      <c r="H3355">
        <v>218154</v>
      </c>
      <c r="I3355">
        <v>83580</v>
      </c>
      <c r="J3355">
        <v>21465</v>
      </c>
      <c r="K3355">
        <v>800</v>
      </c>
      <c r="L3355">
        <v>0</v>
      </c>
      <c r="M3355">
        <v>0</v>
      </c>
      <c r="N3355">
        <v>0</v>
      </c>
      <c r="O3355">
        <v>104.48</v>
      </c>
    </row>
    <row r="3356" spans="1:15" x14ac:dyDescent="0.25">
      <c r="A3356" s="1" t="s">
        <v>155</v>
      </c>
      <c r="B3356">
        <v>52</v>
      </c>
      <c r="C3356">
        <v>52392</v>
      </c>
      <c r="D3356" s="1" t="s">
        <v>50</v>
      </c>
      <c r="E3356">
        <v>2017</v>
      </c>
      <c r="F3356">
        <v>59</v>
      </c>
      <c r="G3356">
        <v>70</v>
      </c>
      <c r="H3356">
        <v>144921</v>
      </c>
      <c r="I3356">
        <v>59016</v>
      </c>
      <c r="J3356">
        <v>15207</v>
      </c>
      <c r="K3356">
        <v>531</v>
      </c>
      <c r="L3356">
        <v>0</v>
      </c>
      <c r="M3356">
        <v>0</v>
      </c>
      <c r="N3356">
        <v>0</v>
      </c>
      <c r="O3356">
        <v>111.14</v>
      </c>
    </row>
    <row r="3357" spans="1:15" x14ac:dyDescent="0.25">
      <c r="A3357" s="1" t="s">
        <v>155</v>
      </c>
      <c r="B3357">
        <v>52</v>
      </c>
      <c r="C3357">
        <v>523920</v>
      </c>
      <c r="D3357" s="1" t="s">
        <v>50</v>
      </c>
      <c r="E3357">
        <v>2017</v>
      </c>
      <c r="F3357">
        <v>59</v>
      </c>
      <c r="G3357">
        <v>70</v>
      </c>
      <c r="H3357">
        <v>144921</v>
      </c>
      <c r="I3357">
        <v>59016</v>
      </c>
      <c r="J3357">
        <v>15207</v>
      </c>
      <c r="K3357">
        <v>531</v>
      </c>
      <c r="L3357">
        <v>0</v>
      </c>
      <c r="M3357">
        <v>0</v>
      </c>
      <c r="N3357">
        <v>0</v>
      </c>
      <c r="O3357">
        <v>111.14</v>
      </c>
    </row>
    <row r="3358" spans="1:15" x14ac:dyDescent="0.25">
      <c r="A3358" s="1" t="s">
        <v>155</v>
      </c>
      <c r="B3358">
        <v>52</v>
      </c>
      <c r="C3358">
        <v>52393</v>
      </c>
      <c r="D3358" s="1" t="s">
        <v>51</v>
      </c>
      <c r="E3358">
        <v>2017</v>
      </c>
      <c r="F3358">
        <v>47</v>
      </c>
      <c r="G3358">
        <v>54</v>
      </c>
      <c r="H3358">
        <v>50721</v>
      </c>
      <c r="I3358">
        <v>17241</v>
      </c>
      <c r="J3358">
        <v>4307</v>
      </c>
      <c r="K3358">
        <v>196</v>
      </c>
      <c r="L3358">
        <v>0</v>
      </c>
      <c r="M3358">
        <v>0</v>
      </c>
      <c r="N3358">
        <v>0</v>
      </c>
      <c r="O3358">
        <v>87.96</v>
      </c>
    </row>
    <row r="3359" spans="1:15" x14ac:dyDescent="0.25">
      <c r="A3359" s="1" t="s">
        <v>155</v>
      </c>
      <c r="B3359">
        <v>52</v>
      </c>
      <c r="C3359">
        <v>523930</v>
      </c>
      <c r="D3359" s="1" t="s">
        <v>51</v>
      </c>
      <c r="E3359">
        <v>2017</v>
      </c>
      <c r="F3359">
        <v>47</v>
      </c>
      <c r="G3359">
        <v>54</v>
      </c>
      <c r="H3359">
        <v>50721</v>
      </c>
      <c r="I3359">
        <v>17241</v>
      </c>
      <c r="J3359">
        <v>4307</v>
      </c>
      <c r="K3359">
        <v>196</v>
      </c>
      <c r="L3359">
        <v>0</v>
      </c>
      <c r="M3359">
        <v>0</v>
      </c>
      <c r="N3359">
        <v>0</v>
      </c>
      <c r="O3359">
        <v>87.96</v>
      </c>
    </row>
    <row r="3360" spans="1:15" x14ac:dyDescent="0.25">
      <c r="A3360" s="1" t="s">
        <v>155</v>
      </c>
      <c r="B3360">
        <v>52</v>
      </c>
      <c r="C3360">
        <v>524</v>
      </c>
      <c r="D3360" s="1" t="s">
        <v>55</v>
      </c>
      <c r="E3360">
        <v>2017</v>
      </c>
      <c r="F3360">
        <v>438</v>
      </c>
      <c r="G3360">
        <v>563</v>
      </c>
      <c r="H3360">
        <v>0</v>
      </c>
      <c r="I3360">
        <v>994978</v>
      </c>
      <c r="J3360">
        <v>300248</v>
      </c>
      <c r="K3360">
        <v>11255</v>
      </c>
      <c r="L3360">
        <v>0</v>
      </c>
      <c r="M3360">
        <v>0</v>
      </c>
      <c r="N3360">
        <v>0</v>
      </c>
      <c r="O3360">
        <v>88.4</v>
      </c>
    </row>
    <row r="3361" spans="1:15" x14ac:dyDescent="0.25">
      <c r="A3361" s="1" t="s">
        <v>155</v>
      </c>
      <c r="B3361">
        <v>52</v>
      </c>
      <c r="C3361">
        <v>5241</v>
      </c>
      <c r="D3361" s="1" t="s">
        <v>56</v>
      </c>
      <c r="E3361">
        <v>2017</v>
      </c>
      <c r="F3361">
        <v>74</v>
      </c>
      <c r="G3361">
        <v>167</v>
      </c>
      <c r="H3361">
        <v>0</v>
      </c>
      <c r="I3361">
        <v>597341</v>
      </c>
      <c r="J3361">
        <v>205246</v>
      </c>
      <c r="K3361">
        <v>7099</v>
      </c>
      <c r="L3361">
        <v>0</v>
      </c>
      <c r="M3361">
        <v>0</v>
      </c>
      <c r="N3361">
        <v>0</v>
      </c>
      <c r="O3361">
        <v>84.14</v>
      </c>
    </row>
    <row r="3362" spans="1:15" x14ac:dyDescent="0.25">
      <c r="A3362" s="1" t="s">
        <v>155</v>
      </c>
      <c r="B3362">
        <v>52</v>
      </c>
      <c r="C3362">
        <v>52411</v>
      </c>
      <c r="D3362" s="1" t="s">
        <v>57</v>
      </c>
      <c r="E3362">
        <v>2017</v>
      </c>
      <c r="F3362">
        <v>39</v>
      </c>
      <c r="G3362">
        <v>80</v>
      </c>
      <c r="H3362">
        <v>0</v>
      </c>
      <c r="I3362">
        <v>296363</v>
      </c>
      <c r="J3362">
        <v>106325</v>
      </c>
      <c r="K3362">
        <v>3459</v>
      </c>
      <c r="L3362">
        <v>0</v>
      </c>
      <c r="M3362">
        <v>0</v>
      </c>
      <c r="N3362">
        <v>0</v>
      </c>
      <c r="O3362">
        <v>85.68</v>
      </c>
    </row>
    <row r="3363" spans="1:15" x14ac:dyDescent="0.25">
      <c r="A3363" s="1" t="s">
        <v>155</v>
      </c>
      <c r="B3363">
        <v>52</v>
      </c>
      <c r="C3363">
        <v>5242</v>
      </c>
      <c r="D3363" s="1" t="s">
        <v>65</v>
      </c>
      <c r="E3363">
        <v>2017</v>
      </c>
      <c r="F3363">
        <v>369</v>
      </c>
      <c r="G3363">
        <v>396</v>
      </c>
      <c r="H3363">
        <v>993849</v>
      </c>
      <c r="I3363">
        <v>397637</v>
      </c>
      <c r="J3363">
        <v>95002</v>
      </c>
      <c r="K3363">
        <v>4156</v>
      </c>
      <c r="L3363">
        <v>0</v>
      </c>
      <c r="M3363">
        <v>0</v>
      </c>
      <c r="N3363">
        <v>0</v>
      </c>
      <c r="O3363">
        <v>95.68</v>
      </c>
    </row>
    <row r="3364" spans="1:15" x14ac:dyDescent="0.25">
      <c r="A3364" s="1" t="s">
        <v>156</v>
      </c>
      <c r="B3364">
        <v>52</v>
      </c>
      <c r="C3364">
        <v>5221</v>
      </c>
      <c r="D3364" s="1" t="s">
        <v>18</v>
      </c>
      <c r="E3364">
        <v>2017</v>
      </c>
      <c r="F3364">
        <v>5</v>
      </c>
      <c r="G3364">
        <v>7</v>
      </c>
      <c r="H3364">
        <v>0</v>
      </c>
      <c r="I3364">
        <v>3662</v>
      </c>
      <c r="J3364">
        <v>890</v>
      </c>
      <c r="K3364">
        <v>85</v>
      </c>
      <c r="L3364">
        <v>0</v>
      </c>
      <c r="M3364">
        <v>0</v>
      </c>
      <c r="N3364">
        <v>0</v>
      </c>
      <c r="O3364">
        <v>43.08</v>
      </c>
    </row>
    <row r="3365" spans="1:15" x14ac:dyDescent="0.25">
      <c r="A3365" s="1" t="s">
        <v>156</v>
      </c>
      <c r="B3365">
        <v>52</v>
      </c>
      <c r="C3365">
        <v>52211</v>
      </c>
      <c r="D3365" s="1" t="s">
        <v>19</v>
      </c>
      <c r="E3365">
        <v>2017</v>
      </c>
      <c r="F3365">
        <v>5</v>
      </c>
      <c r="G3365">
        <v>7</v>
      </c>
      <c r="H3365">
        <v>0</v>
      </c>
      <c r="I3365">
        <v>3662</v>
      </c>
      <c r="J3365">
        <v>890</v>
      </c>
      <c r="K3365">
        <v>85</v>
      </c>
      <c r="L3365">
        <v>0</v>
      </c>
      <c r="M3365">
        <v>0</v>
      </c>
      <c r="N3365">
        <v>0</v>
      </c>
      <c r="O3365">
        <v>43.08</v>
      </c>
    </row>
    <row r="3366" spans="1:15" x14ac:dyDescent="0.25">
      <c r="A3366" s="1" t="s">
        <v>156</v>
      </c>
      <c r="B3366">
        <v>52</v>
      </c>
      <c r="C3366">
        <v>522110</v>
      </c>
      <c r="D3366" s="1" t="s">
        <v>19</v>
      </c>
      <c r="E3366">
        <v>2017</v>
      </c>
      <c r="F3366">
        <v>5</v>
      </c>
      <c r="G3366">
        <v>7</v>
      </c>
      <c r="H3366">
        <v>0</v>
      </c>
      <c r="I3366">
        <v>3662</v>
      </c>
      <c r="J3366">
        <v>890</v>
      </c>
      <c r="K3366">
        <v>85</v>
      </c>
      <c r="L3366">
        <v>0</v>
      </c>
      <c r="M3366">
        <v>0</v>
      </c>
      <c r="N3366">
        <v>0</v>
      </c>
      <c r="O3366">
        <v>43.08</v>
      </c>
    </row>
    <row r="3367" spans="1:15" x14ac:dyDescent="0.25">
      <c r="A3367" s="1" t="s">
        <v>157</v>
      </c>
      <c r="B3367">
        <v>52</v>
      </c>
      <c r="C3367">
        <v>52</v>
      </c>
      <c r="D3367" s="1" t="s">
        <v>15</v>
      </c>
      <c r="E3367">
        <v>2017</v>
      </c>
      <c r="F3367">
        <v>122</v>
      </c>
      <c r="G3367">
        <v>181</v>
      </c>
      <c r="H3367">
        <v>0</v>
      </c>
      <c r="I3367">
        <v>56748</v>
      </c>
      <c r="J3367">
        <v>14682</v>
      </c>
      <c r="K3367">
        <v>1012</v>
      </c>
      <c r="L3367">
        <v>0</v>
      </c>
      <c r="M3367">
        <v>0</v>
      </c>
      <c r="N3367">
        <v>0</v>
      </c>
      <c r="O3367">
        <v>56.08</v>
      </c>
    </row>
    <row r="3368" spans="1:15" x14ac:dyDescent="0.25">
      <c r="A3368" s="1" t="s">
        <v>157</v>
      </c>
      <c r="B3368">
        <v>52</v>
      </c>
      <c r="C3368">
        <v>522</v>
      </c>
      <c r="D3368" s="1" t="s">
        <v>17</v>
      </c>
      <c r="E3368">
        <v>2017</v>
      </c>
      <c r="F3368">
        <v>54</v>
      </c>
      <c r="G3368">
        <v>95</v>
      </c>
      <c r="H3368">
        <v>0</v>
      </c>
      <c r="I3368">
        <v>33568</v>
      </c>
      <c r="J3368">
        <v>8825</v>
      </c>
      <c r="K3368">
        <v>674</v>
      </c>
      <c r="L3368">
        <v>0</v>
      </c>
      <c r="M3368">
        <v>0</v>
      </c>
      <c r="N3368">
        <v>0</v>
      </c>
      <c r="O3368">
        <v>49.8</v>
      </c>
    </row>
    <row r="3369" spans="1:15" x14ac:dyDescent="0.25">
      <c r="A3369" s="1" t="s">
        <v>157</v>
      </c>
      <c r="B3369">
        <v>52</v>
      </c>
      <c r="C3369">
        <v>5221</v>
      </c>
      <c r="D3369" s="1" t="s">
        <v>18</v>
      </c>
      <c r="E3369">
        <v>2017</v>
      </c>
      <c r="F3369">
        <v>20</v>
      </c>
      <c r="G3369">
        <v>55</v>
      </c>
      <c r="H3369">
        <v>0</v>
      </c>
      <c r="I3369">
        <v>28837</v>
      </c>
      <c r="J3369">
        <v>7709</v>
      </c>
      <c r="K3369">
        <v>539</v>
      </c>
      <c r="L3369">
        <v>0</v>
      </c>
      <c r="M3369">
        <v>0</v>
      </c>
      <c r="N3369">
        <v>0</v>
      </c>
      <c r="O3369">
        <v>53.5</v>
      </c>
    </row>
    <row r="3370" spans="1:15" x14ac:dyDescent="0.25">
      <c r="A3370" s="1" t="s">
        <v>157</v>
      </c>
      <c r="B3370">
        <v>52</v>
      </c>
      <c r="C3370">
        <v>52211</v>
      </c>
      <c r="D3370" s="1" t="s">
        <v>19</v>
      </c>
      <c r="E3370">
        <v>2017</v>
      </c>
      <c r="F3370">
        <v>14</v>
      </c>
      <c r="G3370">
        <v>40</v>
      </c>
      <c r="H3370">
        <v>0</v>
      </c>
      <c r="I3370">
        <v>25637</v>
      </c>
      <c r="J3370">
        <v>6964</v>
      </c>
      <c r="K3370">
        <v>434</v>
      </c>
      <c r="L3370">
        <v>0</v>
      </c>
      <c r="M3370">
        <v>0</v>
      </c>
      <c r="N3370">
        <v>0</v>
      </c>
      <c r="O3370">
        <v>59.07</v>
      </c>
    </row>
    <row r="3371" spans="1:15" x14ac:dyDescent="0.25">
      <c r="A3371" s="1" t="s">
        <v>157</v>
      </c>
      <c r="B3371">
        <v>52</v>
      </c>
      <c r="C3371">
        <v>522110</v>
      </c>
      <c r="D3371" s="1" t="s">
        <v>19</v>
      </c>
      <c r="E3371">
        <v>2017</v>
      </c>
      <c r="F3371">
        <v>14</v>
      </c>
      <c r="G3371">
        <v>40</v>
      </c>
      <c r="H3371">
        <v>0</v>
      </c>
      <c r="I3371">
        <v>25637</v>
      </c>
      <c r="J3371">
        <v>6964</v>
      </c>
      <c r="K3371">
        <v>434</v>
      </c>
      <c r="L3371">
        <v>0</v>
      </c>
      <c r="M3371">
        <v>0</v>
      </c>
      <c r="N3371">
        <v>0</v>
      </c>
      <c r="O3371">
        <v>59.07</v>
      </c>
    </row>
    <row r="3372" spans="1:15" x14ac:dyDescent="0.25">
      <c r="A3372" s="1" t="s">
        <v>157</v>
      </c>
      <c r="B3372">
        <v>52</v>
      </c>
      <c r="C3372">
        <v>52213</v>
      </c>
      <c r="D3372" s="1" t="s">
        <v>25</v>
      </c>
      <c r="E3372">
        <v>2017</v>
      </c>
      <c r="F3372">
        <v>6</v>
      </c>
      <c r="G3372">
        <v>15</v>
      </c>
      <c r="H3372">
        <v>16286</v>
      </c>
      <c r="I3372">
        <v>3200</v>
      </c>
      <c r="J3372">
        <v>745</v>
      </c>
      <c r="K3372">
        <v>105</v>
      </c>
      <c r="L3372">
        <v>0</v>
      </c>
      <c r="M3372">
        <v>0</v>
      </c>
      <c r="N3372">
        <v>0</v>
      </c>
      <c r="O3372">
        <v>30.48</v>
      </c>
    </row>
    <row r="3373" spans="1:15" x14ac:dyDescent="0.25">
      <c r="A3373" s="1" t="s">
        <v>157</v>
      </c>
      <c r="B3373">
        <v>52</v>
      </c>
      <c r="C3373">
        <v>522130</v>
      </c>
      <c r="D3373" s="1" t="s">
        <v>25</v>
      </c>
      <c r="E3373">
        <v>2017</v>
      </c>
      <c r="F3373">
        <v>6</v>
      </c>
      <c r="G3373">
        <v>15</v>
      </c>
      <c r="H3373">
        <v>16286</v>
      </c>
      <c r="I3373">
        <v>3200</v>
      </c>
      <c r="J3373">
        <v>745</v>
      </c>
      <c r="K3373">
        <v>105</v>
      </c>
      <c r="L3373">
        <v>0</v>
      </c>
      <c r="M3373">
        <v>0</v>
      </c>
      <c r="N3373">
        <v>0</v>
      </c>
      <c r="O3373">
        <v>30.48</v>
      </c>
    </row>
    <row r="3374" spans="1:15" x14ac:dyDescent="0.25">
      <c r="A3374" s="1" t="s">
        <v>157</v>
      </c>
      <c r="B3374">
        <v>52</v>
      </c>
      <c r="C3374">
        <v>5222</v>
      </c>
      <c r="D3374" s="1" t="s">
        <v>28</v>
      </c>
      <c r="E3374">
        <v>2017</v>
      </c>
      <c r="F3374">
        <v>28</v>
      </c>
      <c r="G3374">
        <v>32</v>
      </c>
      <c r="H3374">
        <v>14488</v>
      </c>
      <c r="I3374">
        <v>3301</v>
      </c>
      <c r="J3374">
        <v>829</v>
      </c>
      <c r="K3374">
        <v>108</v>
      </c>
      <c r="L3374">
        <v>0</v>
      </c>
      <c r="M3374">
        <v>0</v>
      </c>
      <c r="N3374">
        <v>0</v>
      </c>
      <c r="O3374">
        <v>30.56</v>
      </c>
    </row>
    <row r="3375" spans="1:15" x14ac:dyDescent="0.25">
      <c r="A3375" s="1" t="s">
        <v>157</v>
      </c>
      <c r="B3375">
        <v>52</v>
      </c>
      <c r="C3375">
        <v>52229</v>
      </c>
      <c r="D3375" s="1" t="s">
        <v>31</v>
      </c>
      <c r="E3375">
        <v>2017</v>
      </c>
      <c r="F3375">
        <v>28</v>
      </c>
      <c r="G3375">
        <v>32</v>
      </c>
      <c r="H3375">
        <v>14488</v>
      </c>
      <c r="I3375">
        <v>3301</v>
      </c>
      <c r="J3375">
        <v>829</v>
      </c>
      <c r="K3375">
        <v>108</v>
      </c>
      <c r="L3375">
        <v>0</v>
      </c>
      <c r="M3375">
        <v>0</v>
      </c>
      <c r="N3375">
        <v>0</v>
      </c>
      <c r="O3375">
        <v>30.56</v>
      </c>
    </row>
    <row r="3376" spans="1:15" x14ac:dyDescent="0.25">
      <c r="A3376" s="1" t="s">
        <v>157</v>
      </c>
      <c r="B3376">
        <v>52</v>
      </c>
      <c r="C3376">
        <v>522291</v>
      </c>
      <c r="D3376" s="1" t="s">
        <v>32</v>
      </c>
      <c r="E3376">
        <v>2017</v>
      </c>
      <c r="F3376">
        <v>15</v>
      </c>
      <c r="G3376">
        <v>19</v>
      </c>
      <c r="H3376">
        <v>8637</v>
      </c>
      <c r="I3376">
        <v>1941</v>
      </c>
      <c r="J3376">
        <v>489</v>
      </c>
      <c r="K3376">
        <v>60</v>
      </c>
      <c r="L3376">
        <v>0</v>
      </c>
      <c r="M3376">
        <v>0</v>
      </c>
      <c r="N3376">
        <v>0</v>
      </c>
      <c r="O3376">
        <v>32.35</v>
      </c>
    </row>
    <row r="3377" spans="1:15" x14ac:dyDescent="0.25">
      <c r="A3377" s="1" t="s">
        <v>157</v>
      </c>
      <c r="B3377">
        <v>52</v>
      </c>
      <c r="C3377">
        <v>5223</v>
      </c>
      <c r="D3377" s="1" t="s">
        <v>37</v>
      </c>
      <c r="E3377">
        <v>2017</v>
      </c>
      <c r="F3377">
        <v>7</v>
      </c>
      <c r="G3377">
        <v>8</v>
      </c>
      <c r="H3377">
        <v>4629</v>
      </c>
      <c r="I3377">
        <v>1430</v>
      </c>
      <c r="J3377">
        <v>287</v>
      </c>
      <c r="K3377">
        <v>27</v>
      </c>
      <c r="L3377">
        <v>0</v>
      </c>
      <c r="M3377">
        <v>0</v>
      </c>
      <c r="N3377">
        <v>0</v>
      </c>
      <c r="O3377">
        <v>52.96</v>
      </c>
    </row>
    <row r="3378" spans="1:15" x14ac:dyDescent="0.25">
      <c r="A3378" s="1" t="s">
        <v>157</v>
      </c>
      <c r="B3378">
        <v>52</v>
      </c>
      <c r="C3378">
        <v>5231</v>
      </c>
      <c r="D3378" s="1" t="s">
        <v>42</v>
      </c>
      <c r="E3378">
        <v>2017</v>
      </c>
      <c r="F3378">
        <v>7</v>
      </c>
      <c r="G3378">
        <v>9</v>
      </c>
      <c r="H3378">
        <v>16043</v>
      </c>
      <c r="I3378">
        <v>6672</v>
      </c>
      <c r="J3378">
        <v>1740</v>
      </c>
      <c r="K3378">
        <v>43</v>
      </c>
      <c r="L3378">
        <v>0</v>
      </c>
      <c r="M3378">
        <v>0</v>
      </c>
      <c r="N3378">
        <v>0</v>
      </c>
      <c r="O3378">
        <v>155.16</v>
      </c>
    </row>
    <row r="3379" spans="1:15" x14ac:dyDescent="0.25">
      <c r="A3379" s="1" t="s">
        <v>158</v>
      </c>
      <c r="B3379">
        <v>52</v>
      </c>
      <c r="C3379">
        <v>52</v>
      </c>
      <c r="D3379" s="1" t="s">
        <v>15</v>
      </c>
      <c r="E3379">
        <v>2017</v>
      </c>
      <c r="F3379">
        <v>20</v>
      </c>
      <c r="G3379">
        <v>26</v>
      </c>
      <c r="H3379">
        <v>0</v>
      </c>
      <c r="I3379">
        <v>5285</v>
      </c>
      <c r="J3379">
        <v>1338</v>
      </c>
      <c r="K3379">
        <v>119</v>
      </c>
      <c r="L3379">
        <v>0</v>
      </c>
      <c r="M3379">
        <v>0</v>
      </c>
      <c r="N3379">
        <v>0</v>
      </c>
      <c r="O3379">
        <v>44.41</v>
      </c>
    </row>
    <row r="3380" spans="1:15" x14ac:dyDescent="0.25">
      <c r="A3380" s="1" t="s">
        <v>158</v>
      </c>
      <c r="B3380">
        <v>52</v>
      </c>
      <c r="C3380">
        <v>522</v>
      </c>
      <c r="D3380" s="1" t="s">
        <v>17</v>
      </c>
      <c r="E3380">
        <v>2017</v>
      </c>
      <c r="F3380">
        <v>13</v>
      </c>
      <c r="G3380">
        <v>16</v>
      </c>
      <c r="H3380">
        <v>0</v>
      </c>
      <c r="I3380">
        <v>3754</v>
      </c>
      <c r="J3380">
        <v>1007</v>
      </c>
      <c r="K3380">
        <v>94</v>
      </c>
      <c r="L3380">
        <v>0</v>
      </c>
      <c r="M3380">
        <v>0</v>
      </c>
      <c r="N3380">
        <v>0</v>
      </c>
      <c r="O3380">
        <v>39.94</v>
      </c>
    </row>
    <row r="3381" spans="1:15" x14ac:dyDescent="0.25">
      <c r="A3381" s="1" t="s">
        <v>158</v>
      </c>
      <c r="B3381">
        <v>52</v>
      </c>
      <c r="C3381">
        <v>5221</v>
      </c>
      <c r="D3381" s="1" t="s">
        <v>18</v>
      </c>
      <c r="E3381">
        <v>2017</v>
      </c>
      <c r="F3381">
        <v>7</v>
      </c>
      <c r="G3381">
        <v>10</v>
      </c>
      <c r="H3381">
        <v>0</v>
      </c>
      <c r="I3381">
        <v>2934</v>
      </c>
      <c r="J3381">
        <v>735</v>
      </c>
      <c r="K3381">
        <v>78</v>
      </c>
      <c r="L3381">
        <v>0</v>
      </c>
      <c r="M3381">
        <v>0</v>
      </c>
      <c r="N3381">
        <v>0</v>
      </c>
      <c r="O3381">
        <v>37.619999999999997</v>
      </c>
    </row>
    <row r="3382" spans="1:15" x14ac:dyDescent="0.25">
      <c r="A3382" s="1" t="s">
        <v>158</v>
      </c>
      <c r="B3382">
        <v>52</v>
      </c>
      <c r="C3382">
        <v>52211</v>
      </c>
      <c r="D3382" s="1" t="s">
        <v>19</v>
      </c>
      <c r="E3382">
        <v>2017</v>
      </c>
      <c r="F3382">
        <v>4</v>
      </c>
      <c r="G3382">
        <v>7</v>
      </c>
      <c r="H3382">
        <v>0</v>
      </c>
      <c r="I3382">
        <v>2028</v>
      </c>
      <c r="J3382">
        <v>519</v>
      </c>
      <c r="K3382">
        <v>54</v>
      </c>
      <c r="L3382">
        <v>0</v>
      </c>
      <c r="M3382">
        <v>0</v>
      </c>
      <c r="N3382">
        <v>0</v>
      </c>
      <c r="O3382">
        <v>37.56</v>
      </c>
    </row>
    <row r="3383" spans="1:15" x14ac:dyDescent="0.25">
      <c r="A3383" s="1" t="s">
        <v>158</v>
      </c>
      <c r="B3383">
        <v>52</v>
      </c>
      <c r="C3383">
        <v>522110</v>
      </c>
      <c r="D3383" s="1" t="s">
        <v>19</v>
      </c>
      <c r="E3383">
        <v>2017</v>
      </c>
      <c r="F3383">
        <v>4</v>
      </c>
      <c r="G3383">
        <v>7</v>
      </c>
      <c r="H3383">
        <v>0</v>
      </c>
      <c r="I3383">
        <v>2028</v>
      </c>
      <c r="J3383">
        <v>519</v>
      </c>
      <c r="K3383">
        <v>54</v>
      </c>
      <c r="L3383">
        <v>0</v>
      </c>
      <c r="M3383">
        <v>0</v>
      </c>
      <c r="N3383">
        <v>0</v>
      </c>
      <c r="O3383">
        <v>37.56</v>
      </c>
    </row>
    <row r="3384" spans="1:15" x14ac:dyDescent="0.25">
      <c r="A3384" s="1" t="s">
        <v>158</v>
      </c>
      <c r="B3384">
        <v>52</v>
      </c>
      <c r="C3384">
        <v>52213</v>
      </c>
      <c r="D3384" s="1" t="s">
        <v>25</v>
      </c>
      <c r="E3384">
        <v>2017</v>
      </c>
      <c r="F3384">
        <v>3</v>
      </c>
      <c r="G3384">
        <v>3</v>
      </c>
      <c r="H3384">
        <v>4000</v>
      </c>
      <c r="I3384">
        <v>906</v>
      </c>
      <c r="J3384">
        <v>216</v>
      </c>
      <c r="K3384">
        <v>24</v>
      </c>
      <c r="L3384">
        <v>0</v>
      </c>
      <c r="M3384">
        <v>0</v>
      </c>
      <c r="N3384">
        <v>0</v>
      </c>
      <c r="O3384">
        <v>37.75</v>
      </c>
    </row>
    <row r="3385" spans="1:15" x14ac:dyDescent="0.25">
      <c r="A3385" s="1" t="s">
        <v>158</v>
      </c>
      <c r="B3385">
        <v>52</v>
      </c>
      <c r="C3385">
        <v>522130</v>
      </c>
      <c r="D3385" s="1" t="s">
        <v>25</v>
      </c>
      <c r="E3385">
        <v>2017</v>
      </c>
      <c r="F3385">
        <v>3</v>
      </c>
      <c r="G3385">
        <v>3</v>
      </c>
      <c r="H3385">
        <v>4000</v>
      </c>
      <c r="I3385">
        <v>906</v>
      </c>
      <c r="J3385">
        <v>216</v>
      </c>
      <c r="K3385">
        <v>24</v>
      </c>
      <c r="L3385">
        <v>0</v>
      </c>
      <c r="M3385">
        <v>0</v>
      </c>
      <c r="N3385">
        <v>0</v>
      </c>
      <c r="O3385">
        <v>37.75</v>
      </c>
    </row>
    <row r="3386" spans="1:15" x14ac:dyDescent="0.25">
      <c r="A3386" s="1" t="s">
        <v>158</v>
      </c>
      <c r="B3386">
        <v>52</v>
      </c>
      <c r="C3386">
        <v>5221309</v>
      </c>
      <c r="D3386" s="1" t="s">
        <v>27</v>
      </c>
      <c r="E3386">
        <v>2017</v>
      </c>
      <c r="F3386">
        <v>3</v>
      </c>
      <c r="G3386">
        <v>3</v>
      </c>
      <c r="H3386">
        <v>4000</v>
      </c>
      <c r="I3386">
        <v>906</v>
      </c>
      <c r="J3386">
        <v>216</v>
      </c>
      <c r="K3386">
        <v>24</v>
      </c>
      <c r="L3386">
        <v>0</v>
      </c>
      <c r="M3386">
        <v>0</v>
      </c>
      <c r="N3386">
        <v>0</v>
      </c>
      <c r="O3386">
        <v>37.75</v>
      </c>
    </row>
    <row r="3387" spans="1:15" x14ac:dyDescent="0.25">
      <c r="A3387" s="1" t="s">
        <v>159</v>
      </c>
      <c r="B3387">
        <v>52</v>
      </c>
      <c r="C3387">
        <v>52</v>
      </c>
      <c r="D3387" s="1" t="s">
        <v>15</v>
      </c>
      <c r="E3387">
        <v>2017</v>
      </c>
      <c r="F3387">
        <v>109</v>
      </c>
      <c r="G3387">
        <v>173</v>
      </c>
      <c r="H3387">
        <v>0</v>
      </c>
      <c r="I3387">
        <v>59802</v>
      </c>
      <c r="J3387">
        <v>16584</v>
      </c>
      <c r="K3387">
        <v>1133</v>
      </c>
      <c r="L3387">
        <v>0</v>
      </c>
      <c r="M3387">
        <v>0</v>
      </c>
      <c r="N3387">
        <v>0</v>
      </c>
      <c r="O3387">
        <v>52.78</v>
      </c>
    </row>
    <row r="3388" spans="1:15" x14ac:dyDescent="0.25">
      <c r="A3388" s="1" t="s">
        <v>159</v>
      </c>
      <c r="B3388">
        <v>52</v>
      </c>
      <c r="C3388">
        <v>522</v>
      </c>
      <c r="D3388" s="1" t="s">
        <v>17</v>
      </c>
      <c r="E3388">
        <v>2017</v>
      </c>
      <c r="F3388">
        <v>60</v>
      </c>
      <c r="G3388">
        <v>106</v>
      </c>
      <c r="H3388">
        <v>0</v>
      </c>
      <c r="I3388">
        <v>42764</v>
      </c>
      <c r="J3388">
        <v>11523</v>
      </c>
      <c r="K3388">
        <v>880</v>
      </c>
      <c r="L3388">
        <v>0</v>
      </c>
      <c r="M3388">
        <v>0</v>
      </c>
      <c r="N3388">
        <v>0</v>
      </c>
      <c r="O3388">
        <v>48.6</v>
      </c>
    </row>
    <row r="3389" spans="1:15" x14ac:dyDescent="0.25">
      <c r="A3389" s="1" t="s">
        <v>159</v>
      </c>
      <c r="B3389">
        <v>52</v>
      </c>
      <c r="C3389">
        <v>5221</v>
      </c>
      <c r="D3389" s="1" t="s">
        <v>18</v>
      </c>
      <c r="E3389">
        <v>2017</v>
      </c>
      <c r="F3389">
        <v>23</v>
      </c>
      <c r="G3389">
        <v>54</v>
      </c>
      <c r="H3389">
        <v>0</v>
      </c>
      <c r="I3389">
        <v>31745</v>
      </c>
      <c r="J3389">
        <v>8584</v>
      </c>
      <c r="K3389">
        <v>601</v>
      </c>
      <c r="L3389">
        <v>0</v>
      </c>
      <c r="M3389">
        <v>0</v>
      </c>
      <c r="N3389">
        <v>0</v>
      </c>
      <c r="O3389">
        <v>52.82</v>
      </c>
    </row>
    <row r="3390" spans="1:15" x14ac:dyDescent="0.25">
      <c r="A3390" s="1" t="s">
        <v>159</v>
      </c>
      <c r="B3390">
        <v>52</v>
      </c>
      <c r="C3390">
        <v>52211</v>
      </c>
      <c r="D3390" s="1" t="s">
        <v>19</v>
      </c>
      <c r="E3390">
        <v>2017</v>
      </c>
      <c r="F3390">
        <v>19</v>
      </c>
      <c r="G3390">
        <v>48</v>
      </c>
      <c r="H3390">
        <v>0</v>
      </c>
      <c r="I3390">
        <v>28528</v>
      </c>
      <c r="J3390">
        <v>7802</v>
      </c>
      <c r="K3390">
        <v>522</v>
      </c>
      <c r="L3390">
        <v>0</v>
      </c>
      <c r="M3390">
        <v>0</v>
      </c>
      <c r="N3390">
        <v>0</v>
      </c>
      <c r="O3390">
        <v>54.65</v>
      </c>
    </row>
    <row r="3391" spans="1:15" x14ac:dyDescent="0.25">
      <c r="A3391" s="1" t="s">
        <v>159</v>
      </c>
      <c r="B3391">
        <v>52</v>
      </c>
      <c r="C3391">
        <v>522110</v>
      </c>
      <c r="D3391" s="1" t="s">
        <v>19</v>
      </c>
      <c r="E3391">
        <v>2017</v>
      </c>
      <c r="F3391">
        <v>19</v>
      </c>
      <c r="G3391">
        <v>48</v>
      </c>
      <c r="H3391">
        <v>0</v>
      </c>
      <c r="I3391">
        <v>28528</v>
      </c>
      <c r="J3391">
        <v>7802</v>
      </c>
      <c r="K3391">
        <v>522</v>
      </c>
      <c r="L3391">
        <v>0</v>
      </c>
      <c r="M3391">
        <v>0</v>
      </c>
      <c r="N3391">
        <v>0</v>
      </c>
      <c r="O3391">
        <v>54.65</v>
      </c>
    </row>
    <row r="3392" spans="1:15" x14ac:dyDescent="0.25">
      <c r="A3392" s="1" t="s">
        <v>159</v>
      </c>
      <c r="B3392">
        <v>52</v>
      </c>
      <c r="C3392">
        <v>5221101</v>
      </c>
      <c r="D3392" s="1" t="s">
        <v>20</v>
      </c>
      <c r="E3392">
        <v>2017</v>
      </c>
      <c r="F3392">
        <v>7</v>
      </c>
      <c r="G3392">
        <v>17</v>
      </c>
      <c r="H3392">
        <v>0</v>
      </c>
      <c r="I3392">
        <v>8019</v>
      </c>
      <c r="J3392">
        <v>2088</v>
      </c>
      <c r="K3392">
        <v>165</v>
      </c>
      <c r="L3392">
        <v>0</v>
      </c>
      <c r="M3392">
        <v>0</v>
      </c>
      <c r="N3392">
        <v>0</v>
      </c>
      <c r="O3392">
        <v>48.6</v>
      </c>
    </row>
    <row r="3393" spans="1:15" x14ac:dyDescent="0.25">
      <c r="A3393" s="1" t="s">
        <v>159</v>
      </c>
      <c r="B3393">
        <v>52</v>
      </c>
      <c r="C3393">
        <v>5221102</v>
      </c>
      <c r="D3393" s="1" t="s">
        <v>21</v>
      </c>
      <c r="E3393">
        <v>2017</v>
      </c>
      <c r="F3393">
        <v>12</v>
      </c>
      <c r="G3393">
        <v>31</v>
      </c>
      <c r="H3393">
        <v>0</v>
      </c>
      <c r="I3393">
        <v>20509</v>
      </c>
      <c r="J3393">
        <v>5714</v>
      </c>
      <c r="K3393">
        <v>357</v>
      </c>
      <c r="L3393">
        <v>0</v>
      </c>
      <c r="M3393">
        <v>0</v>
      </c>
      <c r="N3393">
        <v>0</v>
      </c>
      <c r="O3393">
        <v>57.45</v>
      </c>
    </row>
    <row r="3394" spans="1:15" x14ac:dyDescent="0.25">
      <c r="A3394" s="1" t="s">
        <v>159</v>
      </c>
      <c r="B3394">
        <v>52</v>
      </c>
      <c r="C3394">
        <v>52213</v>
      </c>
      <c r="D3394" s="1" t="s">
        <v>25</v>
      </c>
      <c r="E3394">
        <v>2017</v>
      </c>
      <c r="F3394">
        <v>4</v>
      </c>
      <c r="G3394">
        <v>6</v>
      </c>
      <c r="H3394">
        <v>13896</v>
      </c>
      <c r="I3394">
        <v>3217</v>
      </c>
      <c r="J3394">
        <v>782</v>
      </c>
      <c r="K3394">
        <v>79</v>
      </c>
      <c r="L3394">
        <v>0</v>
      </c>
      <c r="M3394">
        <v>0</v>
      </c>
      <c r="N3394">
        <v>0</v>
      </c>
      <c r="O3394">
        <v>40.72</v>
      </c>
    </row>
    <row r="3395" spans="1:15" x14ac:dyDescent="0.25">
      <c r="A3395" s="1" t="s">
        <v>159</v>
      </c>
      <c r="B3395">
        <v>52</v>
      </c>
      <c r="C3395">
        <v>522130</v>
      </c>
      <c r="D3395" s="1" t="s">
        <v>25</v>
      </c>
      <c r="E3395">
        <v>2017</v>
      </c>
      <c r="F3395">
        <v>4</v>
      </c>
      <c r="G3395">
        <v>6</v>
      </c>
      <c r="H3395">
        <v>13896</v>
      </c>
      <c r="I3395">
        <v>3217</v>
      </c>
      <c r="J3395">
        <v>782</v>
      </c>
      <c r="K3395">
        <v>79</v>
      </c>
      <c r="L3395">
        <v>0</v>
      </c>
      <c r="M3395">
        <v>0</v>
      </c>
      <c r="N3395">
        <v>0</v>
      </c>
      <c r="O3395">
        <v>40.72</v>
      </c>
    </row>
    <row r="3396" spans="1:15" x14ac:dyDescent="0.25">
      <c r="A3396" s="1" t="s">
        <v>159</v>
      </c>
      <c r="B3396">
        <v>52</v>
      </c>
      <c r="C3396">
        <v>522291</v>
      </c>
      <c r="D3396" s="1" t="s">
        <v>32</v>
      </c>
      <c r="E3396">
        <v>2017</v>
      </c>
      <c r="F3396">
        <v>16</v>
      </c>
      <c r="G3396">
        <v>21</v>
      </c>
      <c r="H3396">
        <v>14921</v>
      </c>
      <c r="I3396">
        <v>2333</v>
      </c>
      <c r="J3396">
        <v>580</v>
      </c>
      <c r="K3396">
        <v>77</v>
      </c>
      <c r="L3396">
        <v>0</v>
      </c>
      <c r="M3396">
        <v>0</v>
      </c>
      <c r="N3396">
        <v>0</v>
      </c>
      <c r="O3396">
        <v>30.3</v>
      </c>
    </row>
    <row r="3397" spans="1:15" x14ac:dyDescent="0.25">
      <c r="A3397" s="1" t="s">
        <v>159</v>
      </c>
      <c r="B3397">
        <v>52</v>
      </c>
      <c r="C3397">
        <v>523</v>
      </c>
      <c r="D3397" s="1" t="s">
        <v>41</v>
      </c>
      <c r="E3397">
        <v>2017</v>
      </c>
      <c r="F3397">
        <v>17</v>
      </c>
      <c r="G3397">
        <v>25</v>
      </c>
      <c r="H3397">
        <v>10403</v>
      </c>
      <c r="I3397">
        <v>4534</v>
      </c>
      <c r="J3397">
        <v>1128</v>
      </c>
      <c r="K3397">
        <v>57</v>
      </c>
      <c r="L3397">
        <v>0</v>
      </c>
      <c r="M3397">
        <v>0</v>
      </c>
      <c r="N3397">
        <v>0</v>
      </c>
      <c r="O3397">
        <v>79.540000000000006</v>
      </c>
    </row>
    <row r="3398" spans="1:15" x14ac:dyDescent="0.25">
      <c r="A3398" s="1" t="s">
        <v>159</v>
      </c>
      <c r="B3398">
        <v>52</v>
      </c>
      <c r="C3398">
        <v>5231</v>
      </c>
      <c r="D3398" s="1" t="s">
        <v>42</v>
      </c>
      <c r="E3398">
        <v>2017</v>
      </c>
      <c r="F3398">
        <v>7</v>
      </c>
      <c r="G3398">
        <v>7</v>
      </c>
      <c r="H3398">
        <v>3610</v>
      </c>
      <c r="I3398">
        <v>1336</v>
      </c>
      <c r="J3398">
        <v>301</v>
      </c>
      <c r="K3398">
        <v>15</v>
      </c>
      <c r="L3398">
        <v>0</v>
      </c>
      <c r="M3398">
        <v>0</v>
      </c>
      <c r="N3398">
        <v>0</v>
      </c>
      <c r="O3398">
        <v>89.07</v>
      </c>
    </row>
    <row r="3399" spans="1:15" x14ac:dyDescent="0.25">
      <c r="A3399" s="1" t="s">
        <v>159</v>
      </c>
      <c r="B3399">
        <v>52</v>
      </c>
      <c r="C3399">
        <v>5239</v>
      </c>
      <c r="D3399" s="1" t="s">
        <v>48</v>
      </c>
      <c r="E3399">
        <v>2017</v>
      </c>
      <c r="F3399">
        <v>10</v>
      </c>
      <c r="G3399">
        <v>18</v>
      </c>
      <c r="H3399">
        <v>6793</v>
      </c>
      <c r="I3399">
        <v>3198</v>
      </c>
      <c r="J3399">
        <v>827</v>
      </c>
      <c r="K3399">
        <v>42</v>
      </c>
      <c r="L3399">
        <v>0</v>
      </c>
      <c r="M3399">
        <v>0</v>
      </c>
      <c r="N3399">
        <v>0</v>
      </c>
      <c r="O3399">
        <v>76.14</v>
      </c>
    </row>
    <row r="3400" spans="1:15" x14ac:dyDescent="0.25">
      <c r="A3400" s="1" t="s">
        <v>159</v>
      </c>
      <c r="B3400">
        <v>52</v>
      </c>
      <c r="C3400">
        <v>52392</v>
      </c>
      <c r="D3400" s="1" t="s">
        <v>50</v>
      </c>
      <c r="E3400">
        <v>2017</v>
      </c>
      <c r="F3400">
        <v>5</v>
      </c>
      <c r="G3400">
        <v>13</v>
      </c>
      <c r="H3400">
        <v>5726</v>
      </c>
      <c r="I3400">
        <v>2837</v>
      </c>
      <c r="J3400">
        <v>738</v>
      </c>
      <c r="K3400">
        <v>32</v>
      </c>
      <c r="L3400">
        <v>0</v>
      </c>
      <c r="M3400">
        <v>0</v>
      </c>
      <c r="N3400">
        <v>0</v>
      </c>
      <c r="O3400">
        <v>88.66</v>
      </c>
    </row>
    <row r="3401" spans="1:15" x14ac:dyDescent="0.25">
      <c r="A3401" s="1" t="s">
        <v>159</v>
      </c>
      <c r="B3401">
        <v>52</v>
      </c>
      <c r="C3401">
        <v>523920</v>
      </c>
      <c r="D3401" s="1" t="s">
        <v>50</v>
      </c>
      <c r="E3401">
        <v>2017</v>
      </c>
      <c r="F3401">
        <v>5</v>
      </c>
      <c r="G3401">
        <v>13</v>
      </c>
      <c r="H3401">
        <v>5726</v>
      </c>
      <c r="I3401">
        <v>2837</v>
      </c>
      <c r="J3401">
        <v>738</v>
      </c>
      <c r="K3401">
        <v>32</v>
      </c>
      <c r="L3401">
        <v>0</v>
      </c>
      <c r="M3401">
        <v>0</v>
      </c>
      <c r="N3401">
        <v>0</v>
      </c>
      <c r="O3401">
        <v>88.66</v>
      </c>
    </row>
    <row r="3402" spans="1:15" x14ac:dyDescent="0.25">
      <c r="A3402" s="1" t="s">
        <v>159</v>
      </c>
      <c r="B3402">
        <v>52</v>
      </c>
      <c r="C3402">
        <v>524</v>
      </c>
      <c r="D3402" s="1" t="s">
        <v>55</v>
      </c>
      <c r="E3402">
        <v>2017</v>
      </c>
      <c r="F3402">
        <v>36</v>
      </c>
      <c r="G3402">
        <v>42</v>
      </c>
      <c r="H3402">
        <v>0</v>
      </c>
      <c r="I3402">
        <v>12504</v>
      </c>
      <c r="J3402">
        <v>3933</v>
      </c>
      <c r="K3402">
        <v>196</v>
      </c>
      <c r="L3402">
        <v>0</v>
      </c>
      <c r="M3402">
        <v>0</v>
      </c>
      <c r="N3402">
        <v>0</v>
      </c>
      <c r="O3402">
        <v>63.8</v>
      </c>
    </row>
    <row r="3403" spans="1:15" x14ac:dyDescent="0.25">
      <c r="A3403" s="1" t="s">
        <v>159</v>
      </c>
      <c r="B3403">
        <v>52</v>
      </c>
      <c r="C3403">
        <v>5241</v>
      </c>
      <c r="D3403" s="1" t="s">
        <v>56</v>
      </c>
      <c r="E3403">
        <v>2017</v>
      </c>
      <c r="F3403">
        <v>7</v>
      </c>
      <c r="G3403">
        <v>13</v>
      </c>
      <c r="H3403">
        <v>0</v>
      </c>
      <c r="I3403">
        <v>3112</v>
      </c>
      <c r="J3403">
        <v>781</v>
      </c>
      <c r="K3403">
        <v>38</v>
      </c>
      <c r="L3403">
        <v>0</v>
      </c>
      <c r="M3403">
        <v>0</v>
      </c>
      <c r="N3403">
        <v>0</v>
      </c>
      <c r="O3403">
        <v>81.89</v>
      </c>
    </row>
    <row r="3404" spans="1:15" x14ac:dyDescent="0.25">
      <c r="A3404" s="1" t="s">
        <v>159</v>
      </c>
      <c r="B3404">
        <v>52</v>
      </c>
      <c r="C3404">
        <v>5242</v>
      </c>
      <c r="D3404" s="1" t="s">
        <v>65</v>
      </c>
      <c r="E3404">
        <v>2017</v>
      </c>
      <c r="F3404">
        <v>29</v>
      </c>
      <c r="G3404">
        <v>29</v>
      </c>
      <c r="H3404">
        <v>23533</v>
      </c>
      <c r="I3404">
        <v>9392</v>
      </c>
      <c r="J3404">
        <v>3152</v>
      </c>
      <c r="K3404">
        <v>158</v>
      </c>
      <c r="L3404">
        <v>0</v>
      </c>
      <c r="M3404">
        <v>0</v>
      </c>
      <c r="N3404">
        <v>0</v>
      </c>
      <c r="O3404">
        <v>59.44</v>
      </c>
    </row>
    <row r="3405" spans="1:15" x14ac:dyDescent="0.25">
      <c r="A3405" s="1" t="s">
        <v>159</v>
      </c>
      <c r="B3405">
        <v>52</v>
      </c>
      <c r="C3405">
        <v>52421</v>
      </c>
      <c r="D3405" s="1" t="s">
        <v>66</v>
      </c>
      <c r="E3405">
        <v>2017</v>
      </c>
      <c r="F3405">
        <v>29</v>
      </c>
      <c r="G3405">
        <v>29</v>
      </c>
      <c r="H3405">
        <v>23533</v>
      </c>
      <c r="I3405">
        <v>9392</v>
      </c>
      <c r="J3405">
        <v>3152</v>
      </c>
      <c r="K3405">
        <v>158</v>
      </c>
      <c r="L3405">
        <v>0</v>
      </c>
      <c r="M3405">
        <v>0</v>
      </c>
      <c r="N3405">
        <v>0</v>
      </c>
      <c r="O3405">
        <v>59.44</v>
      </c>
    </row>
    <row r="3406" spans="1:15" x14ac:dyDescent="0.25">
      <c r="A3406" s="1" t="s">
        <v>159</v>
      </c>
      <c r="B3406">
        <v>52</v>
      </c>
      <c r="C3406">
        <v>524210</v>
      </c>
      <c r="D3406" s="1" t="s">
        <v>66</v>
      </c>
      <c r="E3406">
        <v>2017</v>
      </c>
      <c r="F3406">
        <v>29</v>
      </c>
      <c r="G3406">
        <v>29</v>
      </c>
      <c r="H3406">
        <v>23533</v>
      </c>
      <c r="I3406">
        <v>9392</v>
      </c>
      <c r="J3406">
        <v>3152</v>
      </c>
      <c r="K3406">
        <v>158</v>
      </c>
      <c r="L3406">
        <v>0</v>
      </c>
      <c r="M3406">
        <v>0</v>
      </c>
      <c r="N3406">
        <v>0</v>
      </c>
      <c r="O3406">
        <v>59.44</v>
      </c>
    </row>
    <row r="3407" spans="1:15" x14ac:dyDescent="0.25">
      <c r="A3407" s="1" t="s">
        <v>160</v>
      </c>
      <c r="B3407">
        <v>52</v>
      </c>
      <c r="C3407">
        <v>52</v>
      </c>
      <c r="D3407" s="1" t="s">
        <v>15</v>
      </c>
      <c r="E3407">
        <v>2017</v>
      </c>
      <c r="F3407">
        <v>78</v>
      </c>
      <c r="G3407">
        <v>100</v>
      </c>
      <c r="H3407">
        <v>0</v>
      </c>
      <c r="I3407">
        <v>22707</v>
      </c>
      <c r="J3407">
        <v>5478</v>
      </c>
      <c r="K3407">
        <v>458</v>
      </c>
      <c r="L3407">
        <v>0</v>
      </c>
      <c r="M3407">
        <v>0</v>
      </c>
      <c r="N3407">
        <v>0</v>
      </c>
      <c r="O3407">
        <v>49.58</v>
      </c>
    </row>
    <row r="3408" spans="1:15" x14ac:dyDescent="0.25">
      <c r="A3408" s="1" t="s">
        <v>160</v>
      </c>
      <c r="B3408">
        <v>52</v>
      </c>
      <c r="C3408">
        <v>522</v>
      </c>
      <c r="D3408" s="1" t="s">
        <v>17</v>
      </c>
      <c r="E3408">
        <v>2017</v>
      </c>
      <c r="F3408">
        <v>42</v>
      </c>
      <c r="G3408">
        <v>54</v>
      </c>
      <c r="H3408">
        <v>0</v>
      </c>
      <c r="I3408">
        <v>15048</v>
      </c>
      <c r="J3408">
        <v>3772</v>
      </c>
      <c r="K3408">
        <v>321</v>
      </c>
      <c r="L3408">
        <v>0</v>
      </c>
      <c r="M3408">
        <v>0</v>
      </c>
      <c r="N3408">
        <v>0</v>
      </c>
      <c r="O3408">
        <v>46.88</v>
      </c>
    </row>
    <row r="3409" spans="1:15" x14ac:dyDescent="0.25">
      <c r="A3409" s="1" t="s">
        <v>160</v>
      </c>
      <c r="B3409">
        <v>52</v>
      </c>
      <c r="C3409">
        <v>5221</v>
      </c>
      <c r="D3409" s="1" t="s">
        <v>18</v>
      </c>
      <c r="E3409">
        <v>2017</v>
      </c>
      <c r="F3409">
        <v>13</v>
      </c>
      <c r="G3409">
        <v>24</v>
      </c>
      <c r="H3409">
        <v>0</v>
      </c>
      <c r="I3409">
        <v>10339</v>
      </c>
      <c r="J3409">
        <v>2456</v>
      </c>
      <c r="K3409">
        <v>199</v>
      </c>
      <c r="L3409">
        <v>0</v>
      </c>
      <c r="M3409">
        <v>0</v>
      </c>
      <c r="N3409">
        <v>0</v>
      </c>
      <c r="O3409">
        <v>51.95</v>
      </c>
    </row>
    <row r="3410" spans="1:15" x14ac:dyDescent="0.25">
      <c r="A3410" s="1" t="s">
        <v>160</v>
      </c>
      <c r="B3410">
        <v>52</v>
      </c>
      <c r="C3410">
        <v>5221102</v>
      </c>
      <c r="D3410" s="1" t="s">
        <v>21</v>
      </c>
      <c r="E3410">
        <v>2017</v>
      </c>
      <c r="F3410">
        <v>5</v>
      </c>
      <c r="G3410">
        <v>9</v>
      </c>
      <c r="H3410">
        <v>0</v>
      </c>
      <c r="I3410">
        <v>4019</v>
      </c>
      <c r="J3410">
        <v>995</v>
      </c>
      <c r="K3410">
        <v>76</v>
      </c>
      <c r="L3410">
        <v>0</v>
      </c>
      <c r="M3410">
        <v>0</v>
      </c>
      <c r="N3410">
        <v>0</v>
      </c>
      <c r="O3410">
        <v>52.88</v>
      </c>
    </row>
    <row r="3411" spans="1:15" x14ac:dyDescent="0.25">
      <c r="A3411" s="1" t="s">
        <v>160</v>
      </c>
      <c r="B3411">
        <v>52</v>
      </c>
      <c r="C3411">
        <v>5222</v>
      </c>
      <c r="D3411" s="1" t="s">
        <v>28</v>
      </c>
      <c r="E3411">
        <v>2017</v>
      </c>
      <c r="F3411">
        <v>23</v>
      </c>
      <c r="G3411">
        <v>24</v>
      </c>
      <c r="H3411">
        <v>34510</v>
      </c>
      <c r="I3411">
        <v>4294</v>
      </c>
      <c r="J3411">
        <v>1216</v>
      </c>
      <c r="K3411">
        <v>107</v>
      </c>
      <c r="L3411">
        <v>0</v>
      </c>
      <c r="M3411">
        <v>0</v>
      </c>
      <c r="N3411">
        <v>0</v>
      </c>
      <c r="O3411">
        <v>40.130000000000003</v>
      </c>
    </row>
    <row r="3412" spans="1:15" x14ac:dyDescent="0.25">
      <c r="A3412" s="1" t="s">
        <v>160</v>
      </c>
      <c r="B3412">
        <v>52</v>
      </c>
      <c r="C3412">
        <v>5223</v>
      </c>
      <c r="D3412" s="1" t="s">
        <v>37</v>
      </c>
      <c r="E3412">
        <v>2017</v>
      </c>
      <c r="F3412">
        <v>6</v>
      </c>
      <c r="G3412">
        <v>6</v>
      </c>
      <c r="H3412">
        <v>1653</v>
      </c>
      <c r="I3412">
        <v>415</v>
      </c>
      <c r="J3412">
        <v>100</v>
      </c>
      <c r="K3412">
        <v>15</v>
      </c>
      <c r="L3412">
        <v>0</v>
      </c>
      <c r="M3412">
        <v>0</v>
      </c>
      <c r="N3412">
        <v>0</v>
      </c>
      <c r="O3412">
        <v>27.67</v>
      </c>
    </row>
    <row r="3413" spans="1:15" x14ac:dyDescent="0.25">
      <c r="A3413" s="1" t="s">
        <v>161</v>
      </c>
      <c r="B3413">
        <v>52</v>
      </c>
      <c r="C3413">
        <v>52</v>
      </c>
      <c r="D3413" s="1" t="s">
        <v>15</v>
      </c>
      <c r="E3413">
        <v>2017</v>
      </c>
      <c r="F3413">
        <v>9</v>
      </c>
      <c r="G3413">
        <v>9</v>
      </c>
      <c r="H3413">
        <v>0</v>
      </c>
      <c r="I3413">
        <v>1397</v>
      </c>
      <c r="J3413">
        <v>321</v>
      </c>
      <c r="K3413">
        <v>41</v>
      </c>
      <c r="L3413">
        <v>0</v>
      </c>
      <c r="M3413">
        <v>0</v>
      </c>
      <c r="N3413">
        <v>0</v>
      </c>
      <c r="O3413">
        <v>34.07</v>
      </c>
    </row>
    <row r="3414" spans="1:15" x14ac:dyDescent="0.25">
      <c r="A3414" s="1" t="s">
        <v>161</v>
      </c>
      <c r="B3414">
        <v>52</v>
      </c>
      <c r="C3414">
        <v>522</v>
      </c>
      <c r="D3414" s="1" t="s">
        <v>17</v>
      </c>
      <c r="E3414">
        <v>2017</v>
      </c>
      <c r="F3414">
        <v>6</v>
      </c>
      <c r="G3414">
        <v>6</v>
      </c>
      <c r="H3414">
        <v>0</v>
      </c>
      <c r="I3414">
        <v>1026</v>
      </c>
      <c r="J3414">
        <v>237</v>
      </c>
      <c r="K3414">
        <v>33</v>
      </c>
      <c r="L3414">
        <v>0</v>
      </c>
      <c r="M3414">
        <v>0</v>
      </c>
      <c r="N3414">
        <v>0</v>
      </c>
      <c r="O3414">
        <v>31.09</v>
      </c>
    </row>
    <row r="3415" spans="1:15" x14ac:dyDescent="0.25">
      <c r="A3415" s="1" t="s">
        <v>161</v>
      </c>
      <c r="B3415">
        <v>52</v>
      </c>
      <c r="C3415">
        <v>524</v>
      </c>
      <c r="D3415" s="1" t="s">
        <v>55</v>
      </c>
      <c r="E3415">
        <v>2017</v>
      </c>
      <c r="F3415">
        <v>3</v>
      </c>
      <c r="G3415">
        <v>3</v>
      </c>
      <c r="H3415">
        <v>0</v>
      </c>
      <c r="I3415">
        <v>371</v>
      </c>
      <c r="J3415">
        <v>84</v>
      </c>
      <c r="K3415">
        <v>8</v>
      </c>
      <c r="L3415">
        <v>0</v>
      </c>
      <c r="M3415">
        <v>0</v>
      </c>
      <c r="N3415">
        <v>0</v>
      </c>
      <c r="O3415">
        <v>46.38</v>
      </c>
    </row>
    <row r="3416" spans="1:15" x14ac:dyDescent="0.25">
      <c r="A3416" s="1" t="s">
        <v>162</v>
      </c>
      <c r="B3416">
        <v>52</v>
      </c>
      <c r="C3416">
        <v>52</v>
      </c>
      <c r="D3416" s="1" t="s">
        <v>15</v>
      </c>
      <c r="E3416">
        <v>2017</v>
      </c>
      <c r="F3416">
        <v>281</v>
      </c>
      <c r="G3416">
        <v>485</v>
      </c>
      <c r="H3416">
        <v>0</v>
      </c>
      <c r="I3416">
        <v>253714</v>
      </c>
      <c r="J3416">
        <v>65804</v>
      </c>
      <c r="K3416">
        <v>3957</v>
      </c>
      <c r="L3416">
        <v>0</v>
      </c>
      <c r="M3416">
        <v>0</v>
      </c>
      <c r="N3416">
        <v>0</v>
      </c>
      <c r="O3416">
        <v>64.12</v>
      </c>
    </row>
    <row r="3417" spans="1:15" x14ac:dyDescent="0.25">
      <c r="A3417" s="1" t="s">
        <v>162</v>
      </c>
      <c r="B3417">
        <v>52</v>
      </c>
      <c r="C3417">
        <v>522</v>
      </c>
      <c r="D3417" s="1" t="s">
        <v>17</v>
      </c>
      <c r="E3417">
        <v>2017</v>
      </c>
      <c r="F3417">
        <v>102</v>
      </c>
      <c r="G3417">
        <v>250</v>
      </c>
      <c r="H3417">
        <v>0</v>
      </c>
      <c r="I3417">
        <v>155382</v>
      </c>
      <c r="J3417">
        <v>39000</v>
      </c>
      <c r="K3417">
        <v>2649</v>
      </c>
      <c r="L3417">
        <v>0</v>
      </c>
      <c r="M3417">
        <v>0</v>
      </c>
      <c r="N3417">
        <v>0</v>
      </c>
      <c r="O3417">
        <v>58.66</v>
      </c>
    </row>
    <row r="3418" spans="1:15" x14ac:dyDescent="0.25">
      <c r="A3418" s="1" t="s">
        <v>162</v>
      </c>
      <c r="B3418">
        <v>52</v>
      </c>
      <c r="C3418">
        <v>5221</v>
      </c>
      <c r="D3418" s="1" t="s">
        <v>18</v>
      </c>
      <c r="E3418">
        <v>2017</v>
      </c>
      <c r="F3418">
        <v>36</v>
      </c>
      <c r="G3418">
        <v>130</v>
      </c>
      <c r="H3418">
        <v>0</v>
      </c>
      <c r="I3418">
        <v>116366</v>
      </c>
      <c r="J3418">
        <v>30479</v>
      </c>
      <c r="K3418">
        <v>1919</v>
      </c>
      <c r="L3418">
        <v>0</v>
      </c>
      <c r="M3418">
        <v>0</v>
      </c>
      <c r="N3418">
        <v>0</v>
      </c>
      <c r="O3418">
        <v>60.64</v>
      </c>
    </row>
    <row r="3419" spans="1:15" x14ac:dyDescent="0.25">
      <c r="A3419" s="1" t="s">
        <v>162</v>
      </c>
      <c r="B3419">
        <v>52</v>
      </c>
      <c r="C3419">
        <v>5221102</v>
      </c>
      <c r="D3419" s="1" t="s">
        <v>21</v>
      </c>
      <c r="E3419">
        <v>2017</v>
      </c>
      <c r="F3419">
        <v>20</v>
      </c>
      <c r="G3419">
        <v>71</v>
      </c>
      <c r="H3419">
        <v>0</v>
      </c>
      <c r="I3419">
        <v>55332</v>
      </c>
      <c r="J3419">
        <v>13566</v>
      </c>
      <c r="K3419">
        <v>772</v>
      </c>
      <c r="L3419">
        <v>0</v>
      </c>
      <c r="M3419">
        <v>0</v>
      </c>
      <c r="N3419">
        <v>0</v>
      </c>
      <c r="O3419">
        <v>71.67</v>
      </c>
    </row>
    <row r="3420" spans="1:15" x14ac:dyDescent="0.25">
      <c r="A3420" s="1" t="s">
        <v>162</v>
      </c>
      <c r="B3420">
        <v>52</v>
      </c>
      <c r="C3420">
        <v>5222</v>
      </c>
      <c r="D3420" s="1" t="s">
        <v>28</v>
      </c>
      <c r="E3420">
        <v>2017</v>
      </c>
      <c r="F3420">
        <v>53</v>
      </c>
      <c r="G3420">
        <v>89</v>
      </c>
      <c r="H3420">
        <v>207311</v>
      </c>
      <c r="I3420">
        <v>34749</v>
      </c>
      <c r="J3420">
        <v>7462</v>
      </c>
      <c r="K3420">
        <v>613</v>
      </c>
      <c r="L3420">
        <v>0</v>
      </c>
      <c r="M3420">
        <v>0</v>
      </c>
      <c r="N3420">
        <v>0</v>
      </c>
      <c r="O3420">
        <v>56.69</v>
      </c>
    </row>
    <row r="3421" spans="1:15" x14ac:dyDescent="0.25">
      <c r="A3421" s="1" t="s">
        <v>162</v>
      </c>
      <c r="B3421">
        <v>52</v>
      </c>
      <c r="C3421">
        <v>5223</v>
      </c>
      <c r="D3421" s="1" t="s">
        <v>37</v>
      </c>
      <c r="E3421">
        <v>2017</v>
      </c>
      <c r="F3421">
        <v>14</v>
      </c>
      <c r="G3421">
        <v>31</v>
      </c>
      <c r="H3421">
        <v>19233</v>
      </c>
      <c r="I3421">
        <v>4267</v>
      </c>
      <c r="J3421">
        <v>1059</v>
      </c>
      <c r="K3421">
        <v>117</v>
      </c>
      <c r="L3421">
        <v>0</v>
      </c>
      <c r="M3421">
        <v>0</v>
      </c>
      <c r="N3421">
        <v>0</v>
      </c>
      <c r="O3421">
        <v>36.47</v>
      </c>
    </row>
    <row r="3422" spans="1:15" x14ac:dyDescent="0.25">
      <c r="A3422" s="1" t="s">
        <v>162</v>
      </c>
      <c r="B3422">
        <v>52</v>
      </c>
      <c r="C3422">
        <v>52231</v>
      </c>
      <c r="D3422" s="1" t="s">
        <v>38</v>
      </c>
      <c r="E3422">
        <v>2017</v>
      </c>
      <c r="F3422">
        <v>5</v>
      </c>
      <c r="G3422">
        <v>5</v>
      </c>
      <c r="H3422">
        <v>3481</v>
      </c>
      <c r="I3422">
        <v>1224</v>
      </c>
      <c r="J3422">
        <v>277</v>
      </c>
      <c r="K3422">
        <v>26</v>
      </c>
      <c r="L3422">
        <v>0</v>
      </c>
      <c r="M3422">
        <v>0</v>
      </c>
      <c r="N3422">
        <v>0</v>
      </c>
      <c r="O3422">
        <v>47.08</v>
      </c>
    </row>
    <row r="3423" spans="1:15" x14ac:dyDescent="0.25">
      <c r="A3423" s="1" t="s">
        <v>162</v>
      </c>
      <c r="B3423">
        <v>52</v>
      </c>
      <c r="C3423">
        <v>522310</v>
      </c>
      <c r="D3423" s="1" t="s">
        <v>38</v>
      </c>
      <c r="E3423">
        <v>2017</v>
      </c>
      <c r="F3423">
        <v>5</v>
      </c>
      <c r="G3423">
        <v>5</v>
      </c>
      <c r="H3423">
        <v>3481</v>
      </c>
      <c r="I3423">
        <v>1224</v>
      </c>
      <c r="J3423">
        <v>277</v>
      </c>
      <c r="K3423">
        <v>26</v>
      </c>
      <c r="L3423">
        <v>0</v>
      </c>
      <c r="M3423">
        <v>0</v>
      </c>
      <c r="N3423">
        <v>0</v>
      </c>
      <c r="O3423">
        <v>47.08</v>
      </c>
    </row>
    <row r="3424" spans="1:15" x14ac:dyDescent="0.25">
      <c r="A3424" s="1" t="s">
        <v>162</v>
      </c>
      <c r="B3424">
        <v>52</v>
      </c>
      <c r="C3424">
        <v>52239</v>
      </c>
      <c r="D3424" s="1" t="s">
        <v>40</v>
      </c>
      <c r="E3424">
        <v>2017</v>
      </c>
      <c r="F3424">
        <v>9</v>
      </c>
      <c r="G3424">
        <v>26</v>
      </c>
      <c r="H3424">
        <v>15752</v>
      </c>
      <c r="I3424">
        <v>3043</v>
      </c>
      <c r="J3424">
        <v>782</v>
      </c>
      <c r="K3424">
        <v>91</v>
      </c>
      <c r="L3424">
        <v>0</v>
      </c>
      <c r="M3424">
        <v>0</v>
      </c>
      <c r="N3424">
        <v>0</v>
      </c>
      <c r="O3424">
        <v>33.44</v>
      </c>
    </row>
    <row r="3425" spans="1:15" x14ac:dyDescent="0.25">
      <c r="A3425" s="1" t="s">
        <v>162</v>
      </c>
      <c r="B3425">
        <v>52</v>
      </c>
      <c r="C3425">
        <v>522390</v>
      </c>
      <c r="D3425" s="1" t="s">
        <v>40</v>
      </c>
      <c r="E3425">
        <v>2017</v>
      </c>
      <c r="F3425">
        <v>9</v>
      </c>
      <c r="G3425">
        <v>26</v>
      </c>
      <c r="H3425">
        <v>15752</v>
      </c>
      <c r="I3425">
        <v>3043</v>
      </c>
      <c r="J3425">
        <v>782</v>
      </c>
      <c r="K3425">
        <v>91</v>
      </c>
      <c r="L3425">
        <v>0</v>
      </c>
      <c r="M3425">
        <v>0</v>
      </c>
      <c r="N3425">
        <v>0</v>
      </c>
      <c r="O3425">
        <v>33.44</v>
      </c>
    </row>
    <row r="3426" spans="1:15" x14ac:dyDescent="0.25">
      <c r="A3426" s="1" t="s">
        <v>162</v>
      </c>
      <c r="B3426">
        <v>52</v>
      </c>
      <c r="C3426">
        <v>5231</v>
      </c>
      <c r="D3426" s="1" t="s">
        <v>42</v>
      </c>
      <c r="E3426">
        <v>2017</v>
      </c>
      <c r="F3426">
        <v>13</v>
      </c>
      <c r="G3426">
        <v>16</v>
      </c>
      <c r="H3426">
        <v>44307</v>
      </c>
      <c r="I3426">
        <v>17432</v>
      </c>
      <c r="J3426">
        <v>5583</v>
      </c>
      <c r="K3426">
        <v>99</v>
      </c>
      <c r="L3426">
        <v>0</v>
      </c>
      <c r="M3426">
        <v>0</v>
      </c>
      <c r="N3426">
        <v>0</v>
      </c>
      <c r="O3426">
        <v>176.08</v>
      </c>
    </row>
    <row r="3427" spans="1:15" x14ac:dyDescent="0.25">
      <c r="A3427" s="1" t="s">
        <v>162</v>
      </c>
      <c r="B3427">
        <v>52</v>
      </c>
      <c r="C3427">
        <v>52393</v>
      </c>
      <c r="D3427" s="1" t="s">
        <v>51</v>
      </c>
      <c r="E3427">
        <v>2017</v>
      </c>
      <c r="F3427">
        <v>12</v>
      </c>
      <c r="G3427">
        <v>12</v>
      </c>
      <c r="H3427">
        <v>4559</v>
      </c>
      <c r="I3427">
        <v>1688</v>
      </c>
      <c r="J3427">
        <v>382</v>
      </c>
      <c r="K3427">
        <v>28</v>
      </c>
      <c r="L3427">
        <v>0</v>
      </c>
      <c r="M3427">
        <v>0</v>
      </c>
      <c r="N3427">
        <v>0</v>
      </c>
      <c r="O3427">
        <v>60.29</v>
      </c>
    </row>
    <row r="3428" spans="1:15" x14ac:dyDescent="0.25">
      <c r="A3428" s="1" t="s">
        <v>162</v>
      </c>
      <c r="B3428">
        <v>52</v>
      </c>
      <c r="C3428">
        <v>523930</v>
      </c>
      <c r="D3428" s="1" t="s">
        <v>51</v>
      </c>
      <c r="E3428">
        <v>2017</v>
      </c>
      <c r="F3428">
        <v>12</v>
      </c>
      <c r="G3428">
        <v>12</v>
      </c>
      <c r="H3428">
        <v>4559</v>
      </c>
      <c r="I3428">
        <v>1688</v>
      </c>
      <c r="J3428">
        <v>382</v>
      </c>
      <c r="K3428">
        <v>28</v>
      </c>
      <c r="L3428">
        <v>0</v>
      </c>
      <c r="M3428">
        <v>0</v>
      </c>
      <c r="N3428">
        <v>0</v>
      </c>
      <c r="O3428">
        <v>60.29</v>
      </c>
    </row>
    <row r="3429" spans="1:15" x14ac:dyDescent="0.25">
      <c r="A3429" s="1" t="s">
        <v>162</v>
      </c>
      <c r="B3429">
        <v>52</v>
      </c>
      <c r="C3429">
        <v>52411</v>
      </c>
      <c r="D3429" s="1" t="s">
        <v>57</v>
      </c>
      <c r="E3429">
        <v>2017</v>
      </c>
      <c r="F3429">
        <v>13</v>
      </c>
      <c r="G3429">
        <v>17</v>
      </c>
      <c r="H3429">
        <v>0</v>
      </c>
      <c r="I3429">
        <v>13785</v>
      </c>
      <c r="J3429">
        <v>3893</v>
      </c>
      <c r="K3429">
        <v>271</v>
      </c>
      <c r="L3429">
        <v>0</v>
      </c>
      <c r="M3429">
        <v>0</v>
      </c>
      <c r="N3429">
        <v>0</v>
      </c>
      <c r="O3429">
        <v>50.87</v>
      </c>
    </row>
    <row r="3430" spans="1:15" x14ac:dyDescent="0.25">
      <c r="A3430" s="1" t="s">
        <v>162</v>
      </c>
      <c r="B3430">
        <v>52</v>
      </c>
      <c r="C3430">
        <v>524113</v>
      </c>
      <c r="D3430" s="1" t="s">
        <v>58</v>
      </c>
      <c r="E3430">
        <v>2017</v>
      </c>
      <c r="F3430">
        <v>7</v>
      </c>
      <c r="G3430">
        <v>8</v>
      </c>
      <c r="H3430">
        <v>0</v>
      </c>
      <c r="I3430">
        <v>2712</v>
      </c>
      <c r="J3430">
        <v>893</v>
      </c>
      <c r="K3430">
        <v>71</v>
      </c>
      <c r="L3430">
        <v>0</v>
      </c>
      <c r="M3430">
        <v>0</v>
      </c>
      <c r="N3430">
        <v>0</v>
      </c>
      <c r="O3430">
        <v>38.200000000000003</v>
      </c>
    </row>
    <row r="3431" spans="1:15" x14ac:dyDescent="0.25">
      <c r="A3431" s="1" t="s">
        <v>162</v>
      </c>
      <c r="B3431">
        <v>52</v>
      </c>
      <c r="C3431">
        <v>524114</v>
      </c>
      <c r="D3431" s="1" t="s">
        <v>59</v>
      </c>
      <c r="E3431">
        <v>2017</v>
      </c>
      <c r="F3431">
        <v>6</v>
      </c>
      <c r="G3431">
        <v>9</v>
      </c>
      <c r="H3431">
        <v>0</v>
      </c>
      <c r="I3431">
        <v>11073</v>
      </c>
      <c r="J3431">
        <v>3000</v>
      </c>
      <c r="K3431">
        <v>200</v>
      </c>
      <c r="L3431">
        <v>0</v>
      </c>
      <c r="M3431">
        <v>0</v>
      </c>
      <c r="N3431">
        <v>0</v>
      </c>
      <c r="O3431">
        <v>55.36</v>
      </c>
    </row>
    <row r="3432" spans="1:15" x14ac:dyDescent="0.25">
      <c r="A3432" s="1" t="s">
        <v>163</v>
      </c>
      <c r="B3432">
        <v>52</v>
      </c>
      <c r="C3432">
        <v>52</v>
      </c>
      <c r="D3432" s="1" t="s">
        <v>15</v>
      </c>
      <c r="E3432">
        <v>2017</v>
      </c>
      <c r="F3432">
        <v>23</v>
      </c>
      <c r="G3432">
        <v>32</v>
      </c>
      <c r="H3432">
        <v>0</v>
      </c>
      <c r="I3432">
        <v>11425</v>
      </c>
      <c r="J3432">
        <v>3074</v>
      </c>
      <c r="K3432">
        <v>224</v>
      </c>
      <c r="L3432">
        <v>0</v>
      </c>
      <c r="M3432">
        <v>0</v>
      </c>
      <c r="N3432">
        <v>0</v>
      </c>
      <c r="O3432">
        <v>51</v>
      </c>
    </row>
    <row r="3433" spans="1:15" x14ac:dyDescent="0.25">
      <c r="A3433" s="1" t="s">
        <v>163</v>
      </c>
      <c r="B3433">
        <v>52</v>
      </c>
      <c r="C3433">
        <v>522</v>
      </c>
      <c r="D3433" s="1" t="s">
        <v>17</v>
      </c>
      <c r="E3433">
        <v>2017</v>
      </c>
      <c r="F3433">
        <v>17</v>
      </c>
      <c r="G3433">
        <v>24</v>
      </c>
      <c r="H3433">
        <v>0</v>
      </c>
      <c r="I3433">
        <v>9396</v>
      </c>
      <c r="J3433">
        <v>2590</v>
      </c>
      <c r="K3433">
        <v>191</v>
      </c>
      <c r="L3433">
        <v>0</v>
      </c>
      <c r="M3433">
        <v>0</v>
      </c>
      <c r="N3433">
        <v>0</v>
      </c>
      <c r="O3433">
        <v>49.19</v>
      </c>
    </row>
    <row r="3434" spans="1:15" x14ac:dyDescent="0.25">
      <c r="A3434" s="1" t="s">
        <v>163</v>
      </c>
      <c r="B3434">
        <v>52</v>
      </c>
      <c r="C3434">
        <v>5221</v>
      </c>
      <c r="D3434" s="1" t="s">
        <v>18</v>
      </c>
      <c r="E3434">
        <v>2017</v>
      </c>
      <c r="F3434">
        <v>7</v>
      </c>
      <c r="G3434">
        <v>13</v>
      </c>
      <c r="H3434">
        <v>0</v>
      </c>
      <c r="I3434">
        <v>7683</v>
      </c>
      <c r="J3434">
        <v>2037</v>
      </c>
      <c r="K3434">
        <v>151</v>
      </c>
      <c r="L3434">
        <v>0</v>
      </c>
      <c r="M3434">
        <v>0</v>
      </c>
      <c r="N3434">
        <v>0</v>
      </c>
      <c r="O3434">
        <v>50.88</v>
      </c>
    </row>
    <row r="3435" spans="1:15" x14ac:dyDescent="0.25">
      <c r="A3435" s="1" t="s">
        <v>163</v>
      </c>
      <c r="B3435">
        <v>52</v>
      </c>
      <c r="C3435">
        <v>5222</v>
      </c>
      <c r="D3435" s="1" t="s">
        <v>28</v>
      </c>
      <c r="E3435">
        <v>2017</v>
      </c>
      <c r="F3435">
        <v>7</v>
      </c>
      <c r="G3435">
        <v>7</v>
      </c>
      <c r="H3435">
        <v>12902</v>
      </c>
      <c r="I3435">
        <v>1490</v>
      </c>
      <c r="J3435">
        <v>490</v>
      </c>
      <c r="K3435">
        <v>29</v>
      </c>
      <c r="L3435">
        <v>0</v>
      </c>
      <c r="M3435">
        <v>0</v>
      </c>
      <c r="N3435">
        <v>0</v>
      </c>
      <c r="O3435">
        <v>51.38</v>
      </c>
    </row>
    <row r="3436" spans="1:15" x14ac:dyDescent="0.25">
      <c r="A3436" s="1" t="s">
        <v>163</v>
      </c>
      <c r="B3436">
        <v>52</v>
      </c>
      <c r="C3436">
        <v>52229</v>
      </c>
      <c r="D3436" s="1" t="s">
        <v>31</v>
      </c>
      <c r="E3436">
        <v>2017</v>
      </c>
      <c r="F3436">
        <v>7</v>
      </c>
      <c r="G3436">
        <v>7</v>
      </c>
      <c r="H3436">
        <v>12902</v>
      </c>
      <c r="I3436">
        <v>1490</v>
      </c>
      <c r="J3436">
        <v>490</v>
      </c>
      <c r="K3436">
        <v>29</v>
      </c>
      <c r="L3436">
        <v>0</v>
      </c>
      <c r="M3436">
        <v>0</v>
      </c>
      <c r="N3436">
        <v>0</v>
      </c>
      <c r="O3436">
        <v>51.38</v>
      </c>
    </row>
    <row r="3437" spans="1:15" x14ac:dyDescent="0.25">
      <c r="A3437" s="1" t="s">
        <v>163</v>
      </c>
      <c r="B3437">
        <v>52</v>
      </c>
      <c r="C3437">
        <v>5223</v>
      </c>
      <c r="D3437" s="1" t="s">
        <v>37</v>
      </c>
      <c r="E3437">
        <v>2017</v>
      </c>
      <c r="F3437">
        <v>3</v>
      </c>
      <c r="G3437">
        <v>4</v>
      </c>
      <c r="H3437">
        <v>935</v>
      </c>
      <c r="I3437">
        <v>223</v>
      </c>
      <c r="J3437">
        <v>63</v>
      </c>
      <c r="K3437">
        <v>11</v>
      </c>
      <c r="L3437">
        <v>0</v>
      </c>
      <c r="M3437">
        <v>0</v>
      </c>
      <c r="N3437">
        <v>0</v>
      </c>
      <c r="O3437">
        <v>20.27</v>
      </c>
    </row>
    <row r="3438" spans="1:15" x14ac:dyDescent="0.25">
      <c r="A3438" s="1" t="s">
        <v>163</v>
      </c>
      <c r="B3438">
        <v>52</v>
      </c>
      <c r="C3438">
        <v>52239</v>
      </c>
      <c r="D3438" s="1" t="s">
        <v>40</v>
      </c>
      <c r="E3438">
        <v>2017</v>
      </c>
      <c r="F3438">
        <v>3</v>
      </c>
      <c r="G3438">
        <v>4</v>
      </c>
      <c r="H3438">
        <v>935</v>
      </c>
      <c r="I3438">
        <v>223</v>
      </c>
      <c r="J3438">
        <v>63</v>
      </c>
      <c r="K3438">
        <v>11</v>
      </c>
      <c r="L3438">
        <v>0</v>
      </c>
      <c r="M3438">
        <v>0</v>
      </c>
      <c r="N3438">
        <v>0</v>
      </c>
      <c r="O3438">
        <v>20.27</v>
      </c>
    </row>
    <row r="3439" spans="1:15" x14ac:dyDescent="0.25">
      <c r="A3439" s="1" t="s">
        <v>163</v>
      </c>
      <c r="B3439">
        <v>52</v>
      </c>
      <c r="C3439">
        <v>522390</v>
      </c>
      <c r="D3439" s="1" t="s">
        <v>40</v>
      </c>
      <c r="E3439">
        <v>2017</v>
      </c>
      <c r="F3439">
        <v>3</v>
      </c>
      <c r="G3439">
        <v>4</v>
      </c>
      <c r="H3439">
        <v>935</v>
      </c>
      <c r="I3439">
        <v>223</v>
      </c>
      <c r="J3439">
        <v>63</v>
      </c>
      <c r="K3439">
        <v>11</v>
      </c>
      <c r="L3439">
        <v>0</v>
      </c>
      <c r="M3439">
        <v>0</v>
      </c>
      <c r="N3439">
        <v>0</v>
      </c>
      <c r="O3439">
        <v>20.27</v>
      </c>
    </row>
    <row r="3440" spans="1:15" x14ac:dyDescent="0.25">
      <c r="A3440" s="1" t="s">
        <v>163</v>
      </c>
      <c r="B3440">
        <v>52</v>
      </c>
      <c r="C3440">
        <v>524</v>
      </c>
      <c r="D3440" s="1" t="s">
        <v>55</v>
      </c>
      <c r="E3440">
        <v>2017</v>
      </c>
      <c r="F3440">
        <v>6</v>
      </c>
      <c r="G3440">
        <v>8</v>
      </c>
      <c r="H3440">
        <v>0</v>
      </c>
      <c r="I3440">
        <v>2029</v>
      </c>
      <c r="J3440">
        <v>484</v>
      </c>
      <c r="K3440">
        <v>33</v>
      </c>
      <c r="L3440">
        <v>0</v>
      </c>
      <c r="M3440">
        <v>0</v>
      </c>
      <c r="N3440">
        <v>0</v>
      </c>
      <c r="O3440">
        <v>61.48</v>
      </c>
    </row>
    <row r="3441" spans="1:15" x14ac:dyDescent="0.25">
      <c r="A3441" s="1" t="s">
        <v>164</v>
      </c>
      <c r="B3441">
        <v>52</v>
      </c>
      <c r="C3441">
        <v>52</v>
      </c>
      <c r="D3441" s="1" t="s">
        <v>15</v>
      </c>
      <c r="E3441">
        <v>2017</v>
      </c>
      <c r="F3441">
        <v>35</v>
      </c>
      <c r="G3441">
        <v>49</v>
      </c>
      <c r="H3441">
        <v>0</v>
      </c>
      <c r="I3441">
        <v>15501</v>
      </c>
      <c r="J3441">
        <v>3641</v>
      </c>
      <c r="K3441">
        <v>391</v>
      </c>
      <c r="L3441">
        <v>0</v>
      </c>
      <c r="M3441">
        <v>0</v>
      </c>
      <c r="N3441">
        <v>0</v>
      </c>
      <c r="O3441">
        <v>39.64</v>
      </c>
    </row>
    <row r="3442" spans="1:15" x14ac:dyDescent="0.25">
      <c r="A3442" s="1" t="s">
        <v>164</v>
      </c>
      <c r="B3442">
        <v>52</v>
      </c>
      <c r="C3442">
        <v>522</v>
      </c>
      <c r="D3442" s="1" t="s">
        <v>17</v>
      </c>
      <c r="E3442">
        <v>2017</v>
      </c>
      <c r="F3442">
        <v>23</v>
      </c>
      <c r="G3442">
        <v>33</v>
      </c>
      <c r="H3442">
        <v>0</v>
      </c>
      <c r="I3442">
        <v>13342</v>
      </c>
      <c r="J3442">
        <v>3172</v>
      </c>
      <c r="K3442">
        <v>350</v>
      </c>
      <c r="L3442">
        <v>0</v>
      </c>
      <c r="M3442">
        <v>0</v>
      </c>
      <c r="N3442">
        <v>0</v>
      </c>
      <c r="O3442">
        <v>38.119999999999997</v>
      </c>
    </row>
    <row r="3443" spans="1:15" x14ac:dyDescent="0.25">
      <c r="A3443" s="1" t="s">
        <v>164</v>
      </c>
      <c r="B3443">
        <v>52</v>
      </c>
      <c r="C3443">
        <v>5221</v>
      </c>
      <c r="D3443" s="1" t="s">
        <v>18</v>
      </c>
      <c r="E3443">
        <v>2017</v>
      </c>
      <c r="F3443">
        <v>8</v>
      </c>
      <c r="G3443">
        <v>17</v>
      </c>
      <c r="H3443">
        <v>0</v>
      </c>
      <c r="I3443">
        <v>7453</v>
      </c>
      <c r="J3443">
        <v>1754</v>
      </c>
      <c r="K3443">
        <v>202</v>
      </c>
      <c r="L3443">
        <v>0</v>
      </c>
      <c r="M3443">
        <v>0</v>
      </c>
      <c r="N3443">
        <v>0</v>
      </c>
      <c r="O3443">
        <v>36.9</v>
      </c>
    </row>
    <row r="3444" spans="1:15" x14ac:dyDescent="0.25">
      <c r="A3444" s="1" t="s">
        <v>164</v>
      </c>
      <c r="B3444">
        <v>52</v>
      </c>
      <c r="C3444">
        <v>5221102</v>
      </c>
      <c r="D3444" s="1" t="s">
        <v>21</v>
      </c>
      <c r="E3444">
        <v>2017</v>
      </c>
      <c r="F3444">
        <v>5</v>
      </c>
      <c r="G3444">
        <v>9</v>
      </c>
      <c r="H3444">
        <v>0</v>
      </c>
      <c r="I3444">
        <v>5305</v>
      </c>
      <c r="J3444">
        <v>1197</v>
      </c>
      <c r="K3444">
        <v>146</v>
      </c>
      <c r="L3444">
        <v>0</v>
      </c>
      <c r="M3444">
        <v>0</v>
      </c>
      <c r="N3444">
        <v>0</v>
      </c>
      <c r="O3444">
        <v>36.340000000000003</v>
      </c>
    </row>
    <row r="3445" spans="1:15" x14ac:dyDescent="0.25">
      <c r="A3445" s="1" t="s">
        <v>164</v>
      </c>
      <c r="B3445">
        <v>52</v>
      </c>
      <c r="C3445">
        <v>52421</v>
      </c>
      <c r="D3445" s="1" t="s">
        <v>66</v>
      </c>
      <c r="E3445">
        <v>2017</v>
      </c>
      <c r="F3445">
        <v>7</v>
      </c>
      <c r="G3445">
        <v>8</v>
      </c>
      <c r="H3445">
        <v>2980</v>
      </c>
      <c r="I3445">
        <v>985</v>
      </c>
      <c r="J3445">
        <v>233</v>
      </c>
      <c r="K3445">
        <v>25</v>
      </c>
      <c r="L3445">
        <v>0</v>
      </c>
      <c r="M3445">
        <v>0</v>
      </c>
      <c r="N3445">
        <v>0</v>
      </c>
      <c r="O3445">
        <v>39.4</v>
      </c>
    </row>
    <row r="3446" spans="1:15" x14ac:dyDescent="0.25">
      <c r="A3446" s="1" t="s">
        <v>164</v>
      </c>
      <c r="B3446">
        <v>52</v>
      </c>
      <c r="C3446">
        <v>524210</v>
      </c>
      <c r="D3446" s="1" t="s">
        <v>66</v>
      </c>
      <c r="E3446">
        <v>2017</v>
      </c>
      <c r="F3446">
        <v>7</v>
      </c>
      <c r="G3446">
        <v>8</v>
      </c>
      <c r="H3446">
        <v>2980</v>
      </c>
      <c r="I3446">
        <v>985</v>
      </c>
      <c r="J3446">
        <v>233</v>
      </c>
      <c r="K3446">
        <v>25</v>
      </c>
      <c r="L3446">
        <v>0</v>
      </c>
      <c r="M3446">
        <v>0</v>
      </c>
      <c r="N3446">
        <v>0</v>
      </c>
      <c r="O3446">
        <v>39.4</v>
      </c>
    </row>
    <row r="3447" spans="1:15" x14ac:dyDescent="0.25">
      <c r="A3447" s="1" t="s">
        <v>165</v>
      </c>
      <c r="B3447">
        <v>52</v>
      </c>
      <c r="C3447">
        <v>52</v>
      </c>
      <c r="D3447" s="1" t="s">
        <v>15</v>
      </c>
      <c r="E3447">
        <v>2017</v>
      </c>
      <c r="F3447">
        <v>94</v>
      </c>
      <c r="G3447">
        <v>153</v>
      </c>
      <c r="H3447">
        <v>0</v>
      </c>
      <c r="I3447">
        <v>43180</v>
      </c>
      <c r="J3447">
        <v>10682</v>
      </c>
      <c r="K3447">
        <v>881</v>
      </c>
      <c r="L3447">
        <v>0</v>
      </c>
      <c r="M3447">
        <v>0</v>
      </c>
      <c r="N3447">
        <v>0</v>
      </c>
      <c r="O3447">
        <v>49.01</v>
      </c>
    </row>
    <row r="3448" spans="1:15" x14ac:dyDescent="0.25">
      <c r="A3448" s="1" t="s">
        <v>165</v>
      </c>
      <c r="B3448">
        <v>52</v>
      </c>
      <c r="C3448">
        <v>522</v>
      </c>
      <c r="D3448" s="1" t="s">
        <v>17</v>
      </c>
      <c r="E3448">
        <v>2017</v>
      </c>
      <c r="F3448">
        <v>58</v>
      </c>
      <c r="G3448">
        <v>102</v>
      </c>
      <c r="H3448">
        <v>0</v>
      </c>
      <c r="I3448">
        <v>31277</v>
      </c>
      <c r="J3448">
        <v>8134</v>
      </c>
      <c r="K3448">
        <v>652</v>
      </c>
      <c r="L3448">
        <v>0</v>
      </c>
      <c r="M3448">
        <v>0</v>
      </c>
      <c r="N3448">
        <v>0</v>
      </c>
      <c r="O3448">
        <v>47.97</v>
      </c>
    </row>
    <row r="3449" spans="1:15" x14ac:dyDescent="0.25">
      <c r="A3449" s="1" t="s">
        <v>165</v>
      </c>
      <c r="B3449">
        <v>52</v>
      </c>
      <c r="C3449">
        <v>5221</v>
      </c>
      <c r="D3449" s="1" t="s">
        <v>18</v>
      </c>
      <c r="E3449">
        <v>2017</v>
      </c>
      <c r="F3449">
        <v>24</v>
      </c>
      <c r="G3449">
        <v>47</v>
      </c>
      <c r="H3449">
        <v>0</v>
      </c>
      <c r="I3449">
        <v>22687</v>
      </c>
      <c r="J3449">
        <v>5851</v>
      </c>
      <c r="K3449">
        <v>470</v>
      </c>
      <c r="L3449">
        <v>0</v>
      </c>
      <c r="M3449">
        <v>0</v>
      </c>
      <c r="N3449">
        <v>0</v>
      </c>
      <c r="O3449">
        <v>48.27</v>
      </c>
    </row>
    <row r="3450" spans="1:15" x14ac:dyDescent="0.25">
      <c r="A3450" s="1" t="s">
        <v>165</v>
      </c>
      <c r="B3450">
        <v>52</v>
      </c>
      <c r="C3450">
        <v>52211</v>
      </c>
      <c r="D3450" s="1" t="s">
        <v>19</v>
      </c>
      <c r="E3450">
        <v>2017</v>
      </c>
      <c r="F3450">
        <v>20</v>
      </c>
      <c r="G3450">
        <v>40</v>
      </c>
      <c r="H3450">
        <v>0</v>
      </c>
      <c r="I3450">
        <v>20480</v>
      </c>
      <c r="J3450">
        <v>5280</v>
      </c>
      <c r="K3450">
        <v>403</v>
      </c>
      <c r="L3450">
        <v>0</v>
      </c>
      <c r="M3450">
        <v>0</v>
      </c>
      <c r="N3450">
        <v>0</v>
      </c>
      <c r="O3450">
        <v>50.82</v>
      </c>
    </row>
    <row r="3451" spans="1:15" x14ac:dyDescent="0.25">
      <c r="A3451" s="1" t="s">
        <v>165</v>
      </c>
      <c r="B3451">
        <v>52</v>
      </c>
      <c r="C3451">
        <v>522110</v>
      </c>
      <c r="D3451" s="1" t="s">
        <v>19</v>
      </c>
      <c r="E3451">
        <v>2017</v>
      </c>
      <c r="F3451">
        <v>20</v>
      </c>
      <c r="G3451">
        <v>40</v>
      </c>
      <c r="H3451">
        <v>0</v>
      </c>
      <c r="I3451">
        <v>20480</v>
      </c>
      <c r="J3451">
        <v>5280</v>
      </c>
      <c r="K3451">
        <v>403</v>
      </c>
      <c r="L3451">
        <v>0</v>
      </c>
      <c r="M3451">
        <v>0</v>
      </c>
      <c r="N3451">
        <v>0</v>
      </c>
      <c r="O3451">
        <v>50.82</v>
      </c>
    </row>
    <row r="3452" spans="1:15" x14ac:dyDescent="0.25">
      <c r="A3452" s="1" t="s">
        <v>165</v>
      </c>
      <c r="B3452">
        <v>52</v>
      </c>
      <c r="C3452">
        <v>5221102</v>
      </c>
      <c r="D3452" s="1" t="s">
        <v>21</v>
      </c>
      <c r="E3452">
        <v>2017</v>
      </c>
      <c r="F3452">
        <v>15</v>
      </c>
      <c r="G3452">
        <v>30</v>
      </c>
      <c r="H3452">
        <v>0</v>
      </c>
      <c r="I3452">
        <v>17901</v>
      </c>
      <c r="J3452">
        <v>4629</v>
      </c>
      <c r="K3452">
        <v>335</v>
      </c>
      <c r="L3452">
        <v>0</v>
      </c>
      <c r="M3452">
        <v>0</v>
      </c>
      <c r="N3452">
        <v>0</v>
      </c>
      <c r="O3452">
        <v>53.44</v>
      </c>
    </row>
    <row r="3453" spans="1:15" x14ac:dyDescent="0.25">
      <c r="A3453" s="1" t="s">
        <v>165</v>
      </c>
      <c r="B3453">
        <v>52</v>
      </c>
      <c r="C3453">
        <v>52213</v>
      </c>
      <c r="D3453" s="1" t="s">
        <v>25</v>
      </c>
      <c r="E3453">
        <v>2017</v>
      </c>
      <c r="F3453">
        <v>4</v>
      </c>
      <c r="G3453">
        <v>7</v>
      </c>
      <c r="H3453">
        <v>10986</v>
      </c>
      <c r="I3453">
        <v>2207</v>
      </c>
      <c r="J3453">
        <v>571</v>
      </c>
      <c r="K3453">
        <v>67</v>
      </c>
      <c r="L3453">
        <v>0</v>
      </c>
      <c r="M3453">
        <v>0</v>
      </c>
      <c r="N3453">
        <v>0</v>
      </c>
      <c r="O3453">
        <v>32.94</v>
      </c>
    </row>
    <row r="3454" spans="1:15" x14ac:dyDescent="0.25">
      <c r="A3454" s="1" t="s">
        <v>165</v>
      </c>
      <c r="B3454">
        <v>52</v>
      </c>
      <c r="C3454">
        <v>522130</v>
      </c>
      <c r="D3454" s="1" t="s">
        <v>25</v>
      </c>
      <c r="E3454">
        <v>2017</v>
      </c>
      <c r="F3454">
        <v>4</v>
      </c>
      <c r="G3454">
        <v>7</v>
      </c>
      <c r="H3454">
        <v>10986</v>
      </c>
      <c r="I3454">
        <v>2207</v>
      </c>
      <c r="J3454">
        <v>571</v>
      </c>
      <c r="K3454">
        <v>67</v>
      </c>
      <c r="L3454">
        <v>0</v>
      </c>
      <c r="M3454">
        <v>0</v>
      </c>
      <c r="N3454">
        <v>0</v>
      </c>
      <c r="O3454">
        <v>32.94</v>
      </c>
    </row>
    <row r="3455" spans="1:15" x14ac:dyDescent="0.25">
      <c r="A3455" s="1" t="s">
        <v>165</v>
      </c>
      <c r="B3455">
        <v>52</v>
      </c>
      <c r="C3455">
        <v>5222</v>
      </c>
      <c r="D3455" s="1" t="s">
        <v>28</v>
      </c>
      <c r="E3455">
        <v>2017</v>
      </c>
      <c r="F3455">
        <v>29</v>
      </c>
      <c r="G3455">
        <v>40</v>
      </c>
      <c r="H3455">
        <v>44295</v>
      </c>
      <c r="I3455">
        <v>6681</v>
      </c>
      <c r="J3455">
        <v>1839</v>
      </c>
      <c r="K3455">
        <v>136</v>
      </c>
      <c r="L3455">
        <v>0</v>
      </c>
      <c r="M3455">
        <v>0</v>
      </c>
      <c r="N3455">
        <v>0</v>
      </c>
      <c r="O3455">
        <v>49.12</v>
      </c>
    </row>
    <row r="3456" spans="1:15" x14ac:dyDescent="0.25">
      <c r="A3456" s="1" t="s">
        <v>165</v>
      </c>
      <c r="B3456">
        <v>52</v>
      </c>
      <c r="C3456">
        <v>52229</v>
      </c>
      <c r="D3456" s="1" t="s">
        <v>31</v>
      </c>
      <c r="E3456">
        <v>2017</v>
      </c>
      <c r="F3456">
        <v>29</v>
      </c>
      <c r="G3456">
        <v>40</v>
      </c>
      <c r="H3456">
        <v>44295</v>
      </c>
      <c r="I3456">
        <v>6681</v>
      </c>
      <c r="J3456">
        <v>1839</v>
      </c>
      <c r="K3456">
        <v>136</v>
      </c>
      <c r="L3456">
        <v>0</v>
      </c>
      <c r="M3456">
        <v>0</v>
      </c>
      <c r="N3456">
        <v>0</v>
      </c>
      <c r="O3456">
        <v>49.12</v>
      </c>
    </row>
    <row r="3457" spans="1:15" x14ac:dyDescent="0.25">
      <c r="A3457" s="1" t="s">
        <v>165</v>
      </c>
      <c r="B3457">
        <v>52</v>
      </c>
      <c r="C3457">
        <v>522291</v>
      </c>
      <c r="D3457" s="1" t="s">
        <v>32</v>
      </c>
      <c r="E3457">
        <v>2017</v>
      </c>
      <c r="F3457">
        <v>15</v>
      </c>
      <c r="G3457">
        <v>24</v>
      </c>
      <c r="H3457">
        <v>14548</v>
      </c>
      <c r="I3457">
        <v>2910</v>
      </c>
      <c r="J3457">
        <v>733</v>
      </c>
      <c r="K3457">
        <v>77</v>
      </c>
      <c r="L3457">
        <v>0</v>
      </c>
      <c r="M3457">
        <v>0</v>
      </c>
      <c r="N3457">
        <v>0</v>
      </c>
      <c r="O3457">
        <v>37.79</v>
      </c>
    </row>
    <row r="3458" spans="1:15" x14ac:dyDescent="0.25">
      <c r="A3458" s="1" t="s">
        <v>165</v>
      </c>
      <c r="B3458">
        <v>52</v>
      </c>
      <c r="C3458">
        <v>5223</v>
      </c>
      <c r="D3458" s="1" t="s">
        <v>37</v>
      </c>
      <c r="E3458">
        <v>2017</v>
      </c>
      <c r="F3458">
        <v>8</v>
      </c>
      <c r="G3458">
        <v>15</v>
      </c>
      <c r="H3458">
        <v>4824</v>
      </c>
      <c r="I3458">
        <v>1909</v>
      </c>
      <c r="J3458">
        <v>444</v>
      </c>
      <c r="K3458">
        <v>46</v>
      </c>
      <c r="L3458">
        <v>0</v>
      </c>
      <c r="M3458">
        <v>0</v>
      </c>
      <c r="N3458">
        <v>0</v>
      </c>
      <c r="O3458">
        <v>41.5</v>
      </c>
    </row>
    <row r="3459" spans="1:15" x14ac:dyDescent="0.25">
      <c r="A3459" s="1" t="s">
        <v>165</v>
      </c>
      <c r="B3459">
        <v>52</v>
      </c>
      <c r="C3459">
        <v>52231</v>
      </c>
      <c r="D3459" s="1" t="s">
        <v>38</v>
      </c>
      <c r="E3459">
        <v>2017</v>
      </c>
      <c r="F3459">
        <v>3</v>
      </c>
      <c r="G3459">
        <v>3</v>
      </c>
      <c r="H3459">
        <v>1890</v>
      </c>
      <c r="I3459">
        <v>1068</v>
      </c>
      <c r="J3459">
        <v>207</v>
      </c>
      <c r="K3459">
        <v>17</v>
      </c>
      <c r="L3459">
        <v>0</v>
      </c>
      <c r="M3459">
        <v>0</v>
      </c>
      <c r="N3459">
        <v>0</v>
      </c>
      <c r="O3459">
        <v>62.82</v>
      </c>
    </row>
    <row r="3460" spans="1:15" x14ac:dyDescent="0.25">
      <c r="A3460" s="1" t="s">
        <v>165</v>
      </c>
      <c r="B3460">
        <v>52</v>
      </c>
      <c r="C3460">
        <v>522310</v>
      </c>
      <c r="D3460" s="1" t="s">
        <v>38</v>
      </c>
      <c r="E3460">
        <v>2017</v>
      </c>
      <c r="F3460">
        <v>3</v>
      </c>
      <c r="G3460">
        <v>3</v>
      </c>
      <c r="H3460">
        <v>1890</v>
      </c>
      <c r="I3460">
        <v>1068</v>
      </c>
      <c r="J3460">
        <v>207</v>
      </c>
      <c r="K3460">
        <v>17</v>
      </c>
      <c r="L3460">
        <v>0</v>
      </c>
      <c r="M3460">
        <v>0</v>
      </c>
      <c r="N3460">
        <v>0</v>
      </c>
      <c r="O3460">
        <v>62.82</v>
      </c>
    </row>
    <row r="3461" spans="1:15" x14ac:dyDescent="0.25">
      <c r="A3461" s="1" t="s">
        <v>165</v>
      </c>
      <c r="B3461">
        <v>52</v>
      </c>
      <c r="C3461">
        <v>52239</v>
      </c>
      <c r="D3461" s="1" t="s">
        <v>40</v>
      </c>
      <c r="E3461">
        <v>2017</v>
      </c>
      <c r="F3461">
        <v>5</v>
      </c>
      <c r="G3461">
        <v>12</v>
      </c>
      <c r="H3461">
        <v>2934</v>
      </c>
      <c r="I3461">
        <v>841</v>
      </c>
      <c r="J3461">
        <v>237</v>
      </c>
      <c r="K3461">
        <v>29</v>
      </c>
      <c r="L3461">
        <v>0</v>
      </c>
      <c r="M3461">
        <v>0</v>
      </c>
      <c r="N3461">
        <v>0</v>
      </c>
      <c r="O3461">
        <v>29</v>
      </c>
    </row>
    <row r="3462" spans="1:15" x14ac:dyDescent="0.25">
      <c r="A3462" s="1" t="s">
        <v>165</v>
      </c>
      <c r="B3462">
        <v>52</v>
      </c>
      <c r="C3462">
        <v>522390</v>
      </c>
      <c r="D3462" s="1" t="s">
        <v>40</v>
      </c>
      <c r="E3462">
        <v>2017</v>
      </c>
      <c r="F3462">
        <v>5</v>
      </c>
      <c r="G3462">
        <v>12</v>
      </c>
      <c r="H3462">
        <v>2934</v>
      </c>
      <c r="I3462">
        <v>841</v>
      </c>
      <c r="J3462">
        <v>237</v>
      </c>
      <c r="K3462">
        <v>29</v>
      </c>
      <c r="L3462">
        <v>0</v>
      </c>
      <c r="M3462">
        <v>0</v>
      </c>
      <c r="N3462">
        <v>0</v>
      </c>
      <c r="O3462">
        <v>29</v>
      </c>
    </row>
    <row r="3463" spans="1:15" x14ac:dyDescent="0.25">
      <c r="A3463" s="1" t="s">
        <v>165</v>
      </c>
      <c r="B3463">
        <v>52</v>
      </c>
      <c r="C3463">
        <v>523</v>
      </c>
      <c r="D3463" s="1" t="s">
        <v>41</v>
      </c>
      <c r="E3463">
        <v>2017</v>
      </c>
      <c r="F3463">
        <v>4</v>
      </c>
      <c r="G3463">
        <v>10</v>
      </c>
      <c r="H3463">
        <v>4781</v>
      </c>
      <c r="I3463">
        <v>2143</v>
      </c>
      <c r="J3463">
        <v>498</v>
      </c>
      <c r="K3463">
        <v>25</v>
      </c>
      <c r="L3463">
        <v>0</v>
      </c>
      <c r="M3463">
        <v>0</v>
      </c>
      <c r="N3463">
        <v>0</v>
      </c>
      <c r="O3463">
        <v>85.72</v>
      </c>
    </row>
    <row r="3464" spans="1:15" x14ac:dyDescent="0.25">
      <c r="A3464" s="1" t="s">
        <v>165</v>
      </c>
      <c r="B3464">
        <v>52</v>
      </c>
      <c r="C3464">
        <v>524</v>
      </c>
      <c r="D3464" s="1" t="s">
        <v>55</v>
      </c>
      <c r="E3464">
        <v>2017</v>
      </c>
      <c r="F3464">
        <v>32</v>
      </c>
      <c r="G3464">
        <v>41</v>
      </c>
      <c r="H3464">
        <v>0</v>
      </c>
      <c r="I3464">
        <v>9760</v>
      </c>
      <c r="J3464">
        <v>2050</v>
      </c>
      <c r="K3464">
        <v>204</v>
      </c>
      <c r="L3464">
        <v>0</v>
      </c>
      <c r="M3464">
        <v>0</v>
      </c>
      <c r="N3464">
        <v>0</v>
      </c>
      <c r="O3464">
        <v>47.84</v>
      </c>
    </row>
    <row r="3465" spans="1:15" x14ac:dyDescent="0.25">
      <c r="A3465" s="1" t="s">
        <v>165</v>
      </c>
      <c r="B3465">
        <v>52</v>
      </c>
      <c r="C3465">
        <v>5241</v>
      </c>
      <c r="D3465" s="1" t="s">
        <v>56</v>
      </c>
      <c r="E3465">
        <v>2017</v>
      </c>
      <c r="F3465">
        <v>4</v>
      </c>
      <c r="G3465">
        <v>11</v>
      </c>
      <c r="H3465">
        <v>0</v>
      </c>
      <c r="I3465">
        <v>2095</v>
      </c>
      <c r="J3465">
        <v>510</v>
      </c>
      <c r="K3465">
        <v>30</v>
      </c>
      <c r="L3465">
        <v>0</v>
      </c>
      <c r="M3465">
        <v>0</v>
      </c>
      <c r="N3465">
        <v>0</v>
      </c>
      <c r="O3465">
        <v>69.83</v>
      </c>
    </row>
    <row r="3466" spans="1:15" x14ac:dyDescent="0.25">
      <c r="A3466" s="1" t="s">
        <v>165</v>
      </c>
      <c r="B3466">
        <v>52</v>
      </c>
      <c r="C3466">
        <v>5242</v>
      </c>
      <c r="D3466" s="1" t="s">
        <v>65</v>
      </c>
      <c r="E3466">
        <v>2017</v>
      </c>
      <c r="F3466">
        <v>28</v>
      </c>
      <c r="G3466">
        <v>30</v>
      </c>
      <c r="H3466">
        <v>21581</v>
      </c>
      <c r="I3466">
        <v>7665</v>
      </c>
      <c r="J3466">
        <v>1540</v>
      </c>
      <c r="K3466">
        <v>174</v>
      </c>
      <c r="L3466">
        <v>0</v>
      </c>
      <c r="M3466">
        <v>0</v>
      </c>
      <c r="N3466">
        <v>0</v>
      </c>
      <c r="O3466">
        <v>44.05</v>
      </c>
    </row>
    <row r="3467" spans="1:15" x14ac:dyDescent="0.25">
      <c r="A3467" s="1" t="s">
        <v>166</v>
      </c>
      <c r="B3467">
        <v>52</v>
      </c>
      <c r="C3467">
        <v>52</v>
      </c>
      <c r="D3467" s="1" t="s">
        <v>15</v>
      </c>
      <c r="E3467">
        <v>2017</v>
      </c>
      <c r="F3467">
        <v>393</v>
      </c>
      <c r="G3467">
        <v>656</v>
      </c>
      <c r="H3467">
        <v>0</v>
      </c>
      <c r="I3467">
        <v>492058</v>
      </c>
      <c r="J3467">
        <v>95291</v>
      </c>
      <c r="K3467">
        <v>6246</v>
      </c>
      <c r="L3467">
        <v>0</v>
      </c>
      <c r="M3467">
        <v>0</v>
      </c>
      <c r="N3467">
        <v>0</v>
      </c>
      <c r="O3467">
        <v>78.78</v>
      </c>
    </row>
    <row r="3468" spans="1:15" x14ac:dyDescent="0.25">
      <c r="A3468" s="1" t="s">
        <v>166</v>
      </c>
      <c r="B3468">
        <v>52</v>
      </c>
      <c r="C3468">
        <v>522</v>
      </c>
      <c r="D3468" s="1" t="s">
        <v>17</v>
      </c>
      <c r="E3468">
        <v>2017</v>
      </c>
      <c r="F3468">
        <v>118</v>
      </c>
      <c r="G3468">
        <v>337</v>
      </c>
      <c r="H3468">
        <v>0</v>
      </c>
      <c r="I3468">
        <v>131217</v>
      </c>
      <c r="J3468">
        <v>33433</v>
      </c>
      <c r="K3468">
        <v>2392</v>
      </c>
      <c r="L3468">
        <v>0</v>
      </c>
      <c r="M3468">
        <v>0</v>
      </c>
      <c r="N3468">
        <v>0</v>
      </c>
      <c r="O3468">
        <v>54.86</v>
      </c>
    </row>
    <row r="3469" spans="1:15" x14ac:dyDescent="0.25">
      <c r="A3469" s="1" t="s">
        <v>166</v>
      </c>
      <c r="B3469">
        <v>52</v>
      </c>
      <c r="C3469">
        <v>5221</v>
      </c>
      <c r="D3469" s="1" t="s">
        <v>18</v>
      </c>
      <c r="E3469">
        <v>2017</v>
      </c>
      <c r="F3469">
        <v>43</v>
      </c>
      <c r="G3469">
        <v>172</v>
      </c>
      <c r="H3469">
        <v>0</v>
      </c>
      <c r="I3469">
        <v>109003</v>
      </c>
      <c r="J3469">
        <v>27717</v>
      </c>
      <c r="K3469">
        <v>1757</v>
      </c>
      <c r="L3469">
        <v>0</v>
      </c>
      <c r="M3469">
        <v>0</v>
      </c>
      <c r="N3469">
        <v>0</v>
      </c>
      <c r="O3469">
        <v>62.04</v>
      </c>
    </row>
    <row r="3470" spans="1:15" x14ac:dyDescent="0.25">
      <c r="A3470" s="1" t="s">
        <v>166</v>
      </c>
      <c r="B3470">
        <v>52</v>
      </c>
      <c r="C3470">
        <v>52211</v>
      </c>
      <c r="D3470" s="1" t="s">
        <v>19</v>
      </c>
      <c r="E3470">
        <v>2017</v>
      </c>
      <c r="F3470">
        <v>22</v>
      </c>
      <c r="G3470">
        <v>129</v>
      </c>
      <c r="H3470">
        <v>0</v>
      </c>
      <c r="I3470">
        <v>100416</v>
      </c>
      <c r="J3470">
        <v>25746</v>
      </c>
      <c r="K3470">
        <v>1511</v>
      </c>
      <c r="L3470">
        <v>0</v>
      </c>
      <c r="M3470">
        <v>0</v>
      </c>
      <c r="N3470">
        <v>0</v>
      </c>
      <c r="O3470">
        <v>66.459999999999994</v>
      </c>
    </row>
    <row r="3471" spans="1:15" x14ac:dyDescent="0.25">
      <c r="A3471" s="1" t="s">
        <v>166</v>
      </c>
      <c r="B3471">
        <v>52</v>
      </c>
      <c r="C3471">
        <v>522110</v>
      </c>
      <c r="D3471" s="1" t="s">
        <v>19</v>
      </c>
      <c r="E3471">
        <v>2017</v>
      </c>
      <c r="F3471">
        <v>22</v>
      </c>
      <c r="G3471">
        <v>129</v>
      </c>
      <c r="H3471">
        <v>0</v>
      </c>
      <c r="I3471">
        <v>100416</v>
      </c>
      <c r="J3471">
        <v>25746</v>
      </c>
      <c r="K3471">
        <v>1511</v>
      </c>
      <c r="L3471">
        <v>0</v>
      </c>
      <c r="M3471">
        <v>0</v>
      </c>
      <c r="N3471">
        <v>0</v>
      </c>
      <c r="O3471">
        <v>66.459999999999994</v>
      </c>
    </row>
    <row r="3472" spans="1:15" x14ac:dyDescent="0.25">
      <c r="A3472" s="1" t="s">
        <v>166</v>
      </c>
      <c r="B3472">
        <v>52</v>
      </c>
      <c r="C3472">
        <v>5221101</v>
      </c>
      <c r="D3472" s="1" t="s">
        <v>20</v>
      </c>
      <c r="E3472">
        <v>2017</v>
      </c>
      <c r="F3472">
        <v>7</v>
      </c>
      <c r="G3472">
        <v>47</v>
      </c>
      <c r="H3472">
        <v>0</v>
      </c>
      <c r="I3472">
        <v>25308</v>
      </c>
      <c r="J3472">
        <v>6928</v>
      </c>
      <c r="K3472">
        <v>490</v>
      </c>
      <c r="L3472">
        <v>0</v>
      </c>
      <c r="M3472">
        <v>0</v>
      </c>
      <c r="N3472">
        <v>0</v>
      </c>
      <c r="O3472">
        <v>51.65</v>
      </c>
    </row>
    <row r="3473" spans="1:15" x14ac:dyDescent="0.25">
      <c r="A3473" s="1" t="s">
        <v>166</v>
      </c>
      <c r="B3473">
        <v>52</v>
      </c>
      <c r="C3473">
        <v>5221102</v>
      </c>
      <c r="D3473" s="1" t="s">
        <v>21</v>
      </c>
      <c r="E3473">
        <v>2017</v>
      </c>
      <c r="F3473">
        <v>15</v>
      </c>
      <c r="G3473">
        <v>82</v>
      </c>
      <c r="H3473">
        <v>0</v>
      </c>
      <c r="I3473">
        <v>75108</v>
      </c>
      <c r="J3473">
        <v>18818</v>
      </c>
      <c r="K3473">
        <v>1021</v>
      </c>
      <c r="L3473">
        <v>0</v>
      </c>
      <c r="M3473">
        <v>0</v>
      </c>
      <c r="N3473">
        <v>0</v>
      </c>
      <c r="O3473">
        <v>73.56</v>
      </c>
    </row>
    <row r="3474" spans="1:15" x14ac:dyDescent="0.25">
      <c r="A3474" s="1" t="s">
        <v>166</v>
      </c>
      <c r="B3474">
        <v>52</v>
      </c>
      <c r="C3474">
        <v>52213</v>
      </c>
      <c r="D3474" s="1" t="s">
        <v>25</v>
      </c>
      <c r="E3474">
        <v>2017</v>
      </c>
      <c r="F3474">
        <v>21</v>
      </c>
      <c r="G3474">
        <v>43</v>
      </c>
      <c r="H3474">
        <v>45304</v>
      </c>
      <c r="I3474">
        <v>8587</v>
      </c>
      <c r="J3474">
        <v>1971</v>
      </c>
      <c r="K3474">
        <v>246</v>
      </c>
      <c r="L3474">
        <v>0</v>
      </c>
      <c r="M3474">
        <v>0</v>
      </c>
      <c r="N3474">
        <v>0</v>
      </c>
      <c r="O3474">
        <v>34.909999999999997</v>
      </c>
    </row>
    <row r="3475" spans="1:15" x14ac:dyDescent="0.25">
      <c r="A3475" s="1" t="s">
        <v>166</v>
      </c>
      <c r="B3475">
        <v>52</v>
      </c>
      <c r="C3475">
        <v>522130</v>
      </c>
      <c r="D3475" s="1" t="s">
        <v>25</v>
      </c>
      <c r="E3475">
        <v>2017</v>
      </c>
      <c r="F3475">
        <v>21</v>
      </c>
      <c r="G3475">
        <v>43</v>
      </c>
      <c r="H3475">
        <v>45304</v>
      </c>
      <c r="I3475">
        <v>8587</v>
      </c>
      <c r="J3475">
        <v>1971</v>
      </c>
      <c r="K3475">
        <v>246</v>
      </c>
      <c r="L3475">
        <v>0</v>
      </c>
      <c r="M3475">
        <v>0</v>
      </c>
      <c r="N3475">
        <v>0</v>
      </c>
      <c r="O3475">
        <v>34.909999999999997</v>
      </c>
    </row>
    <row r="3476" spans="1:15" x14ac:dyDescent="0.25">
      <c r="A3476" s="1" t="s">
        <v>166</v>
      </c>
      <c r="B3476">
        <v>52</v>
      </c>
      <c r="C3476">
        <v>5221301</v>
      </c>
      <c r="D3476" s="1" t="s">
        <v>26</v>
      </c>
      <c r="E3476">
        <v>2017</v>
      </c>
      <c r="F3476">
        <v>8</v>
      </c>
      <c r="G3476">
        <v>14</v>
      </c>
      <c r="H3476">
        <v>14157</v>
      </c>
      <c r="I3476">
        <v>2219</v>
      </c>
      <c r="J3476">
        <v>557</v>
      </c>
      <c r="K3476">
        <v>65</v>
      </c>
      <c r="L3476">
        <v>0</v>
      </c>
      <c r="M3476">
        <v>0</v>
      </c>
      <c r="N3476">
        <v>0</v>
      </c>
      <c r="O3476">
        <v>34.14</v>
      </c>
    </row>
    <row r="3477" spans="1:15" x14ac:dyDescent="0.25">
      <c r="A3477" s="1" t="s">
        <v>166</v>
      </c>
      <c r="B3477">
        <v>52</v>
      </c>
      <c r="C3477">
        <v>5221309</v>
      </c>
      <c r="D3477" s="1" t="s">
        <v>27</v>
      </c>
      <c r="E3477">
        <v>2017</v>
      </c>
      <c r="F3477">
        <v>13</v>
      </c>
      <c r="G3477">
        <v>29</v>
      </c>
      <c r="H3477">
        <v>31147</v>
      </c>
      <c r="I3477">
        <v>6368</v>
      </c>
      <c r="J3477">
        <v>1414</v>
      </c>
      <c r="K3477">
        <v>181</v>
      </c>
      <c r="L3477">
        <v>0</v>
      </c>
      <c r="M3477">
        <v>0</v>
      </c>
      <c r="N3477">
        <v>0</v>
      </c>
      <c r="O3477">
        <v>35.18</v>
      </c>
    </row>
    <row r="3478" spans="1:15" x14ac:dyDescent="0.25">
      <c r="A3478" s="1" t="s">
        <v>166</v>
      </c>
      <c r="B3478">
        <v>52</v>
      </c>
      <c r="C3478">
        <v>5222</v>
      </c>
      <c r="D3478" s="1" t="s">
        <v>28</v>
      </c>
      <c r="E3478">
        <v>2017</v>
      </c>
      <c r="F3478">
        <v>57</v>
      </c>
      <c r="G3478">
        <v>114</v>
      </c>
      <c r="H3478">
        <v>77052</v>
      </c>
      <c r="I3478">
        <v>17640</v>
      </c>
      <c r="J3478">
        <v>4572</v>
      </c>
      <c r="K3478">
        <v>480</v>
      </c>
      <c r="L3478">
        <v>0</v>
      </c>
      <c r="M3478">
        <v>0</v>
      </c>
      <c r="N3478">
        <v>0</v>
      </c>
      <c r="O3478">
        <v>36.75</v>
      </c>
    </row>
    <row r="3479" spans="1:15" x14ac:dyDescent="0.25">
      <c r="A3479" s="1" t="s">
        <v>166</v>
      </c>
      <c r="B3479">
        <v>52</v>
      </c>
      <c r="C3479">
        <v>52222</v>
      </c>
      <c r="D3479" s="1" t="s">
        <v>30</v>
      </c>
      <c r="E3479">
        <v>2017</v>
      </c>
      <c r="F3479">
        <v>3</v>
      </c>
      <c r="G3479">
        <v>3</v>
      </c>
      <c r="H3479">
        <v>2568</v>
      </c>
      <c r="I3479">
        <v>340</v>
      </c>
      <c r="J3479">
        <v>105</v>
      </c>
      <c r="K3479">
        <v>9</v>
      </c>
      <c r="L3479">
        <v>0</v>
      </c>
      <c r="M3479">
        <v>0</v>
      </c>
      <c r="N3479">
        <v>0</v>
      </c>
      <c r="O3479">
        <v>37.78</v>
      </c>
    </row>
    <row r="3480" spans="1:15" x14ac:dyDescent="0.25">
      <c r="A3480" s="1" t="s">
        <v>166</v>
      </c>
      <c r="B3480">
        <v>52</v>
      </c>
      <c r="C3480">
        <v>522220</v>
      </c>
      <c r="D3480" s="1" t="s">
        <v>30</v>
      </c>
      <c r="E3480">
        <v>2017</v>
      </c>
      <c r="F3480">
        <v>3</v>
      </c>
      <c r="G3480">
        <v>3</v>
      </c>
      <c r="H3480">
        <v>2568</v>
      </c>
      <c r="I3480">
        <v>340</v>
      </c>
      <c r="J3480">
        <v>105</v>
      </c>
      <c r="K3480">
        <v>9</v>
      </c>
      <c r="L3480">
        <v>0</v>
      </c>
      <c r="M3480">
        <v>0</v>
      </c>
      <c r="N3480">
        <v>0</v>
      </c>
      <c r="O3480">
        <v>37.78</v>
      </c>
    </row>
    <row r="3481" spans="1:15" x14ac:dyDescent="0.25">
      <c r="A3481" s="1" t="s">
        <v>166</v>
      </c>
      <c r="B3481">
        <v>52</v>
      </c>
      <c r="C3481">
        <v>52229</v>
      </c>
      <c r="D3481" s="1" t="s">
        <v>31</v>
      </c>
      <c r="E3481">
        <v>2017</v>
      </c>
      <c r="F3481">
        <v>55</v>
      </c>
      <c r="G3481">
        <v>111</v>
      </c>
      <c r="H3481">
        <v>74484</v>
      </c>
      <c r="I3481">
        <v>17300</v>
      </c>
      <c r="J3481">
        <v>4467</v>
      </c>
      <c r="K3481">
        <v>471</v>
      </c>
      <c r="L3481">
        <v>0</v>
      </c>
      <c r="M3481">
        <v>0</v>
      </c>
      <c r="N3481">
        <v>0</v>
      </c>
      <c r="O3481">
        <v>36.729999999999997</v>
      </c>
    </row>
    <row r="3482" spans="1:15" x14ac:dyDescent="0.25">
      <c r="A3482" s="1" t="s">
        <v>166</v>
      </c>
      <c r="B3482">
        <v>52</v>
      </c>
      <c r="C3482">
        <v>522291</v>
      </c>
      <c r="D3482" s="1" t="s">
        <v>32</v>
      </c>
      <c r="E3482">
        <v>2017</v>
      </c>
      <c r="F3482">
        <v>21</v>
      </c>
      <c r="G3482">
        <v>49</v>
      </c>
      <c r="H3482">
        <v>37325</v>
      </c>
      <c r="I3482">
        <v>7263</v>
      </c>
      <c r="J3482">
        <v>2099</v>
      </c>
      <c r="K3482">
        <v>202</v>
      </c>
      <c r="L3482">
        <v>0</v>
      </c>
      <c r="M3482">
        <v>0</v>
      </c>
      <c r="N3482">
        <v>0</v>
      </c>
      <c r="O3482">
        <v>35.96</v>
      </c>
    </row>
    <row r="3483" spans="1:15" x14ac:dyDescent="0.25">
      <c r="A3483" s="1" t="s">
        <v>166</v>
      </c>
      <c r="B3483">
        <v>52</v>
      </c>
      <c r="C3483">
        <v>522292</v>
      </c>
      <c r="D3483" s="1" t="s">
        <v>33</v>
      </c>
      <c r="E3483">
        <v>2017</v>
      </c>
      <c r="F3483">
        <v>12</v>
      </c>
      <c r="G3483">
        <v>13</v>
      </c>
      <c r="H3483">
        <v>10120</v>
      </c>
      <c r="I3483">
        <v>3909</v>
      </c>
      <c r="J3483">
        <v>860</v>
      </c>
      <c r="K3483">
        <v>61</v>
      </c>
      <c r="L3483">
        <v>0</v>
      </c>
      <c r="M3483">
        <v>0</v>
      </c>
      <c r="N3483">
        <v>0</v>
      </c>
      <c r="O3483">
        <v>64.08</v>
      </c>
    </row>
    <row r="3484" spans="1:15" x14ac:dyDescent="0.25">
      <c r="A3484" s="1" t="s">
        <v>166</v>
      </c>
      <c r="B3484">
        <v>52</v>
      </c>
      <c r="C3484">
        <v>522298</v>
      </c>
      <c r="D3484" s="1" t="s">
        <v>36</v>
      </c>
      <c r="E3484">
        <v>2017</v>
      </c>
      <c r="F3484">
        <v>22</v>
      </c>
      <c r="G3484">
        <v>49</v>
      </c>
      <c r="H3484">
        <v>27039</v>
      </c>
      <c r="I3484">
        <v>6128</v>
      </c>
      <c r="J3484">
        <v>1508</v>
      </c>
      <c r="K3484">
        <v>208</v>
      </c>
      <c r="L3484">
        <v>0</v>
      </c>
      <c r="M3484">
        <v>0</v>
      </c>
      <c r="N3484">
        <v>0</v>
      </c>
      <c r="O3484">
        <v>29.46</v>
      </c>
    </row>
    <row r="3485" spans="1:15" x14ac:dyDescent="0.25">
      <c r="A3485" s="1" t="s">
        <v>166</v>
      </c>
      <c r="B3485">
        <v>52</v>
      </c>
      <c r="C3485">
        <v>5223</v>
      </c>
      <c r="D3485" s="1" t="s">
        <v>37</v>
      </c>
      <c r="E3485">
        <v>2017</v>
      </c>
      <c r="F3485">
        <v>19</v>
      </c>
      <c r="G3485">
        <v>51</v>
      </c>
      <c r="H3485">
        <v>18618</v>
      </c>
      <c r="I3485">
        <v>4574</v>
      </c>
      <c r="J3485">
        <v>1144</v>
      </c>
      <c r="K3485">
        <v>155</v>
      </c>
      <c r="L3485">
        <v>0</v>
      </c>
      <c r="M3485">
        <v>0</v>
      </c>
      <c r="N3485">
        <v>0</v>
      </c>
      <c r="O3485">
        <v>29.51</v>
      </c>
    </row>
    <row r="3486" spans="1:15" x14ac:dyDescent="0.25">
      <c r="A3486" s="1" t="s">
        <v>166</v>
      </c>
      <c r="B3486">
        <v>52</v>
      </c>
      <c r="C3486">
        <v>52231</v>
      </c>
      <c r="D3486" s="1" t="s">
        <v>38</v>
      </c>
      <c r="E3486">
        <v>2017</v>
      </c>
      <c r="F3486">
        <v>6</v>
      </c>
      <c r="G3486">
        <v>6</v>
      </c>
      <c r="H3486">
        <v>2097</v>
      </c>
      <c r="I3486">
        <v>853</v>
      </c>
      <c r="J3486">
        <v>151</v>
      </c>
      <c r="K3486">
        <v>15</v>
      </c>
      <c r="L3486">
        <v>0</v>
      </c>
      <c r="M3486">
        <v>0</v>
      </c>
      <c r="N3486">
        <v>0</v>
      </c>
      <c r="O3486">
        <v>56.87</v>
      </c>
    </row>
    <row r="3487" spans="1:15" x14ac:dyDescent="0.25">
      <c r="A3487" s="1" t="s">
        <v>166</v>
      </c>
      <c r="B3487">
        <v>52</v>
      </c>
      <c r="C3487">
        <v>522310</v>
      </c>
      <c r="D3487" s="1" t="s">
        <v>38</v>
      </c>
      <c r="E3487">
        <v>2017</v>
      </c>
      <c r="F3487">
        <v>6</v>
      </c>
      <c r="G3487">
        <v>6</v>
      </c>
      <c r="H3487">
        <v>2097</v>
      </c>
      <c r="I3487">
        <v>853</v>
      </c>
      <c r="J3487">
        <v>151</v>
      </c>
      <c r="K3487">
        <v>15</v>
      </c>
      <c r="L3487">
        <v>0</v>
      </c>
      <c r="M3487">
        <v>0</v>
      </c>
      <c r="N3487">
        <v>0</v>
      </c>
      <c r="O3487">
        <v>56.87</v>
      </c>
    </row>
    <row r="3488" spans="1:15" x14ac:dyDescent="0.25">
      <c r="A3488" s="1" t="s">
        <v>166</v>
      </c>
      <c r="B3488">
        <v>52</v>
      </c>
      <c r="C3488">
        <v>523</v>
      </c>
      <c r="D3488" s="1" t="s">
        <v>41</v>
      </c>
      <c r="E3488">
        <v>2017</v>
      </c>
      <c r="F3488">
        <v>60</v>
      </c>
      <c r="G3488">
        <v>76</v>
      </c>
      <c r="H3488">
        <v>97518</v>
      </c>
      <c r="I3488">
        <v>41573</v>
      </c>
      <c r="J3488">
        <v>10928</v>
      </c>
      <c r="K3488">
        <v>300</v>
      </c>
      <c r="L3488">
        <v>0</v>
      </c>
      <c r="M3488">
        <v>0</v>
      </c>
      <c r="N3488">
        <v>0</v>
      </c>
      <c r="O3488">
        <v>138.58000000000001</v>
      </c>
    </row>
    <row r="3489" spans="1:15" x14ac:dyDescent="0.25">
      <c r="A3489" s="1" t="s">
        <v>166</v>
      </c>
      <c r="B3489">
        <v>52</v>
      </c>
      <c r="C3489">
        <v>5231</v>
      </c>
      <c r="D3489" s="1" t="s">
        <v>42</v>
      </c>
      <c r="E3489">
        <v>2017</v>
      </c>
      <c r="F3489">
        <v>21</v>
      </c>
      <c r="G3489">
        <v>27</v>
      </c>
      <c r="H3489">
        <v>54128</v>
      </c>
      <c r="I3489">
        <v>21978</v>
      </c>
      <c r="J3489">
        <v>5728</v>
      </c>
      <c r="K3489">
        <v>148</v>
      </c>
      <c r="L3489">
        <v>0</v>
      </c>
      <c r="M3489">
        <v>0</v>
      </c>
      <c r="N3489">
        <v>0</v>
      </c>
      <c r="O3489">
        <v>148.5</v>
      </c>
    </row>
    <row r="3490" spans="1:15" x14ac:dyDescent="0.25">
      <c r="A3490" s="1" t="s">
        <v>166</v>
      </c>
      <c r="B3490">
        <v>52</v>
      </c>
      <c r="C3490">
        <v>52312</v>
      </c>
      <c r="D3490" s="1" t="s">
        <v>44</v>
      </c>
      <c r="E3490">
        <v>2017</v>
      </c>
      <c r="F3490">
        <v>18</v>
      </c>
      <c r="G3490">
        <v>23</v>
      </c>
      <c r="H3490">
        <v>51757</v>
      </c>
      <c r="I3490">
        <v>20897</v>
      </c>
      <c r="J3490">
        <v>5535</v>
      </c>
      <c r="K3490">
        <v>137</v>
      </c>
      <c r="L3490">
        <v>0</v>
      </c>
      <c r="M3490">
        <v>0</v>
      </c>
      <c r="N3490">
        <v>0</v>
      </c>
      <c r="O3490">
        <v>152.53</v>
      </c>
    </row>
    <row r="3491" spans="1:15" x14ac:dyDescent="0.25">
      <c r="A3491" s="1" t="s">
        <v>166</v>
      </c>
      <c r="B3491">
        <v>52</v>
      </c>
      <c r="C3491">
        <v>523120</v>
      </c>
      <c r="D3491" s="1" t="s">
        <v>44</v>
      </c>
      <c r="E3491">
        <v>2017</v>
      </c>
      <c r="F3491">
        <v>18</v>
      </c>
      <c r="G3491">
        <v>23</v>
      </c>
      <c r="H3491">
        <v>51757</v>
      </c>
      <c r="I3491">
        <v>20897</v>
      </c>
      <c r="J3491">
        <v>5535</v>
      </c>
      <c r="K3491">
        <v>137</v>
      </c>
      <c r="L3491">
        <v>0</v>
      </c>
      <c r="M3491">
        <v>0</v>
      </c>
      <c r="N3491">
        <v>0</v>
      </c>
      <c r="O3491">
        <v>152.53</v>
      </c>
    </row>
    <row r="3492" spans="1:15" x14ac:dyDescent="0.25">
      <c r="A3492" s="1" t="s">
        <v>166</v>
      </c>
      <c r="B3492">
        <v>52</v>
      </c>
      <c r="C3492">
        <v>5239</v>
      </c>
      <c r="D3492" s="1" t="s">
        <v>48</v>
      </c>
      <c r="E3492">
        <v>2017</v>
      </c>
      <c r="F3492">
        <v>39</v>
      </c>
      <c r="G3492">
        <v>49</v>
      </c>
      <c r="H3492">
        <v>43390</v>
      </c>
      <c r="I3492">
        <v>19595</v>
      </c>
      <c r="J3492">
        <v>5200</v>
      </c>
      <c r="K3492">
        <v>152</v>
      </c>
      <c r="L3492">
        <v>0</v>
      </c>
      <c r="M3492">
        <v>0</v>
      </c>
      <c r="N3492">
        <v>0</v>
      </c>
      <c r="O3492">
        <v>128.91</v>
      </c>
    </row>
    <row r="3493" spans="1:15" x14ac:dyDescent="0.25">
      <c r="A3493" s="1" t="s">
        <v>166</v>
      </c>
      <c r="B3493">
        <v>52</v>
      </c>
      <c r="C3493">
        <v>52392</v>
      </c>
      <c r="D3493" s="1" t="s">
        <v>50</v>
      </c>
      <c r="E3493">
        <v>2017</v>
      </c>
      <c r="F3493">
        <v>19</v>
      </c>
      <c r="G3493">
        <v>29</v>
      </c>
      <c r="H3493">
        <v>36751</v>
      </c>
      <c r="I3493">
        <v>17525</v>
      </c>
      <c r="J3493">
        <v>4781</v>
      </c>
      <c r="K3493">
        <v>117</v>
      </c>
      <c r="L3493">
        <v>0</v>
      </c>
      <c r="M3493">
        <v>0</v>
      </c>
      <c r="N3493">
        <v>0</v>
      </c>
      <c r="O3493">
        <v>149.79</v>
      </c>
    </row>
    <row r="3494" spans="1:15" x14ac:dyDescent="0.25">
      <c r="A3494" s="1" t="s">
        <v>166</v>
      </c>
      <c r="B3494">
        <v>52</v>
      </c>
      <c r="C3494">
        <v>523920</v>
      </c>
      <c r="D3494" s="1" t="s">
        <v>50</v>
      </c>
      <c r="E3494">
        <v>2017</v>
      </c>
      <c r="F3494">
        <v>19</v>
      </c>
      <c r="G3494">
        <v>29</v>
      </c>
      <c r="H3494">
        <v>36751</v>
      </c>
      <c r="I3494">
        <v>17525</v>
      </c>
      <c r="J3494">
        <v>4781</v>
      </c>
      <c r="K3494">
        <v>117</v>
      </c>
      <c r="L3494">
        <v>0</v>
      </c>
      <c r="M3494">
        <v>0</v>
      </c>
      <c r="N3494">
        <v>0</v>
      </c>
      <c r="O3494">
        <v>149.79</v>
      </c>
    </row>
    <row r="3495" spans="1:15" x14ac:dyDescent="0.25">
      <c r="A3495" s="1" t="s">
        <v>166</v>
      </c>
      <c r="B3495">
        <v>52</v>
      </c>
      <c r="C3495">
        <v>52393</v>
      </c>
      <c r="D3495" s="1" t="s">
        <v>51</v>
      </c>
      <c r="E3495">
        <v>2017</v>
      </c>
      <c r="F3495">
        <v>14</v>
      </c>
      <c r="G3495">
        <v>14</v>
      </c>
      <c r="H3495">
        <v>4694</v>
      </c>
      <c r="I3495">
        <v>1694</v>
      </c>
      <c r="J3495">
        <v>320</v>
      </c>
      <c r="K3495">
        <v>23</v>
      </c>
      <c r="L3495">
        <v>0</v>
      </c>
      <c r="M3495">
        <v>0</v>
      </c>
      <c r="N3495">
        <v>0</v>
      </c>
      <c r="O3495">
        <v>73.650000000000006</v>
      </c>
    </row>
    <row r="3496" spans="1:15" x14ac:dyDescent="0.25">
      <c r="A3496" s="1" t="s">
        <v>166</v>
      </c>
      <c r="B3496">
        <v>52</v>
      </c>
      <c r="C3496">
        <v>523930</v>
      </c>
      <c r="D3496" s="1" t="s">
        <v>51</v>
      </c>
      <c r="E3496">
        <v>2017</v>
      </c>
      <c r="F3496">
        <v>14</v>
      </c>
      <c r="G3496">
        <v>14</v>
      </c>
      <c r="H3496">
        <v>4694</v>
      </c>
      <c r="I3496">
        <v>1694</v>
      </c>
      <c r="J3496">
        <v>320</v>
      </c>
      <c r="K3496">
        <v>23</v>
      </c>
      <c r="L3496">
        <v>0</v>
      </c>
      <c r="M3496">
        <v>0</v>
      </c>
      <c r="N3496">
        <v>0</v>
      </c>
      <c r="O3496">
        <v>73.650000000000006</v>
      </c>
    </row>
    <row r="3497" spans="1:15" x14ac:dyDescent="0.25">
      <c r="A3497" s="1" t="s">
        <v>166</v>
      </c>
      <c r="B3497">
        <v>52</v>
      </c>
      <c r="C3497">
        <v>524</v>
      </c>
      <c r="D3497" s="1" t="s">
        <v>55</v>
      </c>
      <c r="E3497">
        <v>2017</v>
      </c>
      <c r="F3497">
        <v>221</v>
      </c>
      <c r="G3497">
        <v>243</v>
      </c>
      <c r="H3497">
        <v>0</v>
      </c>
      <c r="I3497">
        <v>319268</v>
      </c>
      <c r="J3497">
        <v>50930</v>
      </c>
      <c r="K3497">
        <v>3554</v>
      </c>
      <c r="L3497">
        <v>0</v>
      </c>
      <c r="M3497">
        <v>0</v>
      </c>
      <c r="N3497">
        <v>0</v>
      </c>
      <c r="O3497">
        <v>89.83</v>
      </c>
    </row>
    <row r="3498" spans="1:15" x14ac:dyDescent="0.25">
      <c r="A3498" s="1" t="s">
        <v>166</v>
      </c>
      <c r="B3498">
        <v>52</v>
      </c>
      <c r="C3498">
        <v>5241</v>
      </c>
      <c r="D3498" s="1" t="s">
        <v>56</v>
      </c>
      <c r="E3498">
        <v>2017</v>
      </c>
      <c r="F3498">
        <v>23</v>
      </c>
      <c r="G3498">
        <v>45</v>
      </c>
      <c r="H3498">
        <v>0</v>
      </c>
      <c r="I3498">
        <v>23704</v>
      </c>
      <c r="J3498">
        <v>6781</v>
      </c>
      <c r="K3498">
        <v>330</v>
      </c>
      <c r="L3498">
        <v>0</v>
      </c>
      <c r="M3498">
        <v>0</v>
      </c>
      <c r="N3498">
        <v>0</v>
      </c>
      <c r="O3498">
        <v>71.83</v>
      </c>
    </row>
    <row r="3499" spans="1:15" x14ac:dyDescent="0.25">
      <c r="A3499" s="1" t="s">
        <v>166</v>
      </c>
      <c r="B3499">
        <v>52</v>
      </c>
      <c r="C3499">
        <v>52411</v>
      </c>
      <c r="D3499" s="1" t="s">
        <v>57</v>
      </c>
      <c r="E3499">
        <v>2017</v>
      </c>
      <c r="F3499">
        <v>12</v>
      </c>
      <c r="G3499">
        <v>16</v>
      </c>
      <c r="H3499">
        <v>0</v>
      </c>
      <c r="I3499">
        <v>13849</v>
      </c>
      <c r="J3499">
        <v>4415</v>
      </c>
      <c r="K3499">
        <v>197</v>
      </c>
      <c r="L3499">
        <v>0</v>
      </c>
      <c r="M3499">
        <v>0</v>
      </c>
      <c r="N3499">
        <v>0</v>
      </c>
      <c r="O3499">
        <v>70.3</v>
      </c>
    </row>
    <row r="3500" spans="1:15" x14ac:dyDescent="0.25">
      <c r="A3500" s="1" t="s">
        <v>166</v>
      </c>
      <c r="B3500">
        <v>52</v>
      </c>
      <c r="C3500">
        <v>524113</v>
      </c>
      <c r="D3500" s="1" t="s">
        <v>58</v>
      </c>
      <c r="E3500">
        <v>2017</v>
      </c>
      <c r="F3500">
        <v>8</v>
      </c>
      <c r="G3500">
        <v>10</v>
      </c>
      <c r="H3500">
        <v>0</v>
      </c>
      <c r="I3500">
        <v>5626</v>
      </c>
      <c r="J3500">
        <v>1796</v>
      </c>
      <c r="K3500">
        <v>115</v>
      </c>
      <c r="L3500">
        <v>0</v>
      </c>
      <c r="M3500">
        <v>0</v>
      </c>
      <c r="N3500">
        <v>0</v>
      </c>
      <c r="O3500">
        <v>48.92</v>
      </c>
    </row>
    <row r="3501" spans="1:15" x14ac:dyDescent="0.25">
      <c r="A3501" s="1" t="s">
        <v>166</v>
      </c>
      <c r="B3501">
        <v>52</v>
      </c>
      <c r="C3501">
        <v>524114</v>
      </c>
      <c r="D3501" s="1" t="s">
        <v>59</v>
      </c>
      <c r="E3501">
        <v>2017</v>
      </c>
      <c r="F3501">
        <v>4</v>
      </c>
      <c r="G3501">
        <v>6</v>
      </c>
      <c r="H3501">
        <v>0</v>
      </c>
      <c r="I3501">
        <v>8223</v>
      </c>
      <c r="J3501">
        <v>2619</v>
      </c>
      <c r="K3501">
        <v>82</v>
      </c>
      <c r="L3501">
        <v>0</v>
      </c>
      <c r="M3501">
        <v>0</v>
      </c>
      <c r="N3501">
        <v>0</v>
      </c>
      <c r="O3501">
        <v>100.28</v>
      </c>
    </row>
    <row r="3502" spans="1:15" x14ac:dyDescent="0.25">
      <c r="A3502" s="1" t="s">
        <v>166</v>
      </c>
      <c r="B3502">
        <v>52</v>
      </c>
      <c r="C3502">
        <v>52412</v>
      </c>
      <c r="D3502" s="1" t="s">
        <v>60</v>
      </c>
      <c r="E3502">
        <v>2017</v>
      </c>
      <c r="F3502">
        <v>11</v>
      </c>
      <c r="G3502">
        <v>29</v>
      </c>
      <c r="H3502">
        <v>0</v>
      </c>
      <c r="I3502">
        <v>9855</v>
      </c>
      <c r="J3502">
        <v>2366</v>
      </c>
      <c r="K3502">
        <v>133</v>
      </c>
      <c r="L3502">
        <v>0</v>
      </c>
      <c r="M3502">
        <v>0</v>
      </c>
      <c r="N3502">
        <v>0</v>
      </c>
      <c r="O3502">
        <v>74.099999999999994</v>
      </c>
    </row>
    <row r="3503" spans="1:15" x14ac:dyDescent="0.25">
      <c r="A3503" s="1" t="s">
        <v>166</v>
      </c>
      <c r="B3503">
        <v>52</v>
      </c>
      <c r="C3503">
        <v>5242</v>
      </c>
      <c r="D3503" s="1" t="s">
        <v>65</v>
      </c>
      <c r="E3503">
        <v>2017</v>
      </c>
      <c r="F3503">
        <v>198</v>
      </c>
      <c r="G3503">
        <v>198</v>
      </c>
      <c r="H3503">
        <v>733151</v>
      </c>
      <c r="I3503">
        <v>295564</v>
      </c>
      <c r="J3503">
        <v>44149</v>
      </c>
      <c r="K3503">
        <v>3224</v>
      </c>
      <c r="L3503">
        <v>0</v>
      </c>
      <c r="M3503">
        <v>0</v>
      </c>
      <c r="N3503">
        <v>0</v>
      </c>
      <c r="O3503">
        <v>91.68</v>
      </c>
    </row>
    <row r="3504" spans="1:15" x14ac:dyDescent="0.25">
      <c r="A3504" s="1" t="s">
        <v>166</v>
      </c>
      <c r="B3504">
        <v>52</v>
      </c>
      <c r="C3504">
        <v>52421</v>
      </c>
      <c r="D3504" s="1" t="s">
        <v>66</v>
      </c>
      <c r="E3504">
        <v>2017</v>
      </c>
      <c r="F3504">
        <v>160</v>
      </c>
      <c r="G3504">
        <v>160</v>
      </c>
      <c r="H3504">
        <v>122787</v>
      </c>
      <c r="I3504">
        <v>45092</v>
      </c>
      <c r="J3504">
        <v>14578</v>
      </c>
      <c r="K3504">
        <v>702</v>
      </c>
      <c r="L3504">
        <v>0</v>
      </c>
      <c r="M3504">
        <v>0</v>
      </c>
      <c r="N3504">
        <v>0</v>
      </c>
      <c r="O3504">
        <v>64.23</v>
      </c>
    </row>
    <row r="3505" spans="1:15" x14ac:dyDescent="0.25">
      <c r="A3505" s="1" t="s">
        <v>166</v>
      </c>
      <c r="B3505">
        <v>52</v>
      </c>
      <c r="C3505">
        <v>524210</v>
      </c>
      <c r="D3505" s="1" t="s">
        <v>66</v>
      </c>
      <c r="E3505">
        <v>2017</v>
      </c>
      <c r="F3505">
        <v>160</v>
      </c>
      <c r="G3505">
        <v>160</v>
      </c>
      <c r="H3505">
        <v>122787</v>
      </c>
      <c r="I3505">
        <v>45092</v>
      </c>
      <c r="J3505">
        <v>14578</v>
      </c>
      <c r="K3505">
        <v>702</v>
      </c>
      <c r="L3505">
        <v>0</v>
      </c>
      <c r="M3505">
        <v>0</v>
      </c>
      <c r="N3505">
        <v>0</v>
      </c>
      <c r="O3505">
        <v>64.23</v>
      </c>
    </row>
    <row r="3506" spans="1:15" x14ac:dyDescent="0.25">
      <c r="A3506" s="1" t="s">
        <v>166</v>
      </c>
      <c r="B3506">
        <v>52</v>
      </c>
      <c r="C3506">
        <v>52429</v>
      </c>
      <c r="D3506" s="1" t="s">
        <v>67</v>
      </c>
      <c r="E3506">
        <v>2017</v>
      </c>
      <c r="F3506">
        <v>38</v>
      </c>
      <c r="G3506">
        <v>38</v>
      </c>
      <c r="H3506">
        <v>610364</v>
      </c>
      <c r="I3506">
        <v>250472</v>
      </c>
      <c r="J3506">
        <v>29571</v>
      </c>
      <c r="K3506">
        <v>2522</v>
      </c>
      <c r="L3506">
        <v>0</v>
      </c>
      <c r="M3506">
        <v>0</v>
      </c>
      <c r="N3506">
        <v>0</v>
      </c>
      <c r="O3506">
        <v>99.31</v>
      </c>
    </row>
    <row r="3507" spans="1:15" x14ac:dyDescent="0.25">
      <c r="A3507" s="1" t="s">
        <v>166</v>
      </c>
      <c r="B3507">
        <v>52</v>
      </c>
      <c r="C3507">
        <v>524291</v>
      </c>
      <c r="D3507" s="1" t="s">
        <v>68</v>
      </c>
      <c r="E3507">
        <v>2017</v>
      </c>
      <c r="F3507">
        <v>30</v>
      </c>
      <c r="G3507">
        <v>30</v>
      </c>
      <c r="H3507">
        <v>578148</v>
      </c>
      <c r="I3507">
        <v>240170</v>
      </c>
      <c r="J3507">
        <v>26266</v>
      </c>
      <c r="K3507">
        <v>2321</v>
      </c>
      <c r="L3507">
        <v>0</v>
      </c>
      <c r="M3507">
        <v>0</v>
      </c>
      <c r="N3507">
        <v>0</v>
      </c>
      <c r="O3507">
        <v>103.48</v>
      </c>
    </row>
    <row r="3508" spans="1:15" x14ac:dyDescent="0.25">
      <c r="A3508" s="1" t="s">
        <v>167</v>
      </c>
      <c r="B3508">
        <v>52</v>
      </c>
      <c r="C3508">
        <v>52</v>
      </c>
      <c r="D3508" s="1" t="s">
        <v>15</v>
      </c>
      <c r="E3508">
        <v>2017</v>
      </c>
      <c r="F3508">
        <v>26</v>
      </c>
      <c r="G3508">
        <v>33</v>
      </c>
      <c r="H3508">
        <v>0</v>
      </c>
      <c r="I3508">
        <v>7351</v>
      </c>
      <c r="J3508">
        <v>1965</v>
      </c>
      <c r="K3508">
        <v>158</v>
      </c>
      <c r="L3508">
        <v>0</v>
      </c>
      <c r="M3508">
        <v>0</v>
      </c>
      <c r="N3508">
        <v>0</v>
      </c>
      <c r="O3508">
        <v>46.53</v>
      </c>
    </row>
    <row r="3509" spans="1:15" x14ac:dyDescent="0.25">
      <c r="A3509" s="1" t="s">
        <v>167</v>
      </c>
      <c r="B3509">
        <v>52</v>
      </c>
      <c r="C3509">
        <v>522</v>
      </c>
      <c r="D3509" s="1" t="s">
        <v>17</v>
      </c>
      <c r="E3509">
        <v>2017</v>
      </c>
      <c r="F3509">
        <v>19</v>
      </c>
      <c r="G3509">
        <v>21</v>
      </c>
      <c r="H3509">
        <v>0</v>
      </c>
      <c r="I3509">
        <v>5406</v>
      </c>
      <c r="J3509">
        <v>1463</v>
      </c>
      <c r="K3509">
        <v>119</v>
      </c>
      <c r="L3509">
        <v>0</v>
      </c>
      <c r="M3509">
        <v>0</v>
      </c>
      <c r="N3509">
        <v>0</v>
      </c>
      <c r="O3509">
        <v>45.43</v>
      </c>
    </row>
    <row r="3510" spans="1:15" x14ac:dyDescent="0.25">
      <c r="A3510" s="1" t="s">
        <v>167</v>
      </c>
      <c r="B3510">
        <v>52</v>
      </c>
      <c r="C3510">
        <v>52211</v>
      </c>
      <c r="D3510" s="1" t="s">
        <v>19</v>
      </c>
      <c r="E3510">
        <v>2017</v>
      </c>
      <c r="F3510">
        <v>7</v>
      </c>
      <c r="G3510">
        <v>9</v>
      </c>
      <c r="H3510">
        <v>0</v>
      </c>
      <c r="I3510">
        <v>3756</v>
      </c>
      <c r="J3510">
        <v>997</v>
      </c>
      <c r="K3510">
        <v>82</v>
      </c>
      <c r="L3510">
        <v>0</v>
      </c>
      <c r="M3510">
        <v>0</v>
      </c>
      <c r="N3510">
        <v>0</v>
      </c>
      <c r="O3510">
        <v>45.8</v>
      </c>
    </row>
    <row r="3511" spans="1:15" x14ac:dyDescent="0.25">
      <c r="A3511" s="1" t="s">
        <v>167</v>
      </c>
      <c r="B3511">
        <v>52</v>
      </c>
      <c r="C3511">
        <v>522110</v>
      </c>
      <c r="D3511" s="1" t="s">
        <v>19</v>
      </c>
      <c r="E3511">
        <v>2017</v>
      </c>
      <c r="F3511">
        <v>7</v>
      </c>
      <c r="G3511">
        <v>9</v>
      </c>
      <c r="H3511">
        <v>0</v>
      </c>
      <c r="I3511">
        <v>3756</v>
      </c>
      <c r="J3511">
        <v>997</v>
      </c>
      <c r="K3511">
        <v>82</v>
      </c>
      <c r="L3511">
        <v>0</v>
      </c>
      <c r="M3511">
        <v>0</v>
      </c>
      <c r="N3511">
        <v>0</v>
      </c>
      <c r="O3511">
        <v>45.8</v>
      </c>
    </row>
    <row r="3512" spans="1:15" x14ac:dyDescent="0.25">
      <c r="A3512" s="1" t="s">
        <v>167</v>
      </c>
      <c r="B3512">
        <v>52</v>
      </c>
      <c r="C3512">
        <v>5221101</v>
      </c>
      <c r="D3512" s="1" t="s">
        <v>20</v>
      </c>
      <c r="E3512">
        <v>2017</v>
      </c>
      <c r="F3512">
        <v>4</v>
      </c>
      <c r="G3512">
        <v>5</v>
      </c>
      <c r="H3512">
        <v>0</v>
      </c>
      <c r="I3512">
        <v>1283</v>
      </c>
      <c r="J3512">
        <v>356</v>
      </c>
      <c r="K3512">
        <v>28</v>
      </c>
      <c r="L3512">
        <v>0</v>
      </c>
      <c r="M3512">
        <v>0</v>
      </c>
      <c r="N3512">
        <v>0</v>
      </c>
      <c r="O3512">
        <v>45.82</v>
      </c>
    </row>
    <row r="3513" spans="1:15" x14ac:dyDescent="0.25">
      <c r="A3513" s="1" t="s">
        <v>167</v>
      </c>
      <c r="B3513">
        <v>52</v>
      </c>
      <c r="C3513">
        <v>5221102</v>
      </c>
      <c r="D3513" s="1" t="s">
        <v>21</v>
      </c>
      <c r="E3513">
        <v>2017</v>
      </c>
      <c r="F3513">
        <v>3</v>
      </c>
      <c r="G3513">
        <v>4</v>
      </c>
      <c r="H3513">
        <v>0</v>
      </c>
      <c r="I3513">
        <v>2473</v>
      </c>
      <c r="J3513">
        <v>641</v>
      </c>
      <c r="K3513">
        <v>54</v>
      </c>
      <c r="L3513">
        <v>0</v>
      </c>
      <c r="M3513">
        <v>0</v>
      </c>
      <c r="N3513">
        <v>0</v>
      </c>
      <c r="O3513">
        <v>45.8</v>
      </c>
    </row>
    <row r="3514" spans="1:15" x14ac:dyDescent="0.25">
      <c r="A3514" s="1" t="s">
        <v>167</v>
      </c>
      <c r="B3514">
        <v>52</v>
      </c>
      <c r="C3514">
        <v>5222</v>
      </c>
      <c r="D3514" s="1" t="s">
        <v>28</v>
      </c>
      <c r="E3514">
        <v>2017</v>
      </c>
      <c r="F3514">
        <v>9</v>
      </c>
      <c r="G3514">
        <v>9</v>
      </c>
      <c r="H3514">
        <v>13173</v>
      </c>
      <c r="I3514">
        <v>1364</v>
      </c>
      <c r="J3514">
        <v>391</v>
      </c>
      <c r="K3514">
        <v>29</v>
      </c>
      <c r="L3514">
        <v>0</v>
      </c>
      <c r="M3514">
        <v>0</v>
      </c>
      <c r="N3514">
        <v>0</v>
      </c>
      <c r="O3514">
        <v>47.03</v>
      </c>
    </row>
    <row r="3515" spans="1:15" x14ac:dyDescent="0.25">
      <c r="A3515" s="1" t="s">
        <v>167</v>
      </c>
      <c r="B3515">
        <v>52</v>
      </c>
      <c r="C3515">
        <v>52229</v>
      </c>
      <c r="D3515" s="1" t="s">
        <v>31</v>
      </c>
      <c r="E3515">
        <v>2017</v>
      </c>
      <c r="F3515">
        <v>9</v>
      </c>
      <c r="G3515">
        <v>9</v>
      </c>
      <c r="H3515">
        <v>13173</v>
      </c>
      <c r="I3515">
        <v>1364</v>
      </c>
      <c r="J3515">
        <v>391</v>
      </c>
      <c r="K3515">
        <v>29</v>
      </c>
      <c r="L3515">
        <v>0</v>
      </c>
      <c r="M3515">
        <v>0</v>
      </c>
      <c r="N3515">
        <v>0</v>
      </c>
      <c r="O3515">
        <v>47.03</v>
      </c>
    </row>
    <row r="3516" spans="1:15" x14ac:dyDescent="0.25">
      <c r="A3516" s="1" t="s">
        <v>168</v>
      </c>
      <c r="B3516">
        <v>52</v>
      </c>
      <c r="C3516">
        <v>52</v>
      </c>
      <c r="D3516" s="1" t="s">
        <v>15</v>
      </c>
      <c r="E3516">
        <v>2017</v>
      </c>
      <c r="F3516">
        <v>237</v>
      </c>
      <c r="G3516">
        <v>393</v>
      </c>
      <c r="H3516">
        <v>0</v>
      </c>
      <c r="I3516">
        <v>315052</v>
      </c>
      <c r="J3516">
        <v>82921</v>
      </c>
      <c r="K3516">
        <v>4355</v>
      </c>
      <c r="L3516">
        <v>0</v>
      </c>
      <c r="M3516">
        <v>0</v>
      </c>
      <c r="N3516">
        <v>0</v>
      </c>
      <c r="O3516">
        <v>72.34</v>
      </c>
    </row>
    <row r="3517" spans="1:15" x14ac:dyDescent="0.25">
      <c r="A3517" s="1" t="s">
        <v>168</v>
      </c>
      <c r="B3517">
        <v>52</v>
      </c>
      <c r="C3517">
        <v>522</v>
      </c>
      <c r="D3517" s="1" t="s">
        <v>17</v>
      </c>
      <c r="E3517">
        <v>2017</v>
      </c>
      <c r="F3517">
        <v>94</v>
      </c>
      <c r="G3517">
        <v>213</v>
      </c>
      <c r="H3517">
        <v>0</v>
      </c>
      <c r="I3517">
        <v>130601</v>
      </c>
      <c r="J3517">
        <v>35235</v>
      </c>
      <c r="K3517">
        <v>2126</v>
      </c>
      <c r="L3517">
        <v>0</v>
      </c>
      <c r="M3517">
        <v>0</v>
      </c>
      <c r="N3517">
        <v>0</v>
      </c>
      <c r="O3517">
        <v>61.43</v>
      </c>
    </row>
    <row r="3518" spans="1:15" x14ac:dyDescent="0.25">
      <c r="A3518" s="1" t="s">
        <v>168</v>
      </c>
      <c r="B3518">
        <v>52</v>
      </c>
      <c r="C3518">
        <v>5221</v>
      </c>
      <c r="D3518" s="1" t="s">
        <v>18</v>
      </c>
      <c r="E3518">
        <v>2017</v>
      </c>
      <c r="F3518">
        <v>35</v>
      </c>
      <c r="G3518">
        <v>116</v>
      </c>
      <c r="H3518">
        <v>0</v>
      </c>
      <c r="I3518">
        <v>104369</v>
      </c>
      <c r="J3518">
        <v>28059</v>
      </c>
      <c r="K3518">
        <v>1659</v>
      </c>
      <c r="L3518">
        <v>0</v>
      </c>
      <c r="M3518">
        <v>0</v>
      </c>
      <c r="N3518">
        <v>0</v>
      </c>
      <c r="O3518">
        <v>62.91</v>
      </c>
    </row>
    <row r="3519" spans="1:15" x14ac:dyDescent="0.25">
      <c r="A3519" s="1" t="s">
        <v>168</v>
      </c>
      <c r="B3519">
        <v>52</v>
      </c>
      <c r="C3519">
        <v>52211</v>
      </c>
      <c r="D3519" s="1" t="s">
        <v>19</v>
      </c>
      <c r="E3519">
        <v>2017</v>
      </c>
      <c r="F3519">
        <v>24</v>
      </c>
      <c r="G3519">
        <v>89</v>
      </c>
      <c r="H3519">
        <v>0</v>
      </c>
      <c r="I3519">
        <v>74808</v>
      </c>
      <c r="J3519">
        <v>20750</v>
      </c>
      <c r="K3519">
        <v>1198</v>
      </c>
      <c r="L3519">
        <v>0</v>
      </c>
      <c r="M3519">
        <v>0</v>
      </c>
      <c r="N3519">
        <v>0</v>
      </c>
      <c r="O3519">
        <v>62.44</v>
      </c>
    </row>
    <row r="3520" spans="1:15" x14ac:dyDescent="0.25">
      <c r="A3520" s="1" t="s">
        <v>168</v>
      </c>
      <c r="B3520">
        <v>52</v>
      </c>
      <c r="C3520">
        <v>522110</v>
      </c>
      <c r="D3520" s="1" t="s">
        <v>19</v>
      </c>
      <c r="E3520">
        <v>2017</v>
      </c>
      <c r="F3520">
        <v>24</v>
      </c>
      <c r="G3520">
        <v>89</v>
      </c>
      <c r="H3520">
        <v>0</v>
      </c>
      <c r="I3520">
        <v>74808</v>
      </c>
      <c r="J3520">
        <v>20750</v>
      </c>
      <c r="K3520">
        <v>1198</v>
      </c>
      <c r="L3520">
        <v>0</v>
      </c>
      <c r="M3520">
        <v>0</v>
      </c>
      <c r="N3520">
        <v>0</v>
      </c>
      <c r="O3520">
        <v>62.44</v>
      </c>
    </row>
    <row r="3521" spans="1:15" x14ac:dyDescent="0.25">
      <c r="A3521" s="1" t="s">
        <v>168</v>
      </c>
      <c r="B3521">
        <v>52</v>
      </c>
      <c r="C3521">
        <v>5221101</v>
      </c>
      <c r="D3521" s="1" t="s">
        <v>20</v>
      </c>
      <c r="E3521">
        <v>2017</v>
      </c>
      <c r="F3521">
        <v>9</v>
      </c>
      <c r="G3521">
        <v>32</v>
      </c>
      <c r="H3521">
        <v>0</v>
      </c>
      <c r="I3521">
        <v>14945</v>
      </c>
      <c r="J3521">
        <v>4025</v>
      </c>
      <c r="K3521">
        <v>289</v>
      </c>
      <c r="L3521">
        <v>0</v>
      </c>
      <c r="M3521">
        <v>0</v>
      </c>
      <c r="N3521">
        <v>0</v>
      </c>
      <c r="O3521">
        <v>51.71</v>
      </c>
    </row>
    <row r="3522" spans="1:15" x14ac:dyDescent="0.25">
      <c r="A3522" s="1" t="s">
        <v>168</v>
      </c>
      <c r="B3522">
        <v>52</v>
      </c>
      <c r="C3522">
        <v>5221102</v>
      </c>
      <c r="D3522" s="1" t="s">
        <v>21</v>
      </c>
      <c r="E3522">
        <v>2017</v>
      </c>
      <c r="F3522">
        <v>15</v>
      </c>
      <c r="G3522">
        <v>57</v>
      </c>
      <c r="H3522">
        <v>0</v>
      </c>
      <c r="I3522">
        <v>59863</v>
      </c>
      <c r="J3522">
        <v>16725</v>
      </c>
      <c r="K3522">
        <v>909</v>
      </c>
      <c r="L3522">
        <v>0</v>
      </c>
      <c r="M3522">
        <v>0</v>
      </c>
      <c r="N3522">
        <v>0</v>
      </c>
      <c r="O3522">
        <v>65.86</v>
      </c>
    </row>
    <row r="3523" spans="1:15" x14ac:dyDescent="0.25">
      <c r="A3523" s="1" t="s">
        <v>168</v>
      </c>
      <c r="B3523">
        <v>52</v>
      </c>
      <c r="C3523">
        <v>52213</v>
      </c>
      <c r="D3523" s="1" t="s">
        <v>25</v>
      </c>
      <c r="E3523">
        <v>2017</v>
      </c>
      <c r="F3523">
        <v>11</v>
      </c>
      <c r="G3523">
        <v>27</v>
      </c>
      <c r="H3523">
        <v>98677</v>
      </c>
      <c r="I3523">
        <v>29561</v>
      </c>
      <c r="J3523">
        <v>7309</v>
      </c>
      <c r="K3523">
        <v>461</v>
      </c>
      <c r="L3523">
        <v>0</v>
      </c>
      <c r="M3523">
        <v>0</v>
      </c>
      <c r="N3523">
        <v>0</v>
      </c>
      <c r="O3523">
        <v>64.12</v>
      </c>
    </row>
    <row r="3524" spans="1:15" x14ac:dyDescent="0.25">
      <c r="A3524" s="1" t="s">
        <v>168</v>
      </c>
      <c r="B3524">
        <v>52</v>
      </c>
      <c r="C3524">
        <v>522130</v>
      </c>
      <c r="D3524" s="1" t="s">
        <v>25</v>
      </c>
      <c r="E3524">
        <v>2017</v>
      </c>
      <c r="F3524">
        <v>11</v>
      </c>
      <c r="G3524">
        <v>27</v>
      </c>
      <c r="H3524">
        <v>98677</v>
      </c>
      <c r="I3524">
        <v>29561</v>
      </c>
      <c r="J3524">
        <v>7309</v>
      </c>
      <c r="K3524">
        <v>461</v>
      </c>
      <c r="L3524">
        <v>0</v>
      </c>
      <c r="M3524">
        <v>0</v>
      </c>
      <c r="N3524">
        <v>0</v>
      </c>
      <c r="O3524">
        <v>64.12</v>
      </c>
    </row>
    <row r="3525" spans="1:15" x14ac:dyDescent="0.25">
      <c r="A3525" s="1" t="s">
        <v>168</v>
      </c>
      <c r="B3525">
        <v>52</v>
      </c>
      <c r="C3525">
        <v>5221301</v>
      </c>
      <c r="D3525" s="1" t="s">
        <v>26</v>
      </c>
      <c r="E3525">
        <v>2017</v>
      </c>
      <c r="F3525">
        <v>5</v>
      </c>
      <c r="G3525">
        <v>6</v>
      </c>
      <c r="H3525">
        <v>5501</v>
      </c>
      <c r="I3525">
        <v>1215</v>
      </c>
      <c r="J3525">
        <v>346</v>
      </c>
      <c r="K3525">
        <v>32</v>
      </c>
      <c r="L3525">
        <v>0</v>
      </c>
      <c r="M3525">
        <v>0</v>
      </c>
      <c r="N3525">
        <v>0</v>
      </c>
      <c r="O3525">
        <v>37.97</v>
      </c>
    </row>
    <row r="3526" spans="1:15" x14ac:dyDescent="0.25">
      <c r="A3526" s="1" t="s">
        <v>168</v>
      </c>
      <c r="B3526">
        <v>52</v>
      </c>
      <c r="C3526">
        <v>5221309</v>
      </c>
      <c r="D3526" s="1" t="s">
        <v>27</v>
      </c>
      <c r="E3526">
        <v>2017</v>
      </c>
      <c r="F3526">
        <v>6</v>
      </c>
      <c r="G3526">
        <v>21</v>
      </c>
      <c r="H3526">
        <v>93176</v>
      </c>
      <c r="I3526">
        <v>28346</v>
      </c>
      <c r="J3526">
        <v>6963</v>
      </c>
      <c r="K3526">
        <v>429</v>
      </c>
      <c r="L3526">
        <v>0</v>
      </c>
      <c r="M3526">
        <v>0</v>
      </c>
      <c r="N3526">
        <v>0</v>
      </c>
      <c r="O3526">
        <v>66.069999999999993</v>
      </c>
    </row>
    <row r="3527" spans="1:15" x14ac:dyDescent="0.25">
      <c r="A3527" s="1" t="s">
        <v>168</v>
      </c>
      <c r="B3527">
        <v>52</v>
      </c>
      <c r="C3527">
        <v>5222</v>
      </c>
      <c r="D3527" s="1" t="s">
        <v>28</v>
      </c>
      <c r="E3527">
        <v>2017</v>
      </c>
      <c r="F3527">
        <v>50</v>
      </c>
      <c r="G3527">
        <v>77</v>
      </c>
      <c r="H3527">
        <v>96530</v>
      </c>
      <c r="I3527">
        <v>21926</v>
      </c>
      <c r="J3527">
        <v>6006</v>
      </c>
      <c r="K3527">
        <v>366</v>
      </c>
      <c r="L3527">
        <v>0</v>
      </c>
      <c r="M3527">
        <v>0</v>
      </c>
      <c r="N3527">
        <v>0</v>
      </c>
      <c r="O3527">
        <v>59.91</v>
      </c>
    </row>
    <row r="3528" spans="1:15" x14ac:dyDescent="0.25">
      <c r="A3528" s="1" t="s">
        <v>168</v>
      </c>
      <c r="B3528">
        <v>52</v>
      </c>
      <c r="C3528">
        <v>52222</v>
      </c>
      <c r="D3528" s="1" t="s">
        <v>30</v>
      </c>
      <c r="E3528">
        <v>2017</v>
      </c>
      <c r="F3528">
        <v>7</v>
      </c>
      <c r="G3528">
        <v>7</v>
      </c>
      <c r="H3528">
        <v>7988</v>
      </c>
      <c r="I3528">
        <v>1781</v>
      </c>
      <c r="J3528">
        <v>445</v>
      </c>
      <c r="K3528">
        <v>29</v>
      </c>
      <c r="L3528">
        <v>0</v>
      </c>
      <c r="M3528">
        <v>0</v>
      </c>
      <c r="N3528">
        <v>0</v>
      </c>
      <c r="O3528">
        <v>61.41</v>
      </c>
    </row>
    <row r="3529" spans="1:15" x14ac:dyDescent="0.25">
      <c r="A3529" s="1" t="s">
        <v>168</v>
      </c>
      <c r="B3529">
        <v>52</v>
      </c>
      <c r="C3529">
        <v>522220</v>
      </c>
      <c r="D3529" s="1" t="s">
        <v>30</v>
      </c>
      <c r="E3529">
        <v>2017</v>
      </c>
      <c r="F3529">
        <v>7</v>
      </c>
      <c r="G3529">
        <v>7</v>
      </c>
      <c r="H3529">
        <v>7988</v>
      </c>
      <c r="I3529">
        <v>1781</v>
      </c>
      <c r="J3529">
        <v>445</v>
      </c>
      <c r="K3529">
        <v>29</v>
      </c>
      <c r="L3529">
        <v>0</v>
      </c>
      <c r="M3529">
        <v>0</v>
      </c>
      <c r="N3529">
        <v>0</v>
      </c>
      <c r="O3529">
        <v>61.41</v>
      </c>
    </row>
    <row r="3530" spans="1:15" x14ac:dyDescent="0.25">
      <c r="A3530" s="1" t="s">
        <v>168</v>
      </c>
      <c r="B3530">
        <v>52</v>
      </c>
      <c r="C3530">
        <v>52229</v>
      </c>
      <c r="D3530" s="1" t="s">
        <v>31</v>
      </c>
      <c r="E3530">
        <v>2017</v>
      </c>
      <c r="F3530">
        <v>44</v>
      </c>
      <c r="G3530">
        <v>70</v>
      </c>
      <c r="H3530">
        <v>88542</v>
      </c>
      <c r="I3530">
        <v>20145</v>
      </c>
      <c r="J3530">
        <v>5561</v>
      </c>
      <c r="K3530">
        <v>337</v>
      </c>
      <c r="L3530">
        <v>0</v>
      </c>
      <c r="M3530">
        <v>0</v>
      </c>
      <c r="N3530">
        <v>0</v>
      </c>
      <c r="O3530">
        <v>59.78</v>
      </c>
    </row>
    <row r="3531" spans="1:15" x14ac:dyDescent="0.25">
      <c r="A3531" s="1" t="s">
        <v>168</v>
      </c>
      <c r="B3531">
        <v>52</v>
      </c>
      <c r="C3531">
        <v>522291</v>
      </c>
      <c r="D3531" s="1" t="s">
        <v>32</v>
      </c>
      <c r="E3531">
        <v>2017</v>
      </c>
      <c r="F3531">
        <v>19</v>
      </c>
      <c r="G3531">
        <v>26</v>
      </c>
      <c r="H3531">
        <v>21277</v>
      </c>
      <c r="I3531">
        <v>3720</v>
      </c>
      <c r="J3531">
        <v>897</v>
      </c>
      <c r="K3531">
        <v>110</v>
      </c>
      <c r="L3531">
        <v>0</v>
      </c>
      <c r="M3531">
        <v>0</v>
      </c>
      <c r="N3531">
        <v>0</v>
      </c>
      <c r="O3531">
        <v>33.82</v>
      </c>
    </row>
    <row r="3532" spans="1:15" x14ac:dyDescent="0.25">
      <c r="A3532" s="1" t="s">
        <v>168</v>
      </c>
      <c r="B3532">
        <v>52</v>
      </c>
      <c r="C3532">
        <v>522292</v>
      </c>
      <c r="D3532" s="1" t="s">
        <v>33</v>
      </c>
      <c r="E3532">
        <v>2017</v>
      </c>
      <c r="F3532">
        <v>13</v>
      </c>
      <c r="G3532">
        <v>19</v>
      </c>
      <c r="H3532">
        <v>47615</v>
      </c>
      <c r="I3532">
        <v>12264</v>
      </c>
      <c r="J3532">
        <v>3534</v>
      </c>
      <c r="K3532">
        <v>119</v>
      </c>
      <c r="L3532">
        <v>0</v>
      </c>
      <c r="M3532">
        <v>0</v>
      </c>
      <c r="N3532">
        <v>0</v>
      </c>
      <c r="O3532">
        <v>103.06</v>
      </c>
    </row>
    <row r="3533" spans="1:15" x14ac:dyDescent="0.25">
      <c r="A3533" s="1" t="s">
        <v>168</v>
      </c>
      <c r="B3533">
        <v>52</v>
      </c>
      <c r="C3533">
        <v>522298</v>
      </c>
      <c r="D3533" s="1" t="s">
        <v>36</v>
      </c>
      <c r="E3533">
        <v>2017</v>
      </c>
      <c r="F3533">
        <v>13</v>
      </c>
      <c r="G3533">
        <v>25</v>
      </c>
      <c r="H3533">
        <v>19650</v>
      </c>
      <c r="I3533">
        <v>4161</v>
      </c>
      <c r="J3533">
        <v>1130</v>
      </c>
      <c r="K3533">
        <v>108</v>
      </c>
      <c r="L3533">
        <v>0</v>
      </c>
      <c r="M3533">
        <v>0</v>
      </c>
      <c r="N3533">
        <v>0</v>
      </c>
      <c r="O3533">
        <v>38.53</v>
      </c>
    </row>
    <row r="3534" spans="1:15" x14ac:dyDescent="0.25">
      <c r="A3534" s="1" t="s">
        <v>168</v>
      </c>
      <c r="B3534">
        <v>52</v>
      </c>
      <c r="C3534">
        <v>5223</v>
      </c>
      <c r="D3534" s="1" t="s">
        <v>37</v>
      </c>
      <c r="E3534">
        <v>2017</v>
      </c>
      <c r="F3534">
        <v>11</v>
      </c>
      <c r="G3534">
        <v>20</v>
      </c>
      <c r="H3534">
        <v>19701</v>
      </c>
      <c r="I3534">
        <v>4306</v>
      </c>
      <c r="J3534">
        <v>1170</v>
      </c>
      <c r="K3534">
        <v>101</v>
      </c>
      <c r="L3534">
        <v>0</v>
      </c>
      <c r="M3534">
        <v>0</v>
      </c>
      <c r="N3534">
        <v>0</v>
      </c>
      <c r="O3534">
        <v>42.63</v>
      </c>
    </row>
    <row r="3535" spans="1:15" x14ac:dyDescent="0.25">
      <c r="A3535" s="1" t="s">
        <v>168</v>
      </c>
      <c r="B3535">
        <v>52</v>
      </c>
      <c r="C3535">
        <v>523</v>
      </c>
      <c r="D3535" s="1" t="s">
        <v>41</v>
      </c>
      <c r="E3535">
        <v>2017</v>
      </c>
      <c r="F3535">
        <v>37</v>
      </c>
      <c r="G3535">
        <v>41</v>
      </c>
      <c r="H3535">
        <v>118104</v>
      </c>
      <c r="I3535">
        <v>51015</v>
      </c>
      <c r="J3535">
        <v>15112</v>
      </c>
      <c r="K3535">
        <v>281</v>
      </c>
      <c r="L3535">
        <v>0</v>
      </c>
      <c r="M3535">
        <v>0</v>
      </c>
      <c r="N3535">
        <v>0</v>
      </c>
      <c r="O3535">
        <v>181.55</v>
      </c>
    </row>
    <row r="3536" spans="1:15" x14ac:dyDescent="0.25">
      <c r="A3536" s="1" t="s">
        <v>168</v>
      </c>
      <c r="B3536">
        <v>52</v>
      </c>
      <c r="C3536">
        <v>5231</v>
      </c>
      <c r="D3536" s="1" t="s">
        <v>42</v>
      </c>
      <c r="E3536">
        <v>2017</v>
      </c>
      <c r="F3536">
        <v>15</v>
      </c>
      <c r="G3536">
        <v>16</v>
      </c>
      <c r="H3536">
        <v>73892</v>
      </c>
      <c r="I3536">
        <v>31548</v>
      </c>
      <c r="J3536">
        <v>10150</v>
      </c>
      <c r="K3536">
        <v>144</v>
      </c>
      <c r="L3536">
        <v>0</v>
      </c>
      <c r="M3536">
        <v>0</v>
      </c>
      <c r="N3536">
        <v>0</v>
      </c>
      <c r="O3536">
        <v>219.08</v>
      </c>
    </row>
    <row r="3537" spans="1:15" x14ac:dyDescent="0.25">
      <c r="A3537" s="1" t="s">
        <v>168</v>
      </c>
      <c r="B3537">
        <v>52</v>
      </c>
      <c r="C3537">
        <v>5239</v>
      </c>
      <c r="D3537" s="1" t="s">
        <v>48</v>
      </c>
      <c r="E3537">
        <v>2017</v>
      </c>
      <c r="F3537">
        <v>23</v>
      </c>
      <c r="G3537">
        <v>25</v>
      </c>
      <c r="H3537">
        <v>44212</v>
      </c>
      <c r="I3537">
        <v>19467</v>
      </c>
      <c r="J3537">
        <v>4962</v>
      </c>
      <c r="K3537">
        <v>137</v>
      </c>
      <c r="L3537">
        <v>0</v>
      </c>
      <c r="M3537">
        <v>0</v>
      </c>
      <c r="N3537">
        <v>0</v>
      </c>
      <c r="O3537">
        <v>142.09</v>
      </c>
    </row>
    <row r="3538" spans="1:15" x14ac:dyDescent="0.25">
      <c r="A3538" s="1" t="s">
        <v>168</v>
      </c>
      <c r="B3538">
        <v>52</v>
      </c>
      <c r="C3538">
        <v>52392</v>
      </c>
      <c r="D3538" s="1" t="s">
        <v>50</v>
      </c>
      <c r="E3538">
        <v>2017</v>
      </c>
      <c r="F3538">
        <v>13</v>
      </c>
      <c r="G3538">
        <v>15</v>
      </c>
      <c r="H3538">
        <v>40651</v>
      </c>
      <c r="I3538">
        <v>18694</v>
      </c>
      <c r="J3538">
        <v>4783</v>
      </c>
      <c r="K3538">
        <v>124</v>
      </c>
      <c r="L3538">
        <v>0</v>
      </c>
      <c r="M3538">
        <v>0</v>
      </c>
      <c r="N3538">
        <v>0</v>
      </c>
      <c r="O3538">
        <v>150.76</v>
      </c>
    </row>
    <row r="3539" spans="1:15" x14ac:dyDescent="0.25">
      <c r="A3539" s="1" t="s">
        <v>168</v>
      </c>
      <c r="B3539">
        <v>52</v>
      </c>
      <c r="C3539">
        <v>523920</v>
      </c>
      <c r="D3539" s="1" t="s">
        <v>50</v>
      </c>
      <c r="E3539">
        <v>2017</v>
      </c>
      <c r="F3539">
        <v>13</v>
      </c>
      <c r="G3539">
        <v>15</v>
      </c>
      <c r="H3539">
        <v>40651</v>
      </c>
      <c r="I3539">
        <v>18694</v>
      </c>
      <c r="J3539">
        <v>4783</v>
      </c>
      <c r="K3539">
        <v>124</v>
      </c>
      <c r="L3539">
        <v>0</v>
      </c>
      <c r="M3539">
        <v>0</v>
      </c>
      <c r="N3539">
        <v>0</v>
      </c>
      <c r="O3539">
        <v>150.76</v>
      </c>
    </row>
    <row r="3540" spans="1:15" x14ac:dyDescent="0.25">
      <c r="A3540" s="1" t="s">
        <v>168</v>
      </c>
      <c r="B3540">
        <v>52</v>
      </c>
      <c r="C3540">
        <v>52393</v>
      </c>
      <c r="D3540" s="1" t="s">
        <v>51</v>
      </c>
      <c r="E3540">
        <v>2017</v>
      </c>
      <c r="F3540">
        <v>6</v>
      </c>
      <c r="G3540">
        <v>6</v>
      </c>
      <c r="H3540">
        <v>2618</v>
      </c>
      <c r="I3540">
        <v>320</v>
      </c>
      <c r="J3540">
        <v>71</v>
      </c>
      <c r="K3540">
        <v>7</v>
      </c>
      <c r="L3540">
        <v>0</v>
      </c>
      <c r="M3540">
        <v>0</v>
      </c>
      <c r="N3540">
        <v>0</v>
      </c>
      <c r="O3540">
        <v>45.71</v>
      </c>
    </row>
    <row r="3541" spans="1:15" x14ac:dyDescent="0.25">
      <c r="A3541" s="1" t="s">
        <v>168</v>
      </c>
      <c r="B3541">
        <v>52</v>
      </c>
      <c r="C3541">
        <v>523930</v>
      </c>
      <c r="D3541" s="1" t="s">
        <v>51</v>
      </c>
      <c r="E3541">
        <v>2017</v>
      </c>
      <c r="F3541">
        <v>6</v>
      </c>
      <c r="G3541">
        <v>6</v>
      </c>
      <c r="H3541">
        <v>2618</v>
      </c>
      <c r="I3541">
        <v>320</v>
      </c>
      <c r="J3541">
        <v>71</v>
      </c>
      <c r="K3541">
        <v>7</v>
      </c>
      <c r="L3541">
        <v>0</v>
      </c>
      <c r="M3541">
        <v>0</v>
      </c>
      <c r="N3541">
        <v>0</v>
      </c>
      <c r="O3541">
        <v>45.71</v>
      </c>
    </row>
    <row r="3542" spans="1:15" x14ac:dyDescent="0.25">
      <c r="A3542" s="1" t="s">
        <v>168</v>
      </c>
      <c r="B3542">
        <v>52</v>
      </c>
      <c r="C3542">
        <v>524</v>
      </c>
      <c r="D3542" s="1" t="s">
        <v>55</v>
      </c>
      <c r="E3542">
        <v>2017</v>
      </c>
      <c r="F3542">
        <v>110</v>
      </c>
      <c r="G3542">
        <v>139</v>
      </c>
      <c r="H3542">
        <v>0</v>
      </c>
      <c r="I3542">
        <v>133436</v>
      </c>
      <c r="J3542">
        <v>32574</v>
      </c>
      <c r="K3542">
        <v>1948</v>
      </c>
      <c r="L3542">
        <v>0</v>
      </c>
      <c r="M3542">
        <v>0</v>
      </c>
      <c r="N3542">
        <v>0</v>
      </c>
      <c r="O3542">
        <v>68.5</v>
      </c>
    </row>
    <row r="3543" spans="1:15" x14ac:dyDescent="0.25">
      <c r="A3543" s="1" t="s">
        <v>168</v>
      </c>
      <c r="B3543">
        <v>52</v>
      </c>
      <c r="C3543">
        <v>5241</v>
      </c>
      <c r="D3543" s="1" t="s">
        <v>56</v>
      </c>
      <c r="E3543">
        <v>2017</v>
      </c>
      <c r="F3543">
        <v>19</v>
      </c>
      <c r="G3543">
        <v>46</v>
      </c>
      <c r="H3543">
        <v>0</v>
      </c>
      <c r="I3543">
        <v>89869</v>
      </c>
      <c r="J3543">
        <v>23279</v>
      </c>
      <c r="K3543">
        <v>1211</v>
      </c>
      <c r="L3543">
        <v>0</v>
      </c>
      <c r="M3543">
        <v>0</v>
      </c>
      <c r="N3543">
        <v>0</v>
      </c>
      <c r="O3543">
        <v>74.209999999999994</v>
      </c>
    </row>
    <row r="3544" spans="1:15" x14ac:dyDescent="0.25">
      <c r="A3544" s="1" t="s">
        <v>168</v>
      </c>
      <c r="B3544">
        <v>52</v>
      </c>
      <c r="C3544">
        <v>524114</v>
      </c>
      <c r="D3544" s="1" t="s">
        <v>59</v>
      </c>
      <c r="E3544">
        <v>2017</v>
      </c>
      <c r="F3544">
        <v>4</v>
      </c>
      <c r="G3544">
        <v>5</v>
      </c>
      <c r="H3544">
        <v>0</v>
      </c>
      <c r="I3544">
        <v>4288</v>
      </c>
      <c r="J3544">
        <v>1234</v>
      </c>
      <c r="K3544">
        <v>43</v>
      </c>
      <c r="L3544">
        <v>0</v>
      </c>
      <c r="M3544">
        <v>0</v>
      </c>
      <c r="N3544">
        <v>0</v>
      </c>
      <c r="O3544">
        <v>99.72</v>
      </c>
    </row>
    <row r="3545" spans="1:15" x14ac:dyDescent="0.25">
      <c r="A3545" s="1" t="s">
        <v>168</v>
      </c>
      <c r="B3545">
        <v>52</v>
      </c>
      <c r="C3545">
        <v>5242</v>
      </c>
      <c r="D3545" s="1" t="s">
        <v>65</v>
      </c>
      <c r="E3545">
        <v>2017</v>
      </c>
      <c r="F3545">
        <v>91</v>
      </c>
      <c r="G3545">
        <v>93</v>
      </c>
      <c r="H3545">
        <v>141972</v>
      </c>
      <c r="I3545">
        <v>43567</v>
      </c>
      <c r="J3545">
        <v>9295</v>
      </c>
      <c r="K3545">
        <v>737</v>
      </c>
      <c r="L3545">
        <v>0</v>
      </c>
      <c r="M3545">
        <v>0</v>
      </c>
      <c r="N3545">
        <v>0</v>
      </c>
      <c r="O3545">
        <v>59.11</v>
      </c>
    </row>
    <row r="3546" spans="1:15" x14ac:dyDescent="0.25">
      <c r="A3546" s="1" t="s">
        <v>168</v>
      </c>
      <c r="B3546">
        <v>52</v>
      </c>
      <c r="C3546">
        <v>52421</v>
      </c>
      <c r="D3546" s="1" t="s">
        <v>66</v>
      </c>
      <c r="E3546">
        <v>2017</v>
      </c>
      <c r="F3546">
        <v>79</v>
      </c>
      <c r="G3546">
        <v>81</v>
      </c>
      <c r="H3546">
        <v>119947</v>
      </c>
      <c r="I3546">
        <v>32559</v>
      </c>
      <c r="J3546">
        <v>6786</v>
      </c>
      <c r="K3546">
        <v>579</v>
      </c>
      <c r="L3546">
        <v>0</v>
      </c>
      <c r="M3546">
        <v>0</v>
      </c>
      <c r="N3546">
        <v>0</v>
      </c>
      <c r="O3546">
        <v>56.23</v>
      </c>
    </row>
    <row r="3547" spans="1:15" x14ac:dyDescent="0.25">
      <c r="A3547" s="1" t="s">
        <v>168</v>
      </c>
      <c r="B3547">
        <v>52</v>
      </c>
      <c r="C3547">
        <v>524210</v>
      </c>
      <c r="D3547" s="1" t="s">
        <v>66</v>
      </c>
      <c r="E3547">
        <v>2017</v>
      </c>
      <c r="F3547">
        <v>79</v>
      </c>
      <c r="G3547">
        <v>81</v>
      </c>
      <c r="H3547">
        <v>119947</v>
      </c>
      <c r="I3547">
        <v>32559</v>
      </c>
      <c r="J3547">
        <v>6786</v>
      </c>
      <c r="K3547">
        <v>579</v>
      </c>
      <c r="L3547">
        <v>0</v>
      </c>
      <c r="M3547">
        <v>0</v>
      </c>
      <c r="N3547">
        <v>0</v>
      </c>
      <c r="O3547">
        <v>56.23</v>
      </c>
    </row>
    <row r="3548" spans="1:15" x14ac:dyDescent="0.25">
      <c r="A3548" s="1" t="s">
        <v>168</v>
      </c>
      <c r="B3548">
        <v>52</v>
      </c>
      <c r="C3548">
        <v>52429</v>
      </c>
      <c r="D3548" s="1" t="s">
        <v>67</v>
      </c>
      <c r="E3548">
        <v>2017</v>
      </c>
      <c r="F3548">
        <v>12</v>
      </c>
      <c r="G3548">
        <v>12</v>
      </c>
      <c r="H3548">
        <v>22025</v>
      </c>
      <c r="I3548">
        <v>11008</v>
      </c>
      <c r="J3548">
        <v>2509</v>
      </c>
      <c r="K3548">
        <v>158</v>
      </c>
      <c r="L3548">
        <v>0</v>
      </c>
      <c r="M3548">
        <v>0</v>
      </c>
      <c r="N3548">
        <v>0</v>
      </c>
      <c r="O3548">
        <v>69.67</v>
      </c>
    </row>
    <row r="3549" spans="1:15" x14ac:dyDescent="0.25">
      <c r="A3549" s="1" t="s">
        <v>168</v>
      </c>
      <c r="B3549">
        <v>52</v>
      </c>
      <c r="C3549">
        <v>524292</v>
      </c>
      <c r="D3549" s="1" t="s">
        <v>69</v>
      </c>
      <c r="E3549">
        <v>2017</v>
      </c>
      <c r="F3549">
        <v>6</v>
      </c>
      <c r="G3549">
        <v>6</v>
      </c>
      <c r="H3549">
        <v>19584</v>
      </c>
      <c r="I3549">
        <v>9823</v>
      </c>
      <c r="J3549">
        <v>2188</v>
      </c>
      <c r="K3549">
        <v>134</v>
      </c>
      <c r="L3549">
        <v>0</v>
      </c>
      <c r="M3549">
        <v>0</v>
      </c>
      <c r="N3549">
        <v>0</v>
      </c>
      <c r="O3549">
        <v>73.31</v>
      </c>
    </row>
    <row r="3550" spans="1:15" x14ac:dyDescent="0.25">
      <c r="A3550" s="1" t="s">
        <v>169</v>
      </c>
      <c r="B3550">
        <v>52</v>
      </c>
      <c r="C3550">
        <v>52</v>
      </c>
      <c r="D3550" s="1" t="s">
        <v>15</v>
      </c>
      <c r="E3550">
        <v>2017</v>
      </c>
      <c r="F3550">
        <v>120</v>
      </c>
      <c r="G3550">
        <v>181</v>
      </c>
      <c r="H3550">
        <v>0</v>
      </c>
      <c r="I3550">
        <v>73419</v>
      </c>
      <c r="J3550">
        <v>18196</v>
      </c>
      <c r="K3550">
        <v>1452</v>
      </c>
      <c r="L3550">
        <v>0</v>
      </c>
      <c r="M3550">
        <v>0</v>
      </c>
      <c r="N3550">
        <v>0</v>
      </c>
      <c r="O3550">
        <v>50.56</v>
      </c>
    </row>
    <row r="3551" spans="1:15" x14ac:dyDescent="0.25">
      <c r="A3551" s="1" t="s">
        <v>169</v>
      </c>
      <c r="B3551">
        <v>52</v>
      </c>
      <c r="C3551">
        <v>522</v>
      </c>
      <c r="D3551" s="1" t="s">
        <v>17</v>
      </c>
      <c r="E3551">
        <v>2017</v>
      </c>
      <c r="F3551">
        <v>66</v>
      </c>
      <c r="G3551">
        <v>111</v>
      </c>
      <c r="H3551">
        <v>0</v>
      </c>
      <c r="I3551">
        <v>51833</v>
      </c>
      <c r="J3551">
        <v>13186</v>
      </c>
      <c r="K3551">
        <v>1089</v>
      </c>
      <c r="L3551">
        <v>0</v>
      </c>
      <c r="M3551">
        <v>0</v>
      </c>
      <c r="N3551">
        <v>0</v>
      </c>
      <c r="O3551">
        <v>47.6</v>
      </c>
    </row>
    <row r="3552" spans="1:15" x14ac:dyDescent="0.25">
      <c r="A3552" s="1" t="s">
        <v>169</v>
      </c>
      <c r="B3552">
        <v>52</v>
      </c>
      <c r="C3552">
        <v>5221</v>
      </c>
      <c r="D3552" s="1" t="s">
        <v>18</v>
      </c>
      <c r="E3552">
        <v>2017</v>
      </c>
      <c r="F3552">
        <v>20</v>
      </c>
      <c r="G3552">
        <v>51</v>
      </c>
      <c r="H3552">
        <v>0</v>
      </c>
      <c r="I3552">
        <v>41546</v>
      </c>
      <c r="J3552">
        <v>10627</v>
      </c>
      <c r="K3552">
        <v>848</v>
      </c>
      <c r="L3552">
        <v>0</v>
      </c>
      <c r="M3552">
        <v>0</v>
      </c>
      <c r="N3552">
        <v>0</v>
      </c>
      <c r="O3552">
        <v>48.99</v>
      </c>
    </row>
    <row r="3553" spans="1:15" x14ac:dyDescent="0.25">
      <c r="A3553" s="1" t="s">
        <v>169</v>
      </c>
      <c r="B3553">
        <v>52</v>
      </c>
      <c r="C3553">
        <v>52211</v>
      </c>
      <c r="D3553" s="1" t="s">
        <v>19</v>
      </c>
      <c r="E3553">
        <v>2017</v>
      </c>
      <c r="F3553">
        <v>16</v>
      </c>
      <c r="G3553">
        <v>40</v>
      </c>
      <c r="H3553">
        <v>0</v>
      </c>
      <c r="I3553">
        <v>34291</v>
      </c>
      <c r="J3553">
        <v>8856</v>
      </c>
      <c r="K3553">
        <v>683</v>
      </c>
      <c r="L3553">
        <v>0</v>
      </c>
      <c r="M3553">
        <v>0</v>
      </c>
      <c r="N3553">
        <v>0</v>
      </c>
      <c r="O3553">
        <v>50.21</v>
      </c>
    </row>
    <row r="3554" spans="1:15" x14ac:dyDescent="0.25">
      <c r="A3554" s="1" t="s">
        <v>169</v>
      </c>
      <c r="B3554">
        <v>52</v>
      </c>
      <c r="C3554">
        <v>522110</v>
      </c>
      <c r="D3554" s="1" t="s">
        <v>19</v>
      </c>
      <c r="E3554">
        <v>2017</v>
      </c>
      <c r="F3554">
        <v>16</v>
      </c>
      <c r="G3554">
        <v>40</v>
      </c>
      <c r="H3554">
        <v>0</v>
      </c>
      <c r="I3554">
        <v>34291</v>
      </c>
      <c r="J3554">
        <v>8856</v>
      </c>
      <c r="K3554">
        <v>683</v>
      </c>
      <c r="L3554">
        <v>0</v>
      </c>
      <c r="M3554">
        <v>0</v>
      </c>
      <c r="N3554">
        <v>0</v>
      </c>
      <c r="O3554">
        <v>50.21</v>
      </c>
    </row>
    <row r="3555" spans="1:15" x14ac:dyDescent="0.25">
      <c r="A3555" s="1" t="s">
        <v>169</v>
      </c>
      <c r="B3555">
        <v>52</v>
      </c>
      <c r="C3555">
        <v>52213</v>
      </c>
      <c r="D3555" s="1" t="s">
        <v>25</v>
      </c>
      <c r="E3555">
        <v>2017</v>
      </c>
      <c r="F3555">
        <v>4</v>
      </c>
      <c r="G3555">
        <v>11</v>
      </c>
      <c r="H3555">
        <v>31187</v>
      </c>
      <c r="I3555">
        <v>7255</v>
      </c>
      <c r="J3555">
        <v>1771</v>
      </c>
      <c r="K3555">
        <v>165</v>
      </c>
      <c r="L3555">
        <v>0</v>
      </c>
      <c r="M3555">
        <v>0</v>
      </c>
      <c r="N3555">
        <v>0</v>
      </c>
      <c r="O3555">
        <v>43.97</v>
      </c>
    </row>
    <row r="3556" spans="1:15" x14ac:dyDescent="0.25">
      <c r="A3556" s="1" t="s">
        <v>169</v>
      </c>
      <c r="B3556">
        <v>52</v>
      </c>
      <c r="C3556">
        <v>522130</v>
      </c>
      <c r="D3556" s="1" t="s">
        <v>25</v>
      </c>
      <c r="E3556">
        <v>2017</v>
      </c>
      <c r="F3556">
        <v>4</v>
      </c>
      <c r="G3556">
        <v>11</v>
      </c>
      <c r="H3556">
        <v>31187</v>
      </c>
      <c r="I3556">
        <v>7255</v>
      </c>
      <c r="J3556">
        <v>1771</v>
      </c>
      <c r="K3556">
        <v>165</v>
      </c>
      <c r="L3556">
        <v>0</v>
      </c>
      <c r="M3556">
        <v>0</v>
      </c>
      <c r="N3556">
        <v>0</v>
      </c>
      <c r="O3556">
        <v>43.97</v>
      </c>
    </row>
    <row r="3557" spans="1:15" x14ac:dyDescent="0.25">
      <c r="A3557" s="1" t="s">
        <v>169</v>
      </c>
      <c r="B3557">
        <v>52</v>
      </c>
      <c r="C3557">
        <v>522292</v>
      </c>
      <c r="D3557" s="1" t="s">
        <v>33</v>
      </c>
      <c r="E3557">
        <v>2017</v>
      </c>
      <c r="F3557">
        <v>4</v>
      </c>
      <c r="G3557">
        <v>4</v>
      </c>
      <c r="H3557">
        <v>3337</v>
      </c>
      <c r="I3557">
        <v>1579</v>
      </c>
      <c r="J3557">
        <v>381</v>
      </c>
      <c r="K3557">
        <v>17</v>
      </c>
      <c r="L3557">
        <v>0</v>
      </c>
      <c r="M3557">
        <v>0</v>
      </c>
      <c r="N3557">
        <v>0</v>
      </c>
      <c r="O3557">
        <v>92.88</v>
      </c>
    </row>
    <row r="3558" spans="1:15" x14ac:dyDescent="0.25">
      <c r="A3558" s="1" t="s">
        <v>169</v>
      </c>
      <c r="B3558">
        <v>52</v>
      </c>
      <c r="C3558">
        <v>5231</v>
      </c>
      <c r="D3558" s="1" t="s">
        <v>42</v>
      </c>
      <c r="E3558">
        <v>2017</v>
      </c>
      <c r="F3558">
        <v>6</v>
      </c>
      <c r="G3558">
        <v>6</v>
      </c>
      <c r="H3558">
        <v>6885</v>
      </c>
      <c r="I3558">
        <v>3200</v>
      </c>
      <c r="J3558">
        <v>762</v>
      </c>
      <c r="K3558">
        <v>22</v>
      </c>
      <c r="L3558">
        <v>0</v>
      </c>
      <c r="M3558">
        <v>0</v>
      </c>
      <c r="N3558">
        <v>0</v>
      </c>
      <c r="O3558">
        <v>145.44999999999999</v>
      </c>
    </row>
    <row r="3559" spans="1:15" x14ac:dyDescent="0.25">
      <c r="A3559" s="1" t="s">
        <v>169</v>
      </c>
      <c r="B3559">
        <v>52</v>
      </c>
      <c r="C3559">
        <v>52312</v>
      </c>
      <c r="D3559" s="1" t="s">
        <v>44</v>
      </c>
      <c r="E3559">
        <v>2017</v>
      </c>
      <c r="F3559">
        <v>6</v>
      </c>
      <c r="G3559">
        <v>6</v>
      </c>
      <c r="H3559">
        <v>6885</v>
      </c>
      <c r="I3559">
        <v>3200</v>
      </c>
      <c r="J3559">
        <v>762</v>
      </c>
      <c r="K3559">
        <v>22</v>
      </c>
      <c r="L3559">
        <v>0</v>
      </c>
      <c r="M3559">
        <v>0</v>
      </c>
      <c r="N3559">
        <v>0</v>
      </c>
      <c r="O3559">
        <v>145.44999999999999</v>
      </c>
    </row>
    <row r="3560" spans="1:15" x14ac:dyDescent="0.25">
      <c r="A3560" s="1" t="s">
        <v>169</v>
      </c>
      <c r="B3560">
        <v>52</v>
      </c>
      <c r="C3560">
        <v>523120</v>
      </c>
      <c r="D3560" s="1" t="s">
        <v>44</v>
      </c>
      <c r="E3560">
        <v>2017</v>
      </c>
      <c r="F3560">
        <v>6</v>
      </c>
      <c r="G3560">
        <v>6</v>
      </c>
      <c r="H3560">
        <v>6885</v>
      </c>
      <c r="I3560">
        <v>3200</v>
      </c>
      <c r="J3560">
        <v>762</v>
      </c>
      <c r="K3560">
        <v>22</v>
      </c>
      <c r="L3560">
        <v>0</v>
      </c>
      <c r="M3560">
        <v>0</v>
      </c>
      <c r="N3560">
        <v>0</v>
      </c>
      <c r="O3560">
        <v>145.44999999999999</v>
      </c>
    </row>
    <row r="3561" spans="1:15" x14ac:dyDescent="0.25">
      <c r="A3561" s="1" t="s">
        <v>170</v>
      </c>
      <c r="B3561">
        <v>52</v>
      </c>
      <c r="C3561">
        <v>52</v>
      </c>
      <c r="D3561" s="1" t="s">
        <v>15</v>
      </c>
      <c r="E3561">
        <v>2017</v>
      </c>
      <c r="F3561">
        <v>7</v>
      </c>
      <c r="G3561">
        <v>7</v>
      </c>
      <c r="H3561">
        <v>0</v>
      </c>
      <c r="I3561">
        <v>2867</v>
      </c>
      <c r="J3561">
        <v>676</v>
      </c>
      <c r="K3561">
        <v>67</v>
      </c>
      <c r="L3561">
        <v>0</v>
      </c>
      <c r="M3561">
        <v>0</v>
      </c>
      <c r="N3561">
        <v>0</v>
      </c>
      <c r="O3561">
        <v>42.79</v>
      </c>
    </row>
    <row r="3562" spans="1:15" x14ac:dyDescent="0.25">
      <c r="A3562" s="1" t="s">
        <v>171</v>
      </c>
      <c r="B3562">
        <v>52</v>
      </c>
      <c r="C3562">
        <v>52</v>
      </c>
      <c r="D3562" s="1" t="s">
        <v>15</v>
      </c>
      <c r="E3562">
        <v>2017</v>
      </c>
      <c r="F3562">
        <v>10</v>
      </c>
      <c r="G3562">
        <v>22</v>
      </c>
      <c r="H3562">
        <v>0</v>
      </c>
      <c r="I3562">
        <v>5853</v>
      </c>
      <c r="J3562">
        <v>1449</v>
      </c>
      <c r="K3562">
        <v>133</v>
      </c>
      <c r="L3562">
        <v>0</v>
      </c>
      <c r="M3562">
        <v>0</v>
      </c>
      <c r="N3562">
        <v>0</v>
      </c>
      <c r="O3562">
        <v>44.01</v>
      </c>
    </row>
    <row r="3563" spans="1:15" x14ac:dyDescent="0.25">
      <c r="A3563" s="1" t="s">
        <v>172</v>
      </c>
      <c r="B3563">
        <v>52</v>
      </c>
      <c r="C3563">
        <v>52</v>
      </c>
      <c r="D3563" s="1" t="s">
        <v>15</v>
      </c>
      <c r="E3563">
        <v>2017</v>
      </c>
      <c r="F3563">
        <v>47</v>
      </c>
      <c r="G3563">
        <v>61</v>
      </c>
      <c r="H3563">
        <v>0</v>
      </c>
      <c r="I3563">
        <v>19465</v>
      </c>
      <c r="J3563">
        <v>4767</v>
      </c>
      <c r="K3563">
        <v>386</v>
      </c>
      <c r="L3563">
        <v>0</v>
      </c>
      <c r="M3563">
        <v>0</v>
      </c>
      <c r="N3563">
        <v>0</v>
      </c>
      <c r="O3563">
        <v>50.43</v>
      </c>
    </row>
    <row r="3564" spans="1:15" x14ac:dyDescent="0.25">
      <c r="A3564" s="1" t="s">
        <v>172</v>
      </c>
      <c r="B3564">
        <v>52</v>
      </c>
      <c r="C3564">
        <v>522</v>
      </c>
      <c r="D3564" s="1" t="s">
        <v>17</v>
      </c>
      <c r="E3564">
        <v>2017</v>
      </c>
      <c r="F3564">
        <v>28</v>
      </c>
      <c r="G3564">
        <v>36</v>
      </c>
      <c r="H3564">
        <v>0</v>
      </c>
      <c r="I3564">
        <v>13271</v>
      </c>
      <c r="J3564">
        <v>3356</v>
      </c>
      <c r="K3564">
        <v>282</v>
      </c>
      <c r="L3564">
        <v>0</v>
      </c>
      <c r="M3564">
        <v>0</v>
      </c>
      <c r="N3564">
        <v>0</v>
      </c>
      <c r="O3564">
        <v>47.06</v>
      </c>
    </row>
    <row r="3565" spans="1:15" x14ac:dyDescent="0.25">
      <c r="A3565" s="1" t="s">
        <v>172</v>
      </c>
      <c r="B3565">
        <v>52</v>
      </c>
      <c r="C3565">
        <v>5221</v>
      </c>
      <c r="D3565" s="1" t="s">
        <v>18</v>
      </c>
      <c r="E3565">
        <v>2017</v>
      </c>
      <c r="F3565">
        <v>9</v>
      </c>
      <c r="G3565">
        <v>16</v>
      </c>
      <c r="H3565">
        <v>0</v>
      </c>
      <c r="I3565">
        <v>11547</v>
      </c>
      <c r="J3565">
        <v>2906</v>
      </c>
      <c r="K3565">
        <v>221</v>
      </c>
      <c r="L3565">
        <v>0</v>
      </c>
      <c r="M3565">
        <v>0</v>
      </c>
      <c r="N3565">
        <v>0</v>
      </c>
      <c r="O3565">
        <v>52.25</v>
      </c>
    </row>
    <row r="3566" spans="1:15" x14ac:dyDescent="0.25">
      <c r="A3566" s="1" t="s">
        <v>172</v>
      </c>
      <c r="B3566">
        <v>52</v>
      </c>
      <c r="C3566">
        <v>52211</v>
      </c>
      <c r="D3566" s="1" t="s">
        <v>19</v>
      </c>
      <c r="E3566">
        <v>2017</v>
      </c>
      <c r="F3566">
        <v>5</v>
      </c>
      <c r="G3566">
        <v>12</v>
      </c>
      <c r="H3566">
        <v>0</v>
      </c>
      <c r="I3566">
        <v>10634</v>
      </c>
      <c r="J3566">
        <v>2698</v>
      </c>
      <c r="K3566">
        <v>195</v>
      </c>
      <c r="L3566">
        <v>0</v>
      </c>
      <c r="M3566">
        <v>0</v>
      </c>
      <c r="N3566">
        <v>0</v>
      </c>
      <c r="O3566">
        <v>54.53</v>
      </c>
    </row>
    <row r="3567" spans="1:15" x14ac:dyDescent="0.25">
      <c r="A3567" s="1" t="s">
        <v>172</v>
      </c>
      <c r="B3567">
        <v>52</v>
      </c>
      <c r="C3567">
        <v>522110</v>
      </c>
      <c r="D3567" s="1" t="s">
        <v>19</v>
      </c>
      <c r="E3567">
        <v>2017</v>
      </c>
      <c r="F3567">
        <v>5</v>
      </c>
      <c r="G3567">
        <v>12</v>
      </c>
      <c r="H3567">
        <v>0</v>
      </c>
      <c r="I3567">
        <v>10634</v>
      </c>
      <c r="J3567">
        <v>2698</v>
      </c>
      <c r="K3567">
        <v>195</v>
      </c>
      <c r="L3567">
        <v>0</v>
      </c>
      <c r="M3567">
        <v>0</v>
      </c>
      <c r="N3567">
        <v>0</v>
      </c>
      <c r="O3567">
        <v>54.53</v>
      </c>
    </row>
    <row r="3568" spans="1:15" x14ac:dyDescent="0.25">
      <c r="A3568" s="1" t="s">
        <v>172</v>
      </c>
      <c r="B3568">
        <v>52</v>
      </c>
      <c r="C3568">
        <v>52213</v>
      </c>
      <c r="D3568" s="1" t="s">
        <v>25</v>
      </c>
      <c r="E3568">
        <v>2017</v>
      </c>
      <c r="F3568">
        <v>4</v>
      </c>
      <c r="G3568">
        <v>4</v>
      </c>
      <c r="H3568">
        <v>4257</v>
      </c>
      <c r="I3568">
        <v>913</v>
      </c>
      <c r="J3568">
        <v>208</v>
      </c>
      <c r="K3568">
        <v>26</v>
      </c>
      <c r="L3568">
        <v>0</v>
      </c>
      <c r="M3568">
        <v>0</v>
      </c>
      <c r="N3568">
        <v>0</v>
      </c>
      <c r="O3568">
        <v>35.119999999999997</v>
      </c>
    </row>
    <row r="3569" spans="1:15" x14ac:dyDescent="0.25">
      <c r="A3569" s="1" t="s">
        <v>172</v>
      </c>
      <c r="B3569">
        <v>52</v>
      </c>
      <c r="C3569">
        <v>522130</v>
      </c>
      <c r="D3569" s="1" t="s">
        <v>25</v>
      </c>
      <c r="E3569">
        <v>2017</v>
      </c>
      <c r="F3569">
        <v>4</v>
      </c>
      <c r="G3569">
        <v>4</v>
      </c>
      <c r="H3569">
        <v>4257</v>
      </c>
      <c r="I3569">
        <v>913</v>
      </c>
      <c r="J3569">
        <v>208</v>
      </c>
      <c r="K3569">
        <v>26</v>
      </c>
      <c r="L3569">
        <v>0</v>
      </c>
      <c r="M3569">
        <v>0</v>
      </c>
      <c r="N3569">
        <v>0</v>
      </c>
      <c r="O3569">
        <v>35.119999999999997</v>
      </c>
    </row>
    <row r="3570" spans="1:15" x14ac:dyDescent="0.25">
      <c r="A3570" s="1" t="s">
        <v>172</v>
      </c>
      <c r="B3570">
        <v>52</v>
      </c>
      <c r="C3570">
        <v>5222</v>
      </c>
      <c r="D3570" s="1" t="s">
        <v>28</v>
      </c>
      <c r="E3570">
        <v>2017</v>
      </c>
      <c r="F3570">
        <v>16</v>
      </c>
      <c r="G3570">
        <v>16</v>
      </c>
      <c r="H3570">
        <v>7454</v>
      </c>
      <c r="I3570">
        <v>1449</v>
      </c>
      <c r="J3570">
        <v>376</v>
      </c>
      <c r="K3570">
        <v>49</v>
      </c>
      <c r="L3570">
        <v>0</v>
      </c>
      <c r="M3570">
        <v>0</v>
      </c>
      <c r="N3570">
        <v>0</v>
      </c>
      <c r="O3570">
        <v>29.57</v>
      </c>
    </row>
    <row r="3571" spans="1:15" x14ac:dyDescent="0.25">
      <c r="A3571" s="1" t="s">
        <v>172</v>
      </c>
      <c r="B3571">
        <v>52</v>
      </c>
      <c r="C3571">
        <v>52229</v>
      </c>
      <c r="D3571" s="1" t="s">
        <v>31</v>
      </c>
      <c r="E3571">
        <v>2017</v>
      </c>
      <c r="F3571">
        <v>16</v>
      </c>
      <c r="G3571">
        <v>16</v>
      </c>
      <c r="H3571">
        <v>7454</v>
      </c>
      <c r="I3571">
        <v>1449</v>
      </c>
      <c r="J3571">
        <v>376</v>
      </c>
      <c r="K3571">
        <v>49</v>
      </c>
      <c r="L3571">
        <v>0</v>
      </c>
      <c r="M3571">
        <v>0</v>
      </c>
      <c r="N3571">
        <v>0</v>
      </c>
      <c r="O3571">
        <v>29.57</v>
      </c>
    </row>
    <row r="3572" spans="1:15" x14ac:dyDescent="0.25">
      <c r="A3572" s="1" t="s">
        <v>172</v>
      </c>
      <c r="B3572">
        <v>52</v>
      </c>
      <c r="C3572">
        <v>522291</v>
      </c>
      <c r="D3572" s="1" t="s">
        <v>32</v>
      </c>
      <c r="E3572">
        <v>2017</v>
      </c>
      <c r="F3572">
        <v>12</v>
      </c>
      <c r="G3572">
        <v>12</v>
      </c>
      <c r="H3572">
        <v>4449</v>
      </c>
      <c r="I3572">
        <v>1075</v>
      </c>
      <c r="J3572">
        <v>281</v>
      </c>
      <c r="K3572">
        <v>35</v>
      </c>
      <c r="L3572">
        <v>0</v>
      </c>
      <c r="M3572">
        <v>0</v>
      </c>
      <c r="N3572">
        <v>0</v>
      </c>
      <c r="O3572">
        <v>30.71</v>
      </c>
    </row>
    <row r="3573" spans="1:15" x14ac:dyDescent="0.25">
      <c r="A3573" s="1" t="s">
        <v>172</v>
      </c>
      <c r="B3573">
        <v>52</v>
      </c>
      <c r="C3573">
        <v>522298</v>
      </c>
      <c r="D3573" s="1" t="s">
        <v>36</v>
      </c>
      <c r="E3573">
        <v>2017</v>
      </c>
      <c r="F3573">
        <v>4</v>
      </c>
      <c r="G3573">
        <v>4</v>
      </c>
      <c r="H3573">
        <v>3005</v>
      </c>
      <c r="I3573">
        <v>374</v>
      </c>
      <c r="J3573">
        <v>95</v>
      </c>
      <c r="K3573">
        <v>14</v>
      </c>
      <c r="L3573">
        <v>0</v>
      </c>
      <c r="M3573">
        <v>0</v>
      </c>
      <c r="N3573">
        <v>0</v>
      </c>
      <c r="O3573">
        <v>26.71</v>
      </c>
    </row>
    <row r="3574" spans="1:15" x14ac:dyDescent="0.25">
      <c r="A3574" s="1" t="s">
        <v>172</v>
      </c>
      <c r="B3574">
        <v>52</v>
      </c>
      <c r="C3574">
        <v>5223</v>
      </c>
      <c r="D3574" s="1" t="s">
        <v>37</v>
      </c>
      <c r="E3574">
        <v>2017</v>
      </c>
      <c r="F3574">
        <v>3</v>
      </c>
      <c r="G3574">
        <v>4</v>
      </c>
      <c r="H3574">
        <v>1297</v>
      </c>
      <c r="I3574">
        <v>275</v>
      </c>
      <c r="J3574">
        <v>74</v>
      </c>
      <c r="K3574">
        <v>12</v>
      </c>
      <c r="L3574">
        <v>0</v>
      </c>
      <c r="M3574">
        <v>0</v>
      </c>
      <c r="N3574">
        <v>0</v>
      </c>
      <c r="O3574">
        <v>22.92</v>
      </c>
    </row>
    <row r="3575" spans="1:15" x14ac:dyDescent="0.25">
      <c r="A3575" s="1" t="s">
        <v>172</v>
      </c>
      <c r="B3575">
        <v>52</v>
      </c>
      <c r="C3575">
        <v>52239</v>
      </c>
      <c r="D3575" s="1" t="s">
        <v>40</v>
      </c>
      <c r="E3575">
        <v>2017</v>
      </c>
      <c r="F3575">
        <v>3</v>
      </c>
      <c r="G3575">
        <v>4</v>
      </c>
      <c r="H3575">
        <v>1297</v>
      </c>
      <c r="I3575">
        <v>275</v>
      </c>
      <c r="J3575">
        <v>74</v>
      </c>
      <c r="K3575">
        <v>12</v>
      </c>
      <c r="L3575">
        <v>0</v>
      </c>
      <c r="M3575">
        <v>0</v>
      </c>
      <c r="N3575">
        <v>0</v>
      </c>
      <c r="O3575">
        <v>22.92</v>
      </c>
    </row>
    <row r="3576" spans="1:15" x14ac:dyDescent="0.25">
      <c r="A3576" s="1" t="s">
        <v>172</v>
      </c>
      <c r="B3576">
        <v>52</v>
      </c>
      <c r="C3576">
        <v>522390</v>
      </c>
      <c r="D3576" s="1" t="s">
        <v>40</v>
      </c>
      <c r="E3576">
        <v>2017</v>
      </c>
      <c r="F3576">
        <v>3</v>
      </c>
      <c r="G3576">
        <v>4</v>
      </c>
      <c r="H3576">
        <v>1297</v>
      </c>
      <c r="I3576">
        <v>275</v>
      </c>
      <c r="J3576">
        <v>74</v>
      </c>
      <c r="K3576">
        <v>12</v>
      </c>
      <c r="L3576">
        <v>0</v>
      </c>
      <c r="M3576">
        <v>0</v>
      </c>
      <c r="N3576">
        <v>0</v>
      </c>
      <c r="O3576">
        <v>22.92</v>
      </c>
    </row>
    <row r="3577" spans="1:15" x14ac:dyDescent="0.25">
      <c r="A3577" s="1" t="s">
        <v>173</v>
      </c>
      <c r="B3577">
        <v>52</v>
      </c>
      <c r="C3577">
        <v>52</v>
      </c>
      <c r="D3577" s="1" t="s">
        <v>15</v>
      </c>
      <c r="E3577">
        <v>2017</v>
      </c>
      <c r="F3577">
        <v>20</v>
      </c>
      <c r="G3577">
        <v>25</v>
      </c>
      <c r="H3577">
        <v>0</v>
      </c>
      <c r="I3577">
        <v>7639</v>
      </c>
      <c r="J3577">
        <v>1873</v>
      </c>
      <c r="K3577">
        <v>169</v>
      </c>
      <c r="L3577">
        <v>0</v>
      </c>
      <c r="M3577">
        <v>0</v>
      </c>
      <c r="N3577">
        <v>0</v>
      </c>
      <c r="O3577">
        <v>45.2</v>
      </c>
    </row>
    <row r="3578" spans="1:15" x14ac:dyDescent="0.25">
      <c r="A3578" s="1" t="s">
        <v>173</v>
      </c>
      <c r="B3578">
        <v>52</v>
      </c>
      <c r="C3578">
        <v>522</v>
      </c>
      <c r="D3578" s="1" t="s">
        <v>17</v>
      </c>
      <c r="E3578">
        <v>2017</v>
      </c>
      <c r="F3578">
        <v>14</v>
      </c>
      <c r="G3578">
        <v>18</v>
      </c>
      <c r="H3578">
        <v>0</v>
      </c>
      <c r="I3578">
        <v>6261</v>
      </c>
      <c r="J3578">
        <v>1563</v>
      </c>
      <c r="K3578">
        <v>137</v>
      </c>
      <c r="L3578">
        <v>0</v>
      </c>
      <c r="M3578">
        <v>0</v>
      </c>
      <c r="N3578">
        <v>0</v>
      </c>
      <c r="O3578">
        <v>45.7</v>
      </c>
    </row>
    <row r="3579" spans="1:15" x14ac:dyDescent="0.25">
      <c r="A3579" s="1" t="s">
        <v>173</v>
      </c>
      <c r="B3579">
        <v>52</v>
      </c>
      <c r="C3579">
        <v>5221</v>
      </c>
      <c r="D3579" s="1" t="s">
        <v>18</v>
      </c>
      <c r="E3579">
        <v>2017</v>
      </c>
      <c r="F3579">
        <v>7</v>
      </c>
      <c r="G3579">
        <v>11</v>
      </c>
      <c r="H3579">
        <v>0</v>
      </c>
      <c r="I3579">
        <v>5533</v>
      </c>
      <c r="J3579">
        <v>1400</v>
      </c>
      <c r="K3579">
        <v>118</v>
      </c>
      <c r="L3579">
        <v>0</v>
      </c>
      <c r="M3579">
        <v>0</v>
      </c>
      <c r="N3579">
        <v>0</v>
      </c>
      <c r="O3579">
        <v>46.89</v>
      </c>
    </row>
    <row r="3580" spans="1:15" x14ac:dyDescent="0.25">
      <c r="A3580" s="1" t="s">
        <v>173</v>
      </c>
      <c r="B3580">
        <v>52</v>
      </c>
      <c r="C3580">
        <v>524</v>
      </c>
      <c r="D3580" s="1" t="s">
        <v>55</v>
      </c>
      <c r="E3580">
        <v>2017</v>
      </c>
      <c r="F3580">
        <v>6</v>
      </c>
      <c r="G3580">
        <v>7</v>
      </c>
      <c r="H3580">
        <v>0</v>
      </c>
      <c r="I3580">
        <v>1378</v>
      </c>
      <c r="J3580">
        <v>310</v>
      </c>
      <c r="K3580">
        <v>32</v>
      </c>
      <c r="L3580">
        <v>0</v>
      </c>
      <c r="M3580">
        <v>0</v>
      </c>
      <c r="N3580">
        <v>0</v>
      </c>
      <c r="O3580">
        <v>43.06</v>
      </c>
    </row>
    <row r="3581" spans="1:15" x14ac:dyDescent="0.25">
      <c r="A3581" s="1" t="s">
        <v>174</v>
      </c>
      <c r="B3581">
        <v>52</v>
      </c>
      <c r="C3581">
        <v>522</v>
      </c>
      <c r="D3581" s="1" t="s">
        <v>17</v>
      </c>
      <c r="E3581">
        <v>2017</v>
      </c>
      <c r="F3581">
        <v>31</v>
      </c>
      <c r="G3581">
        <v>48</v>
      </c>
      <c r="H3581">
        <v>0</v>
      </c>
      <c r="I3581">
        <v>13096</v>
      </c>
      <c r="J3581">
        <v>3338</v>
      </c>
      <c r="K3581">
        <v>327</v>
      </c>
      <c r="L3581">
        <v>0</v>
      </c>
      <c r="M3581">
        <v>0</v>
      </c>
      <c r="N3581">
        <v>0</v>
      </c>
      <c r="O3581">
        <v>40.049999999999997</v>
      </c>
    </row>
    <row r="3582" spans="1:15" x14ac:dyDescent="0.25">
      <c r="A3582" s="1" t="s">
        <v>174</v>
      </c>
      <c r="B3582">
        <v>52</v>
      </c>
      <c r="C3582">
        <v>5221</v>
      </c>
      <c r="D3582" s="1" t="s">
        <v>18</v>
      </c>
      <c r="E3582">
        <v>2017</v>
      </c>
      <c r="F3582">
        <v>10</v>
      </c>
      <c r="G3582">
        <v>18</v>
      </c>
      <c r="H3582">
        <v>0</v>
      </c>
      <c r="I3582">
        <v>7868</v>
      </c>
      <c r="J3582">
        <v>1978</v>
      </c>
      <c r="K3582">
        <v>198</v>
      </c>
      <c r="L3582">
        <v>0</v>
      </c>
      <c r="M3582">
        <v>0</v>
      </c>
      <c r="N3582">
        <v>0</v>
      </c>
      <c r="O3582">
        <v>39.74</v>
      </c>
    </row>
    <row r="3583" spans="1:15" x14ac:dyDescent="0.25">
      <c r="A3583" s="1" t="s">
        <v>174</v>
      </c>
      <c r="B3583">
        <v>52</v>
      </c>
      <c r="C3583">
        <v>52211</v>
      </c>
      <c r="D3583" s="1" t="s">
        <v>19</v>
      </c>
      <c r="E3583">
        <v>2017</v>
      </c>
      <c r="F3583">
        <v>7</v>
      </c>
      <c r="G3583">
        <v>15</v>
      </c>
      <c r="H3583">
        <v>0</v>
      </c>
      <c r="I3583">
        <v>7177</v>
      </c>
      <c r="J3583">
        <v>1787</v>
      </c>
      <c r="K3583">
        <v>182</v>
      </c>
      <c r="L3583">
        <v>0</v>
      </c>
      <c r="M3583">
        <v>0</v>
      </c>
      <c r="N3583">
        <v>0</v>
      </c>
      <c r="O3583">
        <v>39.43</v>
      </c>
    </row>
    <row r="3584" spans="1:15" x14ac:dyDescent="0.25">
      <c r="A3584" s="1" t="s">
        <v>174</v>
      </c>
      <c r="B3584">
        <v>52</v>
      </c>
      <c r="C3584">
        <v>522110</v>
      </c>
      <c r="D3584" s="1" t="s">
        <v>19</v>
      </c>
      <c r="E3584">
        <v>2017</v>
      </c>
      <c r="F3584">
        <v>7</v>
      </c>
      <c r="G3584">
        <v>15</v>
      </c>
      <c r="H3584">
        <v>0</v>
      </c>
      <c r="I3584">
        <v>7177</v>
      </c>
      <c r="J3584">
        <v>1787</v>
      </c>
      <c r="K3584">
        <v>182</v>
      </c>
      <c r="L3584">
        <v>0</v>
      </c>
      <c r="M3584">
        <v>0</v>
      </c>
      <c r="N3584">
        <v>0</v>
      </c>
      <c r="O3584">
        <v>39.43</v>
      </c>
    </row>
    <row r="3585" spans="1:15" x14ac:dyDescent="0.25">
      <c r="A3585" s="1" t="s">
        <v>174</v>
      </c>
      <c r="B3585">
        <v>52</v>
      </c>
      <c r="C3585">
        <v>52213</v>
      </c>
      <c r="D3585" s="1" t="s">
        <v>25</v>
      </c>
      <c r="E3585">
        <v>2017</v>
      </c>
      <c r="F3585">
        <v>3</v>
      </c>
      <c r="G3585">
        <v>3</v>
      </c>
      <c r="H3585">
        <v>3960</v>
      </c>
      <c r="I3585">
        <v>691</v>
      </c>
      <c r="J3585">
        <v>191</v>
      </c>
      <c r="K3585">
        <v>16</v>
      </c>
      <c r="L3585">
        <v>0</v>
      </c>
      <c r="M3585">
        <v>0</v>
      </c>
      <c r="N3585">
        <v>0</v>
      </c>
      <c r="O3585">
        <v>43.19</v>
      </c>
    </row>
    <row r="3586" spans="1:15" x14ac:dyDescent="0.25">
      <c r="A3586" s="1" t="s">
        <v>174</v>
      </c>
      <c r="B3586">
        <v>52</v>
      </c>
      <c r="C3586">
        <v>522130</v>
      </c>
      <c r="D3586" s="1" t="s">
        <v>25</v>
      </c>
      <c r="E3586">
        <v>2017</v>
      </c>
      <c r="F3586">
        <v>3</v>
      </c>
      <c r="G3586">
        <v>3</v>
      </c>
      <c r="H3586">
        <v>3960</v>
      </c>
      <c r="I3586">
        <v>691</v>
      </c>
      <c r="J3586">
        <v>191</v>
      </c>
      <c r="K3586">
        <v>16</v>
      </c>
      <c r="L3586">
        <v>0</v>
      </c>
      <c r="M3586">
        <v>0</v>
      </c>
      <c r="N3586">
        <v>0</v>
      </c>
      <c r="O3586">
        <v>43.19</v>
      </c>
    </row>
    <row r="3587" spans="1:15" x14ac:dyDescent="0.25">
      <c r="A3587" s="1" t="s">
        <v>174</v>
      </c>
      <c r="B3587">
        <v>52</v>
      </c>
      <c r="C3587">
        <v>5221301</v>
      </c>
      <c r="D3587" s="1" t="s">
        <v>26</v>
      </c>
      <c r="E3587">
        <v>2017</v>
      </c>
      <c r="F3587">
        <v>3</v>
      </c>
      <c r="G3587">
        <v>3</v>
      </c>
      <c r="H3587">
        <v>3960</v>
      </c>
      <c r="I3587">
        <v>691</v>
      </c>
      <c r="J3587">
        <v>191</v>
      </c>
      <c r="K3587">
        <v>16</v>
      </c>
      <c r="L3587">
        <v>0</v>
      </c>
      <c r="M3587">
        <v>0</v>
      </c>
      <c r="N3587">
        <v>0</v>
      </c>
      <c r="O3587">
        <v>43.19</v>
      </c>
    </row>
    <row r="3588" spans="1:15" x14ac:dyDescent="0.25">
      <c r="A3588" s="1" t="s">
        <v>174</v>
      </c>
      <c r="B3588">
        <v>52</v>
      </c>
      <c r="C3588">
        <v>522291</v>
      </c>
      <c r="D3588" s="1" t="s">
        <v>32</v>
      </c>
      <c r="E3588">
        <v>2017</v>
      </c>
      <c r="F3588">
        <v>9</v>
      </c>
      <c r="G3588">
        <v>10</v>
      </c>
      <c r="H3588">
        <v>4922</v>
      </c>
      <c r="I3588">
        <v>986</v>
      </c>
      <c r="J3588">
        <v>281</v>
      </c>
      <c r="K3588">
        <v>32</v>
      </c>
      <c r="L3588">
        <v>0</v>
      </c>
      <c r="M3588">
        <v>0</v>
      </c>
      <c r="N3588">
        <v>0</v>
      </c>
      <c r="O3588">
        <v>30.81</v>
      </c>
    </row>
    <row r="3589" spans="1:15" x14ac:dyDescent="0.25">
      <c r="A3589" s="1" t="s">
        <v>175</v>
      </c>
      <c r="B3589">
        <v>52</v>
      </c>
      <c r="C3589">
        <v>52</v>
      </c>
      <c r="D3589" s="1" t="s">
        <v>15</v>
      </c>
      <c r="E3589">
        <v>2017</v>
      </c>
      <c r="F3589">
        <v>56</v>
      </c>
      <c r="G3589">
        <v>80</v>
      </c>
      <c r="H3589">
        <v>0</v>
      </c>
      <c r="I3589">
        <v>21964</v>
      </c>
      <c r="J3589">
        <v>5057</v>
      </c>
      <c r="K3589">
        <v>490</v>
      </c>
      <c r="L3589">
        <v>0</v>
      </c>
      <c r="M3589">
        <v>0</v>
      </c>
      <c r="N3589">
        <v>0</v>
      </c>
      <c r="O3589">
        <v>44.82</v>
      </c>
    </row>
    <row r="3590" spans="1:15" x14ac:dyDescent="0.25">
      <c r="A3590" s="1" t="s">
        <v>175</v>
      </c>
      <c r="B3590">
        <v>52</v>
      </c>
      <c r="C3590">
        <v>522</v>
      </c>
      <c r="D3590" s="1" t="s">
        <v>17</v>
      </c>
      <c r="E3590">
        <v>2017</v>
      </c>
      <c r="F3590">
        <v>36</v>
      </c>
      <c r="G3590">
        <v>56</v>
      </c>
      <c r="H3590">
        <v>0</v>
      </c>
      <c r="I3590">
        <v>17288</v>
      </c>
      <c r="J3590">
        <v>4081</v>
      </c>
      <c r="K3590">
        <v>397</v>
      </c>
      <c r="L3590">
        <v>0</v>
      </c>
      <c r="M3590">
        <v>0</v>
      </c>
      <c r="N3590">
        <v>0</v>
      </c>
      <c r="O3590">
        <v>43.55</v>
      </c>
    </row>
    <row r="3591" spans="1:15" x14ac:dyDescent="0.25">
      <c r="A3591" s="1" t="s">
        <v>175</v>
      </c>
      <c r="B3591">
        <v>52</v>
      </c>
      <c r="C3591">
        <v>5221102</v>
      </c>
      <c r="D3591" s="1" t="s">
        <v>21</v>
      </c>
      <c r="E3591">
        <v>2017</v>
      </c>
      <c r="F3591">
        <v>7</v>
      </c>
      <c r="G3591">
        <v>17</v>
      </c>
      <c r="H3591">
        <v>0</v>
      </c>
      <c r="I3591">
        <v>12069</v>
      </c>
      <c r="J3591">
        <v>2823</v>
      </c>
      <c r="K3591">
        <v>266</v>
      </c>
      <c r="L3591">
        <v>0</v>
      </c>
      <c r="M3591">
        <v>0</v>
      </c>
      <c r="N3591">
        <v>0</v>
      </c>
      <c r="O3591">
        <v>45.37</v>
      </c>
    </row>
    <row r="3592" spans="1:15" x14ac:dyDescent="0.25">
      <c r="A3592" s="1" t="s">
        <v>175</v>
      </c>
      <c r="B3592">
        <v>52</v>
      </c>
      <c r="C3592">
        <v>5222</v>
      </c>
      <c r="D3592" s="1" t="s">
        <v>28</v>
      </c>
      <c r="E3592">
        <v>2017</v>
      </c>
      <c r="F3592">
        <v>19</v>
      </c>
      <c r="G3592">
        <v>24</v>
      </c>
      <c r="H3592">
        <v>14034</v>
      </c>
      <c r="I3592">
        <v>3059</v>
      </c>
      <c r="J3592">
        <v>723</v>
      </c>
      <c r="K3592">
        <v>75</v>
      </c>
      <c r="L3592">
        <v>0</v>
      </c>
      <c r="M3592">
        <v>0</v>
      </c>
      <c r="N3592">
        <v>0</v>
      </c>
      <c r="O3592">
        <v>40.79</v>
      </c>
    </row>
    <row r="3593" spans="1:15" x14ac:dyDescent="0.25">
      <c r="A3593" s="1" t="s">
        <v>175</v>
      </c>
      <c r="B3593">
        <v>52</v>
      </c>
      <c r="C3593">
        <v>522291</v>
      </c>
      <c r="D3593" s="1" t="s">
        <v>32</v>
      </c>
      <c r="E3593">
        <v>2017</v>
      </c>
      <c r="F3593">
        <v>13</v>
      </c>
      <c r="G3593">
        <v>18</v>
      </c>
      <c r="H3593">
        <v>7316</v>
      </c>
      <c r="I3593">
        <v>1699</v>
      </c>
      <c r="J3593">
        <v>406</v>
      </c>
      <c r="K3593">
        <v>54</v>
      </c>
      <c r="L3593">
        <v>0</v>
      </c>
      <c r="M3593">
        <v>0</v>
      </c>
      <c r="N3593">
        <v>0</v>
      </c>
      <c r="O3593">
        <v>31.46</v>
      </c>
    </row>
    <row r="3594" spans="1:15" x14ac:dyDescent="0.25">
      <c r="A3594" s="1" t="s">
        <v>176</v>
      </c>
      <c r="B3594">
        <v>52</v>
      </c>
      <c r="C3594">
        <v>52</v>
      </c>
      <c r="D3594" s="1" t="s">
        <v>15</v>
      </c>
      <c r="E3594">
        <v>2017</v>
      </c>
      <c r="F3594">
        <v>294</v>
      </c>
      <c r="G3594">
        <v>409</v>
      </c>
      <c r="H3594">
        <v>0</v>
      </c>
      <c r="I3594">
        <v>707313</v>
      </c>
      <c r="J3594">
        <v>207371</v>
      </c>
      <c r="K3594">
        <v>9285</v>
      </c>
      <c r="L3594">
        <v>0</v>
      </c>
      <c r="M3594">
        <v>0</v>
      </c>
      <c r="N3594">
        <v>0</v>
      </c>
      <c r="O3594">
        <v>76.180000000000007</v>
      </c>
    </row>
    <row r="3595" spans="1:15" x14ac:dyDescent="0.25">
      <c r="A3595" s="1" t="s">
        <v>176</v>
      </c>
      <c r="B3595">
        <v>52</v>
      </c>
      <c r="C3595">
        <v>522</v>
      </c>
      <c r="D3595" s="1" t="s">
        <v>17</v>
      </c>
      <c r="E3595">
        <v>2017</v>
      </c>
      <c r="F3595">
        <v>88</v>
      </c>
      <c r="G3595">
        <v>159</v>
      </c>
      <c r="H3595">
        <v>0</v>
      </c>
      <c r="I3595">
        <v>252283</v>
      </c>
      <c r="J3595">
        <v>62366</v>
      </c>
      <c r="K3595">
        <v>3755</v>
      </c>
      <c r="L3595">
        <v>0</v>
      </c>
      <c r="M3595">
        <v>0</v>
      </c>
      <c r="N3595">
        <v>0</v>
      </c>
      <c r="O3595">
        <v>67.19</v>
      </c>
    </row>
    <row r="3596" spans="1:15" x14ac:dyDescent="0.25">
      <c r="A3596" s="1" t="s">
        <v>176</v>
      </c>
      <c r="B3596">
        <v>52</v>
      </c>
      <c r="C3596">
        <v>5221</v>
      </c>
      <c r="D3596" s="1" t="s">
        <v>18</v>
      </c>
      <c r="E3596">
        <v>2017</v>
      </c>
      <c r="F3596">
        <v>32</v>
      </c>
      <c r="G3596">
        <v>89</v>
      </c>
      <c r="H3596">
        <v>0</v>
      </c>
      <c r="I3596">
        <v>220046</v>
      </c>
      <c r="J3596">
        <v>53149</v>
      </c>
      <c r="K3596">
        <v>3300</v>
      </c>
      <c r="L3596">
        <v>0</v>
      </c>
      <c r="M3596">
        <v>0</v>
      </c>
      <c r="N3596">
        <v>0</v>
      </c>
      <c r="O3596">
        <v>66.680000000000007</v>
      </c>
    </row>
    <row r="3597" spans="1:15" x14ac:dyDescent="0.25">
      <c r="A3597" s="1" t="s">
        <v>176</v>
      </c>
      <c r="B3597">
        <v>52</v>
      </c>
      <c r="C3597">
        <v>52211</v>
      </c>
      <c r="D3597" s="1" t="s">
        <v>19</v>
      </c>
      <c r="E3597">
        <v>2017</v>
      </c>
      <c r="F3597">
        <v>25</v>
      </c>
      <c r="G3597">
        <v>71</v>
      </c>
      <c r="H3597">
        <v>0</v>
      </c>
      <c r="I3597">
        <v>203965</v>
      </c>
      <c r="J3597">
        <v>49415</v>
      </c>
      <c r="K3597">
        <v>3028</v>
      </c>
      <c r="L3597">
        <v>0</v>
      </c>
      <c r="M3597">
        <v>0</v>
      </c>
      <c r="N3597">
        <v>0</v>
      </c>
      <c r="O3597">
        <v>67.36</v>
      </c>
    </row>
    <row r="3598" spans="1:15" x14ac:dyDescent="0.25">
      <c r="A3598" s="1" t="s">
        <v>176</v>
      </c>
      <c r="B3598">
        <v>52</v>
      </c>
      <c r="C3598">
        <v>522110</v>
      </c>
      <c r="D3598" s="1" t="s">
        <v>19</v>
      </c>
      <c r="E3598">
        <v>2017</v>
      </c>
      <c r="F3598">
        <v>25</v>
      </c>
      <c r="G3598">
        <v>71</v>
      </c>
      <c r="H3598">
        <v>0</v>
      </c>
      <c r="I3598">
        <v>203965</v>
      </c>
      <c r="J3598">
        <v>49415</v>
      </c>
      <c r="K3598">
        <v>3028</v>
      </c>
      <c r="L3598">
        <v>0</v>
      </c>
      <c r="M3598">
        <v>0</v>
      </c>
      <c r="N3598">
        <v>0</v>
      </c>
      <c r="O3598">
        <v>67.36</v>
      </c>
    </row>
    <row r="3599" spans="1:15" x14ac:dyDescent="0.25">
      <c r="A3599" s="1" t="s">
        <v>176</v>
      </c>
      <c r="B3599">
        <v>52</v>
      </c>
      <c r="C3599">
        <v>5221101</v>
      </c>
      <c r="D3599" s="1" t="s">
        <v>20</v>
      </c>
      <c r="E3599">
        <v>2017</v>
      </c>
      <c r="F3599">
        <v>8</v>
      </c>
      <c r="G3599">
        <v>16</v>
      </c>
      <c r="H3599">
        <v>0</v>
      </c>
      <c r="I3599">
        <v>11836</v>
      </c>
      <c r="J3599">
        <v>3382</v>
      </c>
      <c r="K3599">
        <v>194</v>
      </c>
      <c r="L3599">
        <v>0</v>
      </c>
      <c r="M3599">
        <v>0</v>
      </c>
      <c r="N3599">
        <v>0</v>
      </c>
      <c r="O3599">
        <v>61.01</v>
      </c>
    </row>
    <row r="3600" spans="1:15" x14ac:dyDescent="0.25">
      <c r="A3600" s="1" t="s">
        <v>176</v>
      </c>
      <c r="B3600">
        <v>52</v>
      </c>
      <c r="C3600">
        <v>5221102</v>
      </c>
      <c r="D3600" s="1" t="s">
        <v>21</v>
      </c>
      <c r="E3600">
        <v>2017</v>
      </c>
      <c r="F3600">
        <v>17</v>
      </c>
      <c r="G3600">
        <v>55</v>
      </c>
      <c r="H3600">
        <v>0</v>
      </c>
      <c r="I3600">
        <v>192129</v>
      </c>
      <c r="J3600">
        <v>46033</v>
      </c>
      <c r="K3600">
        <v>2834</v>
      </c>
      <c r="L3600">
        <v>0</v>
      </c>
      <c r="M3600">
        <v>0</v>
      </c>
      <c r="N3600">
        <v>0</v>
      </c>
      <c r="O3600">
        <v>67.790000000000006</v>
      </c>
    </row>
    <row r="3601" spans="1:15" x14ac:dyDescent="0.25">
      <c r="A3601" s="1" t="s">
        <v>176</v>
      </c>
      <c r="B3601">
        <v>52</v>
      </c>
      <c r="C3601">
        <v>52213</v>
      </c>
      <c r="D3601" s="1" t="s">
        <v>25</v>
      </c>
      <c r="E3601">
        <v>2017</v>
      </c>
      <c r="F3601">
        <v>7</v>
      </c>
      <c r="G3601">
        <v>18</v>
      </c>
      <c r="H3601">
        <v>37553</v>
      </c>
      <c r="I3601">
        <v>16081</v>
      </c>
      <c r="J3601">
        <v>3734</v>
      </c>
      <c r="K3601">
        <v>272</v>
      </c>
      <c r="L3601">
        <v>0</v>
      </c>
      <c r="M3601">
        <v>0</v>
      </c>
      <c r="N3601">
        <v>0</v>
      </c>
      <c r="O3601">
        <v>59.12</v>
      </c>
    </row>
    <row r="3602" spans="1:15" x14ac:dyDescent="0.25">
      <c r="A3602" s="1" t="s">
        <v>176</v>
      </c>
      <c r="B3602">
        <v>52</v>
      </c>
      <c r="C3602">
        <v>522130</v>
      </c>
      <c r="D3602" s="1" t="s">
        <v>25</v>
      </c>
      <c r="E3602">
        <v>2017</v>
      </c>
      <c r="F3602">
        <v>7</v>
      </c>
      <c r="G3602">
        <v>18</v>
      </c>
      <c r="H3602">
        <v>37553</v>
      </c>
      <c r="I3602">
        <v>16081</v>
      </c>
      <c r="J3602">
        <v>3734</v>
      </c>
      <c r="K3602">
        <v>272</v>
      </c>
      <c r="L3602">
        <v>0</v>
      </c>
      <c r="M3602">
        <v>0</v>
      </c>
      <c r="N3602">
        <v>0</v>
      </c>
      <c r="O3602">
        <v>59.12</v>
      </c>
    </row>
    <row r="3603" spans="1:15" x14ac:dyDescent="0.25">
      <c r="A3603" s="1" t="s">
        <v>176</v>
      </c>
      <c r="B3603">
        <v>52</v>
      </c>
      <c r="C3603">
        <v>5222</v>
      </c>
      <c r="D3603" s="1" t="s">
        <v>28</v>
      </c>
      <c r="E3603">
        <v>2017</v>
      </c>
      <c r="F3603">
        <v>42</v>
      </c>
      <c r="G3603">
        <v>49</v>
      </c>
      <c r="H3603">
        <v>139320</v>
      </c>
      <c r="I3603">
        <v>28376</v>
      </c>
      <c r="J3603">
        <v>8153</v>
      </c>
      <c r="K3603">
        <v>361</v>
      </c>
      <c r="L3603">
        <v>0</v>
      </c>
      <c r="M3603">
        <v>0</v>
      </c>
      <c r="N3603">
        <v>0</v>
      </c>
      <c r="O3603">
        <v>78.599999999999994</v>
      </c>
    </row>
    <row r="3604" spans="1:15" x14ac:dyDescent="0.25">
      <c r="A3604" s="1" t="s">
        <v>176</v>
      </c>
      <c r="B3604">
        <v>52</v>
      </c>
      <c r="C3604">
        <v>522291</v>
      </c>
      <c r="D3604" s="1" t="s">
        <v>32</v>
      </c>
      <c r="E3604">
        <v>2017</v>
      </c>
      <c r="F3604">
        <v>15</v>
      </c>
      <c r="G3604">
        <v>18</v>
      </c>
      <c r="H3604">
        <v>13892</v>
      </c>
      <c r="I3604">
        <v>2406</v>
      </c>
      <c r="J3604">
        <v>635</v>
      </c>
      <c r="K3604">
        <v>71</v>
      </c>
      <c r="L3604">
        <v>0</v>
      </c>
      <c r="M3604">
        <v>0</v>
      </c>
      <c r="N3604">
        <v>0</v>
      </c>
      <c r="O3604">
        <v>33.89</v>
      </c>
    </row>
    <row r="3605" spans="1:15" x14ac:dyDescent="0.25">
      <c r="A3605" s="1" t="s">
        <v>176</v>
      </c>
      <c r="B3605">
        <v>52</v>
      </c>
      <c r="C3605">
        <v>522292</v>
      </c>
      <c r="D3605" s="1" t="s">
        <v>33</v>
      </c>
      <c r="E3605">
        <v>2017</v>
      </c>
      <c r="F3605">
        <v>11</v>
      </c>
      <c r="G3605">
        <v>13</v>
      </c>
      <c r="H3605">
        <v>45063</v>
      </c>
      <c r="I3605">
        <v>15395</v>
      </c>
      <c r="J3605">
        <v>4137</v>
      </c>
      <c r="K3605">
        <v>175</v>
      </c>
      <c r="L3605">
        <v>0</v>
      </c>
      <c r="M3605">
        <v>0</v>
      </c>
      <c r="N3605">
        <v>0</v>
      </c>
      <c r="O3605">
        <v>87.97</v>
      </c>
    </row>
    <row r="3606" spans="1:15" x14ac:dyDescent="0.25">
      <c r="A3606" s="1" t="s">
        <v>176</v>
      </c>
      <c r="B3606">
        <v>52</v>
      </c>
      <c r="C3606">
        <v>5223</v>
      </c>
      <c r="D3606" s="1" t="s">
        <v>37</v>
      </c>
      <c r="E3606">
        <v>2017</v>
      </c>
      <c r="F3606">
        <v>15</v>
      </c>
      <c r="G3606">
        <v>21</v>
      </c>
      <c r="H3606">
        <v>17850</v>
      </c>
      <c r="I3606">
        <v>3861</v>
      </c>
      <c r="J3606">
        <v>1064</v>
      </c>
      <c r="K3606">
        <v>94</v>
      </c>
      <c r="L3606">
        <v>0</v>
      </c>
      <c r="M3606">
        <v>0</v>
      </c>
      <c r="N3606">
        <v>0</v>
      </c>
      <c r="O3606">
        <v>41.07</v>
      </c>
    </row>
    <row r="3607" spans="1:15" x14ac:dyDescent="0.25">
      <c r="A3607" s="1" t="s">
        <v>176</v>
      </c>
      <c r="B3607">
        <v>52</v>
      </c>
      <c r="C3607">
        <v>52232</v>
      </c>
      <c r="D3607" s="1" t="s">
        <v>39</v>
      </c>
      <c r="E3607">
        <v>2017</v>
      </c>
      <c r="F3607">
        <v>3</v>
      </c>
      <c r="G3607">
        <v>3</v>
      </c>
      <c r="H3607">
        <v>1628</v>
      </c>
      <c r="I3607">
        <v>359</v>
      </c>
      <c r="J3607">
        <v>86</v>
      </c>
      <c r="K3607">
        <v>6</v>
      </c>
      <c r="L3607">
        <v>0</v>
      </c>
      <c r="M3607">
        <v>0</v>
      </c>
      <c r="N3607">
        <v>0</v>
      </c>
      <c r="O3607">
        <v>59.83</v>
      </c>
    </row>
    <row r="3608" spans="1:15" x14ac:dyDescent="0.25">
      <c r="A3608" s="1" t="s">
        <v>176</v>
      </c>
      <c r="B3608">
        <v>52</v>
      </c>
      <c r="C3608">
        <v>522320</v>
      </c>
      <c r="D3608" s="1" t="s">
        <v>39</v>
      </c>
      <c r="E3608">
        <v>2017</v>
      </c>
      <c r="F3608">
        <v>3</v>
      </c>
      <c r="G3608">
        <v>3</v>
      </c>
      <c r="H3608">
        <v>1628</v>
      </c>
      <c r="I3608">
        <v>359</v>
      </c>
      <c r="J3608">
        <v>86</v>
      </c>
      <c r="K3608">
        <v>6</v>
      </c>
      <c r="L3608">
        <v>0</v>
      </c>
      <c r="M3608">
        <v>0</v>
      </c>
      <c r="N3608">
        <v>0</v>
      </c>
      <c r="O3608">
        <v>59.83</v>
      </c>
    </row>
    <row r="3609" spans="1:15" x14ac:dyDescent="0.25">
      <c r="A3609" s="1" t="s">
        <v>176</v>
      </c>
      <c r="B3609">
        <v>52</v>
      </c>
      <c r="C3609">
        <v>523</v>
      </c>
      <c r="D3609" s="1" t="s">
        <v>41</v>
      </c>
      <c r="E3609">
        <v>2017</v>
      </c>
      <c r="F3609">
        <v>49</v>
      </c>
      <c r="G3609">
        <v>60</v>
      </c>
      <c r="H3609">
        <v>34542</v>
      </c>
      <c r="I3609">
        <v>12302</v>
      </c>
      <c r="J3609">
        <v>2922</v>
      </c>
      <c r="K3609">
        <v>170</v>
      </c>
      <c r="L3609">
        <v>0</v>
      </c>
      <c r="M3609">
        <v>0</v>
      </c>
      <c r="N3609">
        <v>0</v>
      </c>
      <c r="O3609">
        <v>72.36</v>
      </c>
    </row>
    <row r="3610" spans="1:15" x14ac:dyDescent="0.25">
      <c r="A3610" s="1" t="s">
        <v>176</v>
      </c>
      <c r="B3610">
        <v>52</v>
      </c>
      <c r="C3610">
        <v>524</v>
      </c>
      <c r="D3610" s="1" t="s">
        <v>55</v>
      </c>
      <c r="E3610">
        <v>2017</v>
      </c>
      <c r="F3610">
        <v>159</v>
      </c>
      <c r="G3610">
        <v>190</v>
      </c>
      <c r="H3610">
        <v>0</v>
      </c>
      <c r="I3610">
        <v>442728</v>
      </c>
      <c r="J3610">
        <v>142083</v>
      </c>
      <c r="K3610">
        <v>5360</v>
      </c>
      <c r="L3610">
        <v>0</v>
      </c>
      <c r="M3610">
        <v>0</v>
      </c>
      <c r="N3610">
        <v>0</v>
      </c>
      <c r="O3610">
        <v>82.6</v>
      </c>
    </row>
    <row r="3611" spans="1:15" x14ac:dyDescent="0.25">
      <c r="A3611" s="1" t="s">
        <v>176</v>
      </c>
      <c r="B3611">
        <v>52</v>
      </c>
      <c r="C3611">
        <v>5241</v>
      </c>
      <c r="D3611" s="1" t="s">
        <v>56</v>
      </c>
      <c r="E3611">
        <v>2017</v>
      </c>
      <c r="F3611">
        <v>24</v>
      </c>
      <c r="G3611">
        <v>51</v>
      </c>
      <c r="H3611">
        <v>0</v>
      </c>
      <c r="I3611">
        <v>374723</v>
      </c>
      <c r="J3611">
        <v>122254</v>
      </c>
      <c r="K3611">
        <v>4203</v>
      </c>
      <c r="L3611">
        <v>0</v>
      </c>
      <c r="M3611">
        <v>0</v>
      </c>
      <c r="N3611">
        <v>0</v>
      </c>
      <c r="O3611">
        <v>89.16</v>
      </c>
    </row>
    <row r="3612" spans="1:15" x14ac:dyDescent="0.25">
      <c r="A3612" s="1" t="s">
        <v>176</v>
      </c>
      <c r="B3612">
        <v>52</v>
      </c>
      <c r="C3612">
        <v>52411</v>
      </c>
      <c r="D3612" s="1" t="s">
        <v>57</v>
      </c>
      <c r="E3612">
        <v>2017</v>
      </c>
      <c r="F3612">
        <v>10</v>
      </c>
      <c r="G3612">
        <v>17</v>
      </c>
      <c r="H3612">
        <v>0</v>
      </c>
      <c r="I3612">
        <v>318873</v>
      </c>
      <c r="J3612">
        <v>106385</v>
      </c>
      <c r="K3612">
        <v>3292</v>
      </c>
      <c r="L3612">
        <v>0</v>
      </c>
      <c r="M3612">
        <v>0</v>
      </c>
      <c r="N3612">
        <v>0</v>
      </c>
      <c r="O3612">
        <v>96.86</v>
      </c>
    </row>
    <row r="3613" spans="1:15" x14ac:dyDescent="0.25">
      <c r="A3613" s="1" t="s">
        <v>176</v>
      </c>
      <c r="B3613">
        <v>52</v>
      </c>
      <c r="C3613">
        <v>52412</v>
      </c>
      <c r="D3613" s="1" t="s">
        <v>60</v>
      </c>
      <c r="E3613">
        <v>2017</v>
      </c>
      <c r="F3613">
        <v>15</v>
      </c>
      <c r="G3613">
        <v>34</v>
      </c>
      <c r="H3613">
        <v>0</v>
      </c>
      <c r="I3613">
        <v>55850</v>
      </c>
      <c r="J3613">
        <v>15869</v>
      </c>
      <c r="K3613">
        <v>911</v>
      </c>
      <c r="L3613">
        <v>0</v>
      </c>
      <c r="M3613">
        <v>0</v>
      </c>
      <c r="N3613">
        <v>0</v>
      </c>
      <c r="O3613">
        <v>61.31</v>
      </c>
    </row>
    <row r="3614" spans="1:15" x14ac:dyDescent="0.25">
      <c r="A3614" s="1" t="s">
        <v>176</v>
      </c>
      <c r="B3614">
        <v>52</v>
      </c>
      <c r="C3614">
        <v>5242</v>
      </c>
      <c r="D3614" s="1" t="s">
        <v>65</v>
      </c>
      <c r="E3614">
        <v>2017</v>
      </c>
      <c r="F3614">
        <v>136</v>
      </c>
      <c r="G3614">
        <v>139</v>
      </c>
      <c r="H3614">
        <v>199268</v>
      </c>
      <c r="I3614">
        <v>68005</v>
      </c>
      <c r="J3614">
        <v>19829</v>
      </c>
      <c r="K3614">
        <v>1157</v>
      </c>
      <c r="L3614">
        <v>0</v>
      </c>
      <c r="M3614">
        <v>0</v>
      </c>
      <c r="N3614">
        <v>0</v>
      </c>
      <c r="O3614">
        <v>58.78</v>
      </c>
    </row>
    <row r="3615" spans="1:15" x14ac:dyDescent="0.25">
      <c r="A3615" s="1" t="s">
        <v>177</v>
      </c>
      <c r="B3615">
        <v>52</v>
      </c>
      <c r="C3615">
        <v>52</v>
      </c>
      <c r="D3615" s="1" t="s">
        <v>15</v>
      </c>
      <c r="E3615">
        <v>2017</v>
      </c>
      <c r="F3615">
        <v>10</v>
      </c>
      <c r="G3615">
        <v>14</v>
      </c>
      <c r="H3615">
        <v>0</v>
      </c>
      <c r="I3615">
        <v>4111</v>
      </c>
      <c r="J3615">
        <v>1049</v>
      </c>
      <c r="K3615">
        <v>82</v>
      </c>
      <c r="L3615">
        <v>0</v>
      </c>
      <c r="M3615">
        <v>0</v>
      </c>
      <c r="N3615">
        <v>0</v>
      </c>
      <c r="O3615">
        <v>50.13</v>
      </c>
    </row>
    <row r="3616" spans="1:15" x14ac:dyDescent="0.25">
      <c r="A3616" s="1" t="s">
        <v>177</v>
      </c>
      <c r="B3616">
        <v>52</v>
      </c>
      <c r="C3616">
        <v>52211</v>
      </c>
      <c r="D3616" s="1" t="s">
        <v>19</v>
      </c>
      <c r="E3616">
        <v>2017</v>
      </c>
      <c r="F3616">
        <v>3</v>
      </c>
      <c r="G3616">
        <v>5</v>
      </c>
      <c r="H3616">
        <v>0</v>
      </c>
      <c r="I3616">
        <v>3450</v>
      </c>
      <c r="J3616">
        <v>908</v>
      </c>
      <c r="K3616">
        <v>67</v>
      </c>
      <c r="L3616">
        <v>0</v>
      </c>
      <c r="M3616">
        <v>0</v>
      </c>
      <c r="N3616">
        <v>0</v>
      </c>
      <c r="O3616">
        <v>51.49</v>
      </c>
    </row>
    <row r="3617" spans="1:15" x14ac:dyDescent="0.25">
      <c r="A3617" s="1" t="s">
        <v>177</v>
      </c>
      <c r="B3617">
        <v>52</v>
      </c>
      <c r="C3617">
        <v>522110</v>
      </c>
      <c r="D3617" s="1" t="s">
        <v>19</v>
      </c>
      <c r="E3617">
        <v>2017</v>
      </c>
      <c r="F3617">
        <v>3</v>
      </c>
      <c r="G3617">
        <v>5</v>
      </c>
      <c r="H3617">
        <v>0</v>
      </c>
      <c r="I3617">
        <v>3450</v>
      </c>
      <c r="J3617">
        <v>908</v>
      </c>
      <c r="K3617">
        <v>67</v>
      </c>
      <c r="L3617">
        <v>0</v>
      </c>
      <c r="M3617">
        <v>0</v>
      </c>
      <c r="N3617">
        <v>0</v>
      </c>
      <c r="O3617">
        <v>51.49</v>
      </c>
    </row>
    <row r="3618" spans="1:15" x14ac:dyDescent="0.25">
      <c r="A3618" s="1" t="s">
        <v>177</v>
      </c>
      <c r="B3618">
        <v>52</v>
      </c>
      <c r="C3618">
        <v>5221102</v>
      </c>
      <c r="D3618" s="1" t="s">
        <v>21</v>
      </c>
      <c r="E3618">
        <v>2017</v>
      </c>
      <c r="F3618">
        <v>3</v>
      </c>
      <c r="G3618">
        <v>5</v>
      </c>
      <c r="H3618">
        <v>0</v>
      </c>
      <c r="I3618">
        <v>3450</v>
      </c>
      <c r="J3618">
        <v>908</v>
      </c>
      <c r="K3618">
        <v>67</v>
      </c>
      <c r="L3618">
        <v>0</v>
      </c>
      <c r="M3618">
        <v>0</v>
      </c>
      <c r="N3618">
        <v>0</v>
      </c>
      <c r="O3618">
        <v>51.49</v>
      </c>
    </row>
    <row r="3619" spans="1:15" x14ac:dyDescent="0.25">
      <c r="A3619" s="1" t="s">
        <v>178</v>
      </c>
      <c r="B3619">
        <v>52</v>
      </c>
      <c r="C3619">
        <v>5221101</v>
      </c>
      <c r="D3619" s="1" t="s">
        <v>20</v>
      </c>
      <c r="E3619">
        <v>2017</v>
      </c>
      <c r="F3619">
        <v>3</v>
      </c>
      <c r="G3619">
        <v>4</v>
      </c>
      <c r="H3619">
        <v>0</v>
      </c>
      <c r="I3619">
        <v>1273</v>
      </c>
      <c r="J3619">
        <v>323</v>
      </c>
      <c r="K3619">
        <v>34</v>
      </c>
      <c r="L3619">
        <v>0</v>
      </c>
      <c r="M3619">
        <v>0</v>
      </c>
      <c r="N3619">
        <v>0</v>
      </c>
      <c r="O3619">
        <v>37.44</v>
      </c>
    </row>
    <row r="3620" spans="1:15" x14ac:dyDescent="0.25">
      <c r="A3620" s="1" t="s">
        <v>178</v>
      </c>
      <c r="B3620">
        <v>52</v>
      </c>
      <c r="C3620">
        <v>5221301</v>
      </c>
      <c r="D3620" s="1" t="s">
        <v>26</v>
      </c>
      <c r="E3620">
        <v>2017</v>
      </c>
      <c r="F3620">
        <v>4</v>
      </c>
      <c r="G3620">
        <v>5</v>
      </c>
      <c r="H3620">
        <v>14045</v>
      </c>
      <c r="I3620">
        <v>2334</v>
      </c>
      <c r="J3620">
        <v>620</v>
      </c>
      <c r="K3620">
        <v>62</v>
      </c>
      <c r="L3620">
        <v>0</v>
      </c>
      <c r="M3620">
        <v>0</v>
      </c>
      <c r="N3620">
        <v>0</v>
      </c>
      <c r="O3620">
        <v>37.65</v>
      </c>
    </row>
    <row r="3621" spans="1:15" x14ac:dyDescent="0.25">
      <c r="A3621" s="1" t="s">
        <v>178</v>
      </c>
      <c r="B3621">
        <v>52</v>
      </c>
      <c r="C3621">
        <v>5222</v>
      </c>
      <c r="D3621" s="1" t="s">
        <v>28</v>
      </c>
      <c r="E3621">
        <v>2017</v>
      </c>
      <c r="F3621">
        <v>23</v>
      </c>
      <c r="G3621">
        <v>32</v>
      </c>
      <c r="H3621">
        <v>21084</v>
      </c>
      <c r="I3621">
        <v>3397</v>
      </c>
      <c r="J3621">
        <v>889</v>
      </c>
      <c r="K3621">
        <v>94</v>
      </c>
      <c r="L3621">
        <v>0</v>
      </c>
      <c r="M3621">
        <v>0</v>
      </c>
      <c r="N3621">
        <v>0</v>
      </c>
      <c r="O3621">
        <v>36.14</v>
      </c>
    </row>
    <row r="3622" spans="1:15" x14ac:dyDescent="0.25">
      <c r="A3622" s="1" t="s">
        <v>178</v>
      </c>
      <c r="B3622">
        <v>52</v>
      </c>
      <c r="C3622">
        <v>52229</v>
      </c>
      <c r="D3622" s="1" t="s">
        <v>31</v>
      </c>
      <c r="E3622">
        <v>2017</v>
      </c>
      <c r="F3622">
        <v>23</v>
      </c>
      <c r="G3622">
        <v>32</v>
      </c>
      <c r="H3622">
        <v>21084</v>
      </c>
      <c r="I3622">
        <v>3397</v>
      </c>
      <c r="J3622">
        <v>889</v>
      </c>
      <c r="K3622">
        <v>94</v>
      </c>
      <c r="L3622">
        <v>0</v>
      </c>
      <c r="M3622">
        <v>0</v>
      </c>
      <c r="N3622">
        <v>0</v>
      </c>
      <c r="O3622">
        <v>36.14</v>
      </c>
    </row>
    <row r="3623" spans="1:15" x14ac:dyDescent="0.25">
      <c r="A3623" s="1" t="s">
        <v>178</v>
      </c>
      <c r="B3623">
        <v>52</v>
      </c>
      <c r="C3623">
        <v>522291</v>
      </c>
      <c r="D3623" s="1" t="s">
        <v>32</v>
      </c>
      <c r="E3623">
        <v>2017</v>
      </c>
      <c r="F3623">
        <v>16</v>
      </c>
      <c r="G3623">
        <v>24</v>
      </c>
      <c r="H3623">
        <v>12810</v>
      </c>
      <c r="I3623">
        <v>2462</v>
      </c>
      <c r="J3623">
        <v>600</v>
      </c>
      <c r="K3623">
        <v>69</v>
      </c>
      <c r="L3623">
        <v>0</v>
      </c>
      <c r="M3623">
        <v>0</v>
      </c>
      <c r="N3623">
        <v>0</v>
      </c>
      <c r="O3623">
        <v>35.68</v>
      </c>
    </row>
    <row r="3624" spans="1:15" x14ac:dyDescent="0.25">
      <c r="A3624" s="1" t="s">
        <v>178</v>
      </c>
      <c r="B3624">
        <v>52</v>
      </c>
      <c r="C3624">
        <v>5223</v>
      </c>
      <c r="D3624" s="1" t="s">
        <v>37</v>
      </c>
      <c r="E3624">
        <v>2017</v>
      </c>
      <c r="F3624">
        <v>4</v>
      </c>
      <c r="G3624">
        <v>7</v>
      </c>
      <c r="H3624">
        <v>2527</v>
      </c>
      <c r="I3624">
        <v>546</v>
      </c>
      <c r="J3624">
        <v>148</v>
      </c>
      <c r="K3624">
        <v>21</v>
      </c>
      <c r="L3624">
        <v>0</v>
      </c>
      <c r="M3624">
        <v>0</v>
      </c>
      <c r="N3624">
        <v>0</v>
      </c>
      <c r="O3624">
        <v>26</v>
      </c>
    </row>
    <row r="3625" spans="1:15" x14ac:dyDescent="0.25">
      <c r="A3625" s="1" t="s">
        <v>178</v>
      </c>
      <c r="B3625">
        <v>52</v>
      </c>
      <c r="C3625">
        <v>52239</v>
      </c>
      <c r="D3625" s="1" t="s">
        <v>40</v>
      </c>
      <c r="E3625">
        <v>2017</v>
      </c>
      <c r="F3625">
        <v>4</v>
      </c>
      <c r="G3625">
        <v>7</v>
      </c>
      <c r="H3625">
        <v>2527</v>
      </c>
      <c r="I3625">
        <v>546</v>
      </c>
      <c r="J3625">
        <v>148</v>
      </c>
      <c r="K3625">
        <v>21</v>
      </c>
      <c r="L3625">
        <v>0</v>
      </c>
      <c r="M3625">
        <v>0</v>
      </c>
      <c r="N3625">
        <v>0</v>
      </c>
      <c r="O3625">
        <v>26</v>
      </c>
    </row>
    <row r="3626" spans="1:15" x14ac:dyDescent="0.25">
      <c r="A3626" s="1" t="s">
        <v>178</v>
      </c>
      <c r="B3626">
        <v>52</v>
      </c>
      <c r="C3626">
        <v>522390</v>
      </c>
      <c r="D3626" s="1" t="s">
        <v>40</v>
      </c>
      <c r="E3626">
        <v>2017</v>
      </c>
      <c r="F3626">
        <v>4</v>
      </c>
      <c r="G3626">
        <v>7</v>
      </c>
      <c r="H3626">
        <v>2527</v>
      </c>
      <c r="I3626">
        <v>546</v>
      </c>
      <c r="J3626">
        <v>148</v>
      </c>
      <c r="K3626">
        <v>21</v>
      </c>
      <c r="L3626">
        <v>0</v>
      </c>
      <c r="M3626">
        <v>0</v>
      </c>
      <c r="N3626">
        <v>0</v>
      </c>
      <c r="O3626">
        <v>26</v>
      </c>
    </row>
    <row r="3627" spans="1:15" x14ac:dyDescent="0.25">
      <c r="A3627" s="1" t="s">
        <v>178</v>
      </c>
      <c r="B3627">
        <v>52</v>
      </c>
      <c r="C3627">
        <v>523</v>
      </c>
      <c r="D3627" s="1" t="s">
        <v>41</v>
      </c>
      <c r="E3627">
        <v>2017</v>
      </c>
      <c r="F3627">
        <v>4</v>
      </c>
      <c r="G3627">
        <v>4</v>
      </c>
      <c r="H3627">
        <v>407</v>
      </c>
      <c r="I3627">
        <v>181</v>
      </c>
      <c r="J3627">
        <v>48</v>
      </c>
      <c r="K3627">
        <v>5</v>
      </c>
      <c r="L3627">
        <v>0</v>
      </c>
      <c r="M3627">
        <v>0</v>
      </c>
      <c r="N3627">
        <v>0</v>
      </c>
      <c r="O3627">
        <v>36.200000000000003</v>
      </c>
    </row>
    <row r="3628" spans="1:15" x14ac:dyDescent="0.25">
      <c r="A3628" s="1" t="s">
        <v>178</v>
      </c>
      <c r="B3628">
        <v>52</v>
      </c>
      <c r="C3628">
        <v>5239</v>
      </c>
      <c r="D3628" s="1" t="s">
        <v>48</v>
      </c>
      <c r="E3628">
        <v>2017</v>
      </c>
      <c r="F3628">
        <v>4</v>
      </c>
      <c r="G3628">
        <v>4</v>
      </c>
      <c r="H3628">
        <v>407</v>
      </c>
      <c r="I3628">
        <v>181</v>
      </c>
      <c r="J3628">
        <v>48</v>
      </c>
      <c r="K3628">
        <v>5</v>
      </c>
      <c r="L3628">
        <v>0</v>
      </c>
      <c r="M3628">
        <v>0</v>
      </c>
      <c r="N3628">
        <v>0</v>
      </c>
      <c r="O3628">
        <v>36.200000000000003</v>
      </c>
    </row>
    <row r="3629" spans="1:15" x14ac:dyDescent="0.25">
      <c r="A3629" s="1" t="s">
        <v>179</v>
      </c>
      <c r="B3629">
        <v>52</v>
      </c>
      <c r="C3629">
        <v>52</v>
      </c>
      <c r="D3629" s="1" t="s">
        <v>15</v>
      </c>
      <c r="E3629">
        <v>2017</v>
      </c>
      <c r="F3629">
        <v>48</v>
      </c>
      <c r="G3629">
        <v>54</v>
      </c>
      <c r="H3629">
        <v>0</v>
      </c>
      <c r="I3629">
        <v>12141</v>
      </c>
      <c r="J3629">
        <v>3053</v>
      </c>
      <c r="K3629">
        <v>271</v>
      </c>
      <c r="L3629">
        <v>0</v>
      </c>
      <c r="M3629">
        <v>0</v>
      </c>
      <c r="N3629">
        <v>0</v>
      </c>
      <c r="O3629">
        <v>44.8</v>
      </c>
    </row>
    <row r="3630" spans="1:15" x14ac:dyDescent="0.25">
      <c r="A3630" s="1" t="s">
        <v>179</v>
      </c>
      <c r="B3630">
        <v>52</v>
      </c>
      <c r="C3630">
        <v>522</v>
      </c>
      <c r="D3630" s="1" t="s">
        <v>17</v>
      </c>
      <c r="E3630">
        <v>2017</v>
      </c>
      <c r="F3630">
        <v>29</v>
      </c>
      <c r="G3630">
        <v>32</v>
      </c>
      <c r="H3630">
        <v>0</v>
      </c>
      <c r="I3630">
        <v>9197</v>
      </c>
      <c r="J3630">
        <v>2336</v>
      </c>
      <c r="K3630">
        <v>202</v>
      </c>
      <c r="L3630">
        <v>0</v>
      </c>
      <c r="M3630">
        <v>0</v>
      </c>
      <c r="N3630">
        <v>0</v>
      </c>
      <c r="O3630">
        <v>45.53</v>
      </c>
    </row>
    <row r="3631" spans="1:15" x14ac:dyDescent="0.25">
      <c r="A3631" s="1" t="s">
        <v>179</v>
      </c>
      <c r="B3631">
        <v>52</v>
      </c>
      <c r="C3631">
        <v>52211</v>
      </c>
      <c r="D3631" s="1" t="s">
        <v>19</v>
      </c>
      <c r="E3631">
        <v>2017</v>
      </c>
      <c r="F3631">
        <v>8</v>
      </c>
      <c r="G3631">
        <v>11</v>
      </c>
      <c r="H3631">
        <v>0</v>
      </c>
      <c r="I3631">
        <v>6998</v>
      </c>
      <c r="J3631">
        <v>1765</v>
      </c>
      <c r="K3631">
        <v>136</v>
      </c>
      <c r="L3631">
        <v>0</v>
      </c>
      <c r="M3631">
        <v>0</v>
      </c>
      <c r="N3631">
        <v>0</v>
      </c>
      <c r="O3631">
        <v>51.46</v>
      </c>
    </row>
    <row r="3632" spans="1:15" x14ac:dyDescent="0.25">
      <c r="A3632" s="1" t="s">
        <v>179</v>
      </c>
      <c r="B3632">
        <v>52</v>
      </c>
      <c r="C3632">
        <v>522110</v>
      </c>
      <c r="D3632" s="1" t="s">
        <v>19</v>
      </c>
      <c r="E3632">
        <v>2017</v>
      </c>
      <c r="F3632">
        <v>8</v>
      </c>
      <c r="G3632">
        <v>11</v>
      </c>
      <c r="H3632">
        <v>0</v>
      </c>
      <c r="I3632">
        <v>6998</v>
      </c>
      <c r="J3632">
        <v>1765</v>
      </c>
      <c r="K3632">
        <v>136</v>
      </c>
      <c r="L3632">
        <v>0</v>
      </c>
      <c r="M3632">
        <v>0</v>
      </c>
      <c r="N3632">
        <v>0</v>
      </c>
      <c r="O3632">
        <v>51.46</v>
      </c>
    </row>
    <row r="3633" spans="1:15" x14ac:dyDescent="0.25">
      <c r="A3633" s="1" t="s">
        <v>179</v>
      </c>
      <c r="B3633">
        <v>52</v>
      </c>
      <c r="C3633">
        <v>5222</v>
      </c>
      <c r="D3633" s="1" t="s">
        <v>28</v>
      </c>
      <c r="E3633">
        <v>2017</v>
      </c>
      <c r="F3633">
        <v>16</v>
      </c>
      <c r="G3633">
        <v>16</v>
      </c>
      <c r="H3633">
        <v>10238</v>
      </c>
      <c r="I3633">
        <v>1653</v>
      </c>
      <c r="J3633">
        <v>415</v>
      </c>
      <c r="K3633">
        <v>44</v>
      </c>
      <c r="L3633">
        <v>0</v>
      </c>
      <c r="M3633">
        <v>0</v>
      </c>
      <c r="N3633">
        <v>0</v>
      </c>
      <c r="O3633">
        <v>37.57</v>
      </c>
    </row>
    <row r="3634" spans="1:15" x14ac:dyDescent="0.25">
      <c r="A3634" s="1" t="s">
        <v>179</v>
      </c>
      <c r="B3634">
        <v>52</v>
      </c>
      <c r="C3634">
        <v>52229</v>
      </c>
      <c r="D3634" s="1" t="s">
        <v>31</v>
      </c>
      <c r="E3634">
        <v>2017</v>
      </c>
      <c r="F3634">
        <v>16</v>
      </c>
      <c r="G3634">
        <v>16</v>
      </c>
      <c r="H3634">
        <v>10238</v>
      </c>
      <c r="I3634">
        <v>1653</v>
      </c>
      <c r="J3634">
        <v>415</v>
      </c>
      <c r="K3634">
        <v>44</v>
      </c>
      <c r="L3634">
        <v>0</v>
      </c>
      <c r="M3634">
        <v>0</v>
      </c>
      <c r="N3634">
        <v>0</v>
      </c>
      <c r="O3634">
        <v>37.57</v>
      </c>
    </row>
    <row r="3635" spans="1:15" x14ac:dyDescent="0.25">
      <c r="A3635" s="1" t="s">
        <v>179</v>
      </c>
      <c r="B3635">
        <v>52</v>
      </c>
      <c r="C3635">
        <v>522291</v>
      </c>
      <c r="D3635" s="1" t="s">
        <v>32</v>
      </c>
      <c r="E3635">
        <v>2017</v>
      </c>
      <c r="F3635">
        <v>12</v>
      </c>
      <c r="G3635">
        <v>12</v>
      </c>
      <c r="H3635">
        <v>8611</v>
      </c>
      <c r="I3635">
        <v>1400</v>
      </c>
      <c r="J3635">
        <v>373</v>
      </c>
      <c r="K3635">
        <v>39</v>
      </c>
      <c r="L3635">
        <v>0</v>
      </c>
      <c r="M3635">
        <v>0</v>
      </c>
      <c r="N3635">
        <v>0</v>
      </c>
      <c r="O3635">
        <v>35.9</v>
      </c>
    </row>
    <row r="3636" spans="1:15" x14ac:dyDescent="0.25">
      <c r="A3636" s="1" t="s">
        <v>179</v>
      </c>
      <c r="B3636">
        <v>52</v>
      </c>
      <c r="C3636">
        <v>523</v>
      </c>
      <c r="D3636" s="1" t="s">
        <v>41</v>
      </c>
      <c r="E3636">
        <v>2017</v>
      </c>
      <c r="F3636">
        <v>3</v>
      </c>
      <c r="G3636">
        <v>3</v>
      </c>
      <c r="H3636">
        <v>1629</v>
      </c>
      <c r="I3636">
        <v>543</v>
      </c>
      <c r="J3636">
        <v>117</v>
      </c>
      <c r="K3636">
        <v>10</v>
      </c>
      <c r="L3636">
        <v>0</v>
      </c>
      <c r="M3636">
        <v>0</v>
      </c>
      <c r="N3636">
        <v>0</v>
      </c>
      <c r="O3636">
        <v>54.3</v>
      </c>
    </row>
    <row r="3637" spans="1:15" x14ac:dyDescent="0.25">
      <c r="A3637" s="1" t="s">
        <v>179</v>
      </c>
      <c r="B3637">
        <v>52</v>
      </c>
      <c r="C3637">
        <v>524</v>
      </c>
      <c r="D3637" s="1" t="s">
        <v>55</v>
      </c>
      <c r="E3637">
        <v>2017</v>
      </c>
      <c r="F3637">
        <v>16</v>
      </c>
      <c r="G3637">
        <v>19</v>
      </c>
      <c r="H3637">
        <v>0</v>
      </c>
      <c r="I3637">
        <v>2401</v>
      </c>
      <c r="J3637">
        <v>600</v>
      </c>
      <c r="K3637">
        <v>59</v>
      </c>
      <c r="L3637">
        <v>0</v>
      </c>
      <c r="M3637">
        <v>0</v>
      </c>
      <c r="N3637">
        <v>0</v>
      </c>
      <c r="O3637">
        <v>40.69</v>
      </c>
    </row>
    <row r="3638" spans="1:15" x14ac:dyDescent="0.25">
      <c r="A3638" s="1" t="s">
        <v>180</v>
      </c>
      <c r="B3638">
        <v>52</v>
      </c>
      <c r="C3638">
        <v>52</v>
      </c>
      <c r="D3638" s="1" t="s">
        <v>15</v>
      </c>
      <c r="E3638">
        <v>2017</v>
      </c>
      <c r="F3638">
        <v>167</v>
      </c>
      <c r="G3638">
        <v>253</v>
      </c>
      <c r="H3638">
        <v>0</v>
      </c>
      <c r="I3638">
        <v>102016</v>
      </c>
      <c r="J3638">
        <v>24363</v>
      </c>
      <c r="K3638">
        <v>1818</v>
      </c>
      <c r="L3638">
        <v>0</v>
      </c>
      <c r="M3638">
        <v>0</v>
      </c>
      <c r="N3638">
        <v>0</v>
      </c>
      <c r="O3638">
        <v>56.11</v>
      </c>
    </row>
    <row r="3639" spans="1:15" x14ac:dyDescent="0.25">
      <c r="A3639" s="1" t="s">
        <v>180</v>
      </c>
      <c r="B3639">
        <v>52</v>
      </c>
      <c r="C3639">
        <v>522</v>
      </c>
      <c r="D3639" s="1" t="s">
        <v>17</v>
      </c>
      <c r="E3639">
        <v>2017</v>
      </c>
      <c r="F3639">
        <v>78</v>
      </c>
      <c r="G3639">
        <v>150</v>
      </c>
      <c r="H3639">
        <v>0</v>
      </c>
      <c r="I3639">
        <v>65600</v>
      </c>
      <c r="J3639">
        <v>16532</v>
      </c>
      <c r="K3639">
        <v>1348</v>
      </c>
      <c r="L3639">
        <v>0</v>
      </c>
      <c r="M3639">
        <v>0</v>
      </c>
      <c r="N3639">
        <v>0</v>
      </c>
      <c r="O3639">
        <v>48.66</v>
      </c>
    </row>
    <row r="3640" spans="1:15" x14ac:dyDescent="0.25">
      <c r="A3640" s="1" t="s">
        <v>180</v>
      </c>
      <c r="B3640">
        <v>52</v>
      </c>
      <c r="C3640">
        <v>52211</v>
      </c>
      <c r="D3640" s="1" t="s">
        <v>19</v>
      </c>
      <c r="E3640">
        <v>2017</v>
      </c>
      <c r="F3640">
        <v>21</v>
      </c>
      <c r="G3640">
        <v>59</v>
      </c>
      <c r="H3640">
        <v>0</v>
      </c>
      <c r="I3640">
        <v>34010</v>
      </c>
      <c r="J3640">
        <v>8919</v>
      </c>
      <c r="K3640">
        <v>577</v>
      </c>
      <c r="L3640">
        <v>0</v>
      </c>
      <c r="M3640">
        <v>0</v>
      </c>
      <c r="N3640">
        <v>0</v>
      </c>
      <c r="O3640">
        <v>58.94</v>
      </c>
    </row>
    <row r="3641" spans="1:15" x14ac:dyDescent="0.25">
      <c r="A3641" s="1" t="s">
        <v>180</v>
      </c>
      <c r="B3641">
        <v>52</v>
      </c>
      <c r="C3641">
        <v>522110</v>
      </c>
      <c r="D3641" s="1" t="s">
        <v>19</v>
      </c>
      <c r="E3641">
        <v>2017</v>
      </c>
      <c r="F3641">
        <v>21</v>
      </c>
      <c r="G3641">
        <v>59</v>
      </c>
      <c r="H3641">
        <v>0</v>
      </c>
      <c r="I3641">
        <v>34010</v>
      </c>
      <c r="J3641">
        <v>8919</v>
      </c>
      <c r="K3641">
        <v>577</v>
      </c>
      <c r="L3641">
        <v>0</v>
      </c>
      <c r="M3641">
        <v>0</v>
      </c>
      <c r="N3641">
        <v>0</v>
      </c>
      <c r="O3641">
        <v>58.94</v>
      </c>
    </row>
    <row r="3642" spans="1:15" x14ac:dyDescent="0.25">
      <c r="A3642" s="1" t="s">
        <v>180</v>
      </c>
      <c r="B3642">
        <v>52</v>
      </c>
      <c r="C3642">
        <v>5221101</v>
      </c>
      <c r="D3642" s="1" t="s">
        <v>20</v>
      </c>
      <c r="E3642">
        <v>2017</v>
      </c>
      <c r="F3642">
        <v>6</v>
      </c>
      <c r="G3642">
        <v>15</v>
      </c>
      <c r="H3642">
        <v>0</v>
      </c>
      <c r="I3642">
        <v>7159</v>
      </c>
      <c r="J3642">
        <v>1907</v>
      </c>
      <c r="K3642">
        <v>152</v>
      </c>
      <c r="L3642">
        <v>0</v>
      </c>
      <c r="M3642">
        <v>0</v>
      </c>
      <c r="N3642">
        <v>0</v>
      </c>
      <c r="O3642">
        <v>47.1</v>
      </c>
    </row>
    <row r="3643" spans="1:15" x14ac:dyDescent="0.25">
      <c r="A3643" s="1" t="s">
        <v>180</v>
      </c>
      <c r="B3643">
        <v>52</v>
      </c>
      <c r="C3643">
        <v>5221102</v>
      </c>
      <c r="D3643" s="1" t="s">
        <v>21</v>
      </c>
      <c r="E3643">
        <v>2017</v>
      </c>
      <c r="F3643">
        <v>15</v>
      </c>
      <c r="G3643">
        <v>44</v>
      </c>
      <c r="H3643">
        <v>0</v>
      </c>
      <c r="I3643">
        <v>26851</v>
      </c>
      <c r="J3643">
        <v>7012</v>
      </c>
      <c r="K3643">
        <v>425</v>
      </c>
      <c r="L3643">
        <v>0</v>
      </c>
      <c r="M3643">
        <v>0</v>
      </c>
      <c r="N3643">
        <v>0</v>
      </c>
      <c r="O3643">
        <v>63.18</v>
      </c>
    </row>
    <row r="3644" spans="1:15" x14ac:dyDescent="0.25">
      <c r="A3644" s="1" t="s">
        <v>180</v>
      </c>
      <c r="B3644">
        <v>52</v>
      </c>
      <c r="C3644">
        <v>522291</v>
      </c>
      <c r="D3644" s="1" t="s">
        <v>32</v>
      </c>
      <c r="E3644">
        <v>2017</v>
      </c>
      <c r="F3644">
        <v>21</v>
      </c>
      <c r="G3644">
        <v>27</v>
      </c>
      <c r="H3644">
        <v>20068</v>
      </c>
      <c r="I3644">
        <v>3282</v>
      </c>
      <c r="J3644">
        <v>797</v>
      </c>
      <c r="K3644">
        <v>98</v>
      </c>
      <c r="L3644">
        <v>0</v>
      </c>
      <c r="M3644">
        <v>0</v>
      </c>
      <c r="N3644">
        <v>0</v>
      </c>
      <c r="O3644">
        <v>33.49</v>
      </c>
    </row>
    <row r="3645" spans="1:15" x14ac:dyDescent="0.25">
      <c r="A3645" s="1" t="s">
        <v>180</v>
      </c>
      <c r="B3645">
        <v>52</v>
      </c>
      <c r="C3645">
        <v>522292</v>
      </c>
      <c r="D3645" s="1" t="s">
        <v>33</v>
      </c>
      <c r="E3645">
        <v>2017</v>
      </c>
      <c r="F3645">
        <v>3</v>
      </c>
      <c r="G3645">
        <v>3</v>
      </c>
      <c r="H3645">
        <v>2203</v>
      </c>
      <c r="I3645">
        <v>982</v>
      </c>
      <c r="J3645">
        <v>241</v>
      </c>
      <c r="K3645">
        <v>18</v>
      </c>
      <c r="L3645">
        <v>0</v>
      </c>
      <c r="M3645">
        <v>0</v>
      </c>
      <c r="N3645">
        <v>0</v>
      </c>
      <c r="O3645">
        <v>54.56</v>
      </c>
    </row>
    <row r="3646" spans="1:15" x14ac:dyDescent="0.25">
      <c r="A3646" s="1" t="s">
        <v>180</v>
      </c>
      <c r="B3646">
        <v>52</v>
      </c>
      <c r="C3646">
        <v>5231</v>
      </c>
      <c r="D3646" s="1" t="s">
        <v>42</v>
      </c>
      <c r="E3646">
        <v>2017</v>
      </c>
      <c r="F3646">
        <v>7</v>
      </c>
      <c r="G3646">
        <v>7</v>
      </c>
      <c r="H3646">
        <v>14898</v>
      </c>
      <c r="I3646">
        <v>6898</v>
      </c>
      <c r="J3646">
        <v>1510</v>
      </c>
      <c r="K3646">
        <v>43</v>
      </c>
      <c r="L3646">
        <v>0</v>
      </c>
      <c r="M3646">
        <v>0</v>
      </c>
      <c r="N3646">
        <v>0</v>
      </c>
      <c r="O3646">
        <v>160.41999999999999</v>
      </c>
    </row>
    <row r="3647" spans="1:15" x14ac:dyDescent="0.25">
      <c r="A3647" s="1" t="s">
        <v>180</v>
      </c>
      <c r="B3647">
        <v>52</v>
      </c>
      <c r="C3647">
        <v>52312</v>
      </c>
      <c r="D3647" s="1" t="s">
        <v>44</v>
      </c>
      <c r="E3647">
        <v>2017</v>
      </c>
      <c r="F3647">
        <v>7</v>
      </c>
      <c r="G3647">
        <v>7</v>
      </c>
      <c r="H3647">
        <v>14898</v>
      </c>
      <c r="I3647">
        <v>6898</v>
      </c>
      <c r="J3647">
        <v>1510</v>
      </c>
      <c r="K3647">
        <v>43</v>
      </c>
      <c r="L3647">
        <v>0</v>
      </c>
      <c r="M3647">
        <v>0</v>
      </c>
      <c r="N3647">
        <v>0</v>
      </c>
      <c r="O3647">
        <v>160.41999999999999</v>
      </c>
    </row>
    <row r="3648" spans="1:15" x14ac:dyDescent="0.25">
      <c r="A3648" s="1" t="s">
        <v>180</v>
      </c>
      <c r="B3648">
        <v>52</v>
      </c>
      <c r="C3648">
        <v>523120</v>
      </c>
      <c r="D3648" s="1" t="s">
        <v>44</v>
      </c>
      <c r="E3648">
        <v>2017</v>
      </c>
      <c r="F3648">
        <v>7</v>
      </c>
      <c r="G3648">
        <v>7</v>
      </c>
      <c r="H3648">
        <v>14898</v>
      </c>
      <c r="I3648">
        <v>6898</v>
      </c>
      <c r="J3648">
        <v>1510</v>
      </c>
      <c r="K3648">
        <v>43</v>
      </c>
      <c r="L3648">
        <v>0</v>
      </c>
      <c r="M3648">
        <v>0</v>
      </c>
      <c r="N3648">
        <v>0</v>
      </c>
      <c r="O3648">
        <v>160.41999999999999</v>
      </c>
    </row>
    <row r="3649" spans="1:15" x14ac:dyDescent="0.25">
      <c r="A3649" s="1" t="s">
        <v>180</v>
      </c>
      <c r="B3649">
        <v>52</v>
      </c>
      <c r="C3649">
        <v>52392</v>
      </c>
      <c r="D3649" s="1" t="s">
        <v>50</v>
      </c>
      <c r="E3649">
        <v>2017</v>
      </c>
      <c r="F3649">
        <v>7</v>
      </c>
      <c r="G3649">
        <v>10</v>
      </c>
      <c r="H3649">
        <v>13435</v>
      </c>
      <c r="I3649">
        <v>4804</v>
      </c>
      <c r="J3649">
        <v>1204</v>
      </c>
      <c r="K3649">
        <v>39</v>
      </c>
      <c r="L3649">
        <v>0</v>
      </c>
      <c r="M3649">
        <v>0</v>
      </c>
      <c r="N3649">
        <v>0</v>
      </c>
      <c r="O3649">
        <v>123.18</v>
      </c>
    </row>
    <row r="3650" spans="1:15" x14ac:dyDescent="0.25">
      <c r="A3650" s="1" t="s">
        <v>180</v>
      </c>
      <c r="B3650">
        <v>52</v>
      </c>
      <c r="C3650">
        <v>523920</v>
      </c>
      <c r="D3650" s="1" t="s">
        <v>50</v>
      </c>
      <c r="E3650">
        <v>2017</v>
      </c>
      <c r="F3650">
        <v>7</v>
      </c>
      <c r="G3650">
        <v>10</v>
      </c>
      <c r="H3650">
        <v>13435</v>
      </c>
      <c r="I3650">
        <v>4804</v>
      </c>
      <c r="J3650">
        <v>1204</v>
      </c>
      <c r="K3650">
        <v>39</v>
      </c>
      <c r="L3650">
        <v>0</v>
      </c>
      <c r="M3650">
        <v>0</v>
      </c>
      <c r="N3650">
        <v>0</v>
      </c>
      <c r="O3650">
        <v>123.18</v>
      </c>
    </row>
    <row r="3651" spans="1:15" x14ac:dyDescent="0.25">
      <c r="A3651" s="1" t="s">
        <v>180</v>
      </c>
      <c r="B3651">
        <v>52</v>
      </c>
      <c r="C3651">
        <v>52393</v>
      </c>
      <c r="D3651" s="1" t="s">
        <v>51</v>
      </c>
      <c r="E3651">
        <v>2017</v>
      </c>
      <c r="F3651">
        <v>4</v>
      </c>
      <c r="G3651">
        <v>4</v>
      </c>
      <c r="H3651">
        <v>775</v>
      </c>
      <c r="I3651">
        <v>253</v>
      </c>
      <c r="J3651">
        <v>60</v>
      </c>
      <c r="K3651">
        <v>4</v>
      </c>
      <c r="L3651">
        <v>0</v>
      </c>
      <c r="M3651">
        <v>0</v>
      </c>
      <c r="N3651">
        <v>0</v>
      </c>
      <c r="O3651">
        <v>63.25</v>
      </c>
    </row>
    <row r="3652" spans="1:15" x14ac:dyDescent="0.25">
      <c r="A3652" s="1" t="s">
        <v>180</v>
      </c>
      <c r="B3652">
        <v>52</v>
      </c>
      <c r="C3652">
        <v>523930</v>
      </c>
      <c r="D3652" s="1" t="s">
        <v>51</v>
      </c>
      <c r="E3652">
        <v>2017</v>
      </c>
      <c r="F3652">
        <v>4</v>
      </c>
      <c r="G3652">
        <v>4</v>
      </c>
      <c r="H3652">
        <v>775</v>
      </c>
      <c r="I3652">
        <v>253</v>
      </c>
      <c r="J3652">
        <v>60</v>
      </c>
      <c r="K3652">
        <v>4</v>
      </c>
      <c r="L3652">
        <v>0</v>
      </c>
      <c r="M3652">
        <v>0</v>
      </c>
      <c r="N3652">
        <v>0</v>
      </c>
      <c r="O3652">
        <v>63.25</v>
      </c>
    </row>
    <row r="3653" spans="1:15" x14ac:dyDescent="0.25">
      <c r="A3653" s="1" t="s">
        <v>181</v>
      </c>
      <c r="B3653">
        <v>52</v>
      </c>
      <c r="C3653">
        <v>52</v>
      </c>
      <c r="D3653" s="1" t="s">
        <v>15</v>
      </c>
      <c r="E3653">
        <v>2017</v>
      </c>
      <c r="F3653">
        <v>69</v>
      </c>
      <c r="G3653">
        <v>96</v>
      </c>
      <c r="H3653">
        <v>0</v>
      </c>
      <c r="I3653">
        <v>21987</v>
      </c>
      <c r="J3653">
        <v>5699</v>
      </c>
      <c r="K3653">
        <v>497</v>
      </c>
      <c r="L3653">
        <v>0</v>
      </c>
      <c r="M3653">
        <v>0</v>
      </c>
      <c r="N3653">
        <v>0</v>
      </c>
      <c r="O3653">
        <v>44.24</v>
      </c>
    </row>
    <row r="3654" spans="1:15" x14ac:dyDescent="0.25">
      <c r="A3654" s="1" t="s">
        <v>181</v>
      </c>
      <c r="B3654">
        <v>52</v>
      </c>
      <c r="C3654">
        <v>522</v>
      </c>
      <c r="D3654" s="1" t="s">
        <v>17</v>
      </c>
      <c r="E3654">
        <v>2017</v>
      </c>
      <c r="F3654">
        <v>40</v>
      </c>
      <c r="G3654">
        <v>59</v>
      </c>
      <c r="H3654">
        <v>0</v>
      </c>
      <c r="I3654">
        <v>13106</v>
      </c>
      <c r="J3654">
        <v>3519</v>
      </c>
      <c r="K3654">
        <v>315</v>
      </c>
      <c r="L3654">
        <v>0</v>
      </c>
      <c r="M3654">
        <v>0</v>
      </c>
      <c r="N3654">
        <v>0</v>
      </c>
      <c r="O3654">
        <v>41.61</v>
      </c>
    </row>
    <row r="3655" spans="1:15" x14ac:dyDescent="0.25">
      <c r="A3655" s="1" t="s">
        <v>181</v>
      </c>
      <c r="B3655">
        <v>52</v>
      </c>
      <c r="C3655">
        <v>5221</v>
      </c>
      <c r="D3655" s="1" t="s">
        <v>18</v>
      </c>
      <c r="E3655">
        <v>2017</v>
      </c>
      <c r="F3655">
        <v>13</v>
      </c>
      <c r="G3655">
        <v>25</v>
      </c>
      <c r="H3655">
        <v>0</v>
      </c>
      <c r="I3655">
        <v>9959</v>
      </c>
      <c r="J3655">
        <v>2720</v>
      </c>
      <c r="K3655">
        <v>219</v>
      </c>
      <c r="L3655">
        <v>0</v>
      </c>
      <c r="M3655">
        <v>0</v>
      </c>
      <c r="N3655">
        <v>0</v>
      </c>
      <c r="O3655">
        <v>45.47</v>
      </c>
    </row>
    <row r="3656" spans="1:15" x14ac:dyDescent="0.25">
      <c r="A3656" s="1" t="s">
        <v>181</v>
      </c>
      <c r="B3656">
        <v>52</v>
      </c>
      <c r="C3656">
        <v>52211</v>
      </c>
      <c r="D3656" s="1" t="s">
        <v>19</v>
      </c>
      <c r="E3656">
        <v>2017</v>
      </c>
      <c r="F3656">
        <v>10</v>
      </c>
      <c r="G3656">
        <v>22</v>
      </c>
      <c r="H3656">
        <v>0</v>
      </c>
      <c r="I3656">
        <v>9038</v>
      </c>
      <c r="J3656">
        <v>2490</v>
      </c>
      <c r="K3656">
        <v>195</v>
      </c>
      <c r="L3656">
        <v>0</v>
      </c>
      <c r="M3656">
        <v>0</v>
      </c>
      <c r="N3656">
        <v>0</v>
      </c>
      <c r="O3656">
        <v>46.35</v>
      </c>
    </row>
    <row r="3657" spans="1:15" x14ac:dyDescent="0.25">
      <c r="A3657" s="1" t="s">
        <v>181</v>
      </c>
      <c r="B3657">
        <v>52</v>
      </c>
      <c r="C3657">
        <v>522110</v>
      </c>
      <c r="D3657" s="1" t="s">
        <v>19</v>
      </c>
      <c r="E3657">
        <v>2017</v>
      </c>
      <c r="F3657">
        <v>10</v>
      </c>
      <c r="G3657">
        <v>22</v>
      </c>
      <c r="H3657">
        <v>0</v>
      </c>
      <c r="I3657">
        <v>9038</v>
      </c>
      <c r="J3657">
        <v>2490</v>
      </c>
      <c r="K3657">
        <v>195</v>
      </c>
      <c r="L3657">
        <v>0</v>
      </c>
      <c r="M3657">
        <v>0</v>
      </c>
      <c r="N3657">
        <v>0</v>
      </c>
      <c r="O3657">
        <v>46.35</v>
      </c>
    </row>
    <row r="3658" spans="1:15" x14ac:dyDescent="0.25">
      <c r="A3658" s="1" t="s">
        <v>181</v>
      </c>
      <c r="B3658">
        <v>52</v>
      </c>
      <c r="C3658">
        <v>5222</v>
      </c>
      <c r="D3658" s="1" t="s">
        <v>28</v>
      </c>
      <c r="E3658">
        <v>2017</v>
      </c>
      <c r="F3658">
        <v>23</v>
      </c>
      <c r="G3658">
        <v>27</v>
      </c>
      <c r="H3658">
        <v>14574</v>
      </c>
      <c r="I3658">
        <v>2727</v>
      </c>
      <c r="J3658">
        <v>696</v>
      </c>
      <c r="K3658">
        <v>78</v>
      </c>
      <c r="L3658">
        <v>0</v>
      </c>
      <c r="M3658">
        <v>0</v>
      </c>
      <c r="N3658">
        <v>0</v>
      </c>
      <c r="O3658">
        <v>34.96</v>
      </c>
    </row>
    <row r="3659" spans="1:15" x14ac:dyDescent="0.25">
      <c r="A3659" s="1" t="s">
        <v>181</v>
      </c>
      <c r="B3659">
        <v>52</v>
      </c>
      <c r="C3659">
        <v>52229</v>
      </c>
      <c r="D3659" s="1" t="s">
        <v>31</v>
      </c>
      <c r="E3659">
        <v>2017</v>
      </c>
      <c r="F3659">
        <v>23</v>
      </c>
      <c r="G3659">
        <v>27</v>
      </c>
      <c r="H3659">
        <v>14574</v>
      </c>
      <c r="I3659">
        <v>2727</v>
      </c>
      <c r="J3659">
        <v>696</v>
      </c>
      <c r="K3659">
        <v>78</v>
      </c>
      <c r="L3659">
        <v>0</v>
      </c>
      <c r="M3659">
        <v>0</v>
      </c>
      <c r="N3659">
        <v>0</v>
      </c>
      <c r="O3659">
        <v>34.96</v>
      </c>
    </row>
    <row r="3660" spans="1:15" x14ac:dyDescent="0.25">
      <c r="A3660" s="1" t="s">
        <v>181</v>
      </c>
      <c r="B3660">
        <v>52</v>
      </c>
      <c r="C3660">
        <v>522291</v>
      </c>
      <c r="D3660" s="1" t="s">
        <v>32</v>
      </c>
      <c r="E3660">
        <v>2017</v>
      </c>
      <c r="F3660">
        <v>14</v>
      </c>
      <c r="G3660">
        <v>17</v>
      </c>
      <c r="H3660">
        <v>11163</v>
      </c>
      <c r="I3660">
        <v>1884</v>
      </c>
      <c r="J3660">
        <v>495</v>
      </c>
      <c r="K3660">
        <v>51</v>
      </c>
      <c r="L3660">
        <v>0</v>
      </c>
      <c r="M3660">
        <v>0</v>
      </c>
      <c r="N3660">
        <v>0</v>
      </c>
      <c r="O3660">
        <v>36.94</v>
      </c>
    </row>
    <row r="3661" spans="1:15" x14ac:dyDescent="0.25">
      <c r="A3661" s="1" t="s">
        <v>181</v>
      </c>
      <c r="B3661">
        <v>52</v>
      </c>
      <c r="C3661">
        <v>5223</v>
      </c>
      <c r="D3661" s="1" t="s">
        <v>37</v>
      </c>
      <c r="E3661">
        <v>2017</v>
      </c>
      <c r="F3661">
        <v>5</v>
      </c>
      <c r="G3661">
        <v>7</v>
      </c>
      <c r="H3661">
        <v>2244</v>
      </c>
      <c r="I3661">
        <v>420</v>
      </c>
      <c r="J3661">
        <v>103</v>
      </c>
      <c r="K3661">
        <v>18</v>
      </c>
      <c r="L3661">
        <v>0</v>
      </c>
      <c r="M3661">
        <v>0</v>
      </c>
      <c r="N3661">
        <v>0</v>
      </c>
      <c r="O3661">
        <v>23.33</v>
      </c>
    </row>
    <row r="3662" spans="1:15" x14ac:dyDescent="0.25">
      <c r="A3662" s="1" t="s">
        <v>181</v>
      </c>
      <c r="B3662">
        <v>52</v>
      </c>
      <c r="C3662">
        <v>52239</v>
      </c>
      <c r="D3662" s="1" t="s">
        <v>40</v>
      </c>
      <c r="E3662">
        <v>2017</v>
      </c>
      <c r="F3662">
        <v>5</v>
      </c>
      <c r="G3662">
        <v>7</v>
      </c>
      <c r="H3662">
        <v>2244</v>
      </c>
      <c r="I3662">
        <v>420</v>
      </c>
      <c r="J3662">
        <v>103</v>
      </c>
      <c r="K3662">
        <v>18</v>
      </c>
      <c r="L3662">
        <v>0</v>
      </c>
      <c r="M3662">
        <v>0</v>
      </c>
      <c r="N3662">
        <v>0</v>
      </c>
      <c r="O3662">
        <v>23.33</v>
      </c>
    </row>
    <row r="3663" spans="1:15" x14ac:dyDescent="0.25">
      <c r="A3663" s="1" t="s">
        <v>181</v>
      </c>
      <c r="B3663">
        <v>52</v>
      </c>
      <c r="C3663">
        <v>522390</v>
      </c>
      <c r="D3663" s="1" t="s">
        <v>40</v>
      </c>
      <c r="E3663">
        <v>2017</v>
      </c>
      <c r="F3663">
        <v>5</v>
      </c>
      <c r="G3663">
        <v>7</v>
      </c>
      <c r="H3663">
        <v>2244</v>
      </c>
      <c r="I3663">
        <v>420</v>
      </c>
      <c r="J3663">
        <v>103</v>
      </c>
      <c r="K3663">
        <v>18</v>
      </c>
      <c r="L3663">
        <v>0</v>
      </c>
      <c r="M3663">
        <v>0</v>
      </c>
      <c r="N3663">
        <v>0</v>
      </c>
      <c r="O3663">
        <v>23.33</v>
      </c>
    </row>
    <row r="3664" spans="1:15" x14ac:dyDescent="0.25">
      <c r="A3664" s="1" t="s">
        <v>181</v>
      </c>
      <c r="B3664">
        <v>52</v>
      </c>
      <c r="C3664">
        <v>523</v>
      </c>
      <c r="D3664" s="1" t="s">
        <v>41</v>
      </c>
      <c r="E3664">
        <v>2017</v>
      </c>
      <c r="F3664">
        <v>5</v>
      </c>
      <c r="G3664">
        <v>7</v>
      </c>
      <c r="H3664">
        <v>2167</v>
      </c>
      <c r="I3664">
        <v>927</v>
      </c>
      <c r="J3664">
        <v>214</v>
      </c>
      <c r="K3664">
        <v>16</v>
      </c>
      <c r="L3664">
        <v>0</v>
      </c>
      <c r="M3664">
        <v>0</v>
      </c>
      <c r="N3664">
        <v>0</v>
      </c>
      <c r="O3664">
        <v>57.94</v>
      </c>
    </row>
    <row r="3665" spans="1:15" x14ac:dyDescent="0.25">
      <c r="A3665" s="1" t="s">
        <v>181</v>
      </c>
      <c r="B3665">
        <v>52</v>
      </c>
      <c r="C3665">
        <v>524</v>
      </c>
      <c r="D3665" s="1" t="s">
        <v>55</v>
      </c>
      <c r="E3665">
        <v>2017</v>
      </c>
      <c r="F3665">
        <v>24</v>
      </c>
      <c r="G3665">
        <v>30</v>
      </c>
      <c r="H3665">
        <v>0</v>
      </c>
      <c r="I3665">
        <v>7954</v>
      </c>
      <c r="J3665">
        <v>1966</v>
      </c>
      <c r="K3665">
        <v>166</v>
      </c>
      <c r="L3665">
        <v>0</v>
      </c>
      <c r="M3665">
        <v>0</v>
      </c>
      <c r="N3665">
        <v>0</v>
      </c>
      <c r="O3665">
        <v>47.92</v>
      </c>
    </row>
    <row r="3666" spans="1:15" x14ac:dyDescent="0.25">
      <c r="A3666" s="1" t="s">
        <v>182</v>
      </c>
      <c r="B3666">
        <v>52</v>
      </c>
      <c r="C3666">
        <v>52</v>
      </c>
      <c r="D3666" s="1" t="s">
        <v>15</v>
      </c>
      <c r="E3666">
        <v>2017</v>
      </c>
      <c r="F3666">
        <v>9</v>
      </c>
      <c r="G3666">
        <v>10</v>
      </c>
      <c r="H3666">
        <v>0</v>
      </c>
      <c r="I3666">
        <v>3132</v>
      </c>
      <c r="J3666">
        <v>703</v>
      </c>
      <c r="K3666">
        <v>84</v>
      </c>
      <c r="L3666">
        <v>0</v>
      </c>
      <c r="M3666">
        <v>0</v>
      </c>
      <c r="N3666">
        <v>0</v>
      </c>
      <c r="O3666">
        <v>37.29</v>
      </c>
    </row>
    <row r="3667" spans="1:15" x14ac:dyDescent="0.25">
      <c r="A3667" s="1" t="s">
        <v>183</v>
      </c>
      <c r="B3667">
        <v>52</v>
      </c>
      <c r="C3667">
        <v>52</v>
      </c>
      <c r="D3667" s="1" t="s">
        <v>15</v>
      </c>
      <c r="E3667">
        <v>2017</v>
      </c>
      <c r="F3667">
        <v>22</v>
      </c>
      <c r="G3667">
        <v>31</v>
      </c>
      <c r="H3667">
        <v>0</v>
      </c>
      <c r="I3667">
        <v>7201</v>
      </c>
      <c r="J3667">
        <v>1768</v>
      </c>
      <c r="K3667">
        <v>185</v>
      </c>
      <c r="L3667">
        <v>0</v>
      </c>
      <c r="M3667">
        <v>0</v>
      </c>
      <c r="N3667">
        <v>0</v>
      </c>
      <c r="O3667">
        <v>38.92</v>
      </c>
    </row>
    <row r="3668" spans="1:15" x14ac:dyDescent="0.25">
      <c r="A3668" s="1" t="s">
        <v>183</v>
      </c>
      <c r="B3668">
        <v>52</v>
      </c>
      <c r="C3668">
        <v>522</v>
      </c>
      <c r="D3668" s="1" t="s">
        <v>17</v>
      </c>
      <c r="E3668">
        <v>2017</v>
      </c>
      <c r="F3668">
        <v>13</v>
      </c>
      <c r="G3668">
        <v>19</v>
      </c>
      <c r="H3668">
        <v>0</v>
      </c>
      <c r="I3668">
        <v>6004</v>
      </c>
      <c r="J3668">
        <v>1499</v>
      </c>
      <c r="K3668">
        <v>160</v>
      </c>
      <c r="L3668">
        <v>0</v>
      </c>
      <c r="M3668">
        <v>0</v>
      </c>
      <c r="N3668">
        <v>0</v>
      </c>
      <c r="O3668">
        <v>37.520000000000003</v>
      </c>
    </row>
    <row r="3669" spans="1:15" x14ac:dyDescent="0.25">
      <c r="A3669" s="1" t="s">
        <v>183</v>
      </c>
      <c r="B3669">
        <v>52</v>
      </c>
      <c r="C3669">
        <v>5221</v>
      </c>
      <c r="D3669" s="1" t="s">
        <v>18</v>
      </c>
      <c r="E3669">
        <v>2017</v>
      </c>
      <c r="F3669">
        <v>6</v>
      </c>
      <c r="G3669">
        <v>12</v>
      </c>
      <c r="H3669">
        <v>0</v>
      </c>
      <c r="I3669">
        <v>5602</v>
      </c>
      <c r="J3669">
        <v>1373</v>
      </c>
      <c r="K3669">
        <v>142</v>
      </c>
      <c r="L3669">
        <v>0</v>
      </c>
      <c r="M3669">
        <v>0</v>
      </c>
      <c r="N3669">
        <v>0</v>
      </c>
      <c r="O3669">
        <v>39.450000000000003</v>
      </c>
    </row>
    <row r="3670" spans="1:15" x14ac:dyDescent="0.25">
      <c r="A3670" s="1" t="s">
        <v>183</v>
      </c>
      <c r="B3670">
        <v>52</v>
      </c>
      <c r="C3670">
        <v>5221102</v>
      </c>
      <c r="D3670" s="1" t="s">
        <v>21</v>
      </c>
      <c r="E3670">
        <v>2017</v>
      </c>
      <c r="F3670">
        <v>4</v>
      </c>
      <c r="G3670">
        <v>8</v>
      </c>
      <c r="H3670">
        <v>0</v>
      </c>
      <c r="I3670">
        <v>4668</v>
      </c>
      <c r="J3670">
        <v>1144</v>
      </c>
      <c r="K3670">
        <v>112</v>
      </c>
      <c r="L3670">
        <v>0</v>
      </c>
      <c r="M3670">
        <v>0</v>
      </c>
      <c r="N3670">
        <v>0</v>
      </c>
      <c r="O3670">
        <v>41.68</v>
      </c>
    </row>
    <row r="3671" spans="1:15" x14ac:dyDescent="0.25">
      <c r="A3671" s="1" t="s">
        <v>184</v>
      </c>
      <c r="B3671">
        <v>52</v>
      </c>
      <c r="C3671">
        <v>52</v>
      </c>
      <c r="D3671" s="1" t="s">
        <v>15</v>
      </c>
      <c r="E3671">
        <v>2017</v>
      </c>
      <c r="F3671">
        <v>265</v>
      </c>
      <c r="G3671">
        <v>412</v>
      </c>
      <c r="H3671">
        <v>0</v>
      </c>
      <c r="I3671">
        <v>373817</v>
      </c>
      <c r="J3671">
        <v>100339</v>
      </c>
      <c r="K3671">
        <v>4918</v>
      </c>
      <c r="L3671">
        <v>0</v>
      </c>
      <c r="M3671">
        <v>0</v>
      </c>
      <c r="N3671">
        <v>0</v>
      </c>
      <c r="O3671">
        <v>76.010000000000005</v>
      </c>
    </row>
    <row r="3672" spans="1:15" x14ac:dyDescent="0.25">
      <c r="A3672" s="1" t="s">
        <v>184</v>
      </c>
      <c r="B3672">
        <v>52</v>
      </c>
      <c r="C3672">
        <v>522</v>
      </c>
      <c r="D3672" s="1" t="s">
        <v>17</v>
      </c>
      <c r="E3672">
        <v>2017</v>
      </c>
      <c r="F3672">
        <v>55</v>
      </c>
      <c r="G3672">
        <v>158</v>
      </c>
      <c r="H3672">
        <v>0</v>
      </c>
      <c r="I3672">
        <v>219967</v>
      </c>
      <c r="J3672">
        <v>57990</v>
      </c>
      <c r="K3672">
        <v>3200</v>
      </c>
      <c r="L3672">
        <v>0</v>
      </c>
      <c r="M3672">
        <v>0</v>
      </c>
      <c r="N3672">
        <v>0</v>
      </c>
      <c r="O3672">
        <v>68.739999999999995</v>
      </c>
    </row>
    <row r="3673" spans="1:15" x14ac:dyDescent="0.25">
      <c r="A3673" s="1" t="s">
        <v>184</v>
      </c>
      <c r="B3673">
        <v>52</v>
      </c>
      <c r="C3673">
        <v>5221</v>
      </c>
      <c r="D3673" s="1" t="s">
        <v>18</v>
      </c>
      <c r="E3673">
        <v>2017</v>
      </c>
      <c r="F3673">
        <v>17</v>
      </c>
      <c r="G3673">
        <v>97</v>
      </c>
      <c r="H3673">
        <v>0</v>
      </c>
      <c r="I3673">
        <v>184822</v>
      </c>
      <c r="J3673">
        <v>49402</v>
      </c>
      <c r="K3673">
        <v>2694</v>
      </c>
      <c r="L3673">
        <v>0</v>
      </c>
      <c r="M3673">
        <v>0</v>
      </c>
      <c r="N3673">
        <v>0</v>
      </c>
      <c r="O3673">
        <v>68.61</v>
      </c>
    </row>
    <row r="3674" spans="1:15" x14ac:dyDescent="0.25">
      <c r="A3674" s="1" t="s">
        <v>184</v>
      </c>
      <c r="B3674">
        <v>52</v>
      </c>
      <c r="C3674">
        <v>5222</v>
      </c>
      <c r="D3674" s="1" t="s">
        <v>28</v>
      </c>
      <c r="E3674">
        <v>2017</v>
      </c>
      <c r="F3674">
        <v>31</v>
      </c>
      <c r="G3674">
        <v>46</v>
      </c>
      <c r="H3674">
        <v>84919</v>
      </c>
      <c r="I3674">
        <v>32473</v>
      </c>
      <c r="J3674">
        <v>7976</v>
      </c>
      <c r="K3674">
        <v>462</v>
      </c>
      <c r="L3674">
        <v>0</v>
      </c>
      <c r="M3674">
        <v>0</v>
      </c>
      <c r="N3674">
        <v>0</v>
      </c>
      <c r="O3674">
        <v>70.290000000000006</v>
      </c>
    </row>
    <row r="3675" spans="1:15" x14ac:dyDescent="0.25">
      <c r="A3675" s="1" t="s">
        <v>184</v>
      </c>
      <c r="B3675">
        <v>52</v>
      </c>
      <c r="C3675">
        <v>52222</v>
      </c>
      <c r="D3675" s="1" t="s">
        <v>30</v>
      </c>
      <c r="E3675">
        <v>2017</v>
      </c>
      <c r="F3675">
        <v>5</v>
      </c>
      <c r="G3675">
        <v>5</v>
      </c>
      <c r="H3675">
        <v>5043</v>
      </c>
      <c r="I3675">
        <v>1476</v>
      </c>
      <c r="J3675">
        <v>374</v>
      </c>
      <c r="K3675">
        <v>15</v>
      </c>
      <c r="L3675">
        <v>0</v>
      </c>
      <c r="M3675">
        <v>0</v>
      </c>
      <c r="N3675">
        <v>0</v>
      </c>
      <c r="O3675">
        <v>98.4</v>
      </c>
    </row>
    <row r="3676" spans="1:15" x14ac:dyDescent="0.25">
      <c r="A3676" s="1" t="s">
        <v>184</v>
      </c>
      <c r="B3676">
        <v>52</v>
      </c>
      <c r="C3676">
        <v>522220</v>
      </c>
      <c r="D3676" s="1" t="s">
        <v>30</v>
      </c>
      <c r="E3676">
        <v>2017</v>
      </c>
      <c r="F3676">
        <v>5</v>
      </c>
      <c r="G3676">
        <v>5</v>
      </c>
      <c r="H3676">
        <v>5043</v>
      </c>
      <c r="I3676">
        <v>1476</v>
      </c>
      <c r="J3676">
        <v>374</v>
      </c>
      <c r="K3676">
        <v>15</v>
      </c>
      <c r="L3676">
        <v>0</v>
      </c>
      <c r="M3676">
        <v>0</v>
      </c>
      <c r="N3676">
        <v>0</v>
      </c>
      <c r="O3676">
        <v>98.4</v>
      </c>
    </row>
    <row r="3677" spans="1:15" x14ac:dyDescent="0.25">
      <c r="A3677" s="1" t="s">
        <v>184</v>
      </c>
      <c r="B3677">
        <v>52</v>
      </c>
      <c r="C3677">
        <v>52229</v>
      </c>
      <c r="D3677" s="1" t="s">
        <v>31</v>
      </c>
      <c r="E3677">
        <v>2017</v>
      </c>
      <c r="F3677">
        <v>27</v>
      </c>
      <c r="G3677">
        <v>41</v>
      </c>
      <c r="H3677">
        <v>79876</v>
      </c>
      <c r="I3677">
        <v>30997</v>
      </c>
      <c r="J3677">
        <v>7602</v>
      </c>
      <c r="K3677">
        <v>447</v>
      </c>
      <c r="L3677">
        <v>0</v>
      </c>
      <c r="M3677">
        <v>0</v>
      </c>
      <c r="N3677">
        <v>0</v>
      </c>
      <c r="O3677">
        <v>69.34</v>
      </c>
    </row>
    <row r="3678" spans="1:15" x14ac:dyDescent="0.25">
      <c r="A3678" s="1" t="s">
        <v>184</v>
      </c>
      <c r="B3678">
        <v>52</v>
      </c>
      <c r="C3678">
        <v>522291</v>
      </c>
      <c r="D3678" s="1" t="s">
        <v>32</v>
      </c>
      <c r="E3678">
        <v>2017</v>
      </c>
      <c r="F3678">
        <v>3</v>
      </c>
      <c r="G3678">
        <v>3</v>
      </c>
      <c r="H3678">
        <v>5519</v>
      </c>
      <c r="I3678">
        <v>1255</v>
      </c>
      <c r="J3678">
        <v>263</v>
      </c>
      <c r="K3678">
        <v>22</v>
      </c>
      <c r="L3678">
        <v>0</v>
      </c>
      <c r="M3678">
        <v>0</v>
      </c>
      <c r="N3678">
        <v>0</v>
      </c>
      <c r="O3678">
        <v>57.05</v>
      </c>
    </row>
    <row r="3679" spans="1:15" x14ac:dyDescent="0.25">
      <c r="A3679" s="1" t="s">
        <v>184</v>
      </c>
      <c r="B3679">
        <v>52</v>
      </c>
      <c r="C3679">
        <v>5223</v>
      </c>
      <c r="D3679" s="1" t="s">
        <v>37</v>
      </c>
      <c r="E3679">
        <v>2017</v>
      </c>
      <c r="F3679">
        <v>12</v>
      </c>
      <c r="G3679">
        <v>15</v>
      </c>
      <c r="H3679">
        <v>7743</v>
      </c>
      <c r="I3679">
        <v>2672</v>
      </c>
      <c r="J3679">
        <v>612</v>
      </c>
      <c r="K3679">
        <v>44</v>
      </c>
      <c r="L3679">
        <v>0</v>
      </c>
      <c r="M3679">
        <v>0</v>
      </c>
      <c r="N3679">
        <v>0</v>
      </c>
      <c r="O3679">
        <v>60.73</v>
      </c>
    </row>
    <row r="3680" spans="1:15" x14ac:dyDescent="0.25">
      <c r="A3680" s="1" t="s">
        <v>184</v>
      </c>
      <c r="B3680">
        <v>52</v>
      </c>
      <c r="C3680">
        <v>52232</v>
      </c>
      <c r="D3680" s="1" t="s">
        <v>39</v>
      </c>
      <c r="E3680">
        <v>2017</v>
      </c>
      <c r="F3680">
        <v>4</v>
      </c>
      <c r="G3680">
        <v>4</v>
      </c>
      <c r="H3680">
        <v>1238</v>
      </c>
      <c r="I3680">
        <v>219</v>
      </c>
      <c r="J3680">
        <v>56</v>
      </c>
      <c r="K3680">
        <v>5</v>
      </c>
      <c r="L3680">
        <v>0</v>
      </c>
      <c r="M3680">
        <v>0</v>
      </c>
      <c r="N3680">
        <v>0</v>
      </c>
      <c r="O3680">
        <v>43.8</v>
      </c>
    </row>
    <row r="3681" spans="1:15" x14ac:dyDescent="0.25">
      <c r="A3681" s="1" t="s">
        <v>184</v>
      </c>
      <c r="B3681">
        <v>52</v>
      </c>
      <c r="C3681">
        <v>522320</v>
      </c>
      <c r="D3681" s="1" t="s">
        <v>39</v>
      </c>
      <c r="E3681">
        <v>2017</v>
      </c>
      <c r="F3681">
        <v>4</v>
      </c>
      <c r="G3681">
        <v>4</v>
      </c>
      <c r="H3681">
        <v>1238</v>
      </c>
      <c r="I3681">
        <v>219</v>
      </c>
      <c r="J3681">
        <v>56</v>
      </c>
      <c r="K3681">
        <v>5</v>
      </c>
      <c r="L3681">
        <v>0</v>
      </c>
      <c r="M3681">
        <v>0</v>
      </c>
      <c r="N3681">
        <v>0</v>
      </c>
      <c r="O3681">
        <v>43.8</v>
      </c>
    </row>
    <row r="3682" spans="1:15" x14ac:dyDescent="0.25">
      <c r="A3682" s="1" t="s">
        <v>184</v>
      </c>
      <c r="B3682">
        <v>52</v>
      </c>
      <c r="C3682">
        <v>523</v>
      </c>
      <c r="D3682" s="1" t="s">
        <v>41</v>
      </c>
      <c r="E3682">
        <v>2017</v>
      </c>
      <c r="F3682">
        <v>70</v>
      </c>
      <c r="G3682">
        <v>93</v>
      </c>
      <c r="H3682">
        <v>158201</v>
      </c>
      <c r="I3682">
        <v>64830</v>
      </c>
      <c r="J3682">
        <v>17612</v>
      </c>
      <c r="K3682">
        <v>537</v>
      </c>
      <c r="L3682">
        <v>0</v>
      </c>
      <c r="M3682">
        <v>0</v>
      </c>
      <c r="N3682">
        <v>0</v>
      </c>
      <c r="O3682">
        <v>120.73</v>
      </c>
    </row>
    <row r="3683" spans="1:15" x14ac:dyDescent="0.25">
      <c r="A3683" s="1" t="s">
        <v>184</v>
      </c>
      <c r="B3683">
        <v>52</v>
      </c>
      <c r="C3683">
        <v>524</v>
      </c>
      <c r="D3683" s="1" t="s">
        <v>55</v>
      </c>
      <c r="E3683">
        <v>2017</v>
      </c>
      <c r="F3683">
        <v>145</v>
      </c>
      <c r="G3683">
        <v>161</v>
      </c>
      <c r="H3683">
        <v>0</v>
      </c>
      <c r="I3683">
        <v>89020</v>
      </c>
      <c r="J3683">
        <v>24737</v>
      </c>
      <c r="K3683">
        <v>1181</v>
      </c>
      <c r="L3683">
        <v>0</v>
      </c>
      <c r="M3683">
        <v>0</v>
      </c>
      <c r="N3683">
        <v>0</v>
      </c>
      <c r="O3683">
        <v>75.38</v>
      </c>
    </row>
    <row r="3684" spans="1:15" x14ac:dyDescent="0.25">
      <c r="A3684" s="1" t="s">
        <v>184</v>
      </c>
      <c r="B3684">
        <v>52</v>
      </c>
      <c r="C3684">
        <v>5241</v>
      </c>
      <c r="D3684" s="1" t="s">
        <v>56</v>
      </c>
      <c r="E3684">
        <v>2017</v>
      </c>
      <c r="F3684">
        <v>25</v>
      </c>
      <c r="G3684">
        <v>40</v>
      </c>
      <c r="H3684">
        <v>0</v>
      </c>
      <c r="I3684">
        <v>44282</v>
      </c>
      <c r="J3684">
        <v>13401</v>
      </c>
      <c r="K3684">
        <v>541</v>
      </c>
      <c r="L3684">
        <v>0</v>
      </c>
      <c r="M3684">
        <v>0</v>
      </c>
      <c r="N3684">
        <v>0</v>
      </c>
      <c r="O3684">
        <v>81.849999999999994</v>
      </c>
    </row>
    <row r="3685" spans="1:15" x14ac:dyDescent="0.25">
      <c r="A3685" s="1" t="s">
        <v>184</v>
      </c>
      <c r="B3685">
        <v>52</v>
      </c>
      <c r="C3685">
        <v>524114</v>
      </c>
      <c r="D3685" s="1" t="s">
        <v>59</v>
      </c>
      <c r="E3685">
        <v>2017</v>
      </c>
      <c r="F3685">
        <v>5</v>
      </c>
      <c r="G3685">
        <v>7</v>
      </c>
      <c r="H3685">
        <v>0</v>
      </c>
      <c r="I3685">
        <v>3819</v>
      </c>
      <c r="J3685">
        <v>1046</v>
      </c>
      <c r="K3685">
        <v>45</v>
      </c>
      <c r="L3685">
        <v>0</v>
      </c>
      <c r="M3685">
        <v>0</v>
      </c>
      <c r="N3685">
        <v>0</v>
      </c>
      <c r="O3685">
        <v>84.87</v>
      </c>
    </row>
    <row r="3686" spans="1:15" x14ac:dyDescent="0.25">
      <c r="A3686" s="1" t="s">
        <v>184</v>
      </c>
      <c r="B3686">
        <v>52</v>
      </c>
      <c r="C3686">
        <v>524126</v>
      </c>
      <c r="D3686" s="1" t="s">
        <v>61</v>
      </c>
      <c r="E3686">
        <v>2017</v>
      </c>
      <c r="F3686">
        <v>11</v>
      </c>
      <c r="G3686">
        <v>16</v>
      </c>
      <c r="H3686">
        <v>0</v>
      </c>
      <c r="I3686">
        <v>23734</v>
      </c>
      <c r="J3686">
        <v>8033</v>
      </c>
      <c r="K3686">
        <v>270</v>
      </c>
      <c r="L3686">
        <v>0</v>
      </c>
      <c r="M3686">
        <v>0</v>
      </c>
      <c r="N3686">
        <v>0</v>
      </c>
      <c r="O3686">
        <v>87.9</v>
      </c>
    </row>
    <row r="3687" spans="1:15" x14ac:dyDescent="0.25">
      <c r="A3687" s="1" t="s">
        <v>184</v>
      </c>
      <c r="B3687">
        <v>52</v>
      </c>
      <c r="C3687">
        <v>5242</v>
      </c>
      <c r="D3687" s="1" t="s">
        <v>65</v>
      </c>
      <c r="E3687">
        <v>2017</v>
      </c>
      <c r="F3687">
        <v>120</v>
      </c>
      <c r="G3687">
        <v>121</v>
      </c>
      <c r="H3687">
        <v>111875</v>
      </c>
      <c r="I3687">
        <v>44738</v>
      </c>
      <c r="J3687">
        <v>11336</v>
      </c>
      <c r="K3687">
        <v>640</v>
      </c>
      <c r="L3687">
        <v>0</v>
      </c>
      <c r="M3687">
        <v>0</v>
      </c>
      <c r="N3687">
        <v>0</v>
      </c>
      <c r="O3687">
        <v>69.900000000000006</v>
      </c>
    </row>
    <row r="3688" spans="1:15" x14ac:dyDescent="0.25">
      <c r="A3688" s="1" t="s">
        <v>184</v>
      </c>
      <c r="B3688">
        <v>52</v>
      </c>
      <c r="C3688">
        <v>524292</v>
      </c>
      <c r="D3688" s="1" t="s">
        <v>69</v>
      </c>
      <c r="E3688">
        <v>2017</v>
      </c>
      <c r="F3688">
        <v>12</v>
      </c>
      <c r="G3688">
        <v>13</v>
      </c>
      <c r="H3688">
        <v>6243</v>
      </c>
      <c r="I3688">
        <v>2561</v>
      </c>
      <c r="J3688">
        <v>597</v>
      </c>
      <c r="K3688">
        <v>36</v>
      </c>
      <c r="L3688">
        <v>0</v>
      </c>
      <c r="M3688">
        <v>0</v>
      </c>
      <c r="N3688">
        <v>0</v>
      </c>
      <c r="O3688">
        <v>71.14</v>
      </c>
    </row>
    <row r="3689" spans="1:15" x14ac:dyDescent="0.25">
      <c r="A3689" s="1" t="s">
        <v>185</v>
      </c>
      <c r="B3689">
        <v>52</v>
      </c>
      <c r="C3689">
        <v>522</v>
      </c>
      <c r="D3689" s="1" t="s">
        <v>17</v>
      </c>
      <c r="E3689">
        <v>2017</v>
      </c>
      <c r="F3689">
        <v>3</v>
      </c>
      <c r="G3689">
        <v>3</v>
      </c>
      <c r="H3689">
        <v>0</v>
      </c>
      <c r="I3689">
        <v>1537</v>
      </c>
      <c r="J3689">
        <v>373</v>
      </c>
      <c r="K3689">
        <v>23</v>
      </c>
      <c r="L3689">
        <v>0</v>
      </c>
      <c r="M3689">
        <v>0</v>
      </c>
      <c r="N3689">
        <v>0</v>
      </c>
      <c r="O3689">
        <v>66.83</v>
      </c>
    </row>
    <row r="3690" spans="1:15" x14ac:dyDescent="0.25">
      <c r="A3690" s="1" t="s">
        <v>185</v>
      </c>
      <c r="B3690">
        <v>52</v>
      </c>
      <c r="C3690">
        <v>5221</v>
      </c>
      <c r="D3690" s="1" t="s">
        <v>18</v>
      </c>
      <c r="E3690">
        <v>2017</v>
      </c>
      <c r="F3690">
        <v>3</v>
      </c>
      <c r="G3690">
        <v>3</v>
      </c>
      <c r="H3690">
        <v>0</v>
      </c>
      <c r="I3690">
        <v>1537</v>
      </c>
      <c r="J3690">
        <v>373</v>
      </c>
      <c r="K3690">
        <v>23</v>
      </c>
      <c r="L3690">
        <v>0</v>
      </c>
      <c r="M3690">
        <v>0</v>
      </c>
      <c r="N3690">
        <v>0</v>
      </c>
      <c r="O3690">
        <v>66.83</v>
      </c>
    </row>
    <row r="3691" spans="1:15" x14ac:dyDescent="0.25">
      <c r="A3691" s="1" t="s">
        <v>186</v>
      </c>
      <c r="B3691">
        <v>52</v>
      </c>
      <c r="C3691">
        <v>52</v>
      </c>
      <c r="D3691" s="1" t="s">
        <v>15</v>
      </c>
      <c r="E3691">
        <v>2017</v>
      </c>
      <c r="F3691">
        <v>66</v>
      </c>
      <c r="G3691">
        <v>101</v>
      </c>
      <c r="H3691">
        <v>0</v>
      </c>
      <c r="I3691">
        <v>41415</v>
      </c>
      <c r="J3691">
        <v>10972</v>
      </c>
      <c r="K3691">
        <v>716</v>
      </c>
      <c r="L3691">
        <v>0</v>
      </c>
      <c r="M3691">
        <v>0</v>
      </c>
      <c r="N3691">
        <v>0</v>
      </c>
      <c r="O3691">
        <v>57.84</v>
      </c>
    </row>
    <row r="3692" spans="1:15" x14ac:dyDescent="0.25">
      <c r="A3692" s="1" t="s">
        <v>186</v>
      </c>
      <c r="B3692">
        <v>52</v>
      </c>
      <c r="C3692">
        <v>522</v>
      </c>
      <c r="D3692" s="1" t="s">
        <v>17</v>
      </c>
      <c r="E3692">
        <v>2017</v>
      </c>
      <c r="F3692">
        <v>17</v>
      </c>
      <c r="G3692">
        <v>47</v>
      </c>
      <c r="H3692">
        <v>0</v>
      </c>
      <c r="I3692">
        <v>28481</v>
      </c>
      <c r="J3692">
        <v>7624</v>
      </c>
      <c r="K3692">
        <v>507</v>
      </c>
      <c r="L3692">
        <v>0</v>
      </c>
      <c r="M3692">
        <v>0</v>
      </c>
      <c r="N3692">
        <v>0</v>
      </c>
      <c r="O3692">
        <v>56.18</v>
      </c>
    </row>
    <row r="3693" spans="1:15" x14ac:dyDescent="0.25">
      <c r="A3693" s="1" t="s">
        <v>186</v>
      </c>
      <c r="B3693">
        <v>52</v>
      </c>
      <c r="C3693">
        <v>52213</v>
      </c>
      <c r="D3693" s="1" t="s">
        <v>25</v>
      </c>
      <c r="E3693">
        <v>2017</v>
      </c>
      <c r="F3693">
        <v>6</v>
      </c>
      <c r="G3693">
        <v>19</v>
      </c>
      <c r="H3693">
        <v>38559</v>
      </c>
      <c r="I3693">
        <v>10247</v>
      </c>
      <c r="J3693">
        <v>2384</v>
      </c>
      <c r="K3693">
        <v>204</v>
      </c>
      <c r="L3693">
        <v>0</v>
      </c>
      <c r="M3693">
        <v>0</v>
      </c>
      <c r="N3693">
        <v>0</v>
      </c>
      <c r="O3693">
        <v>50.23</v>
      </c>
    </row>
    <row r="3694" spans="1:15" x14ac:dyDescent="0.25">
      <c r="A3694" s="1" t="s">
        <v>186</v>
      </c>
      <c r="B3694">
        <v>52</v>
      </c>
      <c r="C3694">
        <v>522130</v>
      </c>
      <c r="D3694" s="1" t="s">
        <v>25</v>
      </c>
      <c r="E3694">
        <v>2017</v>
      </c>
      <c r="F3694">
        <v>6</v>
      </c>
      <c r="G3694">
        <v>19</v>
      </c>
      <c r="H3694">
        <v>38559</v>
      </c>
      <c r="I3694">
        <v>10247</v>
      </c>
      <c r="J3694">
        <v>2384</v>
      </c>
      <c r="K3694">
        <v>204</v>
      </c>
      <c r="L3694">
        <v>0</v>
      </c>
      <c r="M3694">
        <v>0</v>
      </c>
      <c r="N3694">
        <v>0</v>
      </c>
      <c r="O3694">
        <v>50.23</v>
      </c>
    </row>
    <row r="3695" spans="1:15" x14ac:dyDescent="0.25">
      <c r="A3695" s="1" t="s">
        <v>186</v>
      </c>
      <c r="B3695">
        <v>52</v>
      </c>
      <c r="C3695">
        <v>522292</v>
      </c>
      <c r="D3695" s="1" t="s">
        <v>33</v>
      </c>
      <c r="E3695">
        <v>2017</v>
      </c>
      <c r="F3695">
        <v>3</v>
      </c>
      <c r="G3695">
        <v>4</v>
      </c>
      <c r="H3695">
        <v>2918</v>
      </c>
      <c r="I3695">
        <v>1316</v>
      </c>
      <c r="J3695">
        <v>244</v>
      </c>
      <c r="K3695">
        <v>13</v>
      </c>
      <c r="L3695">
        <v>0</v>
      </c>
      <c r="M3695">
        <v>0</v>
      </c>
      <c r="N3695">
        <v>0</v>
      </c>
      <c r="O3695">
        <v>101.23</v>
      </c>
    </row>
    <row r="3696" spans="1:15" x14ac:dyDescent="0.25">
      <c r="A3696" s="1" t="s">
        <v>186</v>
      </c>
      <c r="B3696">
        <v>52</v>
      </c>
      <c r="C3696">
        <v>52392</v>
      </c>
      <c r="D3696" s="1" t="s">
        <v>50</v>
      </c>
      <c r="E3696">
        <v>2017</v>
      </c>
      <c r="F3696">
        <v>3</v>
      </c>
      <c r="G3696">
        <v>4</v>
      </c>
      <c r="H3696">
        <v>3044</v>
      </c>
      <c r="I3696">
        <v>1323</v>
      </c>
      <c r="J3696">
        <v>241</v>
      </c>
      <c r="K3696">
        <v>14</v>
      </c>
      <c r="L3696">
        <v>0</v>
      </c>
      <c r="M3696">
        <v>0</v>
      </c>
      <c r="N3696">
        <v>0</v>
      </c>
      <c r="O3696">
        <v>94.5</v>
      </c>
    </row>
    <row r="3697" spans="1:15" x14ac:dyDescent="0.25">
      <c r="A3697" s="1" t="s">
        <v>186</v>
      </c>
      <c r="B3697">
        <v>52</v>
      </c>
      <c r="C3697">
        <v>523920</v>
      </c>
      <c r="D3697" s="1" t="s">
        <v>50</v>
      </c>
      <c r="E3697">
        <v>2017</v>
      </c>
      <c r="F3697">
        <v>3</v>
      </c>
      <c r="G3697">
        <v>4</v>
      </c>
      <c r="H3697">
        <v>3044</v>
      </c>
      <c r="I3697">
        <v>1323</v>
      </c>
      <c r="J3697">
        <v>241</v>
      </c>
      <c r="K3697">
        <v>14</v>
      </c>
      <c r="L3697">
        <v>0</v>
      </c>
      <c r="M3697">
        <v>0</v>
      </c>
      <c r="N3697">
        <v>0</v>
      </c>
      <c r="O3697">
        <v>94.5</v>
      </c>
    </row>
    <row r="3698" spans="1:15" x14ac:dyDescent="0.25">
      <c r="A3698" s="1" t="s">
        <v>186</v>
      </c>
      <c r="B3698">
        <v>52</v>
      </c>
      <c r="C3698">
        <v>5242</v>
      </c>
      <c r="D3698" s="1" t="s">
        <v>65</v>
      </c>
      <c r="E3698">
        <v>2017</v>
      </c>
      <c r="F3698">
        <v>36</v>
      </c>
      <c r="G3698">
        <v>36</v>
      </c>
      <c r="H3698">
        <v>24184</v>
      </c>
      <c r="I3698">
        <v>9519</v>
      </c>
      <c r="J3698">
        <v>2607</v>
      </c>
      <c r="K3698">
        <v>170</v>
      </c>
      <c r="L3698">
        <v>0</v>
      </c>
      <c r="M3698">
        <v>0</v>
      </c>
      <c r="N3698">
        <v>0</v>
      </c>
      <c r="O3698">
        <v>55.99</v>
      </c>
    </row>
    <row r="3699" spans="1:15" x14ac:dyDescent="0.25">
      <c r="A3699" s="1" t="s">
        <v>186</v>
      </c>
      <c r="B3699">
        <v>52</v>
      </c>
      <c r="C3699">
        <v>52421</v>
      </c>
      <c r="D3699" s="1" t="s">
        <v>66</v>
      </c>
      <c r="E3699">
        <v>2017</v>
      </c>
      <c r="F3699">
        <v>36</v>
      </c>
      <c r="G3699">
        <v>36</v>
      </c>
      <c r="H3699">
        <v>24184</v>
      </c>
      <c r="I3699">
        <v>9519</v>
      </c>
      <c r="J3699">
        <v>2607</v>
      </c>
      <c r="K3699">
        <v>170</v>
      </c>
      <c r="L3699">
        <v>0</v>
      </c>
      <c r="M3699">
        <v>0</v>
      </c>
      <c r="N3699">
        <v>0</v>
      </c>
      <c r="O3699">
        <v>55.99</v>
      </c>
    </row>
    <row r="3700" spans="1:15" x14ac:dyDescent="0.25">
      <c r="A3700" s="1" t="s">
        <v>186</v>
      </c>
      <c r="B3700">
        <v>52</v>
      </c>
      <c r="C3700">
        <v>524210</v>
      </c>
      <c r="D3700" s="1" t="s">
        <v>66</v>
      </c>
      <c r="E3700">
        <v>2017</v>
      </c>
      <c r="F3700">
        <v>36</v>
      </c>
      <c r="G3700">
        <v>36</v>
      </c>
      <c r="H3700">
        <v>24184</v>
      </c>
      <c r="I3700">
        <v>9519</v>
      </c>
      <c r="J3700">
        <v>2607</v>
      </c>
      <c r="K3700">
        <v>170</v>
      </c>
      <c r="L3700">
        <v>0</v>
      </c>
      <c r="M3700">
        <v>0</v>
      </c>
      <c r="N3700">
        <v>0</v>
      </c>
      <c r="O3700">
        <v>55.99</v>
      </c>
    </row>
    <row r="3701" spans="1:15" x14ac:dyDescent="0.25">
      <c r="A3701" s="1" t="s">
        <v>2882</v>
      </c>
      <c r="B3701">
        <v>52</v>
      </c>
      <c r="C3701">
        <v>52</v>
      </c>
      <c r="D3701" s="1" t="s">
        <v>15</v>
      </c>
      <c r="E3701">
        <v>2017</v>
      </c>
      <c r="F3701">
        <v>30</v>
      </c>
      <c r="G3701">
        <v>49</v>
      </c>
      <c r="H3701">
        <v>0</v>
      </c>
      <c r="I3701">
        <v>25419</v>
      </c>
      <c r="J3701">
        <v>6603</v>
      </c>
      <c r="K3701">
        <v>330</v>
      </c>
      <c r="L3701">
        <v>0</v>
      </c>
      <c r="M3701">
        <v>0</v>
      </c>
      <c r="N3701">
        <v>0</v>
      </c>
      <c r="O3701">
        <v>77.03</v>
      </c>
    </row>
    <row r="3702" spans="1:15" x14ac:dyDescent="0.25">
      <c r="A3702" s="1" t="s">
        <v>2882</v>
      </c>
      <c r="B3702">
        <v>52</v>
      </c>
      <c r="C3702">
        <v>522</v>
      </c>
      <c r="D3702" s="1" t="s">
        <v>17</v>
      </c>
      <c r="E3702">
        <v>2017</v>
      </c>
      <c r="F3702">
        <v>11</v>
      </c>
      <c r="G3702">
        <v>24</v>
      </c>
      <c r="H3702">
        <v>0</v>
      </c>
      <c r="I3702">
        <v>10769</v>
      </c>
      <c r="J3702">
        <v>2595</v>
      </c>
      <c r="K3702">
        <v>174</v>
      </c>
      <c r="L3702">
        <v>0</v>
      </c>
      <c r="M3702">
        <v>0</v>
      </c>
      <c r="N3702">
        <v>0</v>
      </c>
      <c r="O3702">
        <v>61.89</v>
      </c>
    </row>
    <row r="3703" spans="1:15" x14ac:dyDescent="0.25">
      <c r="A3703" s="1" t="s">
        <v>2882</v>
      </c>
      <c r="B3703">
        <v>52</v>
      </c>
      <c r="C3703">
        <v>5221</v>
      </c>
      <c r="D3703" s="1" t="s">
        <v>18</v>
      </c>
      <c r="E3703">
        <v>2017</v>
      </c>
      <c r="F3703">
        <v>8</v>
      </c>
      <c r="G3703">
        <v>20</v>
      </c>
      <c r="H3703">
        <v>0</v>
      </c>
      <c r="I3703">
        <v>9815</v>
      </c>
      <c r="J3703">
        <v>2418</v>
      </c>
      <c r="K3703">
        <v>163</v>
      </c>
      <c r="L3703">
        <v>0</v>
      </c>
      <c r="M3703">
        <v>0</v>
      </c>
      <c r="N3703">
        <v>0</v>
      </c>
      <c r="O3703">
        <v>60.21</v>
      </c>
    </row>
    <row r="3704" spans="1:15" x14ac:dyDescent="0.25">
      <c r="A3704" s="1" t="s">
        <v>2882</v>
      </c>
      <c r="B3704">
        <v>52</v>
      </c>
      <c r="C3704">
        <v>52211</v>
      </c>
      <c r="D3704" s="1" t="s">
        <v>19</v>
      </c>
      <c r="E3704">
        <v>2017</v>
      </c>
      <c r="F3704">
        <v>5</v>
      </c>
      <c r="G3704">
        <v>13</v>
      </c>
      <c r="H3704">
        <v>0</v>
      </c>
      <c r="I3704">
        <v>5870</v>
      </c>
      <c r="J3704">
        <v>1603</v>
      </c>
      <c r="K3704">
        <v>102</v>
      </c>
      <c r="L3704">
        <v>0</v>
      </c>
      <c r="M3704">
        <v>0</v>
      </c>
      <c r="N3704">
        <v>0</v>
      </c>
      <c r="O3704">
        <v>57.55</v>
      </c>
    </row>
    <row r="3705" spans="1:15" x14ac:dyDescent="0.25">
      <c r="A3705" s="1" t="s">
        <v>2882</v>
      </c>
      <c r="B3705">
        <v>52</v>
      </c>
      <c r="C3705">
        <v>522110</v>
      </c>
      <c r="D3705" s="1" t="s">
        <v>19</v>
      </c>
      <c r="E3705">
        <v>2017</v>
      </c>
      <c r="F3705">
        <v>5</v>
      </c>
      <c r="G3705">
        <v>13</v>
      </c>
      <c r="H3705">
        <v>0</v>
      </c>
      <c r="I3705">
        <v>5870</v>
      </c>
      <c r="J3705">
        <v>1603</v>
      </c>
      <c r="K3705">
        <v>102</v>
      </c>
      <c r="L3705">
        <v>0</v>
      </c>
      <c r="M3705">
        <v>0</v>
      </c>
      <c r="N3705">
        <v>0</v>
      </c>
      <c r="O3705">
        <v>57.55</v>
      </c>
    </row>
    <row r="3706" spans="1:15" x14ac:dyDescent="0.25">
      <c r="A3706" s="1" t="s">
        <v>2882</v>
      </c>
      <c r="B3706">
        <v>52</v>
      </c>
      <c r="C3706">
        <v>52213</v>
      </c>
      <c r="D3706" s="1" t="s">
        <v>25</v>
      </c>
      <c r="E3706">
        <v>2017</v>
      </c>
      <c r="F3706">
        <v>3</v>
      </c>
      <c r="G3706">
        <v>7</v>
      </c>
      <c r="H3706">
        <v>11205</v>
      </c>
      <c r="I3706">
        <v>3945</v>
      </c>
      <c r="J3706">
        <v>815</v>
      </c>
      <c r="K3706">
        <v>61</v>
      </c>
      <c r="L3706">
        <v>0</v>
      </c>
      <c r="M3706">
        <v>0</v>
      </c>
      <c r="N3706">
        <v>0</v>
      </c>
      <c r="O3706">
        <v>64.67</v>
      </c>
    </row>
    <row r="3707" spans="1:15" x14ac:dyDescent="0.25">
      <c r="A3707" s="1" t="s">
        <v>2882</v>
      </c>
      <c r="B3707">
        <v>52</v>
      </c>
      <c r="C3707">
        <v>522130</v>
      </c>
      <c r="D3707" s="1" t="s">
        <v>25</v>
      </c>
      <c r="E3707">
        <v>2017</v>
      </c>
      <c r="F3707">
        <v>3</v>
      </c>
      <c r="G3707">
        <v>7</v>
      </c>
      <c r="H3707">
        <v>11205</v>
      </c>
      <c r="I3707">
        <v>3945</v>
      </c>
      <c r="J3707">
        <v>815</v>
      </c>
      <c r="K3707">
        <v>61</v>
      </c>
      <c r="L3707">
        <v>0</v>
      </c>
      <c r="M3707">
        <v>0</v>
      </c>
      <c r="N3707">
        <v>0</v>
      </c>
      <c r="O3707">
        <v>64.67</v>
      </c>
    </row>
    <row r="3708" spans="1:15" x14ac:dyDescent="0.25">
      <c r="A3708" s="1" t="s">
        <v>2882</v>
      </c>
      <c r="B3708">
        <v>52</v>
      </c>
      <c r="C3708">
        <v>5221301</v>
      </c>
      <c r="D3708" s="1" t="s">
        <v>26</v>
      </c>
      <c r="E3708">
        <v>2017</v>
      </c>
      <c r="F3708">
        <v>3</v>
      </c>
      <c r="G3708">
        <v>7</v>
      </c>
      <c r="H3708">
        <v>11205</v>
      </c>
      <c r="I3708">
        <v>3945</v>
      </c>
      <c r="J3708">
        <v>815</v>
      </c>
      <c r="K3708">
        <v>61</v>
      </c>
      <c r="L3708">
        <v>0</v>
      </c>
      <c r="M3708">
        <v>0</v>
      </c>
      <c r="N3708">
        <v>0</v>
      </c>
      <c r="O3708">
        <v>64.67</v>
      </c>
    </row>
    <row r="3709" spans="1:15" x14ac:dyDescent="0.25">
      <c r="A3709" s="1" t="s">
        <v>2882</v>
      </c>
      <c r="B3709">
        <v>52</v>
      </c>
      <c r="C3709">
        <v>5222</v>
      </c>
      <c r="D3709" s="1" t="s">
        <v>28</v>
      </c>
      <c r="E3709">
        <v>2017</v>
      </c>
      <c r="F3709">
        <v>4</v>
      </c>
      <c r="G3709">
        <v>4</v>
      </c>
      <c r="H3709">
        <v>3235</v>
      </c>
      <c r="I3709">
        <v>954</v>
      </c>
      <c r="J3709">
        <v>177</v>
      </c>
      <c r="K3709">
        <v>11</v>
      </c>
      <c r="L3709">
        <v>0</v>
      </c>
      <c r="M3709">
        <v>0</v>
      </c>
      <c r="N3709">
        <v>0</v>
      </c>
      <c r="O3709">
        <v>86.73</v>
      </c>
    </row>
    <row r="3710" spans="1:15" x14ac:dyDescent="0.25">
      <c r="A3710" s="1" t="s">
        <v>2882</v>
      </c>
      <c r="B3710">
        <v>52</v>
      </c>
      <c r="C3710">
        <v>523</v>
      </c>
      <c r="D3710" s="1" t="s">
        <v>41</v>
      </c>
      <c r="E3710">
        <v>2017</v>
      </c>
      <c r="F3710">
        <v>6</v>
      </c>
      <c r="G3710">
        <v>8</v>
      </c>
      <c r="H3710">
        <v>52244</v>
      </c>
      <c r="I3710">
        <v>10363</v>
      </c>
      <c r="J3710">
        <v>2952</v>
      </c>
      <c r="K3710">
        <v>87</v>
      </c>
      <c r="L3710">
        <v>0</v>
      </c>
      <c r="M3710">
        <v>0</v>
      </c>
      <c r="N3710">
        <v>0</v>
      </c>
      <c r="O3710">
        <v>119.11</v>
      </c>
    </row>
    <row r="3711" spans="1:15" x14ac:dyDescent="0.25">
      <c r="A3711" s="1" t="s">
        <v>2882</v>
      </c>
      <c r="B3711">
        <v>52</v>
      </c>
      <c r="C3711">
        <v>524</v>
      </c>
      <c r="D3711" s="1" t="s">
        <v>55</v>
      </c>
      <c r="E3711">
        <v>2017</v>
      </c>
      <c r="F3711">
        <v>15</v>
      </c>
      <c r="G3711">
        <v>17</v>
      </c>
      <c r="H3711">
        <v>0</v>
      </c>
      <c r="I3711">
        <v>4287</v>
      </c>
      <c r="J3711">
        <v>1056</v>
      </c>
      <c r="K3711">
        <v>69</v>
      </c>
      <c r="L3711">
        <v>0</v>
      </c>
      <c r="M3711">
        <v>0</v>
      </c>
      <c r="N3711">
        <v>0</v>
      </c>
      <c r="O3711">
        <v>62.13</v>
      </c>
    </row>
    <row r="3712" spans="1:15" x14ac:dyDescent="0.25">
      <c r="A3712" s="1" t="s">
        <v>2882</v>
      </c>
      <c r="B3712">
        <v>52</v>
      </c>
      <c r="C3712">
        <v>5241</v>
      </c>
      <c r="D3712" s="1" t="s">
        <v>56</v>
      </c>
      <c r="E3712">
        <v>2017</v>
      </c>
      <c r="F3712">
        <v>4</v>
      </c>
      <c r="G3712">
        <v>4</v>
      </c>
      <c r="H3712">
        <v>0</v>
      </c>
      <c r="I3712">
        <v>1377</v>
      </c>
      <c r="J3712">
        <v>359</v>
      </c>
      <c r="K3712">
        <v>18</v>
      </c>
      <c r="L3712">
        <v>0</v>
      </c>
      <c r="M3712">
        <v>0</v>
      </c>
      <c r="N3712">
        <v>0</v>
      </c>
      <c r="O3712">
        <v>76.5</v>
      </c>
    </row>
    <row r="3713" spans="1:15" x14ac:dyDescent="0.25">
      <c r="A3713" s="1" t="s">
        <v>2882</v>
      </c>
      <c r="B3713">
        <v>52</v>
      </c>
      <c r="C3713">
        <v>5242</v>
      </c>
      <c r="D3713" s="1" t="s">
        <v>65</v>
      </c>
      <c r="E3713">
        <v>2017</v>
      </c>
      <c r="F3713">
        <v>12</v>
      </c>
      <c r="G3713">
        <v>13</v>
      </c>
      <c r="H3713">
        <v>7517</v>
      </c>
      <c r="I3713">
        <v>2910</v>
      </c>
      <c r="J3713">
        <v>697</v>
      </c>
      <c r="K3713">
        <v>51</v>
      </c>
      <c r="L3713">
        <v>0</v>
      </c>
      <c r="M3713">
        <v>0</v>
      </c>
      <c r="N3713">
        <v>0</v>
      </c>
      <c r="O3713">
        <v>57.06</v>
      </c>
    </row>
    <row r="3714" spans="1:15" x14ac:dyDescent="0.25">
      <c r="A3714" s="1" t="s">
        <v>2882</v>
      </c>
      <c r="B3714">
        <v>52</v>
      </c>
      <c r="C3714">
        <v>52421</v>
      </c>
      <c r="D3714" s="1" t="s">
        <v>66</v>
      </c>
      <c r="E3714">
        <v>2017</v>
      </c>
      <c r="F3714">
        <v>12</v>
      </c>
      <c r="G3714">
        <v>13</v>
      </c>
      <c r="H3714">
        <v>7517</v>
      </c>
      <c r="I3714">
        <v>2910</v>
      </c>
      <c r="J3714">
        <v>697</v>
      </c>
      <c r="K3714">
        <v>51</v>
      </c>
      <c r="L3714">
        <v>0</v>
      </c>
      <c r="M3714">
        <v>0</v>
      </c>
      <c r="N3714">
        <v>0</v>
      </c>
      <c r="O3714">
        <v>57.06</v>
      </c>
    </row>
    <row r="3715" spans="1:15" x14ac:dyDescent="0.25">
      <c r="A3715" s="1" t="s">
        <v>2882</v>
      </c>
      <c r="B3715">
        <v>52</v>
      </c>
      <c r="C3715">
        <v>524210</v>
      </c>
      <c r="D3715" s="1" t="s">
        <v>66</v>
      </c>
      <c r="E3715">
        <v>2017</v>
      </c>
      <c r="F3715">
        <v>12</v>
      </c>
      <c r="G3715">
        <v>13</v>
      </c>
      <c r="H3715">
        <v>7517</v>
      </c>
      <c r="I3715">
        <v>2910</v>
      </c>
      <c r="J3715">
        <v>697</v>
      </c>
      <c r="K3715">
        <v>51</v>
      </c>
      <c r="L3715">
        <v>0</v>
      </c>
      <c r="M3715">
        <v>0</v>
      </c>
      <c r="N3715">
        <v>0</v>
      </c>
      <c r="O3715">
        <v>57.06</v>
      </c>
    </row>
    <row r="3716" spans="1:15" x14ac:dyDescent="0.25">
      <c r="A3716" s="1" t="s">
        <v>187</v>
      </c>
      <c r="B3716">
        <v>52</v>
      </c>
      <c r="C3716">
        <v>52</v>
      </c>
      <c r="D3716" s="1" t="s">
        <v>15</v>
      </c>
      <c r="E3716">
        <v>2017</v>
      </c>
      <c r="F3716">
        <v>34</v>
      </c>
      <c r="G3716">
        <v>58</v>
      </c>
      <c r="H3716">
        <v>0</v>
      </c>
      <c r="I3716">
        <v>17112</v>
      </c>
      <c r="J3716">
        <v>4079</v>
      </c>
      <c r="K3716">
        <v>295</v>
      </c>
      <c r="L3716">
        <v>0</v>
      </c>
      <c r="M3716">
        <v>0</v>
      </c>
      <c r="N3716">
        <v>0</v>
      </c>
      <c r="O3716">
        <v>58.01</v>
      </c>
    </row>
    <row r="3717" spans="1:15" x14ac:dyDescent="0.25">
      <c r="A3717" s="1" t="s">
        <v>187</v>
      </c>
      <c r="B3717">
        <v>52</v>
      </c>
      <c r="C3717">
        <v>522</v>
      </c>
      <c r="D3717" s="1" t="s">
        <v>17</v>
      </c>
      <c r="E3717">
        <v>2017</v>
      </c>
      <c r="F3717">
        <v>11</v>
      </c>
      <c r="G3717">
        <v>25</v>
      </c>
      <c r="H3717">
        <v>0</v>
      </c>
      <c r="I3717">
        <v>10142</v>
      </c>
      <c r="J3717">
        <v>2345</v>
      </c>
      <c r="K3717">
        <v>190</v>
      </c>
      <c r="L3717">
        <v>0</v>
      </c>
      <c r="M3717">
        <v>0</v>
      </c>
      <c r="N3717">
        <v>0</v>
      </c>
      <c r="O3717">
        <v>53.38</v>
      </c>
    </row>
    <row r="3718" spans="1:15" x14ac:dyDescent="0.25">
      <c r="A3718" s="1" t="s">
        <v>187</v>
      </c>
      <c r="B3718">
        <v>52</v>
      </c>
      <c r="C3718">
        <v>52211</v>
      </c>
      <c r="D3718" s="1" t="s">
        <v>19</v>
      </c>
      <c r="E3718">
        <v>2017</v>
      </c>
      <c r="F3718">
        <v>3</v>
      </c>
      <c r="G3718">
        <v>10</v>
      </c>
      <c r="H3718">
        <v>0</v>
      </c>
      <c r="I3718">
        <v>5903</v>
      </c>
      <c r="J3718">
        <v>1415</v>
      </c>
      <c r="K3718">
        <v>115</v>
      </c>
      <c r="L3718">
        <v>0</v>
      </c>
      <c r="M3718">
        <v>0</v>
      </c>
      <c r="N3718">
        <v>0</v>
      </c>
      <c r="O3718">
        <v>51.33</v>
      </c>
    </row>
    <row r="3719" spans="1:15" x14ac:dyDescent="0.25">
      <c r="A3719" s="1" t="s">
        <v>187</v>
      </c>
      <c r="B3719">
        <v>52</v>
      </c>
      <c r="C3719">
        <v>522110</v>
      </c>
      <c r="D3719" s="1" t="s">
        <v>19</v>
      </c>
      <c r="E3719">
        <v>2017</v>
      </c>
      <c r="F3719">
        <v>3</v>
      </c>
      <c r="G3719">
        <v>10</v>
      </c>
      <c r="H3719">
        <v>0</v>
      </c>
      <c r="I3719">
        <v>5903</v>
      </c>
      <c r="J3719">
        <v>1415</v>
      </c>
      <c r="K3719">
        <v>115</v>
      </c>
      <c r="L3719">
        <v>0</v>
      </c>
      <c r="M3719">
        <v>0</v>
      </c>
      <c r="N3719">
        <v>0</v>
      </c>
      <c r="O3719">
        <v>51.33</v>
      </c>
    </row>
    <row r="3720" spans="1:15" x14ac:dyDescent="0.25">
      <c r="A3720" s="1" t="s">
        <v>187</v>
      </c>
      <c r="B3720">
        <v>52</v>
      </c>
      <c r="C3720">
        <v>5221101</v>
      </c>
      <c r="D3720" s="1" t="s">
        <v>20</v>
      </c>
      <c r="E3720">
        <v>2017</v>
      </c>
      <c r="F3720">
        <v>3</v>
      </c>
      <c r="G3720">
        <v>10</v>
      </c>
      <c r="H3720">
        <v>0</v>
      </c>
      <c r="I3720">
        <v>5903</v>
      </c>
      <c r="J3720">
        <v>1415</v>
      </c>
      <c r="K3720">
        <v>115</v>
      </c>
      <c r="L3720">
        <v>0</v>
      </c>
      <c r="M3720">
        <v>0</v>
      </c>
      <c r="N3720">
        <v>0</v>
      </c>
      <c r="O3720">
        <v>51.33</v>
      </c>
    </row>
    <row r="3721" spans="1:15" x14ac:dyDescent="0.25">
      <c r="A3721" s="1" t="s">
        <v>187</v>
      </c>
      <c r="B3721">
        <v>52</v>
      </c>
      <c r="C3721">
        <v>523</v>
      </c>
      <c r="D3721" s="1" t="s">
        <v>41</v>
      </c>
      <c r="E3721">
        <v>2017</v>
      </c>
      <c r="F3721">
        <v>6</v>
      </c>
      <c r="G3721">
        <v>13</v>
      </c>
      <c r="H3721">
        <v>8352</v>
      </c>
      <c r="I3721">
        <v>3321</v>
      </c>
      <c r="J3721">
        <v>877</v>
      </c>
      <c r="K3721">
        <v>32</v>
      </c>
      <c r="L3721">
        <v>0</v>
      </c>
      <c r="M3721">
        <v>0</v>
      </c>
      <c r="N3721">
        <v>0</v>
      </c>
      <c r="O3721">
        <v>103.78</v>
      </c>
    </row>
    <row r="3722" spans="1:15" x14ac:dyDescent="0.25">
      <c r="A3722" s="1" t="s">
        <v>187</v>
      </c>
      <c r="B3722">
        <v>52</v>
      </c>
      <c r="C3722">
        <v>5239</v>
      </c>
      <c r="D3722" s="1" t="s">
        <v>48</v>
      </c>
      <c r="E3722">
        <v>2017</v>
      </c>
      <c r="F3722">
        <v>6</v>
      </c>
      <c r="G3722">
        <v>13</v>
      </c>
      <c r="H3722">
        <v>8352</v>
      </c>
      <c r="I3722">
        <v>3321</v>
      </c>
      <c r="J3722">
        <v>877</v>
      </c>
      <c r="K3722">
        <v>32</v>
      </c>
      <c r="L3722">
        <v>0</v>
      </c>
      <c r="M3722">
        <v>0</v>
      </c>
      <c r="N3722">
        <v>0</v>
      </c>
      <c r="O3722">
        <v>103.78</v>
      </c>
    </row>
    <row r="3723" spans="1:15" x14ac:dyDescent="0.25">
      <c r="A3723" s="1" t="s">
        <v>187</v>
      </c>
      <c r="B3723">
        <v>52</v>
      </c>
      <c r="C3723">
        <v>524</v>
      </c>
      <c r="D3723" s="1" t="s">
        <v>55</v>
      </c>
      <c r="E3723">
        <v>2017</v>
      </c>
      <c r="F3723">
        <v>18</v>
      </c>
      <c r="G3723">
        <v>20</v>
      </c>
      <c r="H3723">
        <v>0</v>
      </c>
      <c r="I3723">
        <v>3649</v>
      </c>
      <c r="J3723">
        <v>857</v>
      </c>
      <c r="K3723">
        <v>73</v>
      </c>
      <c r="L3723">
        <v>0</v>
      </c>
      <c r="M3723">
        <v>0</v>
      </c>
      <c r="N3723">
        <v>0</v>
      </c>
      <c r="O3723">
        <v>49.99</v>
      </c>
    </row>
    <row r="3724" spans="1:15" x14ac:dyDescent="0.25">
      <c r="A3724" s="1" t="s">
        <v>188</v>
      </c>
      <c r="B3724">
        <v>52</v>
      </c>
      <c r="C3724">
        <v>52</v>
      </c>
      <c r="D3724" s="1" t="s">
        <v>15</v>
      </c>
      <c r="E3724">
        <v>2017</v>
      </c>
      <c r="F3724">
        <v>15</v>
      </c>
      <c r="G3724">
        <v>19</v>
      </c>
      <c r="H3724">
        <v>0</v>
      </c>
      <c r="I3724">
        <v>10807</v>
      </c>
      <c r="J3724">
        <v>2951</v>
      </c>
      <c r="K3724">
        <v>183</v>
      </c>
      <c r="L3724">
        <v>0</v>
      </c>
      <c r="M3724">
        <v>0</v>
      </c>
      <c r="N3724">
        <v>0</v>
      </c>
      <c r="O3724">
        <v>59.05</v>
      </c>
    </row>
    <row r="3725" spans="1:15" x14ac:dyDescent="0.25">
      <c r="A3725" s="1" t="s">
        <v>188</v>
      </c>
      <c r="B3725">
        <v>52</v>
      </c>
      <c r="C3725">
        <v>5221</v>
      </c>
      <c r="D3725" s="1" t="s">
        <v>18</v>
      </c>
      <c r="E3725">
        <v>2017</v>
      </c>
      <c r="F3725">
        <v>7</v>
      </c>
      <c r="G3725">
        <v>11</v>
      </c>
      <c r="H3725">
        <v>0</v>
      </c>
      <c r="I3725">
        <v>8349</v>
      </c>
      <c r="J3725">
        <v>2325</v>
      </c>
      <c r="K3725">
        <v>144</v>
      </c>
      <c r="L3725">
        <v>0</v>
      </c>
      <c r="M3725">
        <v>0</v>
      </c>
      <c r="N3725">
        <v>0</v>
      </c>
      <c r="O3725">
        <v>57.98</v>
      </c>
    </row>
    <row r="3726" spans="1:15" x14ac:dyDescent="0.25">
      <c r="A3726" s="1" t="s">
        <v>188</v>
      </c>
      <c r="B3726">
        <v>52</v>
      </c>
      <c r="C3726">
        <v>52211</v>
      </c>
      <c r="D3726" s="1" t="s">
        <v>19</v>
      </c>
      <c r="E3726">
        <v>2017</v>
      </c>
      <c r="F3726">
        <v>4</v>
      </c>
      <c r="G3726">
        <v>8</v>
      </c>
      <c r="H3726">
        <v>0</v>
      </c>
      <c r="I3726">
        <v>7644</v>
      </c>
      <c r="J3726">
        <v>2146</v>
      </c>
      <c r="K3726">
        <v>128</v>
      </c>
      <c r="L3726">
        <v>0</v>
      </c>
      <c r="M3726">
        <v>0</v>
      </c>
      <c r="N3726">
        <v>0</v>
      </c>
      <c r="O3726">
        <v>59.72</v>
      </c>
    </row>
    <row r="3727" spans="1:15" x14ac:dyDescent="0.25">
      <c r="A3727" s="1" t="s">
        <v>188</v>
      </c>
      <c r="B3727">
        <v>52</v>
      </c>
      <c r="C3727">
        <v>522110</v>
      </c>
      <c r="D3727" s="1" t="s">
        <v>19</v>
      </c>
      <c r="E3727">
        <v>2017</v>
      </c>
      <c r="F3727">
        <v>4</v>
      </c>
      <c r="G3727">
        <v>8</v>
      </c>
      <c r="H3727">
        <v>0</v>
      </c>
      <c r="I3727">
        <v>7644</v>
      </c>
      <c r="J3727">
        <v>2146</v>
      </c>
      <c r="K3727">
        <v>128</v>
      </c>
      <c r="L3727">
        <v>0</v>
      </c>
      <c r="M3727">
        <v>0</v>
      </c>
      <c r="N3727">
        <v>0</v>
      </c>
      <c r="O3727">
        <v>59.72</v>
      </c>
    </row>
    <row r="3728" spans="1:15" x14ac:dyDescent="0.25">
      <c r="A3728" s="1" t="s">
        <v>188</v>
      </c>
      <c r="B3728">
        <v>52</v>
      </c>
      <c r="C3728">
        <v>52213</v>
      </c>
      <c r="D3728" s="1" t="s">
        <v>25</v>
      </c>
      <c r="E3728">
        <v>2017</v>
      </c>
      <c r="F3728">
        <v>3</v>
      </c>
      <c r="G3728">
        <v>3</v>
      </c>
      <c r="H3728">
        <v>2847</v>
      </c>
      <c r="I3728">
        <v>705</v>
      </c>
      <c r="J3728">
        <v>179</v>
      </c>
      <c r="K3728">
        <v>16</v>
      </c>
      <c r="L3728">
        <v>0</v>
      </c>
      <c r="M3728">
        <v>0</v>
      </c>
      <c r="N3728">
        <v>0</v>
      </c>
      <c r="O3728">
        <v>44.06</v>
      </c>
    </row>
    <row r="3729" spans="1:15" x14ac:dyDescent="0.25">
      <c r="A3729" s="1" t="s">
        <v>188</v>
      </c>
      <c r="B3729">
        <v>52</v>
      </c>
      <c r="C3729">
        <v>522130</v>
      </c>
      <c r="D3729" s="1" t="s">
        <v>25</v>
      </c>
      <c r="E3729">
        <v>2017</v>
      </c>
      <c r="F3729">
        <v>3</v>
      </c>
      <c r="G3729">
        <v>3</v>
      </c>
      <c r="H3729">
        <v>2847</v>
      </c>
      <c r="I3729">
        <v>705</v>
      </c>
      <c r="J3729">
        <v>179</v>
      </c>
      <c r="K3729">
        <v>16</v>
      </c>
      <c r="L3729">
        <v>0</v>
      </c>
      <c r="M3729">
        <v>0</v>
      </c>
      <c r="N3729">
        <v>0</v>
      </c>
      <c r="O3729">
        <v>44.06</v>
      </c>
    </row>
    <row r="3730" spans="1:15" x14ac:dyDescent="0.25">
      <c r="A3730" s="1" t="s">
        <v>188</v>
      </c>
      <c r="B3730">
        <v>52</v>
      </c>
      <c r="C3730">
        <v>5242</v>
      </c>
      <c r="D3730" s="1" t="s">
        <v>65</v>
      </c>
      <c r="E3730">
        <v>2017</v>
      </c>
      <c r="F3730">
        <v>4</v>
      </c>
      <c r="G3730">
        <v>4</v>
      </c>
      <c r="H3730">
        <v>4584</v>
      </c>
      <c r="I3730">
        <v>1932</v>
      </c>
      <c r="J3730">
        <v>480</v>
      </c>
      <c r="K3730">
        <v>32</v>
      </c>
      <c r="L3730">
        <v>0</v>
      </c>
      <c r="M3730">
        <v>0</v>
      </c>
      <c r="N3730">
        <v>0</v>
      </c>
      <c r="O3730">
        <v>60.38</v>
      </c>
    </row>
    <row r="3731" spans="1:15" x14ac:dyDescent="0.25">
      <c r="A3731" s="1" t="s">
        <v>189</v>
      </c>
      <c r="B3731">
        <v>52</v>
      </c>
      <c r="C3731">
        <v>5221</v>
      </c>
      <c r="D3731" s="1" t="s">
        <v>18</v>
      </c>
      <c r="E3731">
        <v>2017</v>
      </c>
      <c r="F3731">
        <v>6</v>
      </c>
      <c r="G3731">
        <v>7</v>
      </c>
      <c r="H3731">
        <v>0</v>
      </c>
      <c r="I3731">
        <v>2519</v>
      </c>
      <c r="J3731">
        <v>585</v>
      </c>
      <c r="K3731">
        <v>49</v>
      </c>
      <c r="L3731">
        <v>0</v>
      </c>
      <c r="M3731">
        <v>0</v>
      </c>
      <c r="N3731">
        <v>0</v>
      </c>
      <c r="O3731">
        <v>51.41</v>
      </c>
    </row>
    <row r="3732" spans="1:15" x14ac:dyDescent="0.25">
      <c r="A3732" s="1" t="s">
        <v>189</v>
      </c>
      <c r="B3732">
        <v>52</v>
      </c>
      <c r="C3732">
        <v>52211</v>
      </c>
      <c r="D3732" s="1" t="s">
        <v>19</v>
      </c>
      <c r="E3732">
        <v>2017</v>
      </c>
      <c r="F3732">
        <v>3</v>
      </c>
      <c r="G3732">
        <v>4</v>
      </c>
      <c r="H3732">
        <v>0</v>
      </c>
      <c r="I3732">
        <v>1593</v>
      </c>
      <c r="J3732">
        <v>375</v>
      </c>
      <c r="K3732">
        <v>31</v>
      </c>
      <c r="L3732">
        <v>0</v>
      </c>
      <c r="M3732">
        <v>0</v>
      </c>
      <c r="N3732">
        <v>0</v>
      </c>
      <c r="O3732">
        <v>51.39</v>
      </c>
    </row>
    <row r="3733" spans="1:15" x14ac:dyDescent="0.25">
      <c r="A3733" s="1" t="s">
        <v>189</v>
      </c>
      <c r="B3733">
        <v>52</v>
      </c>
      <c r="C3733">
        <v>522110</v>
      </c>
      <c r="D3733" s="1" t="s">
        <v>19</v>
      </c>
      <c r="E3733">
        <v>2017</v>
      </c>
      <c r="F3733">
        <v>3</v>
      </c>
      <c r="G3733">
        <v>4</v>
      </c>
      <c r="H3733">
        <v>0</v>
      </c>
      <c r="I3733">
        <v>1593</v>
      </c>
      <c r="J3733">
        <v>375</v>
      </c>
      <c r="K3733">
        <v>31</v>
      </c>
      <c r="L3733">
        <v>0</v>
      </c>
      <c r="M3733">
        <v>0</v>
      </c>
      <c r="N3733">
        <v>0</v>
      </c>
      <c r="O3733">
        <v>51.39</v>
      </c>
    </row>
    <row r="3734" spans="1:15" x14ac:dyDescent="0.25">
      <c r="A3734" s="1" t="s">
        <v>189</v>
      </c>
      <c r="B3734">
        <v>52</v>
      </c>
      <c r="C3734">
        <v>5221101</v>
      </c>
      <c r="D3734" s="1" t="s">
        <v>20</v>
      </c>
      <c r="E3734">
        <v>2017</v>
      </c>
      <c r="F3734">
        <v>3</v>
      </c>
      <c r="G3734">
        <v>4</v>
      </c>
      <c r="H3734">
        <v>0</v>
      </c>
      <c r="I3734">
        <v>1593</v>
      </c>
      <c r="J3734">
        <v>375</v>
      </c>
      <c r="K3734">
        <v>31</v>
      </c>
      <c r="L3734">
        <v>0</v>
      </c>
      <c r="M3734">
        <v>0</v>
      </c>
      <c r="N3734">
        <v>0</v>
      </c>
      <c r="O3734">
        <v>51.39</v>
      </c>
    </row>
    <row r="3735" spans="1:15" x14ac:dyDescent="0.25">
      <c r="A3735" s="1" t="s">
        <v>189</v>
      </c>
      <c r="B3735">
        <v>52</v>
      </c>
      <c r="C3735">
        <v>52213</v>
      </c>
      <c r="D3735" s="1" t="s">
        <v>25</v>
      </c>
      <c r="E3735">
        <v>2017</v>
      </c>
      <c r="F3735">
        <v>3</v>
      </c>
      <c r="G3735">
        <v>3</v>
      </c>
      <c r="H3735">
        <v>3728</v>
      </c>
      <c r="I3735">
        <v>926</v>
      </c>
      <c r="J3735">
        <v>210</v>
      </c>
      <c r="K3735">
        <v>18</v>
      </c>
      <c r="L3735">
        <v>0</v>
      </c>
      <c r="M3735">
        <v>0</v>
      </c>
      <c r="N3735">
        <v>0</v>
      </c>
      <c r="O3735">
        <v>51.44</v>
      </c>
    </row>
    <row r="3736" spans="1:15" x14ac:dyDescent="0.25">
      <c r="A3736" s="1" t="s">
        <v>189</v>
      </c>
      <c r="B3736">
        <v>52</v>
      </c>
      <c r="C3736">
        <v>522130</v>
      </c>
      <c r="D3736" s="1" t="s">
        <v>25</v>
      </c>
      <c r="E3736">
        <v>2017</v>
      </c>
      <c r="F3736">
        <v>3</v>
      </c>
      <c r="G3736">
        <v>3</v>
      </c>
      <c r="H3736">
        <v>3728</v>
      </c>
      <c r="I3736">
        <v>926</v>
      </c>
      <c r="J3736">
        <v>210</v>
      </c>
      <c r="K3736">
        <v>18</v>
      </c>
      <c r="L3736">
        <v>0</v>
      </c>
      <c r="M3736">
        <v>0</v>
      </c>
      <c r="N3736">
        <v>0</v>
      </c>
      <c r="O3736">
        <v>51.44</v>
      </c>
    </row>
    <row r="3737" spans="1:15" x14ac:dyDescent="0.25">
      <c r="A3737" s="1" t="s">
        <v>190</v>
      </c>
      <c r="B3737">
        <v>52</v>
      </c>
      <c r="C3737">
        <v>52</v>
      </c>
      <c r="D3737" s="1" t="s">
        <v>15</v>
      </c>
      <c r="E3737">
        <v>2017</v>
      </c>
      <c r="F3737">
        <v>49</v>
      </c>
      <c r="G3737">
        <v>76</v>
      </c>
      <c r="H3737">
        <v>0</v>
      </c>
      <c r="I3737">
        <v>28236</v>
      </c>
      <c r="J3737">
        <v>6591</v>
      </c>
      <c r="K3737">
        <v>503</v>
      </c>
      <c r="L3737">
        <v>0</v>
      </c>
      <c r="M3737">
        <v>0</v>
      </c>
      <c r="N3737">
        <v>0</v>
      </c>
      <c r="O3737">
        <v>56.14</v>
      </c>
    </row>
    <row r="3738" spans="1:15" x14ac:dyDescent="0.25">
      <c r="A3738" s="1" t="s">
        <v>190</v>
      </c>
      <c r="B3738">
        <v>52</v>
      </c>
      <c r="C3738">
        <v>522</v>
      </c>
      <c r="D3738" s="1" t="s">
        <v>17</v>
      </c>
      <c r="E3738">
        <v>2017</v>
      </c>
      <c r="F3738">
        <v>16</v>
      </c>
      <c r="G3738">
        <v>34</v>
      </c>
      <c r="H3738">
        <v>0</v>
      </c>
      <c r="I3738">
        <v>19068</v>
      </c>
      <c r="J3738">
        <v>4519</v>
      </c>
      <c r="K3738">
        <v>348</v>
      </c>
      <c r="L3738">
        <v>0</v>
      </c>
      <c r="M3738">
        <v>0</v>
      </c>
      <c r="N3738">
        <v>0</v>
      </c>
      <c r="O3738">
        <v>54.79</v>
      </c>
    </row>
    <row r="3739" spans="1:15" x14ac:dyDescent="0.25">
      <c r="A3739" s="1" t="s">
        <v>190</v>
      </c>
      <c r="B3739">
        <v>52</v>
      </c>
      <c r="C3739">
        <v>5221</v>
      </c>
      <c r="D3739" s="1" t="s">
        <v>18</v>
      </c>
      <c r="E3739">
        <v>2017</v>
      </c>
      <c r="F3739">
        <v>7</v>
      </c>
      <c r="G3739">
        <v>24</v>
      </c>
      <c r="H3739">
        <v>0</v>
      </c>
      <c r="I3739">
        <v>16657</v>
      </c>
      <c r="J3739">
        <v>4052</v>
      </c>
      <c r="K3739">
        <v>317</v>
      </c>
      <c r="L3739">
        <v>0</v>
      </c>
      <c r="M3739">
        <v>0</v>
      </c>
      <c r="N3739">
        <v>0</v>
      </c>
      <c r="O3739">
        <v>52.55</v>
      </c>
    </row>
    <row r="3740" spans="1:15" x14ac:dyDescent="0.25">
      <c r="A3740" s="1" t="s">
        <v>190</v>
      </c>
      <c r="B3740">
        <v>52</v>
      </c>
      <c r="C3740">
        <v>5222</v>
      </c>
      <c r="D3740" s="1" t="s">
        <v>28</v>
      </c>
      <c r="E3740">
        <v>2017</v>
      </c>
      <c r="F3740">
        <v>7</v>
      </c>
      <c r="G3740">
        <v>7</v>
      </c>
      <c r="H3740">
        <v>5708</v>
      </c>
      <c r="I3740">
        <v>2270</v>
      </c>
      <c r="J3740">
        <v>441</v>
      </c>
      <c r="K3740">
        <v>25</v>
      </c>
      <c r="L3740">
        <v>0</v>
      </c>
      <c r="M3740">
        <v>0</v>
      </c>
      <c r="N3740">
        <v>0</v>
      </c>
      <c r="O3740">
        <v>90.8</v>
      </c>
    </row>
    <row r="3741" spans="1:15" x14ac:dyDescent="0.25">
      <c r="A3741" s="1" t="s">
        <v>190</v>
      </c>
      <c r="B3741">
        <v>52</v>
      </c>
      <c r="C3741">
        <v>52229</v>
      </c>
      <c r="D3741" s="1" t="s">
        <v>31</v>
      </c>
      <c r="E3741">
        <v>2017</v>
      </c>
      <c r="F3741">
        <v>7</v>
      </c>
      <c r="G3741">
        <v>7</v>
      </c>
      <c r="H3741">
        <v>5708</v>
      </c>
      <c r="I3741">
        <v>2270</v>
      </c>
      <c r="J3741">
        <v>441</v>
      </c>
      <c r="K3741">
        <v>25</v>
      </c>
      <c r="L3741">
        <v>0</v>
      </c>
      <c r="M3741">
        <v>0</v>
      </c>
      <c r="N3741">
        <v>0</v>
      </c>
      <c r="O3741">
        <v>90.8</v>
      </c>
    </row>
    <row r="3742" spans="1:15" x14ac:dyDescent="0.25">
      <c r="A3742" s="1" t="s">
        <v>190</v>
      </c>
      <c r="B3742">
        <v>52</v>
      </c>
      <c r="C3742">
        <v>5223</v>
      </c>
      <c r="D3742" s="1" t="s">
        <v>37</v>
      </c>
      <c r="E3742">
        <v>2017</v>
      </c>
      <c r="F3742">
        <v>3</v>
      </c>
      <c r="G3742">
        <v>3</v>
      </c>
      <c r="H3742">
        <v>257</v>
      </c>
      <c r="I3742">
        <v>141</v>
      </c>
      <c r="J3742">
        <v>26</v>
      </c>
      <c r="K3742">
        <v>6</v>
      </c>
      <c r="L3742">
        <v>0</v>
      </c>
      <c r="M3742">
        <v>0</v>
      </c>
      <c r="N3742">
        <v>0</v>
      </c>
      <c r="O3742">
        <v>23.5</v>
      </c>
    </row>
    <row r="3743" spans="1:15" x14ac:dyDescent="0.25">
      <c r="A3743" s="1" t="s">
        <v>190</v>
      </c>
      <c r="B3743">
        <v>52</v>
      </c>
      <c r="C3743">
        <v>523</v>
      </c>
      <c r="D3743" s="1" t="s">
        <v>41</v>
      </c>
      <c r="E3743">
        <v>2017</v>
      </c>
      <c r="F3743">
        <v>6</v>
      </c>
      <c r="G3743">
        <v>13</v>
      </c>
      <c r="H3743">
        <v>6763</v>
      </c>
      <c r="I3743">
        <v>2594</v>
      </c>
      <c r="J3743">
        <v>555</v>
      </c>
      <c r="K3743">
        <v>30</v>
      </c>
      <c r="L3743">
        <v>0</v>
      </c>
      <c r="M3743">
        <v>0</v>
      </c>
      <c r="N3743">
        <v>0</v>
      </c>
      <c r="O3743">
        <v>86.47</v>
      </c>
    </row>
    <row r="3744" spans="1:15" x14ac:dyDescent="0.25">
      <c r="A3744" s="1" t="s">
        <v>190</v>
      </c>
      <c r="B3744">
        <v>52</v>
      </c>
      <c r="C3744">
        <v>524</v>
      </c>
      <c r="D3744" s="1" t="s">
        <v>55</v>
      </c>
      <c r="E3744">
        <v>2017</v>
      </c>
      <c r="F3744">
        <v>29</v>
      </c>
      <c r="G3744">
        <v>29</v>
      </c>
      <c r="H3744">
        <v>0</v>
      </c>
      <c r="I3744">
        <v>6574</v>
      </c>
      <c r="J3744">
        <v>1517</v>
      </c>
      <c r="K3744">
        <v>125</v>
      </c>
      <c r="L3744">
        <v>0</v>
      </c>
      <c r="M3744">
        <v>0</v>
      </c>
      <c r="N3744">
        <v>0</v>
      </c>
      <c r="O3744">
        <v>52.59</v>
      </c>
    </row>
    <row r="3745" spans="1:15" x14ac:dyDescent="0.25">
      <c r="A3745" s="1" t="s">
        <v>190</v>
      </c>
      <c r="B3745">
        <v>52</v>
      </c>
      <c r="C3745">
        <v>5241</v>
      </c>
      <c r="D3745" s="1" t="s">
        <v>56</v>
      </c>
      <c r="E3745">
        <v>2017</v>
      </c>
      <c r="F3745">
        <v>4</v>
      </c>
      <c r="G3745">
        <v>4</v>
      </c>
      <c r="H3745">
        <v>0</v>
      </c>
      <c r="I3745">
        <v>778</v>
      </c>
      <c r="J3745">
        <v>262</v>
      </c>
      <c r="K3745">
        <v>16</v>
      </c>
      <c r="L3745">
        <v>0</v>
      </c>
      <c r="M3745">
        <v>0</v>
      </c>
      <c r="N3745">
        <v>0</v>
      </c>
      <c r="O3745">
        <v>48.62</v>
      </c>
    </row>
    <row r="3746" spans="1:15" x14ac:dyDescent="0.25">
      <c r="A3746" s="1" t="s">
        <v>190</v>
      </c>
      <c r="B3746">
        <v>52</v>
      </c>
      <c r="C3746">
        <v>5242</v>
      </c>
      <c r="D3746" s="1" t="s">
        <v>65</v>
      </c>
      <c r="E3746">
        <v>2017</v>
      </c>
      <c r="F3746">
        <v>25</v>
      </c>
      <c r="G3746">
        <v>25</v>
      </c>
      <c r="H3746">
        <v>12375</v>
      </c>
      <c r="I3746">
        <v>5796</v>
      </c>
      <c r="J3746">
        <v>1255</v>
      </c>
      <c r="K3746">
        <v>109</v>
      </c>
      <c r="L3746">
        <v>0</v>
      </c>
      <c r="M3746">
        <v>0</v>
      </c>
      <c r="N3746">
        <v>0</v>
      </c>
      <c r="O3746">
        <v>53.17</v>
      </c>
    </row>
    <row r="3747" spans="1:15" x14ac:dyDescent="0.25">
      <c r="A3747" s="1" t="s">
        <v>191</v>
      </c>
      <c r="B3747">
        <v>52</v>
      </c>
      <c r="C3747">
        <v>52</v>
      </c>
      <c r="D3747" s="1" t="s">
        <v>15</v>
      </c>
      <c r="E3747">
        <v>2017</v>
      </c>
      <c r="F3747">
        <v>3</v>
      </c>
      <c r="G3747">
        <v>3</v>
      </c>
      <c r="H3747">
        <v>0</v>
      </c>
      <c r="I3747">
        <v>1113</v>
      </c>
      <c r="J3747">
        <v>273</v>
      </c>
      <c r="K3747">
        <v>19</v>
      </c>
      <c r="L3747">
        <v>0</v>
      </c>
      <c r="M3747">
        <v>0</v>
      </c>
      <c r="N3747">
        <v>0</v>
      </c>
      <c r="O3747">
        <v>58.58</v>
      </c>
    </row>
    <row r="3748" spans="1:15" x14ac:dyDescent="0.25">
      <c r="A3748" s="1" t="s">
        <v>2883</v>
      </c>
      <c r="B3748">
        <v>52</v>
      </c>
      <c r="C3748">
        <v>52</v>
      </c>
      <c r="D3748" s="1" t="s">
        <v>15</v>
      </c>
      <c r="E3748">
        <v>2017</v>
      </c>
      <c r="F3748">
        <v>11</v>
      </c>
      <c r="G3748">
        <v>11</v>
      </c>
      <c r="H3748">
        <v>0</v>
      </c>
      <c r="I3748">
        <v>3482</v>
      </c>
      <c r="J3748">
        <v>769</v>
      </c>
      <c r="K3748">
        <v>58</v>
      </c>
      <c r="L3748">
        <v>0</v>
      </c>
      <c r="M3748">
        <v>0</v>
      </c>
      <c r="N3748">
        <v>0</v>
      </c>
      <c r="O3748">
        <v>60.03</v>
      </c>
    </row>
    <row r="3749" spans="1:15" x14ac:dyDescent="0.25">
      <c r="A3749" s="1" t="s">
        <v>2883</v>
      </c>
      <c r="B3749">
        <v>52</v>
      </c>
      <c r="C3749">
        <v>522</v>
      </c>
      <c r="D3749" s="1" t="s">
        <v>17</v>
      </c>
      <c r="E3749">
        <v>2017</v>
      </c>
      <c r="F3749">
        <v>5</v>
      </c>
      <c r="G3749">
        <v>5</v>
      </c>
      <c r="H3749">
        <v>0</v>
      </c>
      <c r="I3749">
        <v>2122</v>
      </c>
      <c r="J3749">
        <v>493</v>
      </c>
      <c r="K3749">
        <v>43</v>
      </c>
      <c r="L3749">
        <v>0</v>
      </c>
      <c r="M3749">
        <v>0</v>
      </c>
      <c r="N3749">
        <v>0</v>
      </c>
      <c r="O3749">
        <v>49.35</v>
      </c>
    </row>
    <row r="3750" spans="1:15" x14ac:dyDescent="0.25">
      <c r="A3750" s="1" t="s">
        <v>2883</v>
      </c>
      <c r="B3750">
        <v>52</v>
      </c>
      <c r="C3750">
        <v>5221</v>
      </c>
      <c r="D3750" s="1" t="s">
        <v>18</v>
      </c>
      <c r="E3750">
        <v>2017</v>
      </c>
      <c r="F3750">
        <v>5</v>
      </c>
      <c r="G3750">
        <v>5</v>
      </c>
      <c r="H3750">
        <v>0</v>
      </c>
      <c r="I3750">
        <v>2122</v>
      </c>
      <c r="J3750">
        <v>493</v>
      </c>
      <c r="K3750">
        <v>43</v>
      </c>
      <c r="L3750">
        <v>0</v>
      </c>
      <c r="M3750">
        <v>0</v>
      </c>
      <c r="N3750">
        <v>0</v>
      </c>
      <c r="O3750">
        <v>49.35</v>
      </c>
    </row>
    <row r="3751" spans="1:15" x14ac:dyDescent="0.25">
      <c r="A3751" s="1" t="s">
        <v>2883</v>
      </c>
      <c r="B3751">
        <v>52</v>
      </c>
      <c r="C3751">
        <v>523</v>
      </c>
      <c r="D3751" s="1" t="s">
        <v>41</v>
      </c>
      <c r="E3751">
        <v>2017</v>
      </c>
      <c r="F3751">
        <v>3</v>
      </c>
      <c r="G3751">
        <v>3</v>
      </c>
      <c r="H3751">
        <v>1631</v>
      </c>
      <c r="I3751">
        <v>685</v>
      </c>
      <c r="J3751">
        <v>165</v>
      </c>
      <c r="K3751">
        <v>6</v>
      </c>
      <c r="L3751">
        <v>0</v>
      </c>
      <c r="M3751">
        <v>0</v>
      </c>
      <c r="N3751">
        <v>0</v>
      </c>
      <c r="O3751">
        <v>114.17</v>
      </c>
    </row>
    <row r="3752" spans="1:15" x14ac:dyDescent="0.25">
      <c r="A3752" s="1" t="s">
        <v>2883</v>
      </c>
      <c r="B3752">
        <v>52</v>
      </c>
      <c r="C3752">
        <v>5239</v>
      </c>
      <c r="D3752" s="1" t="s">
        <v>48</v>
      </c>
      <c r="E3752">
        <v>2017</v>
      </c>
      <c r="F3752">
        <v>3</v>
      </c>
      <c r="G3752">
        <v>3</v>
      </c>
      <c r="H3752">
        <v>1631</v>
      </c>
      <c r="I3752">
        <v>685</v>
      </c>
      <c r="J3752">
        <v>165</v>
      </c>
      <c r="K3752">
        <v>6</v>
      </c>
      <c r="L3752">
        <v>0</v>
      </c>
      <c r="M3752">
        <v>0</v>
      </c>
      <c r="N3752">
        <v>0</v>
      </c>
      <c r="O3752">
        <v>114.17</v>
      </c>
    </row>
    <row r="3753" spans="1:15" x14ac:dyDescent="0.25">
      <c r="A3753" s="1" t="s">
        <v>2883</v>
      </c>
      <c r="B3753">
        <v>52</v>
      </c>
      <c r="C3753">
        <v>524</v>
      </c>
      <c r="D3753" s="1" t="s">
        <v>55</v>
      </c>
      <c r="E3753">
        <v>2017</v>
      </c>
      <c r="F3753">
        <v>3</v>
      </c>
      <c r="G3753">
        <v>3</v>
      </c>
      <c r="H3753">
        <v>0</v>
      </c>
      <c r="I3753">
        <v>675</v>
      </c>
      <c r="J3753">
        <v>111</v>
      </c>
      <c r="K3753">
        <v>9</v>
      </c>
      <c r="L3753">
        <v>0</v>
      </c>
      <c r="M3753">
        <v>0</v>
      </c>
      <c r="N3753">
        <v>0</v>
      </c>
      <c r="O3753">
        <v>75</v>
      </c>
    </row>
    <row r="3754" spans="1:15" x14ac:dyDescent="0.25">
      <c r="A3754" s="1" t="s">
        <v>192</v>
      </c>
      <c r="B3754">
        <v>52</v>
      </c>
      <c r="C3754">
        <v>52</v>
      </c>
      <c r="D3754" s="1" t="s">
        <v>15</v>
      </c>
      <c r="E3754">
        <v>2017</v>
      </c>
      <c r="F3754">
        <v>11</v>
      </c>
      <c r="G3754">
        <v>13</v>
      </c>
      <c r="H3754">
        <v>0</v>
      </c>
      <c r="I3754">
        <v>2237</v>
      </c>
      <c r="J3754">
        <v>534</v>
      </c>
      <c r="K3754">
        <v>73</v>
      </c>
      <c r="L3754">
        <v>0</v>
      </c>
      <c r="M3754">
        <v>0</v>
      </c>
      <c r="N3754">
        <v>0</v>
      </c>
      <c r="O3754">
        <v>30.64</v>
      </c>
    </row>
    <row r="3755" spans="1:15" x14ac:dyDescent="0.25">
      <c r="A3755" s="1" t="s">
        <v>193</v>
      </c>
      <c r="B3755">
        <v>52</v>
      </c>
      <c r="C3755">
        <v>52</v>
      </c>
      <c r="D3755" s="1" t="s">
        <v>15</v>
      </c>
      <c r="E3755">
        <v>2017</v>
      </c>
      <c r="F3755">
        <v>69</v>
      </c>
      <c r="G3755">
        <v>102</v>
      </c>
      <c r="H3755">
        <v>0</v>
      </c>
      <c r="I3755">
        <v>22583</v>
      </c>
      <c r="J3755">
        <v>5322</v>
      </c>
      <c r="K3755">
        <v>487</v>
      </c>
      <c r="L3755">
        <v>0</v>
      </c>
      <c r="M3755">
        <v>0</v>
      </c>
      <c r="N3755">
        <v>0</v>
      </c>
      <c r="O3755">
        <v>46.37</v>
      </c>
    </row>
    <row r="3756" spans="1:15" x14ac:dyDescent="0.25">
      <c r="A3756" s="1" t="s">
        <v>193</v>
      </c>
      <c r="B3756">
        <v>52</v>
      </c>
      <c r="C3756">
        <v>522</v>
      </c>
      <c r="D3756" s="1" t="s">
        <v>17</v>
      </c>
      <c r="E3756">
        <v>2017</v>
      </c>
      <c r="F3756">
        <v>31</v>
      </c>
      <c r="G3756">
        <v>53</v>
      </c>
      <c r="H3756">
        <v>0</v>
      </c>
      <c r="I3756">
        <v>15736</v>
      </c>
      <c r="J3756">
        <v>3667</v>
      </c>
      <c r="K3756">
        <v>353</v>
      </c>
      <c r="L3756">
        <v>0</v>
      </c>
      <c r="M3756">
        <v>0</v>
      </c>
      <c r="N3756">
        <v>0</v>
      </c>
      <c r="O3756">
        <v>44.58</v>
      </c>
    </row>
    <row r="3757" spans="1:15" x14ac:dyDescent="0.25">
      <c r="A3757" s="1" t="s">
        <v>193</v>
      </c>
      <c r="B3757">
        <v>52</v>
      </c>
      <c r="C3757">
        <v>5221</v>
      </c>
      <c r="D3757" s="1" t="s">
        <v>18</v>
      </c>
      <c r="E3757">
        <v>2017</v>
      </c>
      <c r="F3757">
        <v>15</v>
      </c>
      <c r="G3757">
        <v>32</v>
      </c>
      <c r="H3757">
        <v>0</v>
      </c>
      <c r="I3757">
        <v>10162</v>
      </c>
      <c r="J3757">
        <v>2471</v>
      </c>
      <c r="K3757">
        <v>262</v>
      </c>
      <c r="L3757">
        <v>0</v>
      </c>
      <c r="M3757">
        <v>0</v>
      </c>
      <c r="N3757">
        <v>0</v>
      </c>
      <c r="O3757">
        <v>38.79</v>
      </c>
    </row>
    <row r="3758" spans="1:15" x14ac:dyDescent="0.25">
      <c r="A3758" s="1" t="s">
        <v>193</v>
      </c>
      <c r="B3758">
        <v>52</v>
      </c>
      <c r="C3758">
        <v>52211</v>
      </c>
      <c r="D3758" s="1" t="s">
        <v>19</v>
      </c>
      <c r="E3758">
        <v>2017</v>
      </c>
      <c r="F3758">
        <v>9</v>
      </c>
      <c r="G3758">
        <v>21</v>
      </c>
      <c r="H3758">
        <v>0</v>
      </c>
      <c r="I3758">
        <v>6444</v>
      </c>
      <c r="J3758">
        <v>1586</v>
      </c>
      <c r="K3758">
        <v>174</v>
      </c>
      <c r="L3758">
        <v>0</v>
      </c>
      <c r="M3758">
        <v>0</v>
      </c>
      <c r="N3758">
        <v>0</v>
      </c>
      <c r="O3758">
        <v>37.03</v>
      </c>
    </row>
    <row r="3759" spans="1:15" x14ac:dyDescent="0.25">
      <c r="A3759" s="1" t="s">
        <v>193</v>
      </c>
      <c r="B3759">
        <v>52</v>
      </c>
      <c r="C3759">
        <v>522110</v>
      </c>
      <c r="D3759" s="1" t="s">
        <v>19</v>
      </c>
      <c r="E3759">
        <v>2017</v>
      </c>
      <c r="F3759">
        <v>9</v>
      </c>
      <c r="G3759">
        <v>21</v>
      </c>
      <c r="H3759">
        <v>0</v>
      </c>
      <c r="I3759">
        <v>6444</v>
      </c>
      <c r="J3759">
        <v>1586</v>
      </c>
      <c r="K3759">
        <v>174</v>
      </c>
      <c r="L3759">
        <v>0</v>
      </c>
      <c r="M3759">
        <v>0</v>
      </c>
      <c r="N3759">
        <v>0</v>
      </c>
      <c r="O3759">
        <v>37.03</v>
      </c>
    </row>
    <row r="3760" spans="1:15" x14ac:dyDescent="0.25">
      <c r="A3760" s="1" t="s">
        <v>193</v>
      </c>
      <c r="B3760">
        <v>52</v>
      </c>
      <c r="C3760">
        <v>5221309</v>
      </c>
      <c r="D3760" s="1" t="s">
        <v>27</v>
      </c>
      <c r="E3760">
        <v>2017</v>
      </c>
      <c r="F3760">
        <v>3</v>
      </c>
      <c r="G3760">
        <v>7</v>
      </c>
      <c r="H3760">
        <v>10200</v>
      </c>
      <c r="I3760">
        <v>3275</v>
      </c>
      <c r="J3760">
        <v>738</v>
      </c>
      <c r="K3760">
        <v>77</v>
      </c>
      <c r="L3760">
        <v>0</v>
      </c>
      <c r="M3760">
        <v>0</v>
      </c>
      <c r="N3760">
        <v>0</v>
      </c>
      <c r="O3760">
        <v>42.53</v>
      </c>
    </row>
    <row r="3761" spans="1:15" x14ac:dyDescent="0.25">
      <c r="A3761" s="1" t="s">
        <v>193</v>
      </c>
      <c r="B3761">
        <v>52</v>
      </c>
      <c r="C3761">
        <v>5222</v>
      </c>
      <c r="D3761" s="1" t="s">
        <v>28</v>
      </c>
      <c r="E3761">
        <v>2017</v>
      </c>
      <c r="F3761">
        <v>12</v>
      </c>
      <c r="G3761">
        <v>15</v>
      </c>
      <c r="H3761">
        <v>11404</v>
      </c>
      <c r="I3761">
        <v>3564</v>
      </c>
      <c r="J3761">
        <v>682</v>
      </c>
      <c r="K3761">
        <v>56</v>
      </c>
      <c r="L3761">
        <v>0</v>
      </c>
      <c r="M3761">
        <v>0</v>
      </c>
      <c r="N3761">
        <v>0</v>
      </c>
      <c r="O3761">
        <v>63.64</v>
      </c>
    </row>
    <row r="3762" spans="1:15" x14ac:dyDescent="0.25">
      <c r="A3762" s="1" t="s">
        <v>193</v>
      </c>
      <c r="B3762">
        <v>52</v>
      </c>
      <c r="C3762">
        <v>52229</v>
      </c>
      <c r="D3762" s="1" t="s">
        <v>31</v>
      </c>
      <c r="E3762">
        <v>2017</v>
      </c>
      <c r="F3762">
        <v>12</v>
      </c>
      <c r="G3762">
        <v>15</v>
      </c>
      <c r="H3762">
        <v>11404</v>
      </c>
      <c r="I3762">
        <v>3564</v>
      </c>
      <c r="J3762">
        <v>682</v>
      </c>
      <c r="K3762">
        <v>56</v>
      </c>
      <c r="L3762">
        <v>0</v>
      </c>
      <c r="M3762">
        <v>0</v>
      </c>
      <c r="N3762">
        <v>0</v>
      </c>
      <c r="O3762">
        <v>63.64</v>
      </c>
    </row>
    <row r="3763" spans="1:15" x14ac:dyDescent="0.25">
      <c r="A3763" s="1" t="s">
        <v>193</v>
      </c>
      <c r="B3763">
        <v>52</v>
      </c>
      <c r="C3763">
        <v>5223</v>
      </c>
      <c r="D3763" s="1" t="s">
        <v>37</v>
      </c>
      <c r="E3763">
        <v>2017</v>
      </c>
      <c r="F3763">
        <v>4</v>
      </c>
      <c r="G3763">
        <v>6</v>
      </c>
      <c r="H3763">
        <v>4333</v>
      </c>
      <c r="I3763">
        <v>2010</v>
      </c>
      <c r="J3763">
        <v>514</v>
      </c>
      <c r="K3763">
        <v>35</v>
      </c>
      <c r="L3763">
        <v>0</v>
      </c>
      <c r="M3763">
        <v>0</v>
      </c>
      <c r="N3763">
        <v>0</v>
      </c>
      <c r="O3763">
        <v>57.43</v>
      </c>
    </row>
    <row r="3764" spans="1:15" x14ac:dyDescent="0.25">
      <c r="A3764" s="1" t="s">
        <v>193</v>
      </c>
      <c r="B3764">
        <v>52</v>
      </c>
      <c r="C3764">
        <v>523</v>
      </c>
      <c r="D3764" s="1" t="s">
        <v>41</v>
      </c>
      <c r="E3764">
        <v>2017</v>
      </c>
      <c r="F3764">
        <v>13</v>
      </c>
      <c r="G3764">
        <v>21</v>
      </c>
      <c r="H3764">
        <v>8607</v>
      </c>
      <c r="I3764">
        <v>3580</v>
      </c>
      <c r="J3764">
        <v>827</v>
      </c>
      <c r="K3764">
        <v>40</v>
      </c>
      <c r="L3764">
        <v>0</v>
      </c>
      <c r="M3764">
        <v>0</v>
      </c>
      <c r="N3764">
        <v>0</v>
      </c>
      <c r="O3764">
        <v>89.5</v>
      </c>
    </row>
    <row r="3765" spans="1:15" x14ac:dyDescent="0.25">
      <c r="A3765" s="1" t="s">
        <v>193</v>
      </c>
      <c r="B3765">
        <v>52</v>
      </c>
      <c r="C3765">
        <v>52393</v>
      </c>
      <c r="D3765" s="1" t="s">
        <v>51</v>
      </c>
      <c r="E3765">
        <v>2017</v>
      </c>
      <c r="F3765">
        <v>7</v>
      </c>
      <c r="G3765">
        <v>7</v>
      </c>
      <c r="H3765">
        <v>3381</v>
      </c>
      <c r="I3765">
        <v>1011</v>
      </c>
      <c r="J3765">
        <v>248</v>
      </c>
      <c r="K3765">
        <v>10</v>
      </c>
      <c r="L3765">
        <v>0</v>
      </c>
      <c r="M3765">
        <v>0</v>
      </c>
      <c r="N3765">
        <v>0</v>
      </c>
      <c r="O3765">
        <v>101.1</v>
      </c>
    </row>
    <row r="3766" spans="1:15" x14ac:dyDescent="0.25">
      <c r="A3766" s="1" t="s">
        <v>193</v>
      </c>
      <c r="B3766">
        <v>52</v>
      </c>
      <c r="C3766">
        <v>523930</v>
      </c>
      <c r="D3766" s="1" t="s">
        <v>51</v>
      </c>
      <c r="E3766">
        <v>2017</v>
      </c>
      <c r="F3766">
        <v>7</v>
      </c>
      <c r="G3766">
        <v>7</v>
      </c>
      <c r="H3766">
        <v>3381</v>
      </c>
      <c r="I3766">
        <v>1011</v>
      </c>
      <c r="J3766">
        <v>248</v>
      </c>
      <c r="K3766">
        <v>10</v>
      </c>
      <c r="L3766">
        <v>0</v>
      </c>
      <c r="M3766">
        <v>0</v>
      </c>
      <c r="N3766">
        <v>0</v>
      </c>
      <c r="O3766">
        <v>101.1</v>
      </c>
    </row>
    <row r="3767" spans="1:15" x14ac:dyDescent="0.25">
      <c r="A3767" s="1" t="s">
        <v>193</v>
      </c>
      <c r="B3767">
        <v>52</v>
      </c>
      <c r="C3767">
        <v>524</v>
      </c>
      <c r="D3767" s="1" t="s">
        <v>55</v>
      </c>
      <c r="E3767">
        <v>2017</v>
      </c>
      <c r="F3767">
        <v>27</v>
      </c>
      <c r="G3767">
        <v>28</v>
      </c>
      <c r="H3767">
        <v>0</v>
      </c>
      <c r="I3767">
        <v>3267</v>
      </c>
      <c r="J3767">
        <v>828</v>
      </c>
      <c r="K3767">
        <v>94</v>
      </c>
      <c r="L3767">
        <v>0</v>
      </c>
      <c r="M3767">
        <v>0</v>
      </c>
      <c r="N3767">
        <v>0</v>
      </c>
      <c r="O3767">
        <v>34.76</v>
      </c>
    </row>
    <row r="3768" spans="1:15" x14ac:dyDescent="0.25">
      <c r="A3768" s="1" t="s">
        <v>194</v>
      </c>
      <c r="B3768">
        <v>52</v>
      </c>
      <c r="C3768">
        <v>52</v>
      </c>
      <c r="D3768" s="1" t="s">
        <v>15</v>
      </c>
      <c r="E3768">
        <v>2017</v>
      </c>
      <c r="F3768">
        <v>119</v>
      </c>
      <c r="G3768">
        <v>160</v>
      </c>
      <c r="H3768">
        <v>0</v>
      </c>
      <c r="I3768">
        <v>57941</v>
      </c>
      <c r="J3768">
        <v>15222</v>
      </c>
      <c r="K3768">
        <v>902</v>
      </c>
      <c r="L3768">
        <v>0</v>
      </c>
      <c r="M3768">
        <v>0</v>
      </c>
      <c r="N3768">
        <v>0</v>
      </c>
      <c r="O3768">
        <v>64.239999999999995</v>
      </c>
    </row>
    <row r="3769" spans="1:15" x14ac:dyDescent="0.25">
      <c r="A3769" s="1" t="s">
        <v>194</v>
      </c>
      <c r="B3769">
        <v>52</v>
      </c>
      <c r="C3769">
        <v>522</v>
      </c>
      <c r="D3769" s="1" t="s">
        <v>17</v>
      </c>
      <c r="E3769">
        <v>2017</v>
      </c>
      <c r="F3769">
        <v>41</v>
      </c>
      <c r="G3769">
        <v>64</v>
      </c>
      <c r="H3769">
        <v>0</v>
      </c>
      <c r="I3769">
        <v>28088</v>
      </c>
      <c r="J3769">
        <v>7682</v>
      </c>
      <c r="K3769">
        <v>485</v>
      </c>
      <c r="L3769">
        <v>0</v>
      </c>
      <c r="M3769">
        <v>0</v>
      </c>
      <c r="N3769">
        <v>0</v>
      </c>
      <c r="O3769">
        <v>57.91</v>
      </c>
    </row>
    <row r="3770" spans="1:15" x14ac:dyDescent="0.25">
      <c r="A3770" s="1" t="s">
        <v>194</v>
      </c>
      <c r="B3770">
        <v>52</v>
      </c>
      <c r="C3770">
        <v>5221</v>
      </c>
      <c r="D3770" s="1" t="s">
        <v>18</v>
      </c>
      <c r="E3770">
        <v>2017</v>
      </c>
      <c r="F3770">
        <v>12</v>
      </c>
      <c r="G3770">
        <v>29</v>
      </c>
      <c r="H3770">
        <v>0</v>
      </c>
      <c r="I3770">
        <v>17669</v>
      </c>
      <c r="J3770">
        <v>5230</v>
      </c>
      <c r="K3770">
        <v>346</v>
      </c>
      <c r="L3770">
        <v>0</v>
      </c>
      <c r="M3770">
        <v>0</v>
      </c>
      <c r="N3770">
        <v>0</v>
      </c>
      <c r="O3770">
        <v>51.07</v>
      </c>
    </row>
    <row r="3771" spans="1:15" x14ac:dyDescent="0.25">
      <c r="A3771" s="1" t="s">
        <v>194</v>
      </c>
      <c r="B3771">
        <v>52</v>
      </c>
      <c r="C3771">
        <v>52211</v>
      </c>
      <c r="D3771" s="1" t="s">
        <v>19</v>
      </c>
      <c r="E3771">
        <v>2017</v>
      </c>
      <c r="F3771">
        <v>8</v>
      </c>
      <c r="G3771">
        <v>21</v>
      </c>
      <c r="H3771">
        <v>0</v>
      </c>
      <c r="I3771">
        <v>14940</v>
      </c>
      <c r="J3771">
        <v>4542</v>
      </c>
      <c r="K3771">
        <v>283</v>
      </c>
      <c r="L3771">
        <v>0</v>
      </c>
      <c r="M3771">
        <v>0</v>
      </c>
      <c r="N3771">
        <v>0</v>
      </c>
      <c r="O3771">
        <v>52.79</v>
      </c>
    </row>
    <row r="3772" spans="1:15" x14ac:dyDescent="0.25">
      <c r="A3772" s="1" t="s">
        <v>194</v>
      </c>
      <c r="B3772">
        <v>52</v>
      </c>
      <c r="C3772">
        <v>522110</v>
      </c>
      <c r="D3772" s="1" t="s">
        <v>19</v>
      </c>
      <c r="E3772">
        <v>2017</v>
      </c>
      <c r="F3772">
        <v>8</v>
      </c>
      <c r="G3772">
        <v>21</v>
      </c>
      <c r="H3772">
        <v>0</v>
      </c>
      <c r="I3772">
        <v>14940</v>
      </c>
      <c r="J3772">
        <v>4542</v>
      </c>
      <c r="K3772">
        <v>283</v>
      </c>
      <c r="L3772">
        <v>0</v>
      </c>
      <c r="M3772">
        <v>0</v>
      </c>
      <c r="N3772">
        <v>0</v>
      </c>
      <c r="O3772">
        <v>52.79</v>
      </c>
    </row>
    <row r="3773" spans="1:15" x14ac:dyDescent="0.25">
      <c r="A3773" s="1" t="s">
        <v>194</v>
      </c>
      <c r="B3773">
        <v>52</v>
      </c>
      <c r="C3773">
        <v>52213</v>
      </c>
      <c r="D3773" s="1" t="s">
        <v>25</v>
      </c>
      <c r="E3773">
        <v>2017</v>
      </c>
      <c r="F3773">
        <v>4</v>
      </c>
      <c r="G3773">
        <v>8</v>
      </c>
      <c r="H3773">
        <v>16490</v>
      </c>
      <c r="I3773">
        <v>2729</v>
      </c>
      <c r="J3773">
        <v>688</v>
      </c>
      <c r="K3773">
        <v>63</v>
      </c>
      <c r="L3773">
        <v>0</v>
      </c>
      <c r="M3773">
        <v>0</v>
      </c>
      <c r="N3773">
        <v>0</v>
      </c>
      <c r="O3773">
        <v>43.32</v>
      </c>
    </row>
    <row r="3774" spans="1:15" x14ac:dyDescent="0.25">
      <c r="A3774" s="1" t="s">
        <v>194</v>
      </c>
      <c r="B3774">
        <v>52</v>
      </c>
      <c r="C3774">
        <v>522130</v>
      </c>
      <c r="D3774" s="1" t="s">
        <v>25</v>
      </c>
      <c r="E3774">
        <v>2017</v>
      </c>
      <c r="F3774">
        <v>4</v>
      </c>
      <c r="G3774">
        <v>8</v>
      </c>
      <c r="H3774">
        <v>16490</v>
      </c>
      <c r="I3774">
        <v>2729</v>
      </c>
      <c r="J3774">
        <v>688</v>
      </c>
      <c r="K3774">
        <v>63</v>
      </c>
      <c r="L3774">
        <v>0</v>
      </c>
      <c r="M3774">
        <v>0</v>
      </c>
      <c r="N3774">
        <v>0</v>
      </c>
      <c r="O3774">
        <v>43.32</v>
      </c>
    </row>
    <row r="3775" spans="1:15" x14ac:dyDescent="0.25">
      <c r="A3775" s="1" t="s">
        <v>194</v>
      </c>
      <c r="B3775">
        <v>52</v>
      </c>
      <c r="C3775">
        <v>5222</v>
      </c>
      <c r="D3775" s="1" t="s">
        <v>28</v>
      </c>
      <c r="E3775">
        <v>2017</v>
      </c>
      <c r="F3775">
        <v>21</v>
      </c>
      <c r="G3775">
        <v>25</v>
      </c>
      <c r="H3775">
        <v>27244</v>
      </c>
      <c r="I3775">
        <v>9771</v>
      </c>
      <c r="J3775">
        <v>2266</v>
      </c>
      <c r="K3775">
        <v>119</v>
      </c>
      <c r="L3775">
        <v>0</v>
      </c>
      <c r="M3775">
        <v>0</v>
      </c>
      <c r="N3775">
        <v>0</v>
      </c>
      <c r="O3775">
        <v>82.11</v>
      </c>
    </row>
    <row r="3776" spans="1:15" x14ac:dyDescent="0.25">
      <c r="A3776" s="1" t="s">
        <v>194</v>
      </c>
      <c r="B3776">
        <v>52</v>
      </c>
      <c r="C3776">
        <v>522292</v>
      </c>
      <c r="D3776" s="1" t="s">
        <v>33</v>
      </c>
      <c r="E3776">
        <v>2017</v>
      </c>
      <c r="F3776">
        <v>9</v>
      </c>
      <c r="G3776">
        <v>10</v>
      </c>
      <c r="H3776">
        <v>14109</v>
      </c>
      <c r="I3776">
        <v>7606</v>
      </c>
      <c r="J3776">
        <v>1722</v>
      </c>
      <c r="K3776">
        <v>55</v>
      </c>
      <c r="L3776">
        <v>0</v>
      </c>
      <c r="M3776">
        <v>0</v>
      </c>
      <c r="N3776">
        <v>0</v>
      </c>
      <c r="O3776">
        <v>138.29</v>
      </c>
    </row>
    <row r="3777" spans="1:15" x14ac:dyDescent="0.25">
      <c r="A3777" s="1" t="s">
        <v>194</v>
      </c>
      <c r="B3777">
        <v>52</v>
      </c>
      <c r="C3777">
        <v>5223</v>
      </c>
      <c r="D3777" s="1" t="s">
        <v>37</v>
      </c>
      <c r="E3777">
        <v>2017</v>
      </c>
      <c r="F3777">
        <v>10</v>
      </c>
      <c r="G3777">
        <v>10</v>
      </c>
      <c r="H3777">
        <v>2458</v>
      </c>
      <c r="I3777">
        <v>648</v>
      </c>
      <c r="J3777">
        <v>186</v>
      </c>
      <c r="K3777">
        <v>20</v>
      </c>
      <c r="L3777">
        <v>0</v>
      </c>
      <c r="M3777">
        <v>0</v>
      </c>
      <c r="N3777">
        <v>0</v>
      </c>
      <c r="O3777">
        <v>32.4</v>
      </c>
    </row>
    <row r="3778" spans="1:15" x14ac:dyDescent="0.25">
      <c r="A3778" s="1" t="s">
        <v>194</v>
      </c>
      <c r="B3778">
        <v>52</v>
      </c>
      <c r="C3778">
        <v>523</v>
      </c>
      <c r="D3778" s="1" t="s">
        <v>41</v>
      </c>
      <c r="E3778">
        <v>2017</v>
      </c>
      <c r="F3778">
        <v>20</v>
      </c>
      <c r="G3778">
        <v>31</v>
      </c>
      <c r="H3778">
        <v>14370</v>
      </c>
      <c r="I3778">
        <v>5292</v>
      </c>
      <c r="J3778">
        <v>1209</v>
      </c>
      <c r="K3778">
        <v>52</v>
      </c>
      <c r="L3778">
        <v>0</v>
      </c>
      <c r="M3778">
        <v>0</v>
      </c>
      <c r="N3778">
        <v>0</v>
      </c>
      <c r="O3778">
        <v>101.77</v>
      </c>
    </row>
    <row r="3779" spans="1:15" x14ac:dyDescent="0.25">
      <c r="A3779" s="1" t="s">
        <v>194</v>
      </c>
      <c r="B3779">
        <v>52</v>
      </c>
      <c r="C3779">
        <v>5231</v>
      </c>
      <c r="D3779" s="1" t="s">
        <v>42</v>
      </c>
      <c r="E3779">
        <v>2017</v>
      </c>
      <c r="F3779">
        <v>5</v>
      </c>
      <c r="G3779">
        <v>7</v>
      </c>
      <c r="H3779">
        <v>4137</v>
      </c>
      <c r="I3779">
        <v>977</v>
      </c>
      <c r="J3779">
        <v>294</v>
      </c>
      <c r="K3779">
        <v>7</v>
      </c>
      <c r="L3779">
        <v>0</v>
      </c>
      <c r="M3779">
        <v>0</v>
      </c>
      <c r="N3779">
        <v>0</v>
      </c>
      <c r="O3779">
        <v>139.57</v>
      </c>
    </row>
    <row r="3780" spans="1:15" x14ac:dyDescent="0.25">
      <c r="A3780" s="1" t="s">
        <v>194</v>
      </c>
      <c r="B3780">
        <v>52</v>
      </c>
      <c r="C3780">
        <v>5239</v>
      </c>
      <c r="D3780" s="1" t="s">
        <v>48</v>
      </c>
      <c r="E3780">
        <v>2017</v>
      </c>
      <c r="F3780">
        <v>15</v>
      </c>
      <c r="G3780">
        <v>24</v>
      </c>
      <c r="H3780">
        <v>10233</v>
      </c>
      <c r="I3780">
        <v>4315</v>
      </c>
      <c r="J3780">
        <v>915</v>
      </c>
      <c r="K3780">
        <v>45</v>
      </c>
      <c r="L3780">
        <v>0</v>
      </c>
      <c r="M3780">
        <v>0</v>
      </c>
      <c r="N3780">
        <v>0</v>
      </c>
      <c r="O3780">
        <v>95.89</v>
      </c>
    </row>
    <row r="3781" spans="1:15" x14ac:dyDescent="0.25">
      <c r="A3781" s="1" t="s">
        <v>194</v>
      </c>
      <c r="B3781">
        <v>52</v>
      </c>
      <c r="C3781">
        <v>52392</v>
      </c>
      <c r="D3781" s="1" t="s">
        <v>50</v>
      </c>
      <c r="E3781">
        <v>2017</v>
      </c>
      <c r="F3781">
        <v>5</v>
      </c>
      <c r="G3781">
        <v>14</v>
      </c>
      <c r="H3781">
        <v>8651</v>
      </c>
      <c r="I3781">
        <v>3779</v>
      </c>
      <c r="J3781">
        <v>794</v>
      </c>
      <c r="K3781">
        <v>32</v>
      </c>
      <c r="L3781">
        <v>0</v>
      </c>
      <c r="M3781">
        <v>0</v>
      </c>
      <c r="N3781">
        <v>0</v>
      </c>
      <c r="O3781">
        <v>118.09</v>
      </c>
    </row>
    <row r="3782" spans="1:15" x14ac:dyDescent="0.25">
      <c r="A3782" s="1" t="s">
        <v>194</v>
      </c>
      <c r="B3782">
        <v>52</v>
      </c>
      <c r="C3782">
        <v>523920</v>
      </c>
      <c r="D3782" s="1" t="s">
        <v>50</v>
      </c>
      <c r="E3782">
        <v>2017</v>
      </c>
      <c r="F3782">
        <v>5</v>
      </c>
      <c r="G3782">
        <v>14</v>
      </c>
      <c r="H3782">
        <v>8651</v>
      </c>
      <c r="I3782">
        <v>3779</v>
      </c>
      <c r="J3782">
        <v>794</v>
      </c>
      <c r="K3782">
        <v>32</v>
      </c>
      <c r="L3782">
        <v>0</v>
      </c>
      <c r="M3782">
        <v>0</v>
      </c>
      <c r="N3782">
        <v>0</v>
      </c>
      <c r="O3782">
        <v>118.09</v>
      </c>
    </row>
    <row r="3783" spans="1:15" x14ac:dyDescent="0.25">
      <c r="A3783" s="1" t="s">
        <v>194</v>
      </c>
      <c r="B3783">
        <v>52</v>
      </c>
      <c r="C3783">
        <v>52393</v>
      </c>
      <c r="D3783" s="1" t="s">
        <v>51</v>
      </c>
      <c r="E3783">
        <v>2017</v>
      </c>
      <c r="F3783">
        <v>6</v>
      </c>
      <c r="G3783">
        <v>6</v>
      </c>
      <c r="H3783">
        <v>776</v>
      </c>
      <c r="I3783">
        <v>196</v>
      </c>
      <c r="J3783">
        <v>38</v>
      </c>
      <c r="K3783">
        <v>6</v>
      </c>
      <c r="L3783">
        <v>0</v>
      </c>
      <c r="M3783">
        <v>0</v>
      </c>
      <c r="N3783">
        <v>0</v>
      </c>
      <c r="O3783">
        <v>32.67</v>
      </c>
    </row>
    <row r="3784" spans="1:15" x14ac:dyDescent="0.25">
      <c r="A3784" s="1" t="s">
        <v>194</v>
      </c>
      <c r="B3784">
        <v>52</v>
      </c>
      <c r="C3784">
        <v>523930</v>
      </c>
      <c r="D3784" s="1" t="s">
        <v>51</v>
      </c>
      <c r="E3784">
        <v>2017</v>
      </c>
      <c r="F3784">
        <v>6</v>
      </c>
      <c r="G3784">
        <v>6</v>
      </c>
      <c r="H3784">
        <v>776</v>
      </c>
      <c r="I3784">
        <v>196</v>
      </c>
      <c r="J3784">
        <v>38</v>
      </c>
      <c r="K3784">
        <v>6</v>
      </c>
      <c r="L3784">
        <v>0</v>
      </c>
      <c r="M3784">
        <v>0</v>
      </c>
      <c r="N3784">
        <v>0</v>
      </c>
      <c r="O3784">
        <v>32.67</v>
      </c>
    </row>
    <row r="3785" spans="1:15" x14ac:dyDescent="0.25">
      <c r="A3785" s="1" t="s">
        <v>194</v>
      </c>
      <c r="B3785">
        <v>52</v>
      </c>
      <c r="C3785">
        <v>524</v>
      </c>
      <c r="D3785" s="1" t="s">
        <v>55</v>
      </c>
      <c r="E3785">
        <v>2017</v>
      </c>
      <c r="F3785">
        <v>61</v>
      </c>
      <c r="G3785">
        <v>65</v>
      </c>
      <c r="H3785">
        <v>0</v>
      </c>
      <c r="I3785">
        <v>24561</v>
      </c>
      <c r="J3785">
        <v>6331</v>
      </c>
      <c r="K3785">
        <v>365</v>
      </c>
      <c r="L3785">
        <v>0</v>
      </c>
      <c r="M3785">
        <v>0</v>
      </c>
      <c r="N3785">
        <v>0</v>
      </c>
      <c r="O3785">
        <v>67.290000000000006</v>
      </c>
    </row>
    <row r="3786" spans="1:15" x14ac:dyDescent="0.25">
      <c r="A3786" s="1" t="s">
        <v>195</v>
      </c>
      <c r="B3786">
        <v>52</v>
      </c>
      <c r="C3786">
        <v>52</v>
      </c>
      <c r="D3786" s="1" t="s">
        <v>15</v>
      </c>
      <c r="E3786">
        <v>2017</v>
      </c>
      <c r="F3786">
        <v>39</v>
      </c>
      <c r="G3786">
        <v>47</v>
      </c>
      <c r="H3786">
        <v>0</v>
      </c>
      <c r="I3786">
        <v>7893</v>
      </c>
      <c r="J3786">
        <v>1827</v>
      </c>
      <c r="K3786">
        <v>172</v>
      </c>
      <c r="L3786">
        <v>0</v>
      </c>
      <c r="M3786">
        <v>0</v>
      </c>
      <c r="N3786">
        <v>0</v>
      </c>
      <c r="O3786">
        <v>45.89</v>
      </c>
    </row>
    <row r="3787" spans="1:15" x14ac:dyDescent="0.25">
      <c r="A3787" s="1" t="s">
        <v>195</v>
      </c>
      <c r="B3787">
        <v>52</v>
      </c>
      <c r="C3787">
        <v>52211</v>
      </c>
      <c r="D3787" s="1" t="s">
        <v>19</v>
      </c>
      <c r="E3787">
        <v>2017</v>
      </c>
      <c r="F3787">
        <v>7</v>
      </c>
      <c r="G3787">
        <v>10</v>
      </c>
      <c r="H3787">
        <v>0</v>
      </c>
      <c r="I3787">
        <v>3044</v>
      </c>
      <c r="J3787">
        <v>750</v>
      </c>
      <c r="K3787">
        <v>74</v>
      </c>
      <c r="L3787">
        <v>0</v>
      </c>
      <c r="M3787">
        <v>0</v>
      </c>
      <c r="N3787">
        <v>0</v>
      </c>
      <c r="O3787">
        <v>41.14</v>
      </c>
    </row>
    <row r="3788" spans="1:15" x14ac:dyDescent="0.25">
      <c r="A3788" s="1" t="s">
        <v>195</v>
      </c>
      <c r="B3788">
        <v>52</v>
      </c>
      <c r="C3788">
        <v>522110</v>
      </c>
      <c r="D3788" s="1" t="s">
        <v>19</v>
      </c>
      <c r="E3788">
        <v>2017</v>
      </c>
      <c r="F3788">
        <v>7</v>
      </c>
      <c r="G3788">
        <v>10</v>
      </c>
      <c r="H3788">
        <v>0</v>
      </c>
      <c r="I3788">
        <v>3044</v>
      </c>
      <c r="J3788">
        <v>750</v>
      </c>
      <c r="K3788">
        <v>74</v>
      </c>
      <c r="L3788">
        <v>0</v>
      </c>
      <c r="M3788">
        <v>0</v>
      </c>
      <c r="N3788">
        <v>0</v>
      </c>
      <c r="O3788">
        <v>41.14</v>
      </c>
    </row>
    <row r="3789" spans="1:15" x14ac:dyDescent="0.25">
      <c r="A3789" s="1" t="s">
        <v>195</v>
      </c>
      <c r="B3789">
        <v>52</v>
      </c>
      <c r="C3789">
        <v>523</v>
      </c>
      <c r="D3789" s="1" t="s">
        <v>41</v>
      </c>
      <c r="E3789">
        <v>2017</v>
      </c>
      <c r="F3789">
        <v>4</v>
      </c>
      <c r="G3789">
        <v>6</v>
      </c>
      <c r="H3789">
        <v>4282</v>
      </c>
      <c r="I3789">
        <v>1587</v>
      </c>
      <c r="J3789">
        <v>366</v>
      </c>
      <c r="K3789">
        <v>20</v>
      </c>
      <c r="L3789">
        <v>0</v>
      </c>
      <c r="M3789">
        <v>0</v>
      </c>
      <c r="N3789">
        <v>0</v>
      </c>
      <c r="O3789">
        <v>79.349999999999994</v>
      </c>
    </row>
    <row r="3790" spans="1:15" x14ac:dyDescent="0.25">
      <c r="A3790" s="1" t="s">
        <v>195</v>
      </c>
      <c r="B3790">
        <v>52</v>
      </c>
      <c r="C3790">
        <v>5242</v>
      </c>
      <c r="D3790" s="1" t="s">
        <v>65</v>
      </c>
      <c r="E3790">
        <v>2017</v>
      </c>
      <c r="F3790">
        <v>21</v>
      </c>
      <c r="G3790">
        <v>21</v>
      </c>
      <c r="H3790">
        <v>4422</v>
      </c>
      <c r="I3790">
        <v>1707</v>
      </c>
      <c r="J3790">
        <v>389</v>
      </c>
      <c r="K3790">
        <v>51</v>
      </c>
      <c r="L3790">
        <v>0</v>
      </c>
      <c r="M3790">
        <v>0</v>
      </c>
      <c r="N3790">
        <v>0</v>
      </c>
      <c r="O3790">
        <v>33.47</v>
      </c>
    </row>
    <row r="3791" spans="1:15" x14ac:dyDescent="0.25">
      <c r="A3791" s="1" t="s">
        <v>195</v>
      </c>
      <c r="B3791">
        <v>52</v>
      </c>
      <c r="C3791">
        <v>52421</v>
      </c>
      <c r="D3791" s="1" t="s">
        <v>66</v>
      </c>
      <c r="E3791">
        <v>2017</v>
      </c>
      <c r="F3791">
        <v>21</v>
      </c>
      <c r="G3791">
        <v>21</v>
      </c>
      <c r="H3791">
        <v>4422</v>
      </c>
      <c r="I3791">
        <v>1707</v>
      </c>
      <c r="J3791">
        <v>389</v>
      </c>
      <c r="K3791">
        <v>51</v>
      </c>
      <c r="L3791">
        <v>0</v>
      </c>
      <c r="M3791">
        <v>0</v>
      </c>
      <c r="N3791">
        <v>0</v>
      </c>
      <c r="O3791">
        <v>33.47</v>
      </c>
    </row>
    <row r="3792" spans="1:15" x14ac:dyDescent="0.25">
      <c r="A3792" s="1" t="s">
        <v>195</v>
      </c>
      <c r="B3792">
        <v>52</v>
      </c>
      <c r="C3792">
        <v>524210</v>
      </c>
      <c r="D3792" s="1" t="s">
        <v>66</v>
      </c>
      <c r="E3792">
        <v>2017</v>
      </c>
      <c r="F3792">
        <v>21</v>
      </c>
      <c r="G3792">
        <v>21</v>
      </c>
      <c r="H3792">
        <v>4422</v>
      </c>
      <c r="I3792">
        <v>1707</v>
      </c>
      <c r="J3792">
        <v>389</v>
      </c>
      <c r="K3792">
        <v>51</v>
      </c>
      <c r="L3792">
        <v>0</v>
      </c>
      <c r="M3792">
        <v>0</v>
      </c>
      <c r="N3792">
        <v>0</v>
      </c>
      <c r="O3792">
        <v>33.47</v>
      </c>
    </row>
    <row r="3793" spans="1:15" x14ac:dyDescent="0.25">
      <c r="A3793" s="1" t="s">
        <v>196</v>
      </c>
      <c r="B3793">
        <v>52</v>
      </c>
      <c r="C3793">
        <v>52</v>
      </c>
      <c r="D3793" s="1" t="s">
        <v>15</v>
      </c>
      <c r="E3793">
        <v>2017</v>
      </c>
      <c r="F3793">
        <v>22</v>
      </c>
      <c r="G3793">
        <v>24</v>
      </c>
      <c r="H3793">
        <v>0</v>
      </c>
      <c r="I3793">
        <v>5104</v>
      </c>
      <c r="J3793">
        <v>1342</v>
      </c>
      <c r="K3793">
        <v>100</v>
      </c>
      <c r="L3793">
        <v>0</v>
      </c>
      <c r="M3793">
        <v>0</v>
      </c>
      <c r="N3793">
        <v>0</v>
      </c>
      <c r="O3793">
        <v>51.04</v>
      </c>
    </row>
    <row r="3794" spans="1:15" x14ac:dyDescent="0.25">
      <c r="A3794" s="1" t="s">
        <v>196</v>
      </c>
      <c r="B3794">
        <v>52</v>
      </c>
      <c r="C3794">
        <v>522</v>
      </c>
      <c r="D3794" s="1" t="s">
        <v>17</v>
      </c>
      <c r="E3794">
        <v>2017</v>
      </c>
      <c r="F3794">
        <v>10</v>
      </c>
      <c r="G3794">
        <v>10</v>
      </c>
      <c r="H3794">
        <v>0</v>
      </c>
      <c r="I3794">
        <v>3353</v>
      </c>
      <c r="J3794">
        <v>920</v>
      </c>
      <c r="K3794">
        <v>69</v>
      </c>
      <c r="L3794">
        <v>0</v>
      </c>
      <c r="M3794">
        <v>0</v>
      </c>
      <c r="N3794">
        <v>0</v>
      </c>
      <c r="O3794">
        <v>48.59</v>
      </c>
    </row>
    <row r="3795" spans="1:15" x14ac:dyDescent="0.25">
      <c r="A3795" s="1" t="s">
        <v>196</v>
      </c>
      <c r="B3795">
        <v>52</v>
      </c>
      <c r="C3795">
        <v>5221</v>
      </c>
      <c r="D3795" s="1" t="s">
        <v>18</v>
      </c>
      <c r="E3795">
        <v>2017</v>
      </c>
      <c r="F3795">
        <v>4</v>
      </c>
      <c r="G3795">
        <v>4</v>
      </c>
      <c r="H3795">
        <v>0</v>
      </c>
      <c r="I3795">
        <v>1308</v>
      </c>
      <c r="J3795">
        <v>355</v>
      </c>
      <c r="K3795">
        <v>40</v>
      </c>
      <c r="L3795">
        <v>0</v>
      </c>
      <c r="M3795">
        <v>0</v>
      </c>
      <c r="N3795">
        <v>0</v>
      </c>
      <c r="O3795">
        <v>32.700000000000003</v>
      </c>
    </row>
    <row r="3796" spans="1:15" x14ac:dyDescent="0.25">
      <c r="A3796" s="1" t="s">
        <v>197</v>
      </c>
      <c r="B3796">
        <v>52</v>
      </c>
      <c r="C3796">
        <v>52</v>
      </c>
      <c r="D3796" s="1" t="s">
        <v>15</v>
      </c>
      <c r="E3796">
        <v>2017</v>
      </c>
      <c r="F3796">
        <v>3</v>
      </c>
      <c r="G3796">
        <v>3</v>
      </c>
      <c r="H3796">
        <v>0</v>
      </c>
      <c r="I3796">
        <v>113</v>
      </c>
      <c r="J3796">
        <v>29</v>
      </c>
      <c r="K3796">
        <v>4</v>
      </c>
      <c r="L3796">
        <v>0</v>
      </c>
      <c r="M3796">
        <v>0</v>
      </c>
      <c r="N3796">
        <v>0</v>
      </c>
      <c r="O3796">
        <v>28.25</v>
      </c>
    </row>
    <row r="3797" spans="1:15" x14ac:dyDescent="0.25">
      <c r="A3797" s="1" t="s">
        <v>198</v>
      </c>
      <c r="B3797">
        <v>52</v>
      </c>
      <c r="C3797">
        <v>52</v>
      </c>
      <c r="D3797" s="1" t="s">
        <v>15</v>
      </c>
      <c r="E3797">
        <v>2017</v>
      </c>
      <c r="F3797">
        <v>12</v>
      </c>
      <c r="G3797">
        <v>13</v>
      </c>
      <c r="H3797">
        <v>0</v>
      </c>
      <c r="I3797">
        <v>1815</v>
      </c>
      <c r="J3797">
        <v>466</v>
      </c>
      <c r="K3797">
        <v>61</v>
      </c>
      <c r="L3797">
        <v>0</v>
      </c>
      <c r="M3797">
        <v>0</v>
      </c>
      <c r="N3797">
        <v>0</v>
      </c>
      <c r="O3797">
        <v>29.75</v>
      </c>
    </row>
    <row r="3798" spans="1:15" x14ac:dyDescent="0.25">
      <c r="A3798" s="1" t="s">
        <v>198</v>
      </c>
      <c r="B3798">
        <v>52</v>
      </c>
      <c r="C3798">
        <v>522</v>
      </c>
      <c r="D3798" s="1" t="s">
        <v>17</v>
      </c>
      <c r="E3798">
        <v>2017</v>
      </c>
      <c r="F3798">
        <v>5</v>
      </c>
      <c r="G3798">
        <v>6</v>
      </c>
      <c r="H3798">
        <v>0</v>
      </c>
      <c r="I3798">
        <v>1331</v>
      </c>
      <c r="J3798">
        <v>347</v>
      </c>
      <c r="K3798">
        <v>41</v>
      </c>
      <c r="L3798">
        <v>0</v>
      </c>
      <c r="M3798">
        <v>0</v>
      </c>
      <c r="N3798">
        <v>0</v>
      </c>
      <c r="O3798">
        <v>32.46</v>
      </c>
    </row>
    <row r="3799" spans="1:15" x14ac:dyDescent="0.25">
      <c r="A3799" s="1" t="s">
        <v>198</v>
      </c>
      <c r="B3799">
        <v>52</v>
      </c>
      <c r="C3799">
        <v>5221</v>
      </c>
      <c r="D3799" s="1" t="s">
        <v>18</v>
      </c>
      <c r="E3799">
        <v>2017</v>
      </c>
      <c r="F3799">
        <v>5</v>
      </c>
      <c r="G3799">
        <v>6</v>
      </c>
      <c r="H3799">
        <v>0</v>
      </c>
      <c r="I3799">
        <v>1331</v>
      </c>
      <c r="J3799">
        <v>347</v>
      </c>
      <c r="K3799">
        <v>41</v>
      </c>
      <c r="L3799">
        <v>0</v>
      </c>
      <c r="M3799">
        <v>0</v>
      </c>
      <c r="N3799">
        <v>0</v>
      </c>
      <c r="O3799">
        <v>32.46</v>
      </c>
    </row>
    <row r="3800" spans="1:15" x14ac:dyDescent="0.25">
      <c r="A3800" s="1" t="s">
        <v>198</v>
      </c>
      <c r="B3800">
        <v>52</v>
      </c>
      <c r="C3800">
        <v>524</v>
      </c>
      <c r="D3800" s="1" t="s">
        <v>55</v>
      </c>
      <c r="E3800">
        <v>2017</v>
      </c>
      <c r="F3800">
        <v>7</v>
      </c>
      <c r="G3800">
        <v>7</v>
      </c>
      <c r="H3800">
        <v>0</v>
      </c>
      <c r="I3800">
        <v>484</v>
      </c>
      <c r="J3800">
        <v>119</v>
      </c>
      <c r="K3800">
        <v>20</v>
      </c>
      <c r="L3800">
        <v>0</v>
      </c>
      <c r="M3800">
        <v>0</v>
      </c>
      <c r="N3800">
        <v>0</v>
      </c>
      <c r="O3800">
        <v>24.2</v>
      </c>
    </row>
    <row r="3801" spans="1:15" x14ac:dyDescent="0.25">
      <c r="A3801" s="1" t="s">
        <v>198</v>
      </c>
      <c r="B3801">
        <v>52</v>
      </c>
      <c r="C3801">
        <v>5242</v>
      </c>
      <c r="D3801" s="1" t="s">
        <v>65</v>
      </c>
      <c r="E3801">
        <v>2017</v>
      </c>
      <c r="F3801">
        <v>7</v>
      </c>
      <c r="G3801">
        <v>7</v>
      </c>
      <c r="H3801">
        <v>1343</v>
      </c>
      <c r="I3801">
        <v>484</v>
      </c>
      <c r="J3801">
        <v>119</v>
      </c>
      <c r="K3801">
        <v>20</v>
      </c>
      <c r="L3801">
        <v>0</v>
      </c>
      <c r="M3801">
        <v>0</v>
      </c>
      <c r="N3801">
        <v>0</v>
      </c>
      <c r="O3801">
        <v>24.2</v>
      </c>
    </row>
    <row r="3802" spans="1:15" x14ac:dyDescent="0.25">
      <c r="A3802" s="1" t="s">
        <v>198</v>
      </c>
      <c r="B3802">
        <v>52</v>
      </c>
      <c r="C3802">
        <v>52421</v>
      </c>
      <c r="D3802" s="1" t="s">
        <v>66</v>
      </c>
      <c r="E3802">
        <v>2017</v>
      </c>
      <c r="F3802">
        <v>7</v>
      </c>
      <c r="G3802">
        <v>7</v>
      </c>
      <c r="H3802">
        <v>1343</v>
      </c>
      <c r="I3802">
        <v>484</v>
      </c>
      <c r="J3802">
        <v>119</v>
      </c>
      <c r="K3802">
        <v>20</v>
      </c>
      <c r="L3802">
        <v>0</v>
      </c>
      <c r="M3802">
        <v>0</v>
      </c>
      <c r="N3802">
        <v>0</v>
      </c>
      <c r="O3802">
        <v>24.2</v>
      </c>
    </row>
    <row r="3803" spans="1:15" x14ac:dyDescent="0.25">
      <c r="A3803" s="1" t="s">
        <v>198</v>
      </c>
      <c r="B3803">
        <v>52</v>
      </c>
      <c r="C3803">
        <v>524210</v>
      </c>
      <c r="D3803" s="1" t="s">
        <v>66</v>
      </c>
      <c r="E3803">
        <v>2017</v>
      </c>
      <c r="F3803">
        <v>7</v>
      </c>
      <c r="G3803">
        <v>7</v>
      </c>
      <c r="H3803">
        <v>1343</v>
      </c>
      <c r="I3803">
        <v>484</v>
      </c>
      <c r="J3803">
        <v>119</v>
      </c>
      <c r="K3803">
        <v>20</v>
      </c>
      <c r="L3803">
        <v>0</v>
      </c>
      <c r="M3803">
        <v>0</v>
      </c>
      <c r="N3803">
        <v>0</v>
      </c>
      <c r="O3803">
        <v>24.2</v>
      </c>
    </row>
    <row r="3804" spans="1:15" x14ac:dyDescent="0.25">
      <c r="A3804" s="1" t="s">
        <v>199</v>
      </c>
      <c r="B3804">
        <v>52</v>
      </c>
      <c r="C3804">
        <v>52</v>
      </c>
      <c r="D3804" s="1" t="s">
        <v>15</v>
      </c>
      <c r="E3804">
        <v>2017</v>
      </c>
      <c r="F3804">
        <v>3974</v>
      </c>
      <c r="G3804">
        <v>7036</v>
      </c>
      <c r="H3804">
        <v>0</v>
      </c>
      <c r="I3804">
        <v>10226600</v>
      </c>
      <c r="J3804">
        <v>2950416</v>
      </c>
      <c r="K3804">
        <v>141664</v>
      </c>
      <c r="L3804">
        <v>0</v>
      </c>
      <c r="M3804">
        <v>0</v>
      </c>
      <c r="N3804">
        <v>0</v>
      </c>
      <c r="O3804">
        <v>72.19</v>
      </c>
    </row>
    <row r="3805" spans="1:15" x14ac:dyDescent="0.25">
      <c r="A3805" s="1" t="s">
        <v>199</v>
      </c>
      <c r="B3805">
        <v>52</v>
      </c>
      <c r="C3805">
        <v>521</v>
      </c>
      <c r="D3805" s="1" t="s">
        <v>16</v>
      </c>
      <c r="E3805">
        <v>2017</v>
      </c>
      <c r="F3805">
        <v>1</v>
      </c>
      <c r="G3805">
        <v>1</v>
      </c>
      <c r="H3805">
        <v>0</v>
      </c>
      <c r="I3805">
        <v>3102</v>
      </c>
      <c r="J3805">
        <v>797</v>
      </c>
      <c r="K3805">
        <v>47</v>
      </c>
      <c r="L3805">
        <v>0</v>
      </c>
      <c r="M3805">
        <v>0</v>
      </c>
      <c r="N3805">
        <v>0</v>
      </c>
      <c r="O3805">
        <v>66</v>
      </c>
    </row>
    <row r="3806" spans="1:15" x14ac:dyDescent="0.25">
      <c r="A3806" s="1" t="s">
        <v>199</v>
      </c>
      <c r="B3806">
        <v>52</v>
      </c>
      <c r="C3806">
        <v>5211</v>
      </c>
      <c r="D3806" s="1" t="s">
        <v>16</v>
      </c>
      <c r="E3806">
        <v>2017</v>
      </c>
      <c r="F3806">
        <v>1</v>
      </c>
      <c r="G3806">
        <v>1</v>
      </c>
      <c r="H3806">
        <v>0</v>
      </c>
      <c r="I3806">
        <v>3102</v>
      </c>
      <c r="J3806">
        <v>797</v>
      </c>
      <c r="K3806">
        <v>47</v>
      </c>
      <c r="L3806">
        <v>0</v>
      </c>
      <c r="M3806">
        <v>0</v>
      </c>
      <c r="N3806">
        <v>0</v>
      </c>
      <c r="O3806">
        <v>66</v>
      </c>
    </row>
    <row r="3807" spans="1:15" x14ac:dyDescent="0.25">
      <c r="A3807" s="1" t="s">
        <v>199</v>
      </c>
      <c r="B3807">
        <v>52</v>
      </c>
      <c r="C3807">
        <v>52111</v>
      </c>
      <c r="D3807" s="1" t="s">
        <v>16</v>
      </c>
      <c r="E3807">
        <v>2017</v>
      </c>
      <c r="F3807">
        <v>1</v>
      </c>
      <c r="G3807">
        <v>1</v>
      </c>
      <c r="H3807">
        <v>0</v>
      </c>
      <c r="I3807">
        <v>3102</v>
      </c>
      <c r="J3807">
        <v>797</v>
      </c>
      <c r="K3807">
        <v>47</v>
      </c>
      <c r="L3807">
        <v>0</v>
      </c>
      <c r="M3807">
        <v>0</v>
      </c>
      <c r="N3807">
        <v>0</v>
      </c>
      <c r="O3807">
        <v>66</v>
      </c>
    </row>
    <row r="3808" spans="1:15" x14ac:dyDescent="0.25">
      <c r="A3808" s="1" t="s">
        <v>199</v>
      </c>
      <c r="B3808">
        <v>52</v>
      </c>
      <c r="C3808">
        <v>521110</v>
      </c>
      <c r="D3808" s="1" t="s">
        <v>16</v>
      </c>
      <c r="E3808">
        <v>2017</v>
      </c>
      <c r="F3808">
        <v>1</v>
      </c>
      <c r="G3808">
        <v>1</v>
      </c>
      <c r="H3808">
        <v>0</v>
      </c>
      <c r="I3808">
        <v>3102</v>
      </c>
      <c r="J3808">
        <v>797</v>
      </c>
      <c r="K3808">
        <v>47</v>
      </c>
      <c r="L3808">
        <v>0</v>
      </c>
      <c r="M3808">
        <v>0</v>
      </c>
      <c r="N3808">
        <v>0</v>
      </c>
      <c r="O3808">
        <v>66</v>
      </c>
    </row>
    <row r="3809" spans="1:15" x14ac:dyDescent="0.25">
      <c r="A3809" s="1" t="s">
        <v>199</v>
      </c>
      <c r="B3809">
        <v>52</v>
      </c>
      <c r="C3809">
        <v>522</v>
      </c>
      <c r="D3809" s="1" t="s">
        <v>17</v>
      </c>
      <c r="E3809">
        <v>2017</v>
      </c>
      <c r="F3809">
        <v>741</v>
      </c>
      <c r="G3809">
        <v>2415</v>
      </c>
      <c r="H3809">
        <v>0</v>
      </c>
      <c r="I3809">
        <v>4664915</v>
      </c>
      <c r="J3809">
        <v>1309617</v>
      </c>
      <c r="K3809">
        <v>67967</v>
      </c>
      <c r="L3809">
        <v>0</v>
      </c>
      <c r="M3809">
        <v>0</v>
      </c>
      <c r="N3809">
        <v>0</v>
      </c>
      <c r="O3809">
        <v>68.63</v>
      </c>
    </row>
    <row r="3810" spans="1:15" x14ac:dyDescent="0.25">
      <c r="A3810" s="1" t="s">
        <v>199</v>
      </c>
      <c r="B3810">
        <v>52</v>
      </c>
      <c r="C3810">
        <v>5221</v>
      </c>
      <c r="D3810" s="1" t="s">
        <v>18</v>
      </c>
      <c r="E3810">
        <v>2017</v>
      </c>
      <c r="F3810">
        <v>118</v>
      </c>
      <c r="G3810">
        <v>1142</v>
      </c>
      <c r="H3810">
        <v>0</v>
      </c>
      <c r="I3810">
        <v>2453432</v>
      </c>
      <c r="J3810">
        <v>742468</v>
      </c>
      <c r="K3810">
        <v>35948</v>
      </c>
      <c r="L3810">
        <v>0</v>
      </c>
      <c r="M3810">
        <v>0</v>
      </c>
      <c r="N3810">
        <v>0</v>
      </c>
      <c r="O3810">
        <v>68.25</v>
      </c>
    </row>
    <row r="3811" spans="1:15" x14ac:dyDescent="0.25">
      <c r="A3811" s="1" t="s">
        <v>199</v>
      </c>
      <c r="B3811">
        <v>52</v>
      </c>
      <c r="C3811">
        <v>52211</v>
      </c>
      <c r="D3811" s="1" t="s">
        <v>19</v>
      </c>
      <c r="E3811">
        <v>2017</v>
      </c>
      <c r="F3811">
        <v>74</v>
      </c>
      <c r="G3811">
        <v>907</v>
      </c>
      <c r="H3811">
        <v>0</v>
      </c>
      <c r="I3811">
        <v>2123298</v>
      </c>
      <c r="J3811">
        <v>649212</v>
      </c>
      <c r="K3811">
        <v>30512</v>
      </c>
      <c r="L3811">
        <v>0</v>
      </c>
      <c r="M3811">
        <v>0</v>
      </c>
      <c r="N3811">
        <v>0</v>
      </c>
      <c r="O3811">
        <v>69.59</v>
      </c>
    </row>
    <row r="3812" spans="1:15" x14ac:dyDescent="0.25">
      <c r="A3812" s="1" t="s">
        <v>199</v>
      </c>
      <c r="B3812">
        <v>52</v>
      </c>
      <c r="C3812">
        <v>522110</v>
      </c>
      <c r="D3812" s="1" t="s">
        <v>19</v>
      </c>
      <c r="E3812">
        <v>2017</v>
      </c>
      <c r="F3812">
        <v>74</v>
      </c>
      <c r="G3812">
        <v>907</v>
      </c>
      <c r="H3812">
        <v>0</v>
      </c>
      <c r="I3812">
        <v>2123298</v>
      </c>
      <c r="J3812">
        <v>649212</v>
      </c>
      <c r="K3812">
        <v>30512</v>
      </c>
      <c r="L3812">
        <v>0</v>
      </c>
      <c r="M3812">
        <v>0</v>
      </c>
      <c r="N3812">
        <v>0</v>
      </c>
      <c r="O3812">
        <v>69.59</v>
      </c>
    </row>
    <row r="3813" spans="1:15" x14ac:dyDescent="0.25">
      <c r="A3813" s="1" t="s">
        <v>199</v>
      </c>
      <c r="B3813">
        <v>52</v>
      </c>
      <c r="C3813">
        <v>5221101</v>
      </c>
      <c r="D3813" s="1" t="s">
        <v>20</v>
      </c>
      <c r="E3813">
        <v>2017</v>
      </c>
      <c r="F3813">
        <v>33</v>
      </c>
      <c r="G3813">
        <v>699</v>
      </c>
      <c r="H3813">
        <v>0</v>
      </c>
      <c r="I3813">
        <v>1787638</v>
      </c>
      <c r="J3813">
        <v>537873</v>
      </c>
      <c r="K3813">
        <v>26791</v>
      </c>
      <c r="L3813">
        <v>0</v>
      </c>
      <c r="M3813">
        <v>0</v>
      </c>
      <c r="N3813">
        <v>0</v>
      </c>
      <c r="O3813">
        <v>66.73</v>
      </c>
    </row>
    <row r="3814" spans="1:15" x14ac:dyDescent="0.25">
      <c r="A3814" s="1" t="s">
        <v>199</v>
      </c>
      <c r="B3814">
        <v>52</v>
      </c>
      <c r="C3814">
        <v>5221102</v>
      </c>
      <c r="D3814" s="1" t="s">
        <v>21</v>
      </c>
      <c r="E3814">
        <v>2017</v>
      </c>
      <c r="F3814">
        <v>44</v>
      </c>
      <c r="G3814">
        <v>208</v>
      </c>
      <c r="H3814">
        <v>0</v>
      </c>
      <c r="I3814">
        <v>335660</v>
      </c>
      <c r="J3814">
        <v>111339</v>
      </c>
      <c r="K3814">
        <v>3721</v>
      </c>
      <c r="L3814">
        <v>0</v>
      </c>
      <c r="M3814">
        <v>0</v>
      </c>
      <c r="N3814">
        <v>0</v>
      </c>
      <c r="O3814">
        <v>90.21</v>
      </c>
    </row>
    <row r="3815" spans="1:15" x14ac:dyDescent="0.25">
      <c r="A3815" s="1" t="s">
        <v>199</v>
      </c>
      <c r="B3815">
        <v>52</v>
      </c>
      <c r="C3815">
        <v>5222</v>
      </c>
      <c r="D3815" s="1" t="s">
        <v>28</v>
      </c>
      <c r="E3815">
        <v>2017</v>
      </c>
      <c r="F3815">
        <v>326</v>
      </c>
      <c r="G3815">
        <v>789</v>
      </c>
      <c r="H3815">
        <v>8690182</v>
      </c>
      <c r="I3815">
        <v>1558141</v>
      </c>
      <c r="J3815">
        <v>391475</v>
      </c>
      <c r="K3815">
        <v>20436</v>
      </c>
      <c r="L3815">
        <v>0</v>
      </c>
      <c r="M3815">
        <v>0</v>
      </c>
      <c r="N3815">
        <v>0</v>
      </c>
      <c r="O3815">
        <v>76.239999999999995</v>
      </c>
    </row>
    <row r="3816" spans="1:15" x14ac:dyDescent="0.25">
      <c r="A3816" s="1" t="s">
        <v>199</v>
      </c>
      <c r="B3816">
        <v>52</v>
      </c>
      <c r="C3816">
        <v>52221</v>
      </c>
      <c r="D3816" s="1" t="s">
        <v>29</v>
      </c>
      <c r="E3816">
        <v>2017</v>
      </c>
      <c r="F3816">
        <v>7</v>
      </c>
      <c r="G3816">
        <v>36</v>
      </c>
      <c r="H3816">
        <v>2304392</v>
      </c>
      <c r="I3816">
        <v>89550</v>
      </c>
      <c r="J3816">
        <v>22271</v>
      </c>
      <c r="K3816">
        <v>1697</v>
      </c>
      <c r="L3816">
        <v>0</v>
      </c>
      <c r="M3816">
        <v>0</v>
      </c>
      <c r="N3816">
        <v>0</v>
      </c>
      <c r="O3816">
        <v>52.77</v>
      </c>
    </row>
    <row r="3817" spans="1:15" x14ac:dyDescent="0.25">
      <c r="A3817" s="1" t="s">
        <v>199</v>
      </c>
      <c r="B3817">
        <v>52</v>
      </c>
      <c r="C3817">
        <v>522210</v>
      </c>
      <c r="D3817" s="1" t="s">
        <v>29</v>
      </c>
      <c r="E3817">
        <v>2017</v>
      </c>
      <c r="F3817">
        <v>7</v>
      </c>
      <c r="G3817">
        <v>36</v>
      </c>
      <c r="H3817">
        <v>2304392</v>
      </c>
      <c r="I3817">
        <v>89550</v>
      </c>
      <c r="J3817">
        <v>22271</v>
      </c>
      <c r="K3817">
        <v>1697</v>
      </c>
      <c r="L3817">
        <v>0</v>
      </c>
      <c r="M3817">
        <v>0</v>
      </c>
      <c r="N3817">
        <v>0</v>
      </c>
      <c r="O3817">
        <v>52.77</v>
      </c>
    </row>
    <row r="3818" spans="1:15" x14ac:dyDescent="0.25">
      <c r="A3818" s="1" t="s">
        <v>199</v>
      </c>
      <c r="B3818">
        <v>52</v>
      </c>
      <c r="C3818">
        <v>52222</v>
      </c>
      <c r="D3818" s="1" t="s">
        <v>30</v>
      </c>
      <c r="E3818">
        <v>2017</v>
      </c>
      <c r="F3818">
        <v>72</v>
      </c>
      <c r="G3818">
        <v>91</v>
      </c>
      <c r="H3818">
        <v>2499975</v>
      </c>
      <c r="I3818">
        <v>184127</v>
      </c>
      <c r="J3818">
        <v>47121</v>
      </c>
      <c r="K3818">
        <v>3163</v>
      </c>
      <c r="L3818">
        <v>0</v>
      </c>
      <c r="M3818">
        <v>0</v>
      </c>
      <c r="N3818">
        <v>0</v>
      </c>
      <c r="O3818">
        <v>58.21</v>
      </c>
    </row>
    <row r="3819" spans="1:15" x14ac:dyDescent="0.25">
      <c r="A3819" s="1" t="s">
        <v>199</v>
      </c>
      <c r="B3819">
        <v>52</v>
      </c>
      <c r="C3819">
        <v>522220</v>
      </c>
      <c r="D3819" s="1" t="s">
        <v>30</v>
      </c>
      <c r="E3819">
        <v>2017</v>
      </c>
      <c r="F3819">
        <v>72</v>
      </c>
      <c r="G3819">
        <v>91</v>
      </c>
      <c r="H3819">
        <v>2499975</v>
      </c>
      <c r="I3819">
        <v>184127</v>
      </c>
      <c r="J3819">
        <v>47121</v>
      </c>
      <c r="K3819">
        <v>3163</v>
      </c>
      <c r="L3819">
        <v>0</v>
      </c>
      <c r="M3819">
        <v>0</v>
      </c>
      <c r="N3819">
        <v>0</v>
      </c>
      <c r="O3819">
        <v>58.21</v>
      </c>
    </row>
    <row r="3820" spans="1:15" x14ac:dyDescent="0.25">
      <c r="A3820" s="1" t="s">
        <v>199</v>
      </c>
      <c r="B3820">
        <v>52</v>
      </c>
      <c r="C3820">
        <v>52229</v>
      </c>
      <c r="D3820" s="1" t="s">
        <v>31</v>
      </c>
      <c r="E3820">
        <v>2017</v>
      </c>
      <c r="F3820">
        <v>252</v>
      </c>
      <c r="G3820">
        <v>662</v>
      </c>
      <c r="H3820">
        <v>3885815</v>
      </c>
      <c r="I3820">
        <v>1284464</v>
      </c>
      <c r="J3820">
        <v>322083</v>
      </c>
      <c r="K3820">
        <v>15576</v>
      </c>
      <c r="L3820">
        <v>0</v>
      </c>
      <c r="M3820">
        <v>0</v>
      </c>
      <c r="N3820">
        <v>0</v>
      </c>
      <c r="O3820">
        <v>82.46</v>
      </c>
    </row>
    <row r="3821" spans="1:15" x14ac:dyDescent="0.25">
      <c r="A3821" s="1" t="s">
        <v>199</v>
      </c>
      <c r="B3821">
        <v>52</v>
      </c>
      <c r="C3821">
        <v>522291</v>
      </c>
      <c r="D3821" s="1" t="s">
        <v>32</v>
      </c>
      <c r="E3821">
        <v>2017</v>
      </c>
      <c r="F3821">
        <v>35</v>
      </c>
      <c r="G3821">
        <v>57</v>
      </c>
      <c r="H3821">
        <v>974916</v>
      </c>
      <c r="I3821">
        <v>223556</v>
      </c>
      <c r="J3821">
        <v>63988</v>
      </c>
      <c r="K3821">
        <v>2827</v>
      </c>
      <c r="L3821">
        <v>0</v>
      </c>
      <c r="M3821">
        <v>0</v>
      </c>
      <c r="N3821">
        <v>0</v>
      </c>
      <c r="O3821">
        <v>79.08</v>
      </c>
    </row>
    <row r="3822" spans="1:15" x14ac:dyDescent="0.25">
      <c r="A3822" s="1" t="s">
        <v>199</v>
      </c>
      <c r="B3822">
        <v>52</v>
      </c>
      <c r="C3822">
        <v>522292</v>
      </c>
      <c r="D3822" s="1" t="s">
        <v>33</v>
      </c>
      <c r="E3822">
        <v>2017</v>
      </c>
      <c r="F3822">
        <v>155</v>
      </c>
      <c r="G3822">
        <v>367</v>
      </c>
      <c r="H3822">
        <v>2569390</v>
      </c>
      <c r="I3822">
        <v>1005096</v>
      </c>
      <c r="J3822">
        <v>241507</v>
      </c>
      <c r="K3822">
        <v>11572</v>
      </c>
      <c r="L3822">
        <v>0</v>
      </c>
      <c r="M3822">
        <v>0</v>
      </c>
      <c r="N3822">
        <v>0</v>
      </c>
      <c r="O3822">
        <v>86.86</v>
      </c>
    </row>
    <row r="3823" spans="1:15" x14ac:dyDescent="0.25">
      <c r="A3823" s="1" t="s">
        <v>199</v>
      </c>
      <c r="B3823">
        <v>52</v>
      </c>
      <c r="C3823">
        <v>5223</v>
      </c>
      <c r="D3823" s="1" t="s">
        <v>37</v>
      </c>
      <c r="E3823">
        <v>2017</v>
      </c>
      <c r="F3823">
        <v>322</v>
      </c>
      <c r="G3823">
        <v>484</v>
      </c>
      <c r="H3823">
        <v>2238272</v>
      </c>
      <c r="I3823">
        <v>653342</v>
      </c>
      <c r="J3823">
        <v>175674</v>
      </c>
      <c r="K3823">
        <v>11583</v>
      </c>
      <c r="L3823">
        <v>0</v>
      </c>
      <c r="M3823">
        <v>0</v>
      </c>
      <c r="N3823">
        <v>0</v>
      </c>
      <c r="O3823">
        <v>56.41</v>
      </c>
    </row>
    <row r="3824" spans="1:15" x14ac:dyDescent="0.25">
      <c r="A3824" s="1" t="s">
        <v>199</v>
      </c>
      <c r="B3824">
        <v>52</v>
      </c>
      <c r="C3824">
        <v>52232</v>
      </c>
      <c r="D3824" s="1" t="s">
        <v>39</v>
      </c>
      <c r="E3824">
        <v>2017</v>
      </c>
      <c r="F3824">
        <v>76</v>
      </c>
      <c r="G3824">
        <v>92</v>
      </c>
      <c r="H3824">
        <v>1362076</v>
      </c>
      <c r="I3824">
        <v>336921</v>
      </c>
      <c r="J3824">
        <v>91326</v>
      </c>
      <c r="K3824">
        <v>6859</v>
      </c>
      <c r="L3824">
        <v>0</v>
      </c>
      <c r="M3824">
        <v>0</v>
      </c>
      <c r="N3824">
        <v>0</v>
      </c>
      <c r="O3824">
        <v>49.12</v>
      </c>
    </row>
    <row r="3825" spans="1:15" x14ac:dyDescent="0.25">
      <c r="A3825" s="1" t="s">
        <v>199</v>
      </c>
      <c r="B3825">
        <v>52</v>
      </c>
      <c r="C3825">
        <v>522320</v>
      </c>
      <c r="D3825" s="1" t="s">
        <v>39</v>
      </c>
      <c r="E3825">
        <v>2017</v>
      </c>
      <c r="F3825">
        <v>76</v>
      </c>
      <c r="G3825">
        <v>92</v>
      </c>
      <c r="H3825">
        <v>1362076</v>
      </c>
      <c r="I3825">
        <v>336921</v>
      </c>
      <c r="J3825">
        <v>91326</v>
      </c>
      <c r="K3825">
        <v>6859</v>
      </c>
      <c r="L3825">
        <v>0</v>
      </c>
      <c r="M3825">
        <v>0</v>
      </c>
      <c r="N3825">
        <v>0</v>
      </c>
      <c r="O3825">
        <v>49.12</v>
      </c>
    </row>
    <row r="3826" spans="1:15" x14ac:dyDescent="0.25">
      <c r="A3826" s="1" t="s">
        <v>199</v>
      </c>
      <c r="B3826">
        <v>52</v>
      </c>
      <c r="C3826">
        <v>523</v>
      </c>
      <c r="D3826" s="1" t="s">
        <v>41</v>
      </c>
      <c r="E3826">
        <v>2017</v>
      </c>
      <c r="F3826">
        <v>1045</v>
      </c>
      <c r="G3826">
        <v>1547</v>
      </c>
      <c r="H3826">
        <v>3955568</v>
      </c>
      <c r="I3826">
        <v>1362550</v>
      </c>
      <c r="J3826">
        <v>407687</v>
      </c>
      <c r="K3826">
        <v>13555</v>
      </c>
      <c r="L3826">
        <v>0</v>
      </c>
      <c r="M3826">
        <v>0</v>
      </c>
      <c r="N3826">
        <v>0</v>
      </c>
      <c r="O3826">
        <v>100.52</v>
      </c>
    </row>
    <row r="3827" spans="1:15" x14ac:dyDescent="0.25">
      <c r="A3827" s="1" t="s">
        <v>199</v>
      </c>
      <c r="B3827">
        <v>52</v>
      </c>
      <c r="C3827">
        <v>5231</v>
      </c>
      <c r="D3827" s="1" t="s">
        <v>42</v>
      </c>
      <c r="E3827">
        <v>2017</v>
      </c>
      <c r="F3827">
        <v>140</v>
      </c>
      <c r="G3827">
        <v>414</v>
      </c>
      <c r="H3827">
        <v>2142045</v>
      </c>
      <c r="I3827">
        <v>718043</v>
      </c>
      <c r="J3827">
        <v>207441</v>
      </c>
      <c r="K3827">
        <v>6149</v>
      </c>
      <c r="L3827">
        <v>0</v>
      </c>
      <c r="M3827">
        <v>0</v>
      </c>
      <c r="N3827">
        <v>0</v>
      </c>
      <c r="O3827">
        <v>116.77</v>
      </c>
    </row>
    <row r="3828" spans="1:15" x14ac:dyDescent="0.25">
      <c r="A3828" s="1" t="s">
        <v>199</v>
      </c>
      <c r="B3828">
        <v>52</v>
      </c>
      <c r="C3828">
        <v>52311</v>
      </c>
      <c r="D3828" s="1" t="s">
        <v>43</v>
      </c>
      <c r="E3828">
        <v>2017</v>
      </c>
      <c r="F3828">
        <v>23</v>
      </c>
      <c r="G3828">
        <v>27</v>
      </c>
      <c r="H3828">
        <v>23160</v>
      </c>
      <c r="I3828">
        <v>7825</v>
      </c>
      <c r="J3828">
        <v>3198</v>
      </c>
      <c r="K3828">
        <v>51</v>
      </c>
      <c r="L3828">
        <v>0</v>
      </c>
      <c r="M3828">
        <v>0</v>
      </c>
      <c r="N3828">
        <v>0</v>
      </c>
      <c r="O3828">
        <v>153.43</v>
      </c>
    </row>
    <row r="3829" spans="1:15" x14ac:dyDescent="0.25">
      <c r="A3829" s="1" t="s">
        <v>199</v>
      </c>
      <c r="B3829">
        <v>52</v>
      </c>
      <c r="C3829">
        <v>523110</v>
      </c>
      <c r="D3829" s="1" t="s">
        <v>43</v>
      </c>
      <c r="E3829">
        <v>2017</v>
      </c>
      <c r="F3829">
        <v>23</v>
      </c>
      <c r="G3829">
        <v>27</v>
      </c>
      <c r="H3829">
        <v>23160</v>
      </c>
      <c r="I3829">
        <v>7825</v>
      </c>
      <c r="J3829">
        <v>3198</v>
      </c>
      <c r="K3829">
        <v>51</v>
      </c>
      <c r="L3829">
        <v>0</v>
      </c>
      <c r="M3829">
        <v>0</v>
      </c>
      <c r="N3829">
        <v>0</v>
      </c>
      <c r="O3829">
        <v>153.43</v>
      </c>
    </row>
    <row r="3830" spans="1:15" x14ac:dyDescent="0.25">
      <c r="A3830" s="1" t="s">
        <v>199</v>
      </c>
      <c r="B3830">
        <v>52</v>
      </c>
      <c r="C3830">
        <v>52312</v>
      </c>
      <c r="D3830" s="1" t="s">
        <v>44</v>
      </c>
      <c r="E3830">
        <v>2017</v>
      </c>
      <c r="F3830">
        <v>112</v>
      </c>
      <c r="G3830">
        <v>378</v>
      </c>
      <c r="H3830">
        <v>2110791</v>
      </c>
      <c r="I3830">
        <v>708494</v>
      </c>
      <c r="J3830">
        <v>203848</v>
      </c>
      <c r="K3830">
        <v>6070</v>
      </c>
      <c r="L3830">
        <v>0</v>
      </c>
      <c r="M3830">
        <v>0</v>
      </c>
      <c r="N3830">
        <v>0</v>
      </c>
      <c r="O3830">
        <v>116.72</v>
      </c>
    </row>
    <row r="3831" spans="1:15" x14ac:dyDescent="0.25">
      <c r="A3831" s="1" t="s">
        <v>199</v>
      </c>
      <c r="B3831">
        <v>52</v>
      </c>
      <c r="C3831">
        <v>523120</v>
      </c>
      <c r="D3831" s="1" t="s">
        <v>44</v>
      </c>
      <c r="E3831">
        <v>2017</v>
      </c>
      <c r="F3831">
        <v>112</v>
      </c>
      <c r="G3831">
        <v>378</v>
      </c>
      <c r="H3831">
        <v>2110791</v>
      </c>
      <c r="I3831">
        <v>708494</v>
      </c>
      <c r="J3831">
        <v>203848</v>
      </c>
      <c r="K3831">
        <v>6070</v>
      </c>
      <c r="L3831">
        <v>0</v>
      </c>
      <c r="M3831">
        <v>0</v>
      </c>
      <c r="N3831">
        <v>0</v>
      </c>
      <c r="O3831">
        <v>116.72</v>
      </c>
    </row>
    <row r="3832" spans="1:15" x14ac:dyDescent="0.25">
      <c r="A3832" s="1" t="s">
        <v>199</v>
      </c>
      <c r="B3832">
        <v>52</v>
      </c>
      <c r="C3832">
        <v>5239</v>
      </c>
      <c r="D3832" s="1" t="s">
        <v>48</v>
      </c>
      <c r="E3832">
        <v>2017</v>
      </c>
      <c r="F3832">
        <v>913</v>
      </c>
      <c r="G3832">
        <v>1133</v>
      </c>
      <c r="H3832">
        <v>1813523</v>
      </c>
      <c r="I3832">
        <v>644507</v>
      </c>
      <c r="J3832">
        <v>200246</v>
      </c>
      <c r="K3832">
        <v>7406</v>
      </c>
      <c r="L3832">
        <v>0</v>
      </c>
      <c r="M3832">
        <v>0</v>
      </c>
      <c r="N3832">
        <v>0</v>
      </c>
      <c r="O3832">
        <v>87.02</v>
      </c>
    </row>
    <row r="3833" spans="1:15" x14ac:dyDescent="0.25">
      <c r="A3833" s="1" t="s">
        <v>199</v>
      </c>
      <c r="B3833">
        <v>52</v>
      </c>
      <c r="C3833">
        <v>523999</v>
      </c>
      <c r="D3833" s="1" t="s">
        <v>54</v>
      </c>
      <c r="E3833">
        <v>2017</v>
      </c>
      <c r="F3833">
        <v>11</v>
      </c>
      <c r="G3833">
        <v>11</v>
      </c>
      <c r="H3833">
        <v>2934</v>
      </c>
      <c r="I3833">
        <v>613</v>
      </c>
      <c r="J3833">
        <v>153</v>
      </c>
      <c r="K3833">
        <v>17</v>
      </c>
      <c r="L3833">
        <v>0</v>
      </c>
      <c r="M3833">
        <v>0</v>
      </c>
      <c r="N3833">
        <v>0</v>
      </c>
      <c r="O3833">
        <v>36.06</v>
      </c>
    </row>
    <row r="3834" spans="1:15" x14ac:dyDescent="0.25">
      <c r="A3834" s="1" t="s">
        <v>199</v>
      </c>
      <c r="B3834">
        <v>52</v>
      </c>
      <c r="C3834">
        <v>524</v>
      </c>
      <c r="D3834" s="1" t="s">
        <v>55</v>
      </c>
      <c r="E3834">
        <v>2017</v>
      </c>
      <c r="F3834">
        <v>2223</v>
      </c>
      <c r="G3834">
        <v>3073</v>
      </c>
      <c r="H3834">
        <v>0</v>
      </c>
      <c r="I3834">
        <v>4196033</v>
      </c>
      <c r="J3834">
        <v>1232315</v>
      </c>
      <c r="K3834">
        <v>60095</v>
      </c>
      <c r="L3834">
        <v>0</v>
      </c>
      <c r="M3834">
        <v>0</v>
      </c>
      <c r="N3834">
        <v>0</v>
      </c>
      <c r="O3834">
        <v>69.819999999999993</v>
      </c>
    </row>
    <row r="3835" spans="1:15" x14ac:dyDescent="0.25">
      <c r="A3835" s="1" t="s">
        <v>199</v>
      </c>
      <c r="B3835">
        <v>52</v>
      </c>
      <c r="C3835">
        <v>5241</v>
      </c>
      <c r="D3835" s="1" t="s">
        <v>56</v>
      </c>
      <c r="E3835">
        <v>2017</v>
      </c>
      <c r="F3835">
        <v>197</v>
      </c>
      <c r="G3835">
        <v>880</v>
      </c>
      <c r="H3835">
        <v>0</v>
      </c>
      <c r="I3835">
        <v>2984227</v>
      </c>
      <c r="J3835">
        <v>872288</v>
      </c>
      <c r="K3835">
        <v>42152</v>
      </c>
      <c r="L3835">
        <v>0</v>
      </c>
      <c r="M3835">
        <v>0</v>
      </c>
      <c r="N3835">
        <v>0</v>
      </c>
      <c r="O3835">
        <v>70.8</v>
      </c>
    </row>
    <row r="3836" spans="1:15" x14ac:dyDescent="0.25">
      <c r="A3836" s="1" t="s">
        <v>199</v>
      </c>
      <c r="B3836">
        <v>52</v>
      </c>
      <c r="C3836">
        <v>52411</v>
      </c>
      <c r="D3836" s="1" t="s">
        <v>57</v>
      </c>
      <c r="E3836">
        <v>2017</v>
      </c>
      <c r="F3836">
        <v>87</v>
      </c>
      <c r="G3836">
        <v>311</v>
      </c>
      <c r="H3836">
        <v>0</v>
      </c>
      <c r="I3836">
        <v>1468682</v>
      </c>
      <c r="J3836">
        <v>427857</v>
      </c>
      <c r="K3836">
        <v>19337</v>
      </c>
      <c r="L3836">
        <v>0</v>
      </c>
      <c r="M3836">
        <v>0</v>
      </c>
      <c r="N3836">
        <v>0</v>
      </c>
      <c r="O3836">
        <v>75.95</v>
      </c>
    </row>
    <row r="3837" spans="1:15" x14ac:dyDescent="0.25">
      <c r="A3837" s="1" t="s">
        <v>199</v>
      </c>
      <c r="B3837">
        <v>52</v>
      </c>
      <c r="C3837">
        <v>5242</v>
      </c>
      <c r="D3837" s="1" t="s">
        <v>65</v>
      </c>
      <c r="E3837">
        <v>2017</v>
      </c>
      <c r="F3837">
        <v>2043</v>
      </c>
      <c r="G3837">
        <v>2193</v>
      </c>
      <c r="H3837">
        <v>21602765</v>
      </c>
      <c r="I3837">
        <v>1211806</v>
      </c>
      <c r="J3837">
        <v>360027</v>
      </c>
      <c r="K3837">
        <v>17943</v>
      </c>
      <c r="L3837">
        <v>0</v>
      </c>
      <c r="M3837">
        <v>0</v>
      </c>
      <c r="N3837">
        <v>0</v>
      </c>
      <c r="O3837">
        <v>67.540000000000006</v>
      </c>
    </row>
    <row r="3838" spans="1:15" x14ac:dyDescent="0.25">
      <c r="A3838" s="1" t="s">
        <v>199</v>
      </c>
      <c r="B3838">
        <v>52</v>
      </c>
      <c r="C3838">
        <v>52421</v>
      </c>
      <c r="D3838" s="1" t="s">
        <v>66</v>
      </c>
      <c r="E3838">
        <v>2017</v>
      </c>
      <c r="F3838">
        <v>1863</v>
      </c>
      <c r="G3838">
        <v>1974</v>
      </c>
      <c r="H3838">
        <v>2176374</v>
      </c>
      <c r="I3838">
        <v>588957</v>
      </c>
      <c r="J3838">
        <v>146874</v>
      </c>
      <c r="K3838">
        <v>9322</v>
      </c>
      <c r="L3838">
        <v>0</v>
      </c>
      <c r="M3838">
        <v>0</v>
      </c>
      <c r="N3838">
        <v>0</v>
      </c>
      <c r="O3838">
        <v>63.18</v>
      </c>
    </row>
    <row r="3839" spans="1:15" x14ac:dyDescent="0.25">
      <c r="A3839" s="1" t="s">
        <v>199</v>
      </c>
      <c r="B3839">
        <v>52</v>
      </c>
      <c r="C3839">
        <v>524210</v>
      </c>
      <c r="D3839" s="1" t="s">
        <v>66</v>
      </c>
      <c r="E3839">
        <v>2017</v>
      </c>
      <c r="F3839">
        <v>1863</v>
      </c>
      <c r="G3839">
        <v>1974</v>
      </c>
      <c r="H3839">
        <v>2176374</v>
      </c>
      <c r="I3839">
        <v>588957</v>
      </c>
      <c r="J3839">
        <v>146874</v>
      </c>
      <c r="K3839">
        <v>9322</v>
      </c>
      <c r="L3839">
        <v>0</v>
      </c>
      <c r="M3839">
        <v>0</v>
      </c>
      <c r="N3839">
        <v>0</v>
      </c>
      <c r="O3839">
        <v>63.18</v>
      </c>
    </row>
    <row r="3840" spans="1:15" x14ac:dyDescent="0.25">
      <c r="A3840" s="1" t="s">
        <v>199</v>
      </c>
      <c r="B3840">
        <v>52</v>
      </c>
      <c r="C3840">
        <v>52429</v>
      </c>
      <c r="D3840" s="1" t="s">
        <v>67</v>
      </c>
      <c r="E3840">
        <v>2017</v>
      </c>
      <c r="F3840">
        <v>184</v>
      </c>
      <c r="G3840">
        <v>219</v>
      </c>
      <c r="H3840">
        <v>19426391</v>
      </c>
      <c r="I3840">
        <v>622849</v>
      </c>
      <c r="J3840">
        <v>213153</v>
      </c>
      <c r="K3840">
        <v>8621</v>
      </c>
      <c r="L3840">
        <v>0</v>
      </c>
      <c r="M3840">
        <v>0</v>
      </c>
      <c r="N3840">
        <v>0</v>
      </c>
      <c r="O3840">
        <v>72.25</v>
      </c>
    </row>
    <row r="3841" spans="1:15" x14ac:dyDescent="0.25">
      <c r="A3841" s="1" t="s">
        <v>199</v>
      </c>
      <c r="B3841">
        <v>52</v>
      </c>
      <c r="C3841">
        <v>524292</v>
      </c>
      <c r="D3841" s="1" t="s">
        <v>69</v>
      </c>
      <c r="E3841">
        <v>2017</v>
      </c>
      <c r="F3841">
        <v>74</v>
      </c>
      <c r="G3841">
        <v>101</v>
      </c>
      <c r="H3841">
        <v>19284983</v>
      </c>
      <c r="I3841">
        <v>569518</v>
      </c>
      <c r="J3841">
        <v>195906</v>
      </c>
      <c r="K3841">
        <v>7856</v>
      </c>
      <c r="L3841">
        <v>0</v>
      </c>
      <c r="M3841">
        <v>0</v>
      </c>
      <c r="N3841">
        <v>0</v>
      </c>
      <c r="O3841">
        <v>72.489999999999995</v>
      </c>
    </row>
    <row r="3842" spans="1:15" x14ac:dyDescent="0.25">
      <c r="A3842" s="1" t="s">
        <v>200</v>
      </c>
      <c r="B3842">
        <v>52</v>
      </c>
      <c r="C3842">
        <v>52</v>
      </c>
      <c r="D3842" s="1" t="s">
        <v>15</v>
      </c>
      <c r="E3842">
        <v>2017</v>
      </c>
      <c r="F3842">
        <v>111</v>
      </c>
      <c r="G3842">
        <v>188</v>
      </c>
      <c r="H3842">
        <v>0</v>
      </c>
      <c r="I3842">
        <v>53786</v>
      </c>
      <c r="J3842">
        <v>13631</v>
      </c>
      <c r="K3842">
        <v>1096</v>
      </c>
      <c r="L3842">
        <v>0</v>
      </c>
      <c r="M3842">
        <v>0</v>
      </c>
      <c r="N3842">
        <v>0</v>
      </c>
      <c r="O3842">
        <v>49.07</v>
      </c>
    </row>
    <row r="3843" spans="1:15" x14ac:dyDescent="0.25">
      <c r="A3843" s="1" t="s">
        <v>200</v>
      </c>
      <c r="B3843">
        <v>52</v>
      </c>
      <c r="C3843">
        <v>522</v>
      </c>
      <c r="D3843" s="1" t="s">
        <v>17</v>
      </c>
      <c r="E3843">
        <v>2017</v>
      </c>
      <c r="F3843">
        <v>37</v>
      </c>
      <c r="G3843">
        <v>90</v>
      </c>
      <c r="H3843">
        <v>0</v>
      </c>
      <c r="I3843">
        <v>38515</v>
      </c>
      <c r="J3843">
        <v>9926</v>
      </c>
      <c r="K3843">
        <v>776</v>
      </c>
      <c r="L3843">
        <v>0</v>
      </c>
      <c r="M3843">
        <v>0</v>
      </c>
      <c r="N3843">
        <v>0</v>
      </c>
      <c r="O3843">
        <v>49.63</v>
      </c>
    </row>
    <row r="3844" spans="1:15" x14ac:dyDescent="0.25">
      <c r="A3844" s="1" t="s">
        <v>200</v>
      </c>
      <c r="B3844">
        <v>52</v>
      </c>
      <c r="C3844">
        <v>5221</v>
      </c>
      <c r="D3844" s="1" t="s">
        <v>18</v>
      </c>
      <c r="E3844">
        <v>2017</v>
      </c>
      <c r="F3844">
        <v>13</v>
      </c>
      <c r="G3844">
        <v>48</v>
      </c>
      <c r="H3844">
        <v>0</v>
      </c>
      <c r="I3844">
        <v>26975</v>
      </c>
      <c r="J3844">
        <v>7217</v>
      </c>
      <c r="K3844">
        <v>507</v>
      </c>
      <c r="L3844">
        <v>0</v>
      </c>
      <c r="M3844">
        <v>0</v>
      </c>
      <c r="N3844">
        <v>0</v>
      </c>
      <c r="O3844">
        <v>53.21</v>
      </c>
    </row>
    <row r="3845" spans="1:15" x14ac:dyDescent="0.25">
      <c r="A3845" s="1" t="s">
        <v>200</v>
      </c>
      <c r="B3845">
        <v>52</v>
      </c>
      <c r="C3845">
        <v>52211</v>
      </c>
      <c r="D3845" s="1" t="s">
        <v>19</v>
      </c>
      <c r="E3845">
        <v>2017</v>
      </c>
      <c r="F3845">
        <v>10</v>
      </c>
      <c r="G3845">
        <v>45</v>
      </c>
      <c r="H3845">
        <v>0</v>
      </c>
      <c r="I3845">
        <v>25872</v>
      </c>
      <c r="J3845">
        <v>6972</v>
      </c>
      <c r="K3845">
        <v>481</v>
      </c>
      <c r="L3845">
        <v>0</v>
      </c>
      <c r="M3845">
        <v>0</v>
      </c>
      <c r="N3845">
        <v>0</v>
      </c>
      <c r="O3845">
        <v>53.79</v>
      </c>
    </row>
    <row r="3846" spans="1:15" x14ac:dyDescent="0.25">
      <c r="A3846" s="1" t="s">
        <v>200</v>
      </c>
      <c r="B3846">
        <v>52</v>
      </c>
      <c r="C3846">
        <v>522110</v>
      </c>
      <c r="D3846" s="1" t="s">
        <v>19</v>
      </c>
      <c r="E3846">
        <v>2017</v>
      </c>
      <c r="F3846">
        <v>10</v>
      </c>
      <c r="G3846">
        <v>45</v>
      </c>
      <c r="H3846">
        <v>0</v>
      </c>
      <c r="I3846">
        <v>25872</v>
      </c>
      <c r="J3846">
        <v>6972</v>
      </c>
      <c r="K3846">
        <v>481</v>
      </c>
      <c r="L3846">
        <v>0</v>
      </c>
      <c r="M3846">
        <v>0</v>
      </c>
      <c r="N3846">
        <v>0</v>
      </c>
      <c r="O3846">
        <v>53.79</v>
      </c>
    </row>
    <row r="3847" spans="1:15" x14ac:dyDescent="0.25">
      <c r="A3847" s="1" t="s">
        <v>200</v>
      </c>
      <c r="B3847">
        <v>52</v>
      </c>
      <c r="C3847">
        <v>5221101</v>
      </c>
      <c r="D3847" s="1" t="s">
        <v>20</v>
      </c>
      <c r="E3847">
        <v>2017</v>
      </c>
      <c r="F3847">
        <v>6</v>
      </c>
      <c r="G3847">
        <v>29</v>
      </c>
      <c r="H3847">
        <v>0</v>
      </c>
      <c r="I3847">
        <v>13519</v>
      </c>
      <c r="J3847">
        <v>3606</v>
      </c>
      <c r="K3847">
        <v>291</v>
      </c>
      <c r="L3847">
        <v>0</v>
      </c>
      <c r="M3847">
        <v>0</v>
      </c>
      <c r="N3847">
        <v>0</v>
      </c>
      <c r="O3847">
        <v>46.46</v>
      </c>
    </row>
    <row r="3848" spans="1:15" x14ac:dyDescent="0.25">
      <c r="A3848" s="1" t="s">
        <v>200</v>
      </c>
      <c r="B3848">
        <v>52</v>
      </c>
      <c r="C3848">
        <v>5221102</v>
      </c>
      <c r="D3848" s="1" t="s">
        <v>21</v>
      </c>
      <c r="E3848">
        <v>2017</v>
      </c>
      <c r="F3848">
        <v>4</v>
      </c>
      <c r="G3848">
        <v>16</v>
      </c>
      <c r="H3848">
        <v>0</v>
      </c>
      <c r="I3848">
        <v>12353</v>
      </c>
      <c r="J3848">
        <v>3366</v>
      </c>
      <c r="K3848">
        <v>190</v>
      </c>
      <c r="L3848">
        <v>0</v>
      </c>
      <c r="M3848">
        <v>0</v>
      </c>
      <c r="N3848">
        <v>0</v>
      </c>
      <c r="O3848">
        <v>65.02</v>
      </c>
    </row>
    <row r="3849" spans="1:15" x14ac:dyDescent="0.25">
      <c r="A3849" s="1" t="s">
        <v>200</v>
      </c>
      <c r="B3849">
        <v>52</v>
      </c>
      <c r="C3849">
        <v>5222</v>
      </c>
      <c r="D3849" s="1" t="s">
        <v>28</v>
      </c>
      <c r="E3849">
        <v>2017</v>
      </c>
      <c r="F3849">
        <v>17</v>
      </c>
      <c r="G3849">
        <v>28</v>
      </c>
      <c r="H3849">
        <v>38730</v>
      </c>
      <c r="I3849">
        <v>10392</v>
      </c>
      <c r="J3849">
        <v>2399</v>
      </c>
      <c r="K3849">
        <v>229</v>
      </c>
      <c r="L3849">
        <v>0</v>
      </c>
      <c r="M3849">
        <v>0</v>
      </c>
      <c r="N3849">
        <v>0</v>
      </c>
      <c r="O3849">
        <v>45.38</v>
      </c>
    </row>
    <row r="3850" spans="1:15" x14ac:dyDescent="0.25">
      <c r="A3850" s="1" t="s">
        <v>200</v>
      </c>
      <c r="B3850">
        <v>52</v>
      </c>
      <c r="C3850">
        <v>522292</v>
      </c>
      <c r="D3850" s="1" t="s">
        <v>33</v>
      </c>
      <c r="E3850">
        <v>2017</v>
      </c>
      <c r="F3850">
        <v>7</v>
      </c>
      <c r="G3850">
        <v>11</v>
      </c>
      <c r="H3850">
        <v>21282</v>
      </c>
      <c r="I3850">
        <v>7776</v>
      </c>
      <c r="J3850">
        <v>1820</v>
      </c>
      <c r="K3850">
        <v>167</v>
      </c>
      <c r="L3850">
        <v>0</v>
      </c>
      <c r="M3850">
        <v>0</v>
      </c>
      <c r="N3850">
        <v>0</v>
      </c>
      <c r="O3850">
        <v>46.56</v>
      </c>
    </row>
    <row r="3851" spans="1:15" x14ac:dyDescent="0.25">
      <c r="A3851" s="1" t="s">
        <v>200</v>
      </c>
      <c r="B3851">
        <v>52</v>
      </c>
      <c r="C3851">
        <v>5223</v>
      </c>
      <c r="D3851" s="1" t="s">
        <v>37</v>
      </c>
      <c r="E3851">
        <v>2017</v>
      </c>
      <c r="F3851">
        <v>8</v>
      </c>
      <c r="G3851">
        <v>14</v>
      </c>
      <c r="H3851">
        <v>4867</v>
      </c>
      <c r="I3851">
        <v>1148</v>
      </c>
      <c r="J3851">
        <v>310</v>
      </c>
      <c r="K3851">
        <v>40</v>
      </c>
      <c r="L3851">
        <v>0</v>
      </c>
      <c r="M3851">
        <v>0</v>
      </c>
      <c r="N3851">
        <v>0</v>
      </c>
      <c r="O3851">
        <v>28.7</v>
      </c>
    </row>
    <row r="3852" spans="1:15" x14ac:dyDescent="0.25">
      <c r="A3852" s="1" t="s">
        <v>200</v>
      </c>
      <c r="B3852">
        <v>52</v>
      </c>
      <c r="C3852">
        <v>52231</v>
      </c>
      <c r="D3852" s="1" t="s">
        <v>38</v>
      </c>
      <c r="E3852">
        <v>2017</v>
      </c>
      <c r="F3852">
        <v>4</v>
      </c>
      <c r="G3852">
        <v>4</v>
      </c>
      <c r="H3852">
        <v>2117</v>
      </c>
      <c r="I3852">
        <v>646</v>
      </c>
      <c r="J3852">
        <v>178</v>
      </c>
      <c r="K3852">
        <v>22</v>
      </c>
      <c r="L3852">
        <v>0</v>
      </c>
      <c r="M3852">
        <v>0</v>
      </c>
      <c r="N3852">
        <v>0</v>
      </c>
      <c r="O3852">
        <v>29.36</v>
      </c>
    </row>
    <row r="3853" spans="1:15" x14ac:dyDescent="0.25">
      <c r="A3853" s="1" t="s">
        <v>200</v>
      </c>
      <c r="B3853">
        <v>52</v>
      </c>
      <c r="C3853">
        <v>522310</v>
      </c>
      <c r="D3853" s="1" t="s">
        <v>38</v>
      </c>
      <c r="E3853">
        <v>2017</v>
      </c>
      <c r="F3853">
        <v>4</v>
      </c>
      <c r="G3853">
        <v>4</v>
      </c>
      <c r="H3853">
        <v>2117</v>
      </c>
      <c r="I3853">
        <v>646</v>
      </c>
      <c r="J3853">
        <v>178</v>
      </c>
      <c r="K3853">
        <v>22</v>
      </c>
      <c r="L3853">
        <v>0</v>
      </c>
      <c r="M3853">
        <v>0</v>
      </c>
      <c r="N3853">
        <v>0</v>
      </c>
      <c r="O3853">
        <v>29.36</v>
      </c>
    </row>
    <row r="3854" spans="1:15" x14ac:dyDescent="0.25">
      <c r="A3854" s="1" t="s">
        <v>200</v>
      </c>
      <c r="B3854">
        <v>52</v>
      </c>
      <c r="C3854">
        <v>52239</v>
      </c>
      <c r="D3854" s="1" t="s">
        <v>40</v>
      </c>
      <c r="E3854">
        <v>2017</v>
      </c>
      <c r="F3854">
        <v>4</v>
      </c>
      <c r="G3854">
        <v>10</v>
      </c>
      <c r="H3854">
        <v>2750</v>
      </c>
      <c r="I3854">
        <v>502</v>
      </c>
      <c r="J3854">
        <v>132</v>
      </c>
      <c r="K3854">
        <v>18</v>
      </c>
      <c r="L3854">
        <v>0</v>
      </c>
      <c r="M3854">
        <v>0</v>
      </c>
      <c r="N3854">
        <v>0</v>
      </c>
      <c r="O3854">
        <v>27.89</v>
      </c>
    </row>
    <row r="3855" spans="1:15" x14ac:dyDescent="0.25">
      <c r="A3855" s="1" t="s">
        <v>200</v>
      </c>
      <c r="B3855">
        <v>52</v>
      </c>
      <c r="C3855">
        <v>522390</v>
      </c>
      <c r="D3855" s="1" t="s">
        <v>40</v>
      </c>
      <c r="E3855">
        <v>2017</v>
      </c>
      <c r="F3855">
        <v>4</v>
      </c>
      <c r="G3855">
        <v>10</v>
      </c>
      <c r="H3855">
        <v>2750</v>
      </c>
      <c r="I3855">
        <v>502</v>
      </c>
      <c r="J3855">
        <v>132</v>
      </c>
      <c r="K3855">
        <v>18</v>
      </c>
      <c r="L3855">
        <v>0</v>
      </c>
      <c r="M3855">
        <v>0</v>
      </c>
      <c r="N3855">
        <v>0</v>
      </c>
      <c r="O3855">
        <v>27.89</v>
      </c>
    </row>
    <row r="3856" spans="1:15" x14ac:dyDescent="0.25">
      <c r="A3856" s="1" t="s">
        <v>200</v>
      </c>
      <c r="B3856">
        <v>52</v>
      </c>
      <c r="C3856">
        <v>523</v>
      </c>
      <c r="D3856" s="1" t="s">
        <v>41</v>
      </c>
      <c r="E3856">
        <v>2017</v>
      </c>
      <c r="F3856">
        <v>16</v>
      </c>
      <c r="G3856">
        <v>29</v>
      </c>
      <c r="H3856">
        <v>8061</v>
      </c>
      <c r="I3856">
        <v>3474</v>
      </c>
      <c r="J3856">
        <v>812</v>
      </c>
      <c r="K3856">
        <v>52</v>
      </c>
      <c r="L3856">
        <v>0</v>
      </c>
      <c r="M3856">
        <v>0</v>
      </c>
      <c r="N3856">
        <v>0</v>
      </c>
      <c r="O3856">
        <v>66.81</v>
      </c>
    </row>
    <row r="3857" spans="1:15" x14ac:dyDescent="0.25">
      <c r="A3857" s="1" t="s">
        <v>200</v>
      </c>
      <c r="B3857">
        <v>52</v>
      </c>
      <c r="C3857">
        <v>5231</v>
      </c>
      <c r="D3857" s="1" t="s">
        <v>42</v>
      </c>
      <c r="E3857">
        <v>2017</v>
      </c>
      <c r="F3857">
        <v>7</v>
      </c>
      <c r="G3857">
        <v>9</v>
      </c>
      <c r="H3857">
        <v>1751</v>
      </c>
      <c r="I3857">
        <v>775</v>
      </c>
      <c r="J3857">
        <v>182</v>
      </c>
      <c r="K3857">
        <v>10</v>
      </c>
      <c r="L3857">
        <v>0</v>
      </c>
      <c r="M3857">
        <v>0</v>
      </c>
      <c r="N3857">
        <v>0</v>
      </c>
      <c r="O3857">
        <v>77.5</v>
      </c>
    </row>
    <row r="3858" spans="1:15" x14ac:dyDescent="0.25">
      <c r="A3858" s="1" t="s">
        <v>200</v>
      </c>
      <c r="B3858">
        <v>52</v>
      </c>
      <c r="C3858">
        <v>52312</v>
      </c>
      <c r="D3858" s="1" t="s">
        <v>44</v>
      </c>
      <c r="E3858">
        <v>2017</v>
      </c>
      <c r="F3858">
        <v>7</v>
      </c>
      <c r="G3858">
        <v>9</v>
      </c>
      <c r="H3858">
        <v>1751</v>
      </c>
      <c r="I3858">
        <v>775</v>
      </c>
      <c r="J3858">
        <v>182</v>
      </c>
      <c r="K3858">
        <v>10</v>
      </c>
      <c r="L3858">
        <v>0</v>
      </c>
      <c r="M3858">
        <v>0</v>
      </c>
      <c r="N3858">
        <v>0</v>
      </c>
      <c r="O3858">
        <v>77.5</v>
      </c>
    </row>
    <row r="3859" spans="1:15" x14ac:dyDescent="0.25">
      <c r="A3859" s="1" t="s">
        <v>200</v>
      </c>
      <c r="B3859">
        <v>52</v>
      </c>
      <c r="C3859">
        <v>523120</v>
      </c>
      <c r="D3859" s="1" t="s">
        <v>44</v>
      </c>
      <c r="E3859">
        <v>2017</v>
      </c>
      <c r="F3859">
        <v>7</v>
      </c>
      <c r="G3859">
        <v>9</v>
      </c>
      <c r="H3859">
        <v>1751</v>
      </c>
      <c r="I3859">
        <v>775</v>
      </c>
      <c r="J3859">
        <v>182</v>
      </c>
      <c r="K3859">
        <v>10</v>
      </c>
      <c r="L3859">
        <v>0</v>
      </c>
      <c r="M3859">
        <v>0</v>
      </c>
      <c r="N3859">
        <v>0</v>
      </c>
      <c r="O3859">
        <v>77.5</v>
      </c>
    </row>
    <row r="3860" spans="1:15" x14ac:dyDescent="0.25">
      <c r="A3860" s="1" t="s">
        <v>200</v>
      </c>
      <c r="B3860">
        <v>52</v>
      </c>
      <c r="C3860">
        <v>5239</v>
      </c>
      <c r="D3860" s="1" t="s">
        <v>48</v>
      </c>
      <c r="E3860">
        <v>2017</v>
      </c>
      <c r="F3860">
        <v>9</v>
      </c>
      <c r="G3860">
        <v>20</v>
      </c>
      <c r="H3860">
        <v>6310</v>
      </c>
      <c r="I3860">
        <v>2699</v>
      </c>
      <c r="J3860">
        <v>630</v>
      </c>
      <c r="K3860">
        <v>42</v>
      </c>
      <c r="L3860">
        <v>0</v>
      </c>
      <c r="M3860">
        <v>0</v>
      </c>
      <c r="N3860">
        <v>0</v>
      </c>
      <c r="O3860">
        <v>64.260000000000005</v>
      </c>
    </row>
    <row r="3861" spans="1:15" x14ac:dyDescent="0.25">
      <c r="A3861" s="1" t="s">
        <v>200</v>
      </c>
      <c r="B3861">
        <v>52</v>
      </c>
      <c r="C3861">
        <v>524</v>
      </c>
      <c r="D3861" s="1" t="s">
        <v>55</v>
      </c>
      <c r="E3861">
        <v>2017</v>
      </c>
      <c r="F3861">
        <v>61</v>
      </c>
      <c r="G3861">
        <v>69</v>
      </c>
      <c r="H3861">
        <v>0</v>
      </c>
      <c r="I3861">
        <v>11797</v>
      </c>
      <c r="J3861">
        <v>2893</v>
      </c>
      <c r="K3861">
        <v>268</v>
      </c>
      <c r="L3861">
        <v>0</v>
      </c>
      <c r="M3861">
        <v>0</v>
      </c>
      <c r="N3861">
        <v>0</v>
      </c>
      <c r="O3861">
        <v>44.02</v>
      </c>
    </row>
    <row r="3862" spans="1:15" x14ac:dyDescent="0.25">
      <c r="A3862" s="1" t="s">
        <v>201</v>
      </c>
      <c r="B3862">
        <v>52</v>
      </c>
      <c r="C3862">
        <v>52</v>
      </c>
      <c r="D3862" s="1" t="s">
        <v>15</v>
      </c>
      <c r="E3862">
        <v>2017</v>
      </c>
      <c r="F3862">
        <v>55</v>
      </c>
      <c r="G3862">
        <v>74</v>
      </c>
      <c r="H3862">
        <v>0</v>
      </c>
      <c r="I3862">
        <v>15085</v>
      </c>
      <c r="J3862">
        <v>3905</v>
      </c>
      <c r="K3862">
        <v>418</v>
      </c>
      <c r="L3862">
        <v>0</v>
      </c>
      <c r="M3862">
        <v>0</v>
      </c>
      <c r="N3862">
        <v>0</v>
      </c>
      <c r="O3862">
        <v>36.090000000000003</v>
      </c>
    </row>
    <row r="3863" spans="1:15" x14ac:dyDescent="0.25">
      <c r="A3863" s="1" t="s">
        <v>201</v>
      </c>
      <c r="B3863">
        <v>52</v>
      </c>
      <c r="C3863">
        <v>522</v>
      </c>
      <c r="D3863" s="1" t="s">
        <v>17</v>
      </c>
      <c r="E3863">
        <v>2017</v>
      </c>
      <c r="F3863">
        <v>21</v>
      </c>
      <c r="G3863">
        <v>32</v>
      </c>
      <c r="H3863">
        <v>0</v>
      </c>
      <c r="I3863">
        <v>9403</v>
      </c>
      <c r="J3863">
        <v>2603</v>
      </c>
      <c r="K3863">
        <v>247</v>
      </c>
      <c r="L3863">
        <v>0</v>
      </c>
      <c r="M3863">
        <v>0</v>
      </c>
      <c r="N3863">
        <v>0</v>
      </c>
      <c r="O3863">
        <v>38.07</v>
      </c>
    </row>
    <row r="3864" spans="1:15" x14ac:dyDescent="0.25">
      <c r="A3864" s="1" t="s">
        <v>201</v>
      </c>
      <c r="B3864">
        <v>52</v>
      </c>
      <c r="C3864">
        <v>5221</v>
      </c>
      <c r="D3864" s="1" t="s">
        <v>18</v>
      </c>
      <c r="E3864">
        <v>2017</v>
      </c>
      <c r="F3864">
        <v>10</v>
      </c>
      <c r="G3864">
        <v>20</v>
      </c>
      <c r="H3864">
        <v>0</v>
      </c>
      <c r="I3864">
        <v>6391</v>
      </c>
      <c r="J3864">
        <v>1689</v>
      </c>
      <c r="K3864">
        <v>168</v>
      </c>
      <c r="L3864">
        <v>0</v>
      </c>
      <c r="M3864">
        <v>0</v>
      </c>
      <c r="N3864">
        <v>0</v>
      </c>
      <c r="O3864">
        <v>38.04</v>
      </c>
    </row>
    <row r="3865" spans="1:15" x14ac:dyDescent="0.25">
      <c r="A3865" s="1" t="s">
        <v>201</v>
      </c>
      <c r="B3865">
        <v>52</v>
      </c>
      <c r="C3865">
        <v>52211</v>
      </c>
      <c r="D3865" s="1" t="s">
        <v>19</v>
      </c>
      <c r="E3865">
        <v>2017</v>
      </c>
      <c r="F3865">
        <v>6</v>
      </c>
      <c r="G3865">
        <v>16</v>
      </c>
      <c r="H3865">
        <v>0</v>
      </c>
      <c r="I3865">
        <v>5385</v>
      </c>
      <c r="J3865">
        <v>1447</v>
      </c>
      <c r="K3865">
        <v>136</v>
      </c>
      <c r="L3865">
        <v>0</v>
      </c>
      <c r="M3865">
        <v>0</v>
      </c>
      <c r="N3865">
        <v>0</v>
      </c>
      <c r="O3865">
        <v>39.6</v>
      </c>
    </row>
    <row r="3866" spans="1:15" x14ac:dyDescent="0.25">
      <c r="A3866" s="1" t="s">
        <v>201</v>
      </c>
      <c r="B3866">
        <v>52</v>
      </c>
      <c r="C3866">
        <v>522110</v>
      </c>
      <c r="D3866" s="1" t="s">
        <v>19</v>
      </c>
      <c r="E3866">
        <v>2017</v>
      </c>
      <c r="F3866">
        <v>6</v>
      </c>
      <c r="G3866">
        <v>16</v>
      </c>
      <c r="H3866">
        <v>0</v>
      </c>
      <c r="I3866">
        <v>5385</v>
      </c>
      <c r="J3866">
        <v>1447</v>
      </c>
      <c r="K3866">
        <v>136</v>
      </c>
      <c r="L3866">
        <v>0</v>
      </c>
      <c r="M3866">
        <v>0</v>
      </c>
      <c r="N3866">
        <v>0</v>
      </c>
      <c r="O3866">
        <v>39.6</v>
      </c>
    </row>
    <row r="3867" spans="1:15" x14ac:dyDescent="0.25">
      <c r="A3867" s="1" t="s">
        <v>201</v>
      </c>
      <c r="B3867">
        <v>52</v>
      </c>
      <c r="C3867">
        <v>52213</v>
      </c>
      <c r="D3867" s="1" t="s">
        <v>25</v>
      </c>
      <c r="E3867">
        <v>2017</v>
      </c>
      <c r="F3867">
        <v>4</v>
      </c>
      <c r="G3867">
        <v>4</v>
      </c>
      <c r="H3867">
        <v>3215</v>
      </c>
      <c r="I3867">
        <v>1006</v>
      </c>
      <c r="J3867">
        <v>242</v>
      </c>
      <c r="K3867">
        <v>32</v>
      </c>
      <c r="L3867">
        <v>0</v>
      </c>
      <c r="M3867">
        <v>0</v>
      </c>
      <c r="N3867">
        <v>0</v>
      </c>
      <c r="O3867">
        <v>31.44</v>
      </c>
    </row>
    <row r="3868" spans="1:15" x14ac:dyDescent="0.25">
      <c r="A3868" s="1" t="s">
        <v>201</v>
      </c>
      <c r="B3868">
        <v>52</v>
      </c>
      <c r="C3868">
        <v>522130</v>
      </c>
      <c r="D3868" s="1" t="s">
        <v>25</v>
      </c>
      <c r="E3868">
        <v>2017</v>
      </c>
      <c r="F3868">
        <v>4</v>
      </c>
      <c r="G3868">
        <v>4</v>
      </c>
      <c r="H3868">
        <v>3215</v>
      </c>
      <c r="I3868">
        <v>1006</v>
      </c>
      <c r="J3868">
        <v>242</v>
      </c>
      <c r="K3868">
        <v>32</v>
      </c>
      <c r="L3868">
        <v>0</v>
      </c>
      <c r="M3868">
        <v>0</v>
      </c>
      <c r="N3868">
        <v>0</v>
      </c>
      <c r="O3868">
        <v>31.44</v>
      </c>
    </row>
    <row r="3869" spans="1:15" x14ac:dyDescent="0.25">
      <c r="A3869" s="1" t="s">
        <v>201</v>
      </c>
      <c r="B3869">
        <v>52</v>
      </c>
      <c r="C3869">
        <v>523</v>
      </c>
      <c r="D3869" s="1" t="s">
        <v>41</v>
      </c>
      <c r="E3869">
        <v>2017</v>
      </c>
      <c r="F3869">
        <v>10</v>
      </c>
      <c r="G3869">
        <v>12</v>
      </c>
      <c r="H3869">
        <v>3968</v>
      </c>
      <c r="I3869">
        <v>1236</v>
      </c>
      <c r="J3869">
        <v>263</v>
      </c>
      <c r="K3869">
        <v>20</v>
      </c>
      <c r="L3869">
        <v>0</v>
      </c>
      <c r="M3869">
        <v>0</v>
      </c>
      <c r="N3869">
        <v>0</v>
      </c>
      <c r="O3869">
        <v>61.8</v>
      </c>
    </row>
    <row r="3870" spans="1:15" x14ac:dyDescent="0.25">
      <c r="A3870" s="1" t="s">
        <v>201</v>
      </c>
      <c r="B3870">
        <v>52</v>
      </c>
      <c r="C3870">
        <v>52392</v>
      </c>
      <c r="D3870" s="1" t="s">
        <v>50</v>
      </c>
      <c r="E3870">
        <v>2017</v>
      </c>
      <c r="F3870">
        <v>5</v>
      </c>
      <c r="G3870">
        <v>7</v>
      </c>
      <c r="H3870">
        <v>2226</v>
      </c>
      <c r="I3870">
        <v>738</v>
      </c>
      <c r="J3870">
        <v>159</v>
      </c>
      <c r="K3870">
        <v>12</v>
      </c>
      <c r="L3870">
        <v>0</v>
      </c>
      <c r="M3870">
        <v>0</v>
      </c>
      <c r="N3870">
        <v>0</v>
      </c>
      <c r="O3870">
        <v>61.5</v>
      </c>
    </row>
    <row r="3871" spans="1:15" x14ac:dyDescent="0.25">
      <c r="A3871" s="1" t="s">
        <v>201</v>
      </c>
      <c r="B3871">
        <v>52</v>
      </c>
      <c r="C3871">
        <v>523920</v>
      </c>
      <c r="D3871" s="1" t="s">
        <v>50</v>
      </c>
      <c r="E3871">
        <v>2017</v>
      </c>
      <c r="F3871">
        <v>5</v>
      </c>
      <c r="G3871">
        <v>7</v>
      </c>
      <c r="H3871">
        <v>2226</v>
      </c>
      <c r="I3871">
        <v>738</v>
      </c>
      <c r="J3871">
        <v>159</v>
      </c>
      <c r="K3871">
        <v>12</v>
      </c>
      <c r="L3871">
        <v>0</v>
      </c>
      <c r="M3871">
        <v>0</v>
      </c>
      <c r="N3871">
        <v>0</v>
      </c>
      <c r="O3871">
        <v>61.5</v>
      </c>
    </row>
    <row r="3872" spans="1:15" x14ac:dyDescent="0.25">
      <c r="A3872" s="1" t="s">
        <v>201</v>
      </c>
      <c r="B3872">
        <v>52</v>
      </c>
      <c r="C3872">
        <v>524</v>
      </c>
      <c r="D3872" s="1" t="s">
        <v>55</v>
      </c>
      <c r="E3872">
        <v>2017</v>
      </c>
      <c r="F3872">
        <v>26</v>
      </c>
      <c r="G3872">
        <v>30</v>
      </c>
      <c r="H3872">
        <v>0</v>
      </c>
      <c r="I3872">
        <v>4446</v>
      </c>
      <c r="J3872">
        <v>1039</v>
      </c>
      <c r="K3872">
        <v>151</v>
      </c>
      <c r="L3872">
        <v>0</v>
      </c>
      <c r="M3872">
        <v>0</v>
      </c>
      <c r="N3872">
        <v>0</v>
      </c>
      <c r="O3872">
        <v>29.44</v>
      </c>
    </row>
    <row r="3873" spans="1:15" x14ac:dyDescent="0.25">
      <c r="A3873" s="1" t="s">
        <v>202</v>
      </c>
      <c r="B3873">
        <v>52</v>
      </c>
      <c r="C3873">
        <v>52</v>
      </c>
      <c r="D3873" s="1" t="s">
        <v>15</v>
      </c>
      <c r="E3873">
        <v>2017</v>
      </c>
      <c r="F3873">
        <v>768</v>
      </c>
      <c r="G3873">
        <v>1241</v>
      </c>
      <c r="H3873">
        <v>0</v>
      </c>
      <c r="I3873">
        <v>731421</v>
      </c>
      <c r="J3873">
        <v>188189</v>
      </c>
      <c r="K3873">
        <v>12448</v>
      </c>
      <c r="L3873">
        <v>0</v>
      </c>
      <c r="M3873">
        <v>0</v>
      </c>
      <c r="N3873">
        <v>0</v>
      </c>
      <c r="O3873">
        <v>58.76</v>
      </c>
    </row>
    <row r="3874" spans="1:15" x14ac:dyDescent="0.25">
      <c r="A3874" s="1" t="s">
        <v>202</v>
      </c>
      <c r="B3874">
        <v>52</v>
      </c>
      <c r="C3874">
        <v>522</v>
      </c>
      <c r="D3874" s="1" t="s">
        <v>17</v>
      </c>
      <c r="E3874">
        <v>2017</v>
      </c>
      <c r="F3874">
        <v>126</v>
      </c>
      <c r="G3874">
        <v>449</v>
      </c>
      <c r="H3874">
        <v>0</v>
      </c>
      <c r="I3874">
        <v>317942</v>
      </c>
      <c r="J3874">
        <v>79949</v>
      </c>
      <c r="K3874">
        <v>6019</v>
      </c>
      <c r="L3874">
        <v>0</v>
      </c>
      <c r="M3874">
        <v>0</v>
      </c>
      <c r="N3874">
        <v>0</v>
      </c>
      <c r="O3874">
        <v>52.82</v>
      </c>
    </row>
    <row r="3875" spans="1:15" x14ac:dyDescent="0.25">
      <c r="A3875" s="1" t="s">
        <v>202</v>
      </c>
      <c r="B3875">
        <v>52</v>
      </c>
      <c r="C3875">
        <v>5221</v>
      </c>
      <c r="D3875" s="1" t="s">
        <v>18</v>
      </c>
      <c r="E3875">
        <v>2017</v>
      </c>
      <c r="F3875">
        <v>33</v>
      </c>
      <c r="G3875">
        <v>241</v>
      </c>
      <c r="H3875">
        <v>0</v>
      </c>
      <c r="I3875">
        <v>179849</v>
      </c>
      <c r="J3875">
        <v>49736</v>
      </c>
      <c r="K3875">
        <v>3532</v>
      </c>
      <c r="L3875">
        <v>0</v>
      </c>
      <c r="M3875">
        <v>0</v>
      </c>
      <c r="N3875">
        <v>0</v>
      </c>
      <c r="O3875">
        <v>50.92</v>
      </c>
    </row>
    <row r="3876" spans="1:15" x14ac:dyDescent="0.25">
      <c r="A3876" s="1" t="s">
        <v>202</v>
      </c>
      <c r="B3876">
        <v>52</v>
      </c>
      <c r="C3876">
        <v>52211</v>
      </c>
      <c r="D3876" s="1" t="s">
        <v>19</v>
      </c>
      <c r="E3876">
        <v>2017</v>
      </c>
      <c r="F3876">
        <v>21</v>
      </c>
      <c r="G3876">
        <v>184</v>
      </c>
      <c r="H3876">
        <v>0</v>
      </c>
      <c r="I3876">
        <v>119586</v>
      </c>
      <c r="J3876">
        <v>34177</v>
      </c>
      <c r="K3876">
        <v>2369</v>
      </c>
      <c r="L3876">
        <v>0</v>
      </c>
      <c r="M3876">
        <v>0</v>
      </c>
      <c r="N3876">
        <v>0</v>
      </c>
      <c r="O3876">
        <v>50.48</v>
      </c>
    </row>
    <row r="3877" spans="1:15" x14ac:dyDescent="0.25">
      <c r="A3877" s="1" t="s">
        <v>202</v>
      </c>
      <c r="B3877">
        <v>52</v>
      </c>
      <c r="C3877">
        <v>522110</v>
      </c>
      <c r="D3877" s="1" t="s">
        <v>19</v>
      </c>
      <c r="E3877">
        <v>2017</v>
      </c>
      <c r="F3877">
        <v>21</v>
      </c>
      <c r="G3877">
        <v>184</v>
      </c>
      <c r="H3877">
        <v>0</v>
      </c>
      <c r="I3877">
        <v>119586</v>
      </c>
      <c r="J3877">
        <v>34177</v>
      </c>
      <c r="K3877">
        <v>2369</v>
      </c>
      <c r="L3877">
        <v>0</v>
      </c>
      <c r="M3877">
        <v>0</v>
      </c>
      <c r="N3877">
        <v>0</v>
      </c>
      <c r="O3877">
        <v>50.48</v>
      </c>
    </row>
    <row r="3878" spans="1:15" x14ac:dyDescent="0.25">
      <c r="A3878" s="1" t="s">
        <v>202</v>
      </c>
      <c r="B3878">
        <v>52</v>
      </c>
      <c r="C3878">
        <v>5221101</v>
      </c>
      <c r="D3878" s="1" t="s">
        <v>20</v>
      </c>
      <c r="E3878">
        <v>2017</v>
      </c>
      <c r="F3878">
        <v>14</v>
      </c>
      <c r="G3878">
        <v>149</v>
      </c>
      <c r="H3878">
        <v>0</v>
      </c>
      <c r="I3878">
        <v>96428</v>
      </c>
      <c r="J3878">
        <v>26273</v>
      </c>
      <c r="K3878">
        <v>2069</v>
      </c>
      <c r="L3878">
        <v>0</v>
      </c>
      <c r="M3878">
        <v>0</v>
      </c>
      <c r="N3878">
        <v>0</v>
      </c>
      <c r="O3878">
        <v>46.61</v>
      </c>
    </row>
    <row r="3879" spans="1:15" x14ac:dyDescent="0.25">
      <c r="A3879" s="1" t="s">
        <v>202</v>
      </c>
      <c r="B3879">
        <v>52</v>
      </c>
      <c r="C3879">
        <v>5221102</v>
      </c>
      <c r="D3879" s="1" t="s">
        <v>21</v>
      </c>
      <c r="E3879">
        <v>2017</v>
      </c>
      <c r="F3879">
        <v>7</v>
      </c>
      <c r="G3879">
        <v>35</v>
      </c>
      <c r="H3879">
        <v>0</v>
      </c>
      <c r="I3879">
        <v>23158</v>
      </c>
      <c r="J3879">
        <v>7904</v>
      </c>
      <c r="K3879">
        <v>300</v>
      </c>
      <c r="L3879">
        <v>0</v>
      </c>
      <c r="M3879">
        <v>0</v>
      </c>
      <c r="N3879">
        <v>0</v>
      </c>
      <c r="O3879">
        <v>77.19</v>
      </c>
    </row>
    <row r="3880" spans="1:15" x14ac:dyDescent="0.25">
      <c r="A3880" s="1" t="s">
        <v>202</v>
      </c>
      <c r="B3880">
        <v>52</v>
      </c>
      <c r="C3880">
        <v>5221301</v>
      </c>
      <c r="D3880" s="1" t="s">
        <v>26</v>
      </c>
      <c r="E3880">
        <v>2017</v>
      </c>
      <c r="F3880">
        <v>5</v>
      </c>
      <c r="G3880">
        <v>34</v>
      </c>
      <c r="H3880">
        <v>128750</v>
      </c>
      <c r="I3880">
        <v>29174</v>
      </c>
      <c r="J3880">
        <v>7615</v>
      </c>
      <c r="K3880">
        <v>607</v>
      </c>
      <c r="L3880">
        <v>0</v>
      </c>
      <c r="M3880">
        <v>0</v>
      </c>
      <c r="N3880">
        <v>0</v>
      </c>
      <c r="O3880">
        <v>48.06</v>
      </c>
    </row>
    <row r="3881" spans="1:15" x14ac:dyDescent="0.25">
      <c r="A3881" s="1" t="s">
        <v>202</v>
      </c>
      <c r="B3881">
        <v>52</v>
      </c>
      <c r="C3881">
        <v>5222</v>
      </c>
      <c r="D3881" s="1" t="s">
        <v>28</v>
      </c>
      <c r="E3881">
        <v>2017</v>
      </c>
      <c r="F3881">
        <v>65</v>
      </c>
      <c r="G3881">
        <v>155</v>
      </c>
      <c r="H3881">
        <v>1968898</v>
      </c>
      <c r="I3881">
        <v>132398</v>
      </c>
      <c r="J3881">
        <v>28901</v>
      </c>
      <c r="K3881">
        <v>2313</v>
      </c>
      <c r="L3881">
        <v>0</v>
      </c>
      <c r="M3881">
        <v>0</v>
      </c>
      <c r="N3881">
        <v>0</v>
      </c>
      <c r="O3881">
        <v>57.24</v>
      </c>
    </row>
    <row r="3882" spans="1:15" x14ac:dyDescent="0.25">
      <c r="A3882" s="1" t="s">
        <v>202</v>
      </c>
      <c r="B3882">
        <v>52</v>
      </c>
      <c r="C3882">
        <v>5223</v>
      </c>
      <c r="D3882" s="1" t="s">
        <v>37</v>
      </c>
      <c r="E3882">
        <v>2017</v>
      </c>
      <c r="F3882">
        <v>32</v>
      </c>
      <c r="G3882">
        <v>53</v>
      </c>
      <c r="H3882">
        <v>27261</v>
      </c>
      <c r="I3882">
        <v>5695</v>
      </c>
      <c r="J3882">
        <v>1312</v>
      </c>
      <c r="K3882">
        <v>174</v>
      </c>
      <c r="L3882">
        <v>0</v>
      </c>
      <c r="M3882">
        <v>0</v>
      </c>
      <c r="N3882">
        <v>0</v>
      </c>
      <c r="O3882">
        <v>32.729999999999997</v>
      </c>
    </row>
    <row r="3883" spans="1:15" x14ac:dyDescent="0.25">
      <c r="A3883" s="1" t="s">
        <v>202</v>
      </c>
      <c r="B3883">
        <v>52</v>
      </c>
      <c r="C3883">
        <v>52231</v>
      </c>
      <c r="D3883" s="1" t="s">
        <v>38</v>
      </c>
      <c r="E3883">
        <v>2017</v>
      </c>
      <c r="F3883">
        <v>14</v>
      </c>
      <c r="G3883">
        <v>14</v>
      </c>
      <c r="H3883">
        <v>4105</v>
      </c>
      <c r="I3883">
        <v>1644</v>
      </c>
      <c r="J3883">
        <v>286</v>
      </c>
      <c r="K3883">
        <v>32</v>
      </c>
      <c r="L3883">
        <v>0</v>
      </c>
      <c r="M3883">
        <v>0</v>
      </c>
      <c r="N3883">
        <v>0</v>
      </c>
      <c r="O3883">
        <v>51.38</v>
      </c>
    </row>
    <row r="3884" spans="1:15" x14ac:dyDescent="0.25">
      <c r="A3884" s="1" t="s">
        <v>202</v>
      </c>
      <c r="B3884">
        <v>52</v>
      </c>
      <c r="C3884">
        <v>522310</v>
      </c>
      <c r="D3884" s="1" t="s">
        <v>38</v>
      </c>
      <c r="E3884">
        <v>2017</v>
      </c>
      <c r="F3884">
        <v>14</v>
      </c>
      <c r="G3884">
        <v>14</v>
      </c>
      <c r="H3884">
        <v>4105</v>
      </c>
      <c r="I3884">
        <v>1644</v>
      </c>
      <c r="J3884">
        <v>286</v>
      </c>
      <c r="K3884">
        <v>32</v>
      </c>
      <c r="L3884">
        <v>0</v>
      </c>
      <c r="M3884">
        <v>0</v>
      </c>
      <c r="N3884">
        <v>0</v>
      </c>
      <c r="O3884">
        <v>51.38</v>
      </c>
    </row>
    <row r="3885" spans="1:15" x14ac:dyDescent="0.25">
      <c r="A3885" s="1" t="s">
        <v>202</v>
      </c>
      <c r="B3885">
        <v>52</v>
      </c>
      <c r="C3885">
        <v>52232</v>
      </c>
      <c r="D3885" s="1" t="s">
        <v>39</v>
      </c>
      <c r="E3885">
        <v>2017</v>
      </c>
      <c r="F3885">
        <v>5</v>
      </c>
      <c r="G3885">
        <v>5</v>
      </c>
      <c r="H3885">
        <v>2822</v>
      </c>
      <c r="I3885">
        <v>318</v>
      </c>
      <c r="J3885">
        <v>73</v>
      </c>
      <c r="K3885">
        <v>9</v>
      </c>
      <c r="L3885">
        <v>0</v>
      </c>
      <c r="M3885">
        <v>0</v>
      </c>
      <c r="N3885">
        <v>0</v>
      </c>
      <c r="O3885">
        <v>35.33</v>
      </c>
    </row>
    <row r="3886" spans="1:15" x14ac:dyDescent="0.25">
      <c r="A3886" s="1" t="s">
        <v>202</v>
      </c>
      <c r="B3886">
        <v>52</v>
      </c>
      <c r="C3886">
        <v>522320</v>
      </c>
      <c r="D3886" s="1" t="s">
        <v>39</v>
      </c>
      <c r="E3886">
        <v>2017</v>
      </c>
      <c r="F3886">
        <v>5</v>
      </c>
      <c r="G3886">
        <v>5</v>
      </c>
      <c r="H3886">
        <v>2822</v>
      </c>
      <c r="I3886">
        <v>318</v>
      </c>
      <c r="J3886">
        <v>73</v>
      </c>
      <c r="K3886">
        <v>9</v>
      </c>
      <c r="L3886">
        <v>0</v>
      </c>
      <c r="M3886">
        <v>0</v>
      </c>
      <c r="N3886">
        <v>0</v>
      </c>
      <c r="O3886">
        <v>35.33</v>
      </c>
    </row>
    <row r="3887" spans="1:15" x14ac:dyDescent="0.25">
      <c r="A3887" s="1" t="s">
        <v>202</v>
      </c>
      <c r="B3887">
        <v>52</v>
      </c>
      <c r="C3887">
        <v>52239</v>
      </c>
      <c r="D3887" s="1" t="s">
        <v>40</v>
      </c>
      <c r="E3887">
        <v>2017</v>
      </c>
      <c r="F3887">
        <v>13</v>
      </c>
      <c r="G3887">
        <v>34</v>
      </c>
      <c r="H3887">
        <v>20334</v>
      </c>
      <c r="I3887">
        <v>3733</v>
      </c>
      <c r="J3887">
        <v>953</v>
      </c>
      <c r="K3887">
        <v>133</v>
      </c>
      <c r="L3887">
        <v>0</v>
      </c>
      <c r="M3887">
        <v>0</v>
      </c>
      <c r="N3887">
        <v>0</v>
      </c>
      <c r="O3887">
        <v>28.07</v>
      </c>
    </row>
    <row r="3888" spans="1:15" x14ac:dyDescent="0.25">
      <c r="A3888" s="1" t="s">
        <v>202</v>
      </c>
      <c r="B3888">
        <v>52</v>
      </c>
      <c r="C3888">
        <v>522390</v>
      </c>
      <c r="D3888" s="1" t="s">
        <v>40</v>
      </c>
      <c r="E3888">
        <v>2017</v>
      </c>
      <c r="F3888">
        <v>13</v>
      </c>
      <c r="G3888">
        <v>34</v>
      </c>
      <c r="H3888">
        <v>20334</v>
      </c>
      <c r="I3888">
        <v>3733</v>
      </c>
      <c r="J3888">
        <v>953</v>
      </c>
      <c r="K3888">
        <v>133</v>
      </c>
      <c r="L3888">
        <v>0</v>
      </c>
      <c r="M3888">
        <v>0</v>
      </c>
      <c r="N3888">
        <v>0</v>
      </c>
      <c r="O3888">
        <v>28.07</v>
      </c>
    </row>
    <row r="3889" spans="1:15" x14ac:dyDescent="0.25">
      <c r="A3889" s="1" t="s">
        <v>202</v>
      </c>
      <c r="B3889">
        <v>52</v>
      </c>
      <c r="C3889">
        <v>523</v>
      </c>
      <c r="D3889" s="1" t="s">
        <v>41</v>
      </c>
      <c r="E3889">
        <v>2017</v>
      </c>
      <c r="F3889">
        <v>190</v>
      </c>
      <c r="G3889">
        <v>274</v>
      </c>
      <c r="H3889">
        <v>451849</v>
      </c>
      <c r="I3889">
        <v>147075</v>
      </c>
      <c r="J3889">
        <v>37125</v>
      </c>
      <c r="K3889">
        <v>1402</v>
      </c>
      <c r="L3889">
        <v>0</v>
      </c>
      <c r="M3889">
        <v>0</v>
      </c>
      <c r="N3889">
        <v>0</v>
      </c>
      <c r="O3889">
        <v>104.9</v>
      </c>
    </row>
    <row r="3890" spans="1:15" x14ac:dyDescent="0.25">
      <c r="A3890" s="1" t="s">
        <v>202</v>
      </c>
      <c r="B3890">
        <v>52</v>
      </c>
      <c r="C3890">
        <v>5231</v>
      </c>
      <c r="D3890" s="1" t="s">
        <v>42</v>
      </c>
      <c r="E3890">
        <v>2017</v>
      </c>
      <c r="F3890">
        <v>33</v>
      </c>
      <c r="G3890">
        <v>71</v>
      </c>
      <c r="H3890">
        <v>185767</v>
      </c>
      <c r="I3890">
        <v>62643</v>
      </c>
      <c r="J3890">
        <v>17186</v>
      </c>
      <c r="K3890">
        <v>376</v>
      </c>
      <c r="L3890">
        <v>0</v>
      </c>
      <c r="M3890">
        <v>0</v>
      </c>
      <c r="N3890">
        <v>0</v>
      </c>
      <c r="O3890">
        <v>166.6</v>
      </c>
    </row>
    <row r="3891" spans="1:15" x14ac:dyDescent="0.25">
      <c r="A3891" s="1" t="s">
        <v>202</v>
      </c>
      <c r="B3891">
        <v>52</v>
      </c>
      <c r="C3891">
        <v>5239</v>
      </c>
      <c r="D3891" s="1" t="s">
        <v>48</v>
      </c>
      <c r="E3891">
        <v>2017</v>
      </c>
      <c r="F3891">
        <v>160</v>
      </c>
      <c r="G3891">
        <v>203</v>
      </c>
      <c r="H3891">
        <v>266082</v>
      </c>
      <c r="I3891">
        <v>84432</v>
      </c>
      <c r="J3891">
        <v>19939</v>
      </c>
      <c r="K3891">
        <v>1026</v>
      </c>
      <c r="L3891">
        <v>0</v>
      </c>
      <c r="M3891">
        <v>0</v>
      </c>
      <c r="N3891">
        <v>0</v>
      </c>
      <c r="O3891">
        <v>82.29</v>
      </c>
    </row>
    <row r="3892" spans="1:15" x14ac:dyDescent="0.25">
      <c r="A3892" s="1" t="s">
        <v>202</v>
      </c>
      <c r="B3892">
        <v>52</v>
      </c>
      <c r="C3892">
        <v>52391</v>
      </c>
      <c r="D3892" s="1" t="s">
        <v>49</v>
      </c>
      <c r="E3892">
        <v>2017</v>
      </c>
      <c r="F3892">
        <v>19</v>
      </c>
      <c r="G3892">
        <v>19</v>
      </c>
      <c r="H3892">
        <v>57881</v>
      </c>
      <c r="I3892">
        <v>5678</v>
      </c>
      <c r="J3892">
        <v>1361</v>
      </c>
      <c r="K3892">
        <v>97</v>
      </c>
      <c r="L3892">
        <v>0</v>
      </c>
      <c r="M3892">
        <v>0</v>
      </c>
      <c r="N3892">
        <v>0</v>
      </c>
      <c r="O3892">
        <v>58.54</v>
      </c>
    </row>
    <row r="3893" spans="1:15" x14ac:dyDescent="0.25">
      <c r="A3893" s="1" t="s">
        <v>202</v>
      </c>
      <c r="B3893">
        <v>52</v>
      </c>
      <c r="C3893">
        <v>523910</v>
      </c>
      <c r="D3893" s="1" t="s">
        <v>49</v>
      </c>
      <c r="E3893">
        <v>2017</v>
      </c>
      <c r="F3893">
        <v>19</v>
      </c>
      <c r="G3893">
        <v>19</v>
      </c>
      <c r="H3893">
        <v>57881</v>
      </c>
      <c r="I3893">
        <v>5678</v>
      </c>
      <c r="J3893">
        <v>1361</v>
      </c>
      <c r="K3893">
        <v>97</v>
      </c>
      <c r="L3893">
        <v>0</v>
      </c>
      <c r="M3893">
        <v>0</v>
      </c>
      <c r="N3893">
        <v>0</v>
      </c>
      <c r="O3893">
        <v>58.54</v>
      </c>
    </row>
    <row r="3894" spans="1:15" x14ac:dyDescent="0.25">
      <c r="A3894" s="1" t="s">
        <v>202</v>
      </c>
      <c r="B3894">
        <v>52</v>
      </c>
      <c r="C3894">
        <v>52392</v>
      </c>
      <c r="D3894" s="1" t="s">
        <v>50</v>
      </c>
      <c r="E3894">
        <v>2017</v>
      </c>
      <c r="F3894">
        <v>79</v>
      </c>
      <c r="G3894">
        <v>117</v>
      </c>
      <c r="H3894">
        <v>156469</v>
      </c>
      <c r="I3894">
        <v>59960</v>
      </c>
      <c r="J3894">
        <v>14588</v>
      </c>
      <c r="K3894">
        <v>706</v>
      </c>
      <c r="L3894">
        <v>0</v>
      </c>
      <c r="M3894">
        <v>0</v>
      </c>
      <c r="N3894">
        <v>0</v>
      </c>
      <c r="O3894">
        <v>84.93</v>
      </c>
    </row>
    <row r="3895" spans="1:15" x14ac:dyDescent="0.25">
      <c r="A3895" s="1" t="s">
        <v>202</v>
      </c>
      <c r="B3895">
        <v>52</v>
      </c>
      <c r="C3895">
        <v>523920</v>
      </c>
      <c r="D3895" s="1" t="s">
        <v>50</v>
      </c>
      <c r="E3895">
        <v>2017</v>
      </c>
      <c r="F3895">
        <v>79</v>
      </c>
      <c r="G3895">
        <v>117</v>
      </c>
      <c r="H3895">
        <v>156469</v>
      </c>
      <c r="I3895">
        <v>59960</v>
      </c>
      <c r="J3895">
        <v>14588</v>
      </c>
      <c r="K3895">
        <v>706</v>
      </c>
      <c r="L3895">
        <v>0</v>
      </c>
      <c r="M3895">
        <v>0</v>
      </c>
      <c r="N3895">
        <v>0</v>
      </c>
      <c r="O3895">
        <v>84.93</v>
      </c>
    </row>
    <row r="3896" spans="1:15" x14ac:dyDescent="0.25">
      <c r="A3896" s="1" t="s">
        <v>202</v>
      </c>
      <c r="B3896">
        <v>52</v>
      </c>
      <c r="C3896">
        <v>52393</v>
      </c>
      <c r="D3896" s="1" t="s">
        <v>51</v>
      </c>
      <c r="E3896">
        <v>2017</v>
      </c>
      <c r="F3896">
        <v>50</v>
      </c>
      <c r="G3896">
        <v>53</v>
      </c>
      <c r="H3896">
        <v>41403</v>
      </c>
      <c r="I3896">
        <v>15419</v>
      </c>
      <c r="J3896">
        <v>3230</v>
      </c>
      <c r="K3896">
        <v>167</v>
      </c>
      <c r="L3896">
        <v>0</v>
      </c>
      <c r="M3896">
        <v>0</v>
      </c>
      <c r="N3896">
        <v>0</v>
      </c>
      <c r="O3896">
        <v>92.33</v>
      </c>
    </row>
    <row r="3897" spans="1:15" x14ac:dyDescent="0.25">
      <c r="A3897" s="1" t="s">
        <v>202</v>
      </c>
      <c r="B3897">
        <v>52</v>
      </c>
      <c r="C3897">
        <v>523930</v>
      </c>
      <c r="D3897" s="1" t="s">
        <v>51</v>
      </c>
      <c r="E3897">
        <v>2017</v>
      </c>
      <c r="F3897">
        <v>50</v>
      </c>
      <c r="G3897">
        <v>53</v>
      </c>
      <c r="H3897">
        <v>41403</v>
      </c>
      <c r="I3897">
        <v>15419</v>
      </c>
      <c r="J3897">
        <v>3230</v>
      </c>
      <c r="K3897">
        <v>167</v>
      </c>
      <c r="L3897">
        <v>0</v>
      </c>
      <c r="M3897">
        <v>0</v>
      </c>
      <c r="N3897">
        <v>0</v>
      </c>
      <c r="O3897">
        <v>92.33</v>
      </c>
    </row>
    <row r="3898" spans="1:15" x14ac:dyDescent="0.25">
      <c r="A3898" s="1" t="s">
        <v>202</v>
      </c>
      <c r="B3898">
        <v>52</v>
      </c>
      <c r="C3898">
        <v>52399</v>
      </c>
      <c r="D3898" s="1" t="s">
        <v>52</v>
      </c>
      <c r="E3898">
        <v>2017</v>
      </c>
      <c r="F3898">
        <v>13</v>
      </c>
      <c r="G3898">
        <v>14</v>
      </c>
      <c r="H3898">
        <v>10329</v>
      </c>
      <c r="I3898">
        <v>3375</v>
      </c>
      <c r="J3898">
        <v>760</v>
      </c>
      <c r="K3898">
        <v>56</v>
      </c>
      <c r="L3898">
        <v>0</v>
      </c>
      <c r="M3898">
        <v>0</v>
      </c>
      <c r="N3898">
        <v>0</v>
      </c>
      <c r="O3898">
        <v>60.27</v>
      </c>
    </row>
    <row r="3899" spans="1:15" x14ac:dyDescent="0.25">
      <c r="A3899" s="1" t="s">
        <v>202</v>
      </c>
      <c r="B3899">
        <v>52</v>
      </c>
      <c r="C3899">
        <v>523991</v>
      </c>
      <c r="D3899" s="1" t="s">
        <v>53</v>
      </c>
      <c r="E3899">
        <v>2017</v>
      </c>
      <c r="F3899">
        <v>8</v>
      </c>
      <c r="G3899">
        <v>9</v>
      </c>
      <c r="H3899">
        <v>5799</v>
      </c>
      <c r="I3899">
        <v>2265</v>
      </c>
      <c r="J3899">
        <v>572</v>
      </c>
      <c r="K3899">
        <v>44</v>
      </c>
      <c r="L3899">
        <v>0</v>
      </c>
      <c r="M3899">
        <v>0</v>
      </c>
      <c r="N3899">
        <v>0</v>
      </c>
      <c r="O3899">
        <v>51.48</v>
      </c>
    </row>
    <row r="3900" spans="1:15" x14ac:dyDescent="0.25">
      <c r="A3900" s="1" t="s">
        <v>202</v>
      </c>
      <c r="B3900">
        <v>52</v>
      </c>
      <c r="C3900">
        <v>523999</v>
      </c>
      <c r="D3900" s="1" t="s">
        <v>54</v>
      </c>
      <c r="E3900">
        <v>2017</v>
      </c>
      <c r="F3900">
        <v>5</v>
      </c>
      <c r="G3900">
        <v>5</v>
      </c>
      <c r="H3900">
        <v>4530</v>
      </c>
      <c r="I3900">
        <v>1110</v>
      </c>
      <c r="J3900">
        <v>188</v>
      </c>
      <c r="K3900">
        <v>12</v>
      </c>
      <c r="L3900">
        <v>0</v>
      </c>
      <c r="M3900">
        <v>0</v>
      </c>
      <c r="N3900">
        <v>0</v>
      </c>
      <c r="O3900">
        <v>92.5</v>
      </c>
    </row>
    <row r="3901" spans="1:15" x14ac:dyDescent="0.25">
      <c r="A3901" s="1" t="s">
        <v>202</v>
      </c>
      <c r="B3901">
        <v>52</v>
      </c>
      <c r="C3901">
        <v>524</v>
      </c>
      <c r="D3901" s="1" t="s">
        <v>55</v>
      </c>
      <c r="E3901">
        <v>2017</v>
      </c>
      <c r="F3901">
        <v>462</v>
      </c>
      <c r="G3901">
        <v>518</v>
      </c>
      <c r="H3901">
        <v>0</v>
      </c>
      <c r="I3901">
        <v>266404</v>
      </c>
      <c r="J3901">
        <v>71115</v>
      </c>
      <c r="K3901">
        <v>5027</v>
      </c>
      <c r="L3901">
        <v>0</v>
      </c>
      <c r="M3901">
        <v>0</v>
      </c>
      <c r="N3901">
        <v>0</v>
      </c>
      <c r="O3901">
        <v>52.99</v>
      </c>
    </row>
    <row r="3902" spans="1:15" x14ac:dyDescent="0.25">
      <c r="A3902" s="1" t="s">
        <v>202</v>
      </c>
      <c r="B3902">
        <v>52</v>
      </c>
      <c r="C3902">
        <v>5241</v>
      </c>
      <c r="D3902" s="1" t="s">
        <v>56</v>
      </c>
      <c r="E3902">
        <v>2017</v>
      </c>
      <c r="F3902">
        <v>43</v>
      </c>
      <c r="G3902">
        <v>89</v>
      </c>
      <c r="H3902">
        <v>0</v>
      </c>
      <c r="I3902">
        <v>185022</v>
      </c>
      <c r="J3902">
        <v>50454</v>
      </c>
      <c r="K3902">
        <v>3243</v>
      </c>
      <c r="L3902">
        <v>0</v>
      </c>
      <c r="M3902">
        <v>0</v>
      </c>
      <c r="N3902">
        <v>0</v>
      </c>
      <c r="O3902">
        <v>57.05</v>
      </c>
    </row>
    <row r="3903" spans="1:15" x14ac:dyDescent="0.25">
      <c r="A3903" s="1" t="s">
        <v>202</v>
      </c>
      <c r="B3903">
        <v>52</v>
      </c>
      <c r="C3903">
        <v>52411</v>
      </c>
      <c r="D3903" s="1" t="s">
        <v>57</v>
      </c>
      <c r="E3903">
        <v>2017</v>
      </c>
      <c r="F3903">
        <v>22</v>
      </c>
      <c r="G3903">
        <v>32</v>
      </c>
      <c r="H3903">
        <v>0</v>
      </c>
      <c r="I3903">
        <v>43117</v>
      </c>
      <c r="J3903">
        <v>12194</v>
      </c>
      <c r="K3903">
        <v>715</v>
      </c>
      <c r="L3903">
        <v>0</v>
      </c>
      <c r="M3903">
        <v>0</v>
      </c>
      <c r="N3903">
        <v>0</v>
      </c>
      <c r="O3903">
        <v>60.3</v>
      </c>
    </row>
    <row r="3904" spans="1:15" x14ac:dyDescent="0.25">
      <c r="A3904" s="1" t="s">
        <v>202</v>
      </c>
      <c r="B3904">
        <v>52</v>
      </c>
      <c r="C3904">
        <v>524113</v>
      </c>
      <c r="D3904" s="1" t="s">
        <v>58</v>
      </c>
      <c r="E3904">
        <v>2017</v>
      </c>
      <c r="F3904">
        <v>11</v>
      </c>
      <c r="G3904">
        <v>15</v>
      </c>
      <c r="H3904">
        <v>0</v>
      </c>
      <c r="I3904">
        <v>3783</v>
      </c>
      <c r="J3904">
        <v>1134</v>
      </c>
      <c r="K3904">
        <v>65</v>
      </c>
      <c r="L3904">
        <v>0</v>
      </c>
      <c r="M3904">
        <v>0</v>
      </c>
      <c r="N3904">
        <v>0</v>
      </c>
      <c r="O3904">
        <v>58.2</v>
      </c>
    </row>
    <row r="3905" spans="1:15" x14ac:dyDescent="0.25">
      <c r="A3905" s="1" t="s">
        <v>202</v>
      </c>
      <c r="B3905">
        <v>52</v>
      </c>
      <c r="C3905">
        <v>524114</v>
      </c>
      <c r="D3905" s="1" t="s">
        <v>59</v>
      </c>
      <c r="E3905">
        <v>2017</v>
      </c>
      <c r="F3905">
        <v>11</v>
      </c>
      <c r="G3905">
        <v>17</v>
      </c>
      <c r="H3905">
        <v>0</v>
      </c>
      <c r="I3905">
        <v>39334</v>
      </c>
      <c r="J3905">
        <v>11060</v>
      </c>
      <c r="K3905">
        <v>650</v>
      </c>
      <c r="L3905">
        <v>0</v>
      </c>
      <c r="M3905">
        <v>0</v>
      </c>
      <c r="N3905">
        <v>0</v>
      </c>
      <c r="O3905">
        <v>60.51</v>
      </c>
    </row>
    <row r="3906" spans="1:15" x14ac:dyDescent="0.25">
      <c r="A3906" s="1" t="s">
        <v>202</v>
      </c>
      <c r="B3906">
        <v>52</v>
      </c>
      <c r="C3906">
        <v>524126</v>
      </c>
      <c r="D3906" s="1" t="s">
        <v>61</v>
      </c>
      <c r="E3906">
        <v>2017</v>
      </c>
      <c r="F3906">
        <v>13</v>
      </c>
      <c r="G3906">
        <v>18</v>
      </c>
      <c r="H3906">
        <v>0</v>
      </c>
      <c r="I3906">
        <v>113887</v>
      </c>
      <c r="J3906">
        <v>31593</v>
      </c>
      <c r="K3906">
        <v>2179</v>
      </c>
      <c r="L3906">
        <v>0</v>
      </c>
      <c r="M3906">
        <v>0</v>
      </c>
      <c r="N3906">
        <v>0</v>
      </c>
      <c r="O3906">
        <v>52.27</v>
      </c>
    </row>
    <row r="3907" spans="1:15" x14ac:dyDescent="0.25">
      <c r="A3907" s="1" t="s">
        <v>202</v>
      </c>
      <c r="B3907">
        <v>52</v>
      </c>
      <c r="C3907">
        <v>5242</v>
      </c>
      <c r="D3907" s="1" t="s">
        <v>65</v>
      </c>
      <c r="E3907">
        <v>2017</v>
      </c>
      <c r="F3907">
        <v>422</v>
      </c>
      <c r="G3907">
        <v>429</v>
      </c>
      <c r="H3907">
        <v>328027</v>
      </c>
      <c r="I3907">
        <v>81382</v>
      </c>
      <c r="J3907">
        <v>20661</v>
      </c>
      <c r="K3907">
        <v>1784</v>
      </c>
      <c r="L3907">
        <v>0</v>
      </c>
      <c r="M3907">
        <v>0</v>
      </c>
      <c r="N3907">
        <v>0</v>
      </c>
      <c r="O3907">
        <v>45.62</v>
      </c>
    </row>
    <row r="3908" spans="1:15" x14ac:dyDescent="0.25">
      <c r="A3908" s="1" t="s">
        <v>202</v>
      </c>
      <c r="B3908">
        <v>52</v>
      </c>
      <c r="C3908">
        <v>52421</v>
      </c>
      <c r="D3908" s="1" t="s">
        <v>66</v>
      </c>
      <c r="E3908">
        <v>2017</v>
      </c>
      <c r="F3908">
        <v>399</v>
      </c>
      <c r="G3908">
        <v>406</v>
      </c>
      <c r="H3908">
        <v>181051</v>
      </c>
      <c r="I3908">
        <v>60447</v>
      </c>
      <c r="J3908">
        <v>14617</v>
      </c>
      <c r="K3908">
        <v>1359</v>
      </c>
      <c r="L3908">
        <v>0</v>
      </c>
      <c r="M3908">
        <v>0</v>
      </c>
      <c r="N3908">
        <v>0</v>
      </c>
      <c r="O3908">
        <v>44.48</v>
      </c>
    </row>
    <row r="3909" spans="1:15" x14ac:dyDescent="0.25">
      <c r="A3909" s="1" t="s">
        <v>202</v>
      </c>
      <c r="B3909">
        <v>52</v>
      </c>
      <c r="C3909">
        <v>524210</v>
      </c>
      <c r="D3909" s="1" t="s">
        <v>66</v>
      </c>
      <c r="E3909">
        <v>2017</v>
      </c>
      <c r="F3909">
        <v>399</v>
      </c>
      <c r="G3909">
        <v>406</v>
      </c>
      <c r="H3909">
        <v>181051</v>
      </c>
      <c r="I3909">
        <v>60447</v>
      </c>
      <c r="J3909">
        <v>14617</v>
      </c>
      <c r="K3909">
        <v>1359</v>
      </c>
      <c r="L3909">
        <v>0</v>
      </c>
      <c r="M3909">
        <v>0</v>
      </c>
      <c r="N3909">
        <v>0</v>
      </c>
      <c r="O3909">
        <v>44.48</v>
      </c>
    </row>
    <row r="3910" spans="1:15" x14ac:dyDescent="0.25">
      <c r="A3910" s="1" t="s">
        <v>202</v>
      </c>
      <c r="B3910">
        <v>52</v>
      </c>
      <c r="C3910">
        <v>52429</v>
      </c>
      <c r="D3910" s="1" t="s">
        <v>67</v>
      </c>
      <c r="E3910">
        <v>2017</v>
      </c>
      <c r="F3910">
        <v>23</v>
      </c>
      <c r="G3910">
        <v>23</v>
      </c>
      <c r="H3910">
        <v>146976</v>
      </c>
      <c r="I3910">
        <v>20935</v>
      </c>
      <c r="J3910">
        <v>6044</v>
      </c>
      <c r="K3910">
        <v>425</v>
      </c>
      <c r="L3910">
        <v>0</v>
      </c>
      <c r="M3910">
        <v>0</v>
      </c>
      <c r="N3910">
        <v>0</v>
      </c>
      <c r="O3910">
        <v>49.26</v>
      </c>
    </row>
    <row r="3911" spans="1:15" x14ac:dyDescent="0.25">
      <c r="A3911" s="1" t="s">
        <v>202</v>
      </c>
      <c r="B3911">
        <v>52</v>
      </c>
      <c r="C3911">
        <v>524291</v>
      </c>
      <c r="D3911" s="1" t="s">
        <v>68</v>
      </c>
      <c r="E3911">
        <v>2017</v>
      </c>
      <c r="F3911">
        <v>8</v>
      </c>
      <c r="G3911">
        <v>8</v>
      </c>
      <c r="H3911">
        <v>772</v>
      </c>
      <c r="I3911">
        <v>272</v>
      </c>
      <c r="J3911">
        <v>64</v>
      </c>
      <c r="K3911">
        <v>8</v>
      </c>
      <c r="L3911">
        <v>0</v>
      </c>
      <c r="M3911">
        <v>0</v>
      </c>
      <c r="N3911">
        <v>0</v>
      </c>
      <c r="O3911">
        <v>34</v>
      </c>
    </row>
    <row r="3912" spans="1:15" x14ac:dyDescent="0.25">
      <c r="A3912" s="1" t="s">
        <v>202</v>
      </c>
      <c r="B3912">
        <v>52</v>
      </c>
      <c r="C3912">
        <v>524292</v>
      </c>
      <c r="D3912" s="1" t="s">
        <v>69</v>
      </c>
      <c r="E3912">
        <v>2017</v>
      </c>
      <c r="F3912">
        <v>9</v>
      </c>
      <c r="G3912">
        <v>9</v>
      </c>
      <c r="H3912">
        <v>144067</v>
      </c>
      <c r="I3912">
        <v>19830</v>
      </c>
      <c r="J3912">
        <v>5776</v>
      </c>
      <c r="K3912">
        <v>400</v>
      </c>
      <c r="L3912">
        <v>0</v>
      </c>
      <c r="M3912">
        <v>0</v>
      </c>
      <c r="N3912">
        <v>0</v>
      </c>
      <c r="O3912">
        <v>49.58</v>
      </c>
    </row>
    <row r="3913" spans="1:15" x14ac:dyDescent="0.25">
      <c r="A3913" s="1" t="s">
        <v>202</v>
      </c>
      <c r="B3913">
        <v>52</v>
      </c>
      <c r="C3913">
        <v>524298</v>
      </c>
      <c r="D3913" s="1" t="s">
        <v>70</v>
      </c>
      <c r="E3913">
        <v>2017</v>
      </c>
      <c r="F3913">
        <v>6</v>
      </c>
      <c r="G3913">
        <v>6</v>
      </c>
      <c r="H3913">
        <v>2137</v>
      </c>
      <c r="I3913">
        <v>833</v>
      </c>
      <c r="J3913">
        <v>204</v>
      </c>
      <c r="K3913">
        <v>17</v>
      </c>
      <c r="L3913">
        <v>0</v>
      </c>
      <c r="M3913">
        <v>0</v>
      </c>
      <c r="N3913">
        <v>0</v>
      </c>
      <c r="O3913">
        <v>49</v>
      </c>
    </row>
    <row r="3914" spans="1:15" x14ac:dyDescent="0.25">
      <c r="A3914" s="1" t="s">
        <v>203</v>
      </c>
      <c r="B3914">
        <v>52</v>
      </c>
      <c r="C3914">
        <v>52</v>
      </c>
      <c r="D3914" s="1" t="s">
        <v>15</v>
      </c>
      <c r="E3914">
        <v>2017</v>
      </c>
      <c r="F3914">
        <v>123</v>
      </c>
      <c r="G3914">
        <v>204</v>
      </c>
      <c r="H3914">
        <v>0</v>
      </c>
      <c r="I3914">
        <v>44538</v>
      </c>
      <c r="J3914">
        <v>10532</v>
      </c>
      <c r="K3914">
        <v>1098</v>
      </c>
      <c r="L3914">
        <v>0</v>
      </c>
      <c r="M3914">
        <v>0</v>
      </c>
      <c r="N3914">
        <v>0</v>
      </c>
      <c r="O3914">
        <v>40.56</v>
      </c>
    </row>
    <row r="3915" spans="1:15" x14ac:dyDescent="0.25">
      <c r="A3915" s="1" t="s">
        <v>203</v>
      </c>
      <c r="B3915">
        <v>52</v>
      </c>
      <c r="C3915">
        <v>522</v>
      </c>
      <c r="D3915" s="1" t="s">
        <v>17</v>
      </c>
      <c r="E3915">
        <v>2017</v>
      </c>
      <c r="F3915">
        <v>44</v>
      </c>
      <c r="G3915">
        <v>91</v>
      </c>
      <c r="H3915">
        <v>0</v>
      </c>
      <c r="I3915">
        <v>26807</v>
      </c>
      <c r="J3915">
        <v>6426</v>
      </c>
      <c r="K3915">
        <v>643</v>
      </c>
      <c r="L3915">
        <v>0</v>
      </c>
      <c r="M3915">
        <v>0</v>
      </c>
      <c r="N3915">
        <v>0</v>
      </c>
      <c r="O3915">
        <v>41.69</v>
      </c>
    </row>
    <row r="3916" spans="1:15" x14ac:dyDescent="0.25">
      <c r="A3916" s="1" t="s">
        <v>203</v>
      </c>
      <c r="B3916">
        <v>52</v>
      </c>
      <c r="C3916">
        <v>5221</v>
      </c>
      <c r="D3916" s="1" t="s">
        <v>18</v>
      </c>
      <c r="E3916">
        <v>2017</v>
      </c>
      <c r="F3916">
        <v>18</v>
      </c>
      <c r="G3916">
        <v>54</v>
      </c>
      <c r="H3916">
        <v>0</v>
      </c>
      <c r="I3916">
        <v>20943</v>
      </c>
      <c r="J3916">
        <v>5170</v>
      </c>
      <c r="K3916">
        <v>528</v>
      </c>
      <c r="L3916">
        <v>0</v>
      </c>
      <c r="M3916">
        <v>0</v>
      </c>
      <c r="N3916">
        <v>0</v>
      </c>
      <c r="O3916">
        <v>39.659999999999997</v>
      </c>
    </row>
    <row r="3917" spans="1:15" x14ac:dyDescent="0.25">
      <c r="A3917" s="1" t="s">
        <v>203</v>
      </c>
      <c r="B3917">
        <v>52</v>
      </c>
      <c r="C3917">
        <v>52211</v>
      </c>
      <c r="D3917" s="1" t="s">
        <v>19</v>
      </c>
      <c r="E3917">
        <v>2017</v>
      </c>
      <c r="F3917">
        <v>12</v>
      </c>
      <c r="G3917">
        <v>40</v>
      </c>
      <c r="H3917">
        <v>0</v>
      </c>
      <c r="I3917">
        <v>13790</v>
      </c>
      <c r="J3917">
        <v>3487</v>
      </c>
      <c r="K3917">
        <v>357</v>
      </c>
      <c r="L3917">
        <v>0</v>
      </c>
      <c r="M3917">
        <v>0</v>
      </c>
      <c r="N3917">
        <v>0</v>
      </c>
      <c r="O3917">
        <v>38.630000000000003</v>
      </c>
    </row>
    <row r="3918" spans="1:15" x14ac:dyDescent="0.25">
      <c r="A3918" s="1" t="s">
        <v>203</v>
      </c>
      <c r="B3918">
        <v>52</v>
      </c>
      <c r="C3918">
        <v>522110</v>
      </c>
      <c r="D3918" s="1" t="s">
        <v>19</v>
      </c>
      <c r="E3918">
        <v>2017</v>
      </c>
      <c r="F3918">
        <v>12</v>
      </c>
      <c r="G3918">
        <v>40</v>
      </c>
      <c r="H3918">
        <v>0</v>
      </c>
      <c r="I3918">
        <v>13790</v>
      </c>
      <c r="J3918">
        <v>3487</v>
      </c>
      <c r="K3918">
        <v>357</v>
      </c>
      <c r="L3918">
        <v>0</v>
      </c>
      <c r="M3918">
        <v>0</v>
      </c>
      <c r="N3918">
        <v>0</v>
      </c>
      <c r="O3918">
        <v>38.630000000000003</v>
      </c>
    </row>
    <row r="3919" spans="1:15" x14ac:dyDescent="0.25">
      <c r="A3919" s="1" t="s">
        <v>203</v>
      </c>
      <c r="B3919">
        <v>52</v>
      </c>
      <c r="C3919">
        <v>5221101</v>
      </c>
      <c r="D3919" s="1" t="s">
        <v>20</v>
      </c>
      <c r="E3919">
        <v>2017</v>
      </c>
      <c r="F3919">
        <v>6</v>
      </c>
      <c r="G3919">
        <v>28</v>
      </c>
      <c r="H3919">
        <v>0</v>
      </c>
      <c r="I3919">
        <v>11318</v>
      </c>
      <c r="J3919">
        <v>2925</v>
      </c>
      <c r="K3919">
        <v>295</v>
      </c>
      <c r="L3919">
        <v>0</v>
      </c>
      <c r="M3919">
        <v>0</v>
      </c>
      <c r="N3919">
        <v>0</v>
      </c>
      <c r="O3919">
        <v>38.369999999999997</v>
      </c>
    </row>
    <row r="3920" spans="1:15" x14ac:dyDescent="0.25">
      <c r="A3920" s="1" t="s">
        <v>203</v>
      </c>
      <c r="B3920">
        <v>52</v>
      </c>
      <c r="C3920">
        <v>5221102</v>
      </c>
      <c r="D3920" s="1" t="s">
        <v>21</v>
      </c>
      <c r="E3920">
        <v>2017</v>
      </c>
      <c r="F3920">
        <v>6</v>
      </c>
      <c r="G3920">
        <v>12</v>
      </c>
      <c r="H3920">
        <v>0</v>
      </c>
      <c r="I3920">
        <v>2472</v>
      </c>
      <c r="J3920">
        <v>562</v>
      </c>
      <c r="K3920">
        <v>62</v>
      </c>
      <c r="L3920">
        <v>0</v>
      </c>
      <c r="M3920">
        <v>0</v>
      </c>
      <c r="N3920">
        <v>0</v>
      </c>
      <c r="O3920">
        <v>39.869999999999997</v>
      </c>
    </row>
    <row r="3921" spans="1:15" x14ac:dyDescent="0.25">
      <c r="A3921" s="1" t="s">
        <v>203</v>
      </c>
      <c r="B3921">
        <v>52</v>
      </c>
      <c r="C3921">
        <v>5222</v>
      </c>
      <c r="D3921" s="1" t="s">
        <v>28</v>
      </c>
      <c r="E3921">
        <v>2017</v>
      </c>
      <c r="F3921">
        <v>21</v>
      </c>
      <c r="G3921">
        <v>26</v>
      </c>
      <c r="H3921">
        <v>38020</v>
      </c>
      <c r="I3921">
        <v>5140</v>
      </c>
      <c r="J3921">
        <v>1064</v>
      </c>
      <c r="K3921">
        <v>88</v>
      </c>
      <c r="L3921">
        <v>0</v>
      </c>
      <c r="M3921">
        <v>0</v>
      </c>
      <c r="N3921">
        <v>0</v>
      </c>
      <c r="O3921">
        <v>58.41</v>
      </c>
    </row>
    <row r="3922" spans="1:15" x14ac:dyDescent="0.25">
      <c r="A3922" s="1" t="s">
        <v>203</v>
      </c>
      <c r="B3922">
        <v>52</v>
      </c>
      <c r="C3922">
        <v>522292</v>
      </c>
      <c r="D3922" s="1" t="s">
        <v>33</v>
      </c>
      <c r="E3922">
        <v>2017</v>
      </c>
      <c r="F3922">
        <v>8</v>
      </c>
      <c r="G3922">
        <v>10</v>
      </c>
      <c r="H3922">
        <v>6149</v>
      </c>
      <c r="I3922">
        <v>2761</v>
      </c>
      <c r="J3922">
        <v>469</v>
      </c>
      <c r="K3922">
        <v>19</v>
      </c>
      <c r="L3922">
        <v>0</v>
      </c>
      <c r="M3922">
        <v>0</v>
      </c>
      <c r="N3922">
        <v>0</v>
      </c>
      <c r="O3922">
        <v>145.32</v>
      </c>
    </row>
    <row r="3923" spans="1:15" x14ac:dyDescent="0.25">
      <c r="A3923" s="1" t="s">
        <v>203</v>
      </c>
      <c r="B3923">
        <v>52</v>
      </c>
      <c r="C3923">
        <v>5223</v>
      </c>
      <c r="D3923" s="1" t="s">
        <v>37</v>
      </c>
      <c r="E3923">
        <v>2017</v>
      </c>
      <c r="F3923">
        <v>6</v>
      </c>
      <c r="G3923">
        <v>11</v>
      </c>
      <c r="H3923">
        <v>3850</v>
      </c>
      <c r="I3923">
        <v>724</v>
      </c>
      <c r="J3923">
        <v>192</v>
      </c>
      <c r="K3923">
        <v>27</v>
      </c>
      <c r="L3923">
        <v>0</v>
      </c>
      <c r="M3923">
        <v>0</v>
      </c>
      <c r="N3923">
        <v>0</v>
      </c>
      <c r="O3923">
        <v>26.81</v>
      </c>
    </row>
    <row r="3924" spans="1:15" x14ac:dyDescent="0.25">
      <c r="A3924" s="1" t="s">
        <v>203</v>
      </c>
      <c r="B3924">
        <v>52</v>
      </c>
      <c r="C3924">
        <v>523</v>
      </c>
      <c r="D3924" s="1" t="s">
        <v>41</v>
      </c>
      <c r="E3924">
        <v>2017</v>
      </c>
      <c r="F3924">
        <v>16</v>
      </c>
      <c r="G3924">
        <v>28</v>
      </c>
      <c r="H3924">
        <v>7404</v>
      </c>
      <c r="I3924">
        <v>3458</v>
      </c>
      <c r="J3924">
        <v>821</v>
      </c>
      <c r="K3924">
        <v>41</v>
      </c>
      <c r="L3924">
        <v>0</v>
      </c>
      <c r="M3924">
        <v>0</v>
      </c>
      <c r="N3924">
        <v>0</v>
      </c>
      <c r="O3924">
        <v>84.34</v>
      </c>
    </row>
    <row r="3925" spans="1:15" x14ac:dyDescent="0.25">
      <c r="A3925" s="1" t="s">
        <v>203</v>
      </c>
      <c r="B3925">
        <v>52</v>
      </c>
      <c r="C3925">
        <v>5231</v>
      </c>
      <c r="D3925" s="1" t="s">
        <v>42</v>
      </c>
      <c r="E3925">
        <v>2017</v>
      </c>
      <c r="F3925">
        <v>3</v>
      </c>
      <c r="G3925">
        <v>8</v>
      </c>
      <c r="H3925">
        <v>961</v>
      </c>
      <c r="I3925">
        <v>543</v>
      </c>
      <c r="J3925">
        <v>157</v>
      </c>
      <c r="K3925">
        <v>7</v>
      </c>
      <c r="L3925">
        <v>0</v>
      </c>
      <c r="M3925">
        <v>0</v>
      </c>
      <c r="N3925">
        <v>0</v>
      </c>
      <c r="O3925">
        <v>77.569999999999993</v>
      </c>
    </row>
    <row r="3926" spans="1:15" x14ac:dyDescent="0.25">
      <c r="A3926" s="1" t="s">
        <v>203</v>
      </c>
      <c r="B3926">
        <v>52</v>
      </c>
      <c r="C3926">
        <v>52312</v>
      </c>
      <c r="D3926" s="1" t="s">
        <v>44</v>
      </c>
      <c r="E3926">
        <v>2017</v>
      </c>
      <c r="F3926">
        <v>3</v>
      </c>
      <c r="G3926">
        <v>8</v>
      </c>
      <c r="H3926">
        <v>961</v>
      </c>
      <c r="I3926">
        <v>543</v>
      </c>
      <c r="J3926">
        <v>157</v>
      </c>
      <c r="K3926">
        <v>7</v>
      </c>
      <c r="L3926">
        <v>0</v>
      </c>
      <c r="M3926">
        <v>0</v>
      </c>
      <c r="N3926">
        <v>0</v>
      </c>
      <c r="O3926">
        <v>77.569999999999993</v>
      </c>
    </row>
    <row r="3927" spans="1:15" x14ac:dyDescent="0.25">
      <c r="A3927" s="1" t="s">
        <v>203</v>
      </c>
      <c r="B3927">
        <v>52</v>
      </c>
      <c r="C3927">
        <v>523120</v>
      </c>
      <c r="D3927" s="1" t="s">
        <v>44</v>
      </c>
      <c r="E3927">
        <v>2017</v>
      </c>
      <c r="F3927">
        <v>3</v>
      </c>
      <c r="G3927">
        <v>8</v>
      </c>
      <c r="H3927">
        <v>961</v>
      </c>
      <c r="I3927">
        <v>543</v>
      </c>
      <c r="J3927">
        <v>157</v>
      </c>
      <c r="K3927">
        <v>7</v>
      </c>
      <c r="L3927">
        <v>0</v>
      </c>
      <c r="M3927">
        <v>0</v>
      </c>
      <c r="N3927">
        <v>0</v>
      </c>
      <c r="O3927">
        <v>77.569999999999993</v>
      </c>
    </row>
    <row r="3928" spans="1:15" x14ac:dyDescent="0.25">
      <c r="A3928" s="1" t="s">
        <v>203</v>
      </c>
      <c r="B3928">
        <v>52</v>
      </c>
      <c r="C3928">
        <v>5239</v>
      </c>
      <c r="D3928" s="1" t="s">
        <v>48</v>
      </c>
      <c r="E3928">
        <v>2017</v>
      </c>
      <c r="F3928">
        <v>13</v>
      </c>
      <c r="G3928">
        <v>20</v>
      </c>
      <c r="H3928">
        <v>6443</v>
      </c>
      <c r="I3928">
        <v>2915</v>
      </c>
      <c r="J3928">
        <v>664</v>
      </c>
      <c r="K3928">
        <v>34</v>
      </c>
      <c r="L3928">
        <v>0</v>
      </c>
      <c r="M3928">
        <v>0</v>
      </c>
      <c r="N3928">
        <v>0</v>
      </c>
      <c r="O3928">
        <v>85.74</v>
      </c>
    </row>
    <row r="3929" spans="1:15" x14ac:dyDescent="0.25">
      <c r="A3929" s="1" t="s">
        <v>203</v>
      </c>
      <c r="B3929">
        <v>52</v>
      </c>
      <c r="C3929">
        <v>524</v>
      </c>
      <c r="D3929" s="1" t="s">
        <v>55</v>
      </c>
      <c r="E3929">
        <v>2017</v>
      </c>
      <c r="F3929">
        <v>66</v>
      </c>
      <c r="G3929">
        <v>85</v>
      </c>
      <c r="H3929">
        <v>0</v>
      </c>
      <c r="I3929">
        <v>14273</v>
      </c>
      <c r="J3929">
        <v>3285</v>
      </c>
      <c r="K3929">
        <v>414</v>
      </c>
      <c r="L3929">
        <v>0</v>
      </c>
      <c r="M3929">
        <v>0</v>
      </c>
      <c r="N3929">
        <v>0</v>
      </c>
      <c r="O3929">
        <v>34.479999999999997</v>
      </c>
    </row>
    <row r="3930" spans="1:15" x14ac:dyDescent="0.25">
      <c r="A3930" s="1" t="s">
        <v>203</v>
      </c>
      <c r="B3930">
        <v>52</v>
      </c>
      <c r="C3930">
        <v>5241</v>
      </c>
      <c r="D3930" s="1" t="s">
        <v>56</v>
      </c>
      <c r="E3930">
        <v>2017</v>
      </c>
      <c r="F3930">
        <v>9</v>
      </c>
      <c r="G3930">
        <v>28</v>
      </c>
      <c r="H3930">
        <v>0</v>
      </c>
      <c r="I3930">
        <v>4186</v>
      </c>
      <c r="J3930">
        <v>998</v>
      </c>
      <c r="K3930">
        <v>59</v>
      </c>
      <c r="L3930">
        <v>0</v>
      </c>
      <c r="M3930">
        <v>0</v>
      </c>
      <c r="N3930">
        <v>0</v>
      </c>
      <c r="O3930">
        <v>70.95</v>
      </c>
    </row>
    <row r="3931" spans="1:15" x14ac:dyDescent="0.25">
      <c r="A3931" s="1" t="s">
        <v>203</v>
      </c>
      <c r="B3931">
        <v>52</v>
      </c>
      <c r="C3931">
        <v>52411</v>
      </c>
      <c r="D3931" s="1" t="s">
        <v>57</v>
      </c>
      <c r="E3931">
        <v>2017</v>
      </c>
      <c r="F3931">
        <v>5</v>
      </c>
      <c r="G3931">
        <v>5</v>
      </c>
      <c r="H3931">
        <v>0</v>
      </c>
      <c r="I3931">
        <v>1053</v>
      </c>
      <c r="J3931">
        <v>278</v>
      </c>
      <c r="K3931">
        <v>11</v>
      </c>
      <c r="L3931">
        <v>0</v>
      </c>
      <c r="M3931">
        <v>0</v>
      </c>
      <c r="N3931">
        <v>0</v>
      </c>
      <c r="O3931">
        <v>95.73</v>
      </c>
    </row>
    <row r="3932" spans="1:15" x14ac:dyDescent="0.25">
      <c r="A3932" s="1" t="s">
        <v>203</v>
      </c>
      <c r="B3932">
        <v>52</v>
      </c>
      <c r="C3932">
        <v>52412</v>
      </c>
      <c r="D3932" s="1" t="s">
        <v>60</v>
      </c>
      <c r="E3932">
        <v>2017</v>
      </c>
      <c r="F3932">
        <v>4</v>
      </c>
      <c r="G3932">
        <v>23</v>
      </c>
      <c r="H3932">
        <v>0</v>
      </c>
      <c r="I3932">
        <v>3133</v>
      </c>
      <c r="J3932">
        <v>720</v>
      </c>
      <c r="K3932">
        <v>48</v>
      </c>
      <c r="L3932">
        <v>0</v>
      </c>
      <c r="M3932">
        <v>0</v>
      </c>
      <c r="N3932">
        <v>0</v>
      </c>
      <c r="O3932">
        <v>65.27</v>
      </c>
    </row>
    <row r="3933" spans="1:15" x14ac:dyDescent="0.25">
      <c r="A3933" s="1" t="s">
        <v>203</v>
      </c>
      <c r="B3933">
        <v>52</v>
      </c>
      <c r="C3933">
        <v>5242</v>
      </c>
      <c r="D3933" s="1" t="s">
        <v>65</v>
      </c>
      <c r="E3933">
        <v>2017</v>
      </c>
      <c r="F3933">
        <v>57</v>
      </c>
      <c r="G3933">
        <v>57</v>
      </c>
      <c r="H3933">
        <v>27723</v>
      </c>
      <c r="I3933">
        <v>10087</v>
      </c>
      <c r="J3933">
        <v>2287</v>
      </c>
      <c r="K3933">
        <v>355</v>
      </c>
      <c r="L3933">
        <v>0</v>
      </c>
      <c r="M3933">
        <v>0</v>
      </c>
      <c r="N3933">
        <v>0</v>
      </c>
      <c r="O3933">
        <v>28.41</v>
      </c>
    </row>
    <row r="3934" spans="1:15" x14ac:dyDescent="0.25">
      <c r="A3934" s="1" t="s">
        <v>203</v>
      </c>
      <c r="B3934">
        <v>52</v>
      </c>
      <c r="C3934">
        <v>52421</v>
      </c>
      <c r="D3934" s="1" t="s">
        <v>66</v>
      </c>
      <c r="E3934">
        <v>2017</v>
      </c>
      <c r="F3934">
        <v>54</v>
      </c>
      <c r="G3934">
        <v>54</v>
      </c>
      <c r="H3934">
        <v>27350</v>
      </c>
      <c r="I3934">
        <v>10012</v>
      </c>
      <c r="J3934">
        <v>2274</v>
      </c>
      <c r="K3934">
        <v>352</v>
      </c>
      <c r="L3934">
        <v>0</v>
      </c>
      <c r="M3934">
        <v>0</v>
      </c>
      <c r="N3934">
        <v>0</v>
      </c>
      <c r="O3934">
        <v>28.44</v>
      </c>
    </row>
    <row r="3935" spans="1:15" x14ac:dyDescent="0.25">
      <c r="A3935" s="1" t="s">
        <v>203</v>
      </c>
      <c r="B3935">
        <v>52</v>
      </c>
      <c r="C3935">
        <v>524210</v>
      </c>
      <c r="D3935" s="1" t="s">
        <v>66</v>
      </c>
      <c r="E3935">
        <v>2017</v>
      </c>
      <c r="F3935">
        <v>54</v>
      </c>
      <c r="G3935">
        <v>54</v>
      </c>
      <c r="H3935">
        <v>27350</v>
      </c>
      <c r="I3935">
        <v>10012</v>
      </c>
      <c r="J3935">
        <v>2274</v>
      </c>
      <c r="K3935">
        <v>352</v>
      </c>
      <c r="L3935">
        <v>0</v>
      </c>
      <c r="M3935">
        <v>0</v>
      </c>
      <c r="N3935">
        <v>0</v>
      </c>
      <c r="O3935">
        <v>28.44</v>
      </c>
    </row>
    <row r="3936" spans="1:15" x14ac:dyDescent="0.25">
      <c r="A3936" s="1" t="s">
        <v>203</v>
      </c>
      <c r="B3936">
        <v>52</v>
      </c>
      <c r="C3936">
        <v>52429</v>
      </c>
      <c r="D3936" s="1" t="s">
        <v>67</v>
      </c>
      <c r="E3936">
        <v>2017</v>
      </c>
      <c r="F3936">
        <v>3</v>
      </c>
      <c r="G3936">
        <v>3</v>
      </c>
      <c r="H3936">
        <v>373</v>
      </c>
      <c r="I3936">
        <v>75</v>
      </c>
      <c r="J3936">
        <v>13</v>
      </c>
      <c r="K3936">
        <v>3</v>
      </c>
      <c r="L3936">
        <v>0</v>
      </c>
      <c r="M3936">
        <v>0</v>
      </c>
      <c r="N3936">
        <v>0</v>
      </c>
      <c r="O3936">
        <v>25</v>
      </c>
    </row>
    <row r="3937" spans="1:15" x14ac:dyDescent="0.25">
      <c r="A3937" s="1" t="s">
        <v>204</v>
      </c>
      <c r="B3937">
        <v>52</v>
      </c>
      <c r="C3937">
        <v>52</v>
      </c>
      <c r="D3937" s="1" t="s">
        <v>15</v>
      </c>
      <c r="E3937">
        <v>2017</v>
      </c>
      <c r="F3937">
        <v>35</v>
      </c>
      <c r="G3937">
        <v>39</v>
      </c>
      <c r="H3937">
        <v>0</v>
      </c>
      <c r="I3937">
        <v>8840</v>
      </c>
      <c r="J3937">
        <v>2147</v>
      </c>
      <c r="K3937">
        <v>205</v>
      </c>
      <c r="L3937">
        <v>0</v>
      </c>
      <c r="M3937">
        <v>0</v>
      </c>
      <c r="N3937">
        <v>0</v>
      </c>
      <c r="O3937">
        <v>43.12</v>
      </c>
    </row>
    <row r="3938" spans="1:15" x14ac:dyDescent="0.25">
      <c r="A3938" s="1" t="s">
        <v>204</v>
      </c>
      <c r="B3938">
        <v>52</v>
      </c>
      <c r="C3938">
        <v>522</v>
      </c>
      <c r="D3938" s="1" t="s">
        <v>17</v>
      </c>
      <c r="E3938">
        <v>2017</v>
      </c>
      <c r="F3938">
        <v>15</v>
      </c>
      <c r="G3938">
        <v>19</v>
      </c>
      <c r="H3938">
        <v>0</v>
      </c>
      <c r="I3938">
        <v>6914</v>
      </c>
      <c r="J3938">
        <v>1675</v>
      </c>
      <c r="K3938">
        <v>139</v>
      </c>
      <c r="L3938">
        <v>0</v>
      </c>
      <c r="M3938">
        <v>0</v>
      </c>
      <c r="N3938">
        <v>0</v>
      </c>
      <c r="O3938">
        <v>49.74</v>
      </c>
    </row>
    <row r="3939" spans="1:15" x14ac:dyDescent="0.25">
      <c r="A3939" s="1" t="s">
        <v>204</v>
      </c>
      <c r="B3939">
        <v>52</v>
      </c>
      <c r="C3939">
        <v>5221101</v>
      </c>
      <c r="D3939" s="1" t="s">
        <v>20</v>
      </c>
      <c r="E3939">
        <v>2017</v>
      </c>
      <c r="F3939">
        <v>7</v>
      </c>
      <c r="G3939">
        <v>11</v>
      </c>
      <c r="H3939">
        <v>0</v>
      </c>
      <c r="I3939">
        <v>3807</v>
      </c>
      <c r="J3939">
        <v>1110</v>
      </c>
      <c r="K3939">
        <v>100</v>
      </c>
      <c r="L3939">
        <v>0</v>
      </c>
      <c r="M3939">
        <v>0</v>
      </c>
      <c r="N3939">
        <v>0</v>
      </c>
      <c r="O3939">
        <v>38.07</v>
      </c>
    </row>
    <row r="3940" spans="1:15" x14ac:dyDescent="0.25">
      <c r="A3940" s="1" t="s">
        <v>205</v>
      </c>
      <c r="B3940">
        <v>52</v>
      </c>
      <c r="C3940">
        <v>52</v>
      </c>
      <c r="D3940" s="1" t="s">
        <v>15</v>
      </c>
      <c r="E3940">
        <v>2017</v>
      </c>
      <c r="F3940">
        <v>209</v>
      </c>
      <c r="G3940">
        <v>306</v>
      </c>
      <c r="H3940">
        <v>0</v>
      </c>
      <c r="I3940">
        <v>65116</v>
      </c>
      <c r="J3940">
        <v>16285</v>
      </c>
      <c r="K3940">
        <v>1189</v>
      </c>
      <c r="L3940">
        <v>0</v>
      </c>
      <c r="M3940">
        <v>0</v>
      </c>
      <c r="N3940">
        <v>0</v>
      </c>
      <c r="O3940">
        <v>54.77</v>
      </c>
    </row>
    <row r="3941" spans="1:15" x14ac:dyDescent="0.25">
      <c r="A3941" s="1" t="s">
        <v>205</v>
      </c>
      <c r="B3941">
        <v>52</v>
      </c>
      <c r="C3941">
        <v>522</v>
      </c>
      <c r="D3941" s="1" t="s">
        <v>17</v>
      </c>
      <c r="E3941">
        <v>2017</v>
      </c>
      <c r="F3941">
        <v>50</v>
      </c>
      <c r="G3941">
        <v>112</v>
      </c>
      <c r="H3941">
        <v>0</v>
      </c>
      <c r="I3941">
        <v>35940</v>
      </c>
      <c r="J3941">
        <v>9206</v>
      </c>
      <c r="K3941">
        <v>675</v>
      </c>
      <c r="L3941">
        <v>0</v>
      </c>
      <c r="M3941">
        <v>0</v>
      </c>
      <c r="N3941">
        <v>0</v>
      </c>
      <c r="O3941">
        <v>53.24</v>
      </c>
    </row>
    <row r="3942" spans="1:15" x14ac:dyDescent="0.25">
      <c r="A3942" s="1" t="s">
        <v>205</v>
      </c>
      <c r="B3942">
        <v>52</v>
      </c>
      <c r="C3942">
        <v>5221</v>
      </c>
      <c r="D3942" s="1" t="s">
        <v>18</v>
      </c>
      <c r="E3942">
        <v>2017</v>
      </c>
      <c r="F3942">
        <v>19</v>
      </c>
      <c r="G3942">
        <v>66</v>
      </c>
      <c r="H3942">
        <v>0</v>
      </c>
      <c r="I3942">
        <v>25566</v>
      </c>
      <c r="J3942">
        <v>6987</v>
      </c>
      <c r="K3942">
        <v>542</v>
      </c>
      <c r="L3942">
        <v>0</v>
      </c>
      <c r="M3942">
        <v>0</v>
      </c>
      <c r="N3942">
        <v>0</v>
      </c>
      <c r="O3942">
        <v>47.17</v>
      </c>
    </row>
    <row r="3943" spans="1:15" x14ac:dyDescent="0.25">
      <c r="A3943" s="1" t="s">
        <v>205</v>
      </c>
      <c r="B3943">
        <v>52</v>
      </c>
      <c r="C3943">
        <v>52211</v>
      </c>
      <c r="D3943" s="1" t="s">
        <v>19</v>
      </c>
      <c r="E3943">
        <v>2017</v>
      </c>
      <c r="F3943">
        <v>13</v>
      </c>
      <c r="G3943">
        <v>51</v>
      </c>
      <c r="H3943">
        <v>0</v>
      </c>
      <c r="I3943">
        <v>21774</v>
      </c>
      <c r="J3943">
        <v>5945</v>
      </c>
      <c r="K3943">
        <v>444</v>
      </c>
      <c r="L3943">
        <v>0</v>
      </c>
      <c r="M3943">
        <v>0</v>
      </c>
      <c r="N3943">
        <v>0</v>
      </c>
      <c r="O3943">
        <v>49.04</v>
      </c>
    </row>
    <row r="3944" spans="1:15" x14ac:dyDescent="0.25">
      <c r="A3944" s="1" t="s">
        <v>205</v>
      </c>
      <c r="B3944">
        <v>52</v>
      </c>
      <c r="C3944">
        <v>522110</v>
      </c>
      <c r="D3944" s="1" t="s">
        <v>19</v>
      </c>
      <c r="E3944">
        <v>2017</v>
      </c>
      <c r="F3944">
        <v>13</v>
      </c>
      <c r="G3944">
        <v>51</v>
      </c>
      <c r="H3944">
        <v>0</v>
      </c>
      <c r="I3944">
        <v>21774</v>
      </c>
      <c r="J3944">
        <v>5945</v>
      </c>
      <c r="K3944">
        <v>444</v>
      </c>
      <c r="L3944">
        <v>0</v>
      </c>
      <c r="M3944">
        <v>0</v>
      </c>
      <c r="N3944">
        <v>0</v>
      </c>
      <c r="O3944">
        <v>49.04</v>
      </c>
    </row>
    <row r="3945" spans="1:15" x14ac:dyDescent="0.25">
      <c r="A3945" s="1" t="s">
        <v>205</v>
      </c>
      <c r="B3945">
        <v>52</v>
      </c>
      <c r="C3945">
        <v>5221101</v>
      </c>
      <c r="D3945" s="1" t="s">
        <v>20</v>
      </c>
      <c r="E3945">
        <v>2017</v>
      </c>
      <c r="F3945">
        <v>8</v>
      </c>
      <c r="G3945">
        <v>40</v>
      </c>
      <c r="H3945">
        <v>0</v>
      </c>
      <c r="I3945">
        <v>16978</v>
      </c>
      <c r="J3945">
        <v>4807</v>
      </c>
      <c r="K3945">
        <v>364</v>
      </c>
      <c r="L3945">
        <v>0</v>
      </c>
      <c r="M3945">
        <v>0</v>
      </c>
      <c r="N3945">
        <v>0</v>
      </c>
      <c r="O3945">
        <v>46.64</v>
      </c>
    </row>
    <row r="3946" spans="1:15" x14ac:dyDescent="0.25">
      <c r="A3946" s="1" t="s">
        <v>205</v>
      </c>
      <c r="B3946">
        <v>52</v>
      </c>
      <c r="C3946">
        <v>5221102</v>
      </c>
      <c r="D3946" s="1" t="s">
        <v>21</v>
      </c>
      <c r="E3946">
        <v>2017</v>
      </c>
      <c r="F3946">
        <v>5</v>
      </c>
      <c r="G3946">
        <v>11</v>
      </c>
      <c r="H3946">
        <v>0</v>
      </c>
      <c r="I3946">
        <v>4796</v>
      </c>
      <c r="J3946">
        <v>1138</v>
      </c>
      <c r="K3946">
        <v>80</v>
      </c>
      <c r="L3946">
        <v>0</v>
      </c>
      <c r="M3946">
        <v>0</v>
      </c>
      <c r="N3946">
        <v>0</v>
      </c>
      <c r="O3946">
        <v>59.95</v>
      </c>
    </row>
    <row r="3947" spans="1:15" x14ac:dyDescent="0.25">
      <c r="A3947" s="1" t="s">
        <v>205</v>
      </c>
      <c r="B3947">
        <v>52</v>
      </c>
      <c r="C3947">
        <v>52231</v>
      </c>
      <c r="D3947" s="1" t="s">
        <v>38</v>
      </c>
      <c r="E3947">
        <v>2017</v>
      </c>
      <c r="F3947">
        <v>7</v>
      </c>
      <c r="G3947">
        <v>7</v>
      </c>
      <c r="H3947">
        <v>2506</v>
      </c>
      <c r="I3947">
        <v>1168</v>
      </c>
      <c r="J3947">
        <v>440</v>
      </c>
      <c r="K3947">
        <v>15</v>
      </c>
      <c r="L3947">
        <v>0</v>
      </c>
      <c r="M3947">
        <v>0</v>
      </c>
      <c r="N3947">
        <v>0</v>
      </c>
      <c r="O3947">
        <v>77.87</v>
      </c>
    </row>
    <row r="3948" spans="1:15" x14ac:dyDescent="0.25">
      <c r="A3948" s="1" t="s">
        <v>205</v>
      </c>
      <c r="B3948">
        <v>52</v>
      </c>
      <c r="C3948">
        <v>522310</v>
      </c>
      <c r="D3948" s="1" t="s">
        <v>38</v>
      </c>
      <c r="E3948">
        <v>2017</v>
      </c>
      <c r="F3948">
        <v>7</v>
      </c>
      <c r="G3948">
        <v>7</v>
      </c>
      <c r="H3948">
        <v>2506</v>
      </c>
      <c r="I3948">
        <v>1168</v>
      </c>
      <c r="J3948">
        <v>440</v>
      </c>
      <c r="K3948">
        <v>15</v>
      </c>
      <c r="L3948">
        <v>0</v>
      </c>
      <c r="M3948">
        <v>0</v>
      </c>
      <c r="N3948">
        <v>0</v>
      </c>
      <c r="O3948">
        <v>77.87</v>
      </c>
    </row>
    <row r="3949" spans="1:15" x14ac:dyDescent="0.25">
      <c r="A3949" s="1" t="s">
        <v>205</v>
      </c>
      <c r="B3949">
        <v>52</v>
      </c>
      <c r="C3949">
        <v>523</v>
      </c>
      <c r="D3949" s="1" t="s">
        <v>41</v>
      </c>
      <c r="E3949">
        <v>2017</v>
      </c>
      <c r="F3949">
        <v>59</v>
      </c>
      <c r="G3949">
        <v>83</v>
      </c>
      <c r="H3949">
        <v>39691</v>
      </c>
      <c r="I3949">
        <v>15413</v>
      </c>
      <c r="J3949">
        <v>3934</v>
      </c>
      <c r="K3949">
        <v>194</v>
      </c>
      <c r="L3949">
        <v>0</v>
      </c>
      <c r="M3949">
        <v>0</v>
      </c>
      <c r="N3949">
        <v>0</v>
      </c>
      <c r="O3949">
        <v>79.45</v>
      </c>
    </row>
    <row r="3950" spans="1:15" x14ac:dyDescent="0.25">
      <c r="A3950" s="1" t="s">
        <v>205</v>
      </c>
      <c r="B3950">
        <v>52</v>
      </c>
      <c r="C3950">
        <v>5231</v>
      </c>
      <c r="D3950" s="1" t="s">
        <v>42</v>
      </c>
      <c r="E3950">
        <v>2017</v>
      </c>
      <c r="F3950">
        <v>13</v>
      </c>
      <c r="G3950">
        <v>21</v>
      </c>
      <c r="H3950">
        <v>9385</v>
      </c>
      <c r="I3950">
        <v>4149</v>
      </c>
      <c r="J3950">
        <v>1140</v>
      </c>
      <c r="K3950">
        <v>43</v>
      </c>
      <c r="L3950">
        <v>0</v>
      </c>
      <c r="M3950">
        <v>0</v>
      </c>
      <c r="N3950">
        <v>0</v>
      </c>
      <c r="O3950">
        <v>96.49</v>
      </c>
    </row>
    <row r="3951" spans="1:15" x14ac:dyDescent="0.25">
      <c r="A3951" s="1" t="s">
        <v>205</v>
      </c>
      <c r="B3951">
        <v>52</v>
      </c>
      <c r="C3951">
        <v>5239</v>
      </c>
      <c r="D3951" s="1" t="s">
        <v>48</v>
      </c>
      <c r="E3951">
        <v>2017</v>
      </c>
      <c r="F3951">
        <v>46</v>
      </c>
      <c r="G3951">
        <v>62</v>
      </c>
      <c r="H3951">
        <v>30306</v>
      </c>
      <c r="I3951">
        <v>11264</v>
      </c>
      <c r="J3951">
        <v>2794</v>
      </c>
      <c r="K3951">
        <v>151</v>
      </c>
      <c r="L3951">
        <v>0</v>
      </c>
      <c r="M3951">
        <v>0</v>
      </c>
      <c r="N3951">
        <v>0</v>
      </c>
      <c r="O3951">
        <v>74.599999999999994</v>
      </c>
    </row>
    <row r="3952" spans="1:15" x14ac:dyDescent="0.25">
      <c r="A3952" s="1" t="s">
        <v>205</v>
      </c>
      <c r="B3952">
        <v>52</v>
      </c>
      <c r="C3952">
        <v>52392</v>
      </c>
      <c r="D3952" s="1" t="s">
        <v>50</v>
      </c>
      <c r="E3952">
        <v>2017</v>
      </c>
      <c r="F3952">
        <v>20</v>
      </c>
      <c r="G3952">
        <v>36</v>
      </c>
      <c r="H3952">
        <v>18711</v>
      </c>
      <c r="I3952">
        <v>8559</v>
      </c>
      <c r="J3952">
        <v>2055</v>
      </c>
      <c r="K3952">
        <v>95</v>
      </c>
      <c r="L3952">
        <v>0</v>
      </c>
      <c r="M3952">
        <v>0</v>
      </c>
      <c r="N3952">
        <v>0</v>
      </c>
      <c r="O3952">
        <v>90.09</v>
      </c>
    </row>
    <row r="3953" spans="1:15" x14ac:dyDescent="0.25">
      <c r="A3953" s="1" t="s">
        <v>205</v>
      </c>
      <c r="B3953">
        <v>52</v>
      </c>
      <c r="C3953">
        <v>523920</v>
      </c>
      <c r="D3953" s="1" t="s">
        <v>50</v>
      </c>
      <c r="E3953">
        <v>2017</v>
      </c>
      <c r="F3953">
        <v>20</v>
      </c>
      <c r="G3953">
        <v>36</v>
      </c>
      <c r="H3953">
        <v>18711</v>
      </c>
      <c r="I3953">
        <v>8559</v>
      </c>
      <c r="J3953">
        <v>2055</v>
      </c>
      <c r="K3953">
        <v>95</v>
      </c>
      <c r="L3953">
        <v>0</v>
      </c>
      <c r="M3953">
        <v>0</v>
      </c>
      <c r="N3953">
        <v>0</v>
      </c>
      <c r="O3953">
        <v>90.09</v>
      </c>
    </row>
    <row r="3954" spans="1:15" x14ac:dyDescent="0.25">
      <c r="A3954" s="1" t="s">
        <v>205</v>
      </c>
      <c r="B3954">
        <v>52</v>
      </c>
      <c r="C3954">
        <v>52393</v>
      </c>
      <c r="D3954" s="1" t="s">
        <v>51</v>
      </c>
      <c r="E3954">
        <v>2017</v>
      </c>
      <c r="F3954">
        <v>16</v>
      </c>
      <c r="G3954">
        <v>16</v>
      </c>
      <c r="H3954">
        <v>4812</v>
      </c>
      <c r="I3954">
        <v>1448</v>
      </c>
      <c r="J3954">
        <v>470</v>
      </c>
      <c r="K3954">
        <v>41</v>
      </c>
      <c r="L3954">
        <v>0</v>
      </c>
      <c r="M3954">
        <v>0</v>
      </c>
      <c r="N3954">
        <v>0</v>
      </c>
      <c r="O3954">
        <v>35.32</v>
      </c>
    </row>
    <row r="3955" spans="1:15" x14ac:dyDescent="0.25">
      <c r="A3955" s="1" t="s">
        <v>205</v>
      </c>
      <c r="B3955">
        <v>52</v>
      </c>
      <c r="C3955">
        <v>523930</v>
      </c>
      <c r="D3955" s="1" t="s">
        <v>51</v>
      </c>
      <c r="E3955">
        <v>2017</v>
      </c>
      <c r="F3955">
        <v>16</v>
      </c>
      <c r="G3955">
        <v>16</v>
      </c>
      <c r="H3955">
        <v>4812</v>
      </c>
      <c r="I3955">
        <v>1448</v>
      </c>
      <c r="J3955">
        <v>470</v>
      </c>
      <c r="K3955">
        <v>41</v>
      </c>
      <c r="L3955">
        <v>0</v>
      </c>
      <c r="M3955">
        <v>0</v>
      </c>
      <c r="N3955">
        <v>0</v>
      </c>
      <c r="O3955">
        <v>35.32</v>
      </c>
    </row>
    <row r="3956" spans="1:15" x14ac:dyDescent="0.25">
      <c r="A3956" s="1" t="s">
        <v>205</v>
      </c>
      <c r="B3956">
        <v>52</v>
      </c>
      <c r="C3956">
        <v>524</v>
      </c>
      <c r="D3956" s="1" t="s">
        <v>55</v>
      </c>
      <c r="E3956">
        <v>2017</v>
      </c>
      <c r="F3956">
        <v>105</v>
      </c>
      <c r="G3956">
        <v>111</v>
      </c>
      <c r="H3956">
        <v>0</v>
      </c>
      <c r="I3956">
        <v>13763</v>
      </c>
      <c r="J3956">
        <v>3145</v>
      </c>
      <c r="K3956">
        <v>320</v>
      </c>
      <c r="L3956">
        <v>0</v>
      </c>
      <c r="M3956">
        <v>0</v>
      </c>
      <c r="N3956">
        <v>0</v>
      </c>
      <c r="O3956">
        <v>43.01</v>
      </c>
    </row>
    <row r="3957" spans="1:15" x14ac:dyDescent="0.25">
      <c r="A3957" s="1" t="s">
        <v>205</v>
      </c>
      <c r="B3957">
        <v>52</v>
      </c>
      <c r="C3957">
        <v>5241</v>
      </c>
      <c r="D3957" s="1" t="s">
        <v>56</v>
      </c>
      <c r="E3957">
        <v>2017</v>
      </c>
      <c r="F3957">
        <v>5</v>
      </c>
      <c r="G3957">
        <v>10</v>
      </c>
      <c r="H3957">
        <v>0</v>
      </c>
      <c r="I3957">
        <v>2008</v>
      </c>
      <c r="J3957">
        <v>454</v>
      </c>
      <c r="K3957">
        <v>38</v>
      </c>
      <c r="L3957">
        <v>0</v>
      </c>
      <c r="M3957">
        <v>0</v>
      </c>
      <c r="N3957">
        <v>0</v>
      </c>
      <c r="O3957">
        <v>52.84</v>
      </c>
    </row>
    <row r="3958" spans="1:15" x14ac:dyDescent="0.25">
      <c r="A3958" s="1" t="s">
        <v>205</v>
      </c>
      <c r="B3958">
        <v>52</v>
      </c>
      <c r="C3958">
        <v>52412</v>
      </c>
      <c r="D3958" s="1" t="s">
        <v>60</v>
      </c>
      <c r="E3958">
        <v>2017</v>
      </c>
      <c r="F3958">
        <v>5</v>
      </c>
      <c r="G3958">
        <v>10</v>
      </c>
      <c r="H3958">
        <v>0</v>
      </c>
      <c r="I3958">
        <v>2008</v>
      </c>
      <c r="J3958">
        <v>454</v>
      </c>
      <c r="K3958">
        <v>38</v>
      </c>
      <c r="L3958">
        <v>0</v>
      </c>
      <c r="M3958">
        <v>0</v>
      </c>
      <c r="N3958">
        <v>0</v>
      </c>
      <c r="O3958">
        <v>52.84</v>
      </c>
    </row>
    <row r="3959" spans="1:15" x14ac:dyDescent="0.25">
      <c r="A3959" s="1" t="s">
        <v>205</v>
      </c>
      <c r="B3959">
        <v>52</v>
      </c>
      <c r="C3959">
        <v>5242</v>
      </c>
      <c r="D3959" s="1" t="s">
        <v>65</v>
      </c>
      <c r="E3959">
        <v>2017</v>
      </c>
      <c r="F3959">
        <v>100</v>
      </c>
      <c r="G3959">
        <v>101</v>
      </c>
      <c r="H3959">
        <v>42474</v>
      </c>
      <c r="I3959">
        <v>11755</v>
      </c>
      <c r="J3959">
        <v>2691</v>
      </c>
      <c r="K3959">
        <v>282</v>
      </c>
      <c r="L3959">
        <v>0</v>
      </c>
      <c r="M3959">
        <v>0</v>
      </c>
      <c r="N3959">
        <v>0</v>
      </c>
      <c r="O3959">
        <v>41.68</v>
      </c>
    </row>
    <row r="3960" spans="1:15" x14ac:dyDescent="0.25">
      <c r="A3960" s="1" t="s">
        <v>205</v>
      </c>
      <c r="B3960">
        <v>52</v>
      </c>
      <c r="C3960">
        <v>52421</v>
      </c>
      <c r="D3960" s="1" t="s">
        <v>66</v>
      </c>
      <c r="E3960">
        <v>2017</v>
      </c>
      <c r="F3960">
        <v>90</v>
      </c>
      <c r="G3960">
        <v>90</v>
      </c>
      <c r="H3960">
        <v>31915</v>
      </c>
      <c r="I3960">
        <v>10019</v>
      </c>
      <c r="J3960">
        <v>2330</v>
      </c>
      <c r="K3960">
        <v>259</v>
      </c>
      <c r="L3960">
        <v>0</v>
      </c>
      <c r="M3960">
        <v>0</v>
      </c>
      <c r="N3960">
        <v>0</v>
      </c>
      <c r="O3960">
        <v>38.68</v>
      </c>
    </row>
    <row r="3961" spans="1:15" x14ac:dyDescent="0.25">
      <c r="A3961" s="1" t="s">
        <v>205</v>
      </c>
      <c r="B3961">
        <v>52</v>
      </c>
      <c r="C3961">
        <v>524210</v>
      </c>
      <c r="D3961" s="1" t="s">
        <v>66</v>
      </c>
      <c r="E3961">
        <v>2017</v>
      </c>
      <c r="F3961">
        <v>90</v>
      </c>
      <c r="G3961">
        <v>90</v>
      </c>
      <c r="H3961">
        <v>31915</v>
      </c>
      <c r="I3961">
        <v>10019</v>
      </c>
      <c r="J3961">
        <v>2330</v>
      </c>
      <c r="K3961">
        <v>259</v>
      </c>
      <c r="L3961">
        <v>0</v>
      </c>
      <c r="M3961">
        <v>0</v>
      </c>
      <c r="N3961">
        <v>0</v>
      </c>
      <c r="O3961">
        <v>38.68</v>
      </c>
    </row>
    <row r="3962" spans="1:15" x14ac:dyDescent="0.25">
      <c r="A3962" s="1" t="s">
        <v>205</v>
      </c>
      <c r="B3962">
        <v>52</v>
      </c>
      <c r="C3962">
        <v>52429</v>
      </c>
      <c r="D3962" s="1" t="s">
        <v>67</v>
      </c>
      <c r="E3962">
        <v>2017</v>
      </c>
      <c r="F3962">
        <v>10</v>
      </c>
      <c r="G3962">
        <v>11</v>
      </c>
      <c r="H3962">
        <v>10559</v>
      </c>
      <c r="I3962">
        <v>1736</v>
      </c>
      <c r="J3962">
        <v>361</v>
      </c>
      <c r="K3962">
        <v>23</v>
      </c>
      <c r="L3962">
        <v>0</v>
      </c>
      <c r="M3962">
        <v>0</v>
      </c>
      <c r="N3962">
        <v>0</v>
      </c>
      <c r="O3962">
        <v>75.48</v>
      </c>
    </row>
    <row r="3963" spans="1:15" x14ac:dyDescent="0.25">
      <c r="A3963" s="1" t="s">
        <v>206</v>
      </c>
      <c r="B3963">
        <v>52</v>
      </c>
      <c r="C3963">
        <v>52</v>
      </c>
      <c r="D3963" s="1" t="s">
        <v>15</v>
      </c>
      <c r="E3963">
        <v>2017</v>
      </c>
      <c r="F3963">
        <v>107</v>
      </c>
      <c r="G3963">
        <v>152</v>
      </c>
      <c r="H3963">
        <v>0</v>
      </c>
      <c r="I3963">
        <v>54091</v>
      </c>
      <c r="J3963">
        <v>14027</v>
      </c>
      <c r="K3963">
        <v>1235</v>
      </c>
      <c r="L3963">
        <v>0</v>
      </c>
      <c r="M3963">
        <v>0</v>
      </c>
      <c r="N3963">
        <v>0</v>
      </c>
      <c r="O3963">
        <v>43.8</v>
      </c>
    </row>
    <row r="3964" spans="1:15" x14ac:dyDescent="0.25">
      <c r="A3964" s="1" t="s">
        <v>206</v>
      </c>
      <c r="B3964">
        <v>52</v>
      </c>
      <c r="C3964">
        <v>522</v>
      </c>
      <c r="D3964" s="1" t="s">
        <v>17</v>
      </c>
      <c r="E3964">
        <v>2017</v>
      </c>
      <c r="F3964">
        <v>34</v>
      </c>
      <c r="G3964">
        <v>68</v>
      </c>
      <c r="H3964">
        <v>0</v>
      </c>
      <c r="I3964">
        <v>32696</v>
      </c>
      <c r="J3964">
        <v>8625</v>
      </c>
      <c r="K3964">
        <v>671</v>
      </c>
      <c r="L3964">
        <v>0</v>
      </c>
      <c r="M3964">
        <v>0</v>
      </c>
      <c r="N3964">
        <v>0</v>
      </c>
      <c r="O3964">
        <v>48.73</v>
      </c>
    </row>
    <row r="3965" spans="1:15" x14ac:dyDescent="0.25">
      <c r="A3965" s="1" t="s">
        <v>206</v>
      </c>
      <c r="B3965">
        <v>52</v>
      </c>
      <c r="C3965">
        <v>5221</v>
      </c>
      <c r="D3965" s="1" t="s">
        <v>18</v>
      </c>
      <c r="E3965">
        <v>2017</v>
      </c>
      <c r="F3965">
        <v>9</v>
      </c>
      <c r="G3965">
        <v>38</v>
      </c>
      <c r="H3965">
        <v>0</v>
      </c>
      <c r="I3965">
        <v>19645</v>
      </c>
      <c r="J3965">
        <v>5263</v>
      </c>
      <c r="K3965">
        <v>468</v>
      </c>
      <c r="L3965">
        <v>0</v>
      </c>
      <c r="M3965">
        <v>0</v>
      </c>
      <c r="N3965">
        <v>0</v>
      </c>
      <c r="O3965">
        <v>41.98</v>
      </c>
    </row>
    <row r="3966" spans="1:15" x14ac:dyDescent="0.25">
      <c r="A3966" s="1" t="s">
        <v>206</v>
      </c>
      <c r="B3966">
        <v>52</v>
      </c>
      <c r="C3966">
        <v>5221101</v>
      </c>
      <c r="D3966" s="1" t="s">
        <v>20</v>
      </c>
      <c r="E3966">
        <v>2017</v>
      </c>
      <c r="F3966">
        <v>5</v>
      </c>
      <c r="G3966">
        <v>21</v>
      </c>
      <c r="H3966">
        <v>0</v>
      </c>
      <c r="I3966">
        <v>8751</v>
      </c>
      <c r="J3966">
        <v>2394</v>
      </c>
      <c r="K3966">
        <v>247</v>
      </c>
      <c r="L3966">
        <v>0</v>
      </c>
      <c r="M3966">
        <v>0</v>
      </c>
      <c r="N3966">
        <v>0</v>
      </c>
      <c r="O3966">
        <v>35.43</v>
      </c>
    </row>
    <row r="3967" spans="1:15" x14ac:dyDescent="0.25">
      <c r="A3967" s="1" t="s">
        <v>206</v>
      </c>
      <c r="B3967">
        <v>52</v>
      </c>
      <c r="C3967">
        <v>5222</v>
      </c>
      <c r="D3967" s="1" t="s">
        <v>28</v>
      </c>
      <c r="E3967">
        <v>2017</v>
      </c>
      <c r="F3967">
        <v>19</v>
      </c>
      <c r="G3967">
        <v>20</v>
      </c>
      <c r="H3967">
        <v>35566</v>
      </c>
      <c r="I3967">
        <v>12383</v>
      </c>
      <c r="J3967">
        <v>3190</v>
      </c>
      <c r="K3967">
        <v>169</v>
      </c>
      <c r="L3967">
        <v>0</v>
      </c>
      <c r="M3967">
        <v>0</v>
      </c>
      <c r="N3967">
        <v>0</v>
      </c>
      <c r="O3967">
        <v>73.27</v>
      </c>
    </row>
    <row r="3968" spans="1:15" x14ac:dyDescent="0.25">
      <c r="A3968" s="1" t="s">
        <v>206</v>
      </c>
      <c r="B3968">
        <v>52</v>
      </c>
      <c r="C3968">
        <v>52229</v>
      </c>
      <c r="D3968" s="1" t="s">
        <v>31</v>
      </c>
      <c r="E3968">
        <v>2017</v>
      </c>
      <c r="F3968">
        <v>19</v>
      </c>
      <c r="G3968">
        <v>20</v>
      </c>
      <c r="H3968">
        <v>35566</v>
      </c>
      <c r="I3968">
        <v>12383</v>
      </c>
      <c r="J3968">
        <v>3190</v>
      </c>
      <c r="K3968">
        <v>169</v>
      </c>
      <c r="L3968">
        <v>0</v>
      </c>
      <c r="M3968">
        <v>0</v>
      </c>
      <c r="N3968">
        <v>0</v>
      </c>
      <c r="O3968">
        <v>73.27</v>
      </c>
    </row>
    <row r="3969" spans="1:15" x14ac:dyDescent="0.25">
      <c r="A3969" s="1" t="s">
        <v>206</v>
      </c>
      <c r="B3969">
        <v>52</v>
      </c>
      <c r="C3969">
        <v>522292</v>
      </c>
      <c r="D3969" s="1" t="s">
        <v>33</v>
      </c>
      <c r="E3969">
        <v>2017</v>
      </c>
      <c r="F3969">
        <v>9</v>
      </c>
      <c r="G3969">
        <v>9</v>
      </c>
      <c r="H3969">
        <v>18140</v>
      </c>
      <c r="I3969">
        <v>9917</v>
      </c>
      <c r="J3969">
        <v>2353</v>
      </c>
      <c r="K3969">
        <v>105</v>
      </c>
      <c r="L3969">
        <v>0</v>
      </c>
      <c r="M3969">
        <v>0</v>
      </c>
      <c r="N3969">
        <v>0</v>
      </c>
      <c r="O3969">
        <v>94.45</v>
      </c>
    </row>
    <row r="3970" spans="1:15" x14ac:dyDescent="0.25">
      <c r="A3970" s="1" t="s">
        <v>206</v>
      </c>
      <c r="B3970">
        <v>52</v>
      </c>
      <c r="C3970">
        <v>5223</v>
      </c>
      <c r="D3970" s="1" t="s">
        <v>37</v>
      </c>
      <c r="E3970">
        <v>2017</v>
      </c>
      <c r="F3970">
        <v>6</v>
      </c>
      <c r="G3970">
        <v>10</v>
      </c>
      <c r="H3970">
        <v>4692</v>
      </c>
      <c r="I3970">
        <v>668</v>
      </c>
      <c r="J3970">
        <v>172</v>
      </c>
      <c r="K3970">
        <v>34</v>
      </c>
      <c r="L3970">
        <v>0</v>
      </c>
      <c r="M3970">
        <v>0</v>
      </c>
      <c r="N3970">
        <v>0</v>
      </c>
      <c r="O3970">
        <v>19.649999999999999</v>
      </c>
    </row>
    <row r="3971" spans="1:15" x14ac:dyDescent="0.25">
      <c r="A3971" s="1" t="s">
        <v>206</v>
      </c>
      <c r="B3971">
        <v>52</v>
      </c>
      <c r="C3971">
        <v>52239</v>
      </c>
      <c r="D3971" s="1" t="s">
        <v>40</v>
      </c>
      <c r="E3971">
        <v>2017</v>
      </c>
      <c r="F3971">
        <v>6</v>
      </c>
      <c r="G3971">
        <v>10</v>
      </c>
      <c r="H3971">
        <v>4692</v>
      </c>
      <c r="I3971">
        <v>668</v>
      </c>
      <c r="J3971">
        <v>172</v>
      </c>
      <c r="K3971">
        <v>34</v>
      </c>
      <c r="L3971">
        <v>0</v>
      </c>
      <c r="M3971">
        <v>0</v>
      </c>
      <c r="N3971">
        <v>0</v>
      </c>
      <c r="O3971">
        <v>19.649999999999999</v>
      </c>
    </row>
    <row r="3972" spans="1:15" x14ac:dyDescent="0.25">
      <c r="A3972" s="1" t="s">
        <v>206</v>
      </c>
      <c r="B3972">
        <v>52</v>
      </c>
      <c r="C3972">
        <v>522390</v>
      </c>
      <c r="D3972" s="1" t="s">
        <v>40</v>
      </c>
      <c r="E3972">
        <v>2017</v>
      </c>
      <c r="F3972">
        <v>6</v>
      </c>
      <c r="G3972">
        <v>10</v>
      </c>
      <c r="H3972">
        <v>4692</v>
      </c>
      <c r="I3972">
        <v>668</v>
      </c>
      <c r="J3972">
        <v>172</v>
      </c>
      <c r="K3972">
        <v>34</v>
      </c>
      <c r="L3972">
        <v>0</v>
      </c>
      <c r="M3972">
        <v>0</v>
      </c>
      <c r="N3972">
        <v>0</v>
      </c>
      <c r="O3972">
        <v>19.649999999999999</v>
      </c>
    </row>
    <row r="3973" spans="1:15" x14ac:dyDescent="0.25">
      <c r="A3973" s="1" t="s">
        <v>206</v>
      </c>
      <c r="B3973">
        <v>52</v>
      </c>
      <c r="C3973">
        <v>523</v>
      </c>
      <c r="D3973" s="1" t="s">
        <v>41</v>
      </c>
      <c r="E3973">
        <v>2017</v>
      </c>
      <c r="F3973">
        <v>12</v>
      </c>
      <c r="G3973">
        <v>16</v>
      </c>
      <c r="H3973">
        <v>9359</v>
      </c>
      <c r="I3973">
        <v>4206</v>
      </c>
      <c r="J3973">
        <v>922</v>
      </c>
      <c r="K3973">
        <v>52</v>
      </c>
      <c r="L3973">
        <v>0</v>
      </c>
      <c r="M3973">
        <v>0</v>
      </c>
      <c r="N3973">
        <v>0</v>
      </c>
      <c r="O3973">
        <v>80.88</v>
      </c>
    </row>
    <row r="3974" spans="1:15" x14ac:dyDescent="0.25">
      <c r="A3974" s="1" t="s">
        <v>206</v>
      </c>
      <c r="B3974">
        <v>52</v>
      </c>
      <c r="C3974">
        <v>5231</v>
      </c>
      <c r="D3974" s="1" t="s">
        <v>42</v>
      </c>
      <c r="E3974">
        <v>2017</v>
      </c>
      <c r="F3974">
        <v>4</v>
      </c>
      <c r="G3974">
        <v>4</v>
      </c>
      <c r="H3974">
        <v>3528</v>
      </c>
      <c r="I3974">
        <v>1797</v>
      </c>
      <c r="J3974">
        <v>390</v>
      </c>
      <c r="K3974">
        <v>20</v>
      </c>
      <c r="L3974">
        <v>0</v>
      </c>
      <c r="M3974">
        <v>0</v>
      </c>
      <c r="N3974">
        <v>0</v>
      </c>
      <c r="O3974">
        <v>89.85</v>
      </c>
    </row>
    <row r="3975" spans="1:15" x14ac:dyDescent="0.25">
      <c r="A3975" s="1" t="s">
        <v>206</v>
      </c>
      <c r="B3975">
        <v>52</v>
      </c>
      <c r="C3975">
        <v>52312</v>
      </c>
      <c r="D3975" s="1" t="s">
        <v>44</v>
      </c>
      <c r="E3975">
        <v>2017</v>
      </c>
      <c r="F3975">
        <v>4</v>
      </c>
      <c r="G3975">
        <v>4</v>
      </c>
      <c r="H3975">
        <v>3528</v>
      </c>
      <c r="I3975">
        <v>1797</v>
      </c>
      <c r="J3975">
        <v>390</v>
      </c>
      <c r="K3975">
        <v>20</v>
      </c>
      <c r="L3975">
        <v>0</v>
      </c>
      <c r="M3975">
        <v>0</v>
      </c>
      <c r="N3975">
        <v>0</v>
      </c>
      <c r="O3975">
        <v>89.85</v>
      </c>
    </row>
    <row r="3976" spans="1:15" x14ac:dyDescent="0.25">
      <c r="A3976" s="1" t="s">
        <v>206</v>
      </c>
      <c r="B3976">
        <v>52</v>
      </c>
      <c r="C3976">
        <v>523120</v>
      </c>
      <c r="D3976" s="1" t="s">
        <v>44</v>
      </c>
      <c r="E3976">
        <v>2017</v>
      </c>
      <c r="F3976">
        <v>4</v>
      </c>
      <c r="G3976">
        <v>4</v>
      </c>
      <c r="H3976">
        <v>3528</v>
      </c>
      <c r="I3976">
        <v>1797</v>
      </c>
      <c r="J3976">
        <v>390</v>
      </c>
      <c r="K3976">
        <v>20</v>
      </c>
      <c r="L3976">
        <v>0</v>
      </c>
      <c r="M3976">
        <v>0</v>
      </c>
      <c r="N3976">
        <v>0</v>
      </c>
      <c r="O3976">
        <v>89.85</v>
      </c>
    </row>
    <row r="3977" spans="1:15" x14ac:dyDescent="0.25">
      <c r="A3977" s="1" t="s">
        <v>206</v>
      </c>
      <c r="B3977">
        <v>52</v>
      </c>
      <c r="C3977">
        <v>5239</v>
      </c>
      <c r="D3977" s="1" t="s">
        <v>48</v>
      </c>
      <c r="E3977">
        <v>2017</v>
      </c>
      <c r="F3977">
        <v>8</v>
      </c>
      <c r="G3977">
        <v>12</v>
      </c>
      <c r="H3977">
        <v>5831</v>
      </c>
      <c r="I3977">
        <v>2409</v>
      </c>
      <c r="J3977">
        <v>532</v>
      </c>
      <c r="K3977">
        <v>32</v>
      </c>
      <c r="L3977">
        <v>0</v>
      </c>
      <c r="M3977">
        <v>0</v>
      </c>
      <c r="N3977">
        <v>0</v>
      </c>
      <c r="O3977">
        <v>75.28</v>
      </c>
    </row>
    <row r="3978" spans="1:15" x14ac:dyDescent="0.25">
      <c r="A3978" s="1" t="s">
        <v>206</v>
      </c>
      <c r="B3978">
        <v>52</v>
      </c>
      <c r="C3978">
        <v>524</v>
      </c>
      <c r="D3978" s="1" t="s">
        <v>55</v>
      </c>
      <c r="E3978">
        <v>2017</v>
      </c>
      <c r="F3978">
        <v>63</v>
      </c>
      <c r="G3978">
        <v>68</v>
      </c>
      <c r="H3978">
        <v>0</v>
      </c>
      <c r="I3978">
        <v>17189</v>
      </c>
      <c r="J3978">
        <v>4480</v>
      </c>
      <c r="K3978">
        <v>512</v>
      </c>
      <c r="L3978">
        <v>0</v>
      </c>
      <c r="M3978">
        <v>0</v>
      </c>
      <c r="N3978">
        <v>0</v>
      </c>
      <c r="O3978">
        <v>33.57</v>
      </c>
    </row>
    <row r="3979" spans="1:15" x14ac:dyDescent="0.25">
      <c r="A3979" s="1" t="s">
        <v>206</v>
      </c>
      <c r="B3979">
        <v>52</v>
      </c>
      <c r="C3979">
        <v>52429</v>
      </c>
      <c r="D3979" s="1" t="s">
        <v>67</v>
      </c>
      <c r="E3979">
        <v>2017</v>
      </c>
      <c r="F3979">
        <v>3</v>
      </c>
      <c r="G3979">
        <v>3</v>
      </c>
      <c r="H3979">
        <v>1076</v>
      </c>
      <c r="I3979">
        <v>440</v>
      </c>
      <c r="J3979">
        <v>101</v>
      </c>
      <c r="K3979">
        <v>9</v>
      </c>
      <c r="L3979">
        <v>0</v>
      </c>
      <c r="M3979">
        <v>0</v>
      </c>
      <c r="N3979">
        <v>0</v>
      </c>
      <c r="O3979">
        <v>48.89</v>
      </c>
    </row>
    <row r="3980" spans="1:15" x14ac:dyDescent="0.25">
      <c r="A3980" s="1" t="s">
        <v>207</v>
      </c>
      <c r="B3980">
        <v>52</v>
      </c>
      <c r="C3980">
        <v>52</v>
      </c>
      <c r="D3980" s="1" t="s">
        <v>15</v>
      </c>
      <c r="E3980">
        <v>2017</v>
      </c>
      <c r="F3980">
        <v>20</v>
      </c>
      <c r="G3980">
        <v>29</v>
      </c>
      <c r="H3980">
        <v>0</v>
      </c>
      <c r="I3980">
        <v>12759</v>
      </c>
      <c r="J3980">
        <v>3071</v>
      </c>
      <c r="K3980">
        <v>226</v>
      </c>
      <c r="L3980">
        <v>0</v>
      </c>
      <c r="M3980">
        <v>0</v>
      </c>
      <c r="N3980">
        <v>0</v>
      </c>
      <c r="O3980">
        <v>56.46</v>
      </c>
    </row>
    <row r="3981" spans="1:15" x14ac:dyDescent="0.25">
      <c r="A3981" s="1" t="s">
        <v>208</v>
      </c>
      <c r="B3981">
        <v>52</v>
      </c>
      <c r="C3981">
        <v>52</v>
      </c>
      <c r="D3981" s="1" t="s">
        <v>15</v>
      </c>
      <c r="E3981">
        <v>2017</v>
      </c>
      <c r="F3981">
        <v>16</v>
      </c>
      <c r="G3981">
        <v>24</v>
      </c>
      <c r="H3981">
        <v>0</v>
      </c>
      <c r="I3981">
        <v>5143</v>
      </c>
      <c r="J3981">
        <v>1459</v>
      </c>
      <c r="K3981">
        <v>150</v>
      </c>
      <c r="L3981">
        <v>0</v>
      </c>
      <c r="M3981">
        <v>0</v>
      </c>
      <c r="N3981">
        <v>0</v>
      </c>
      <c r="O3981">
        <v>34.29</v>
      </c>
    </row>
    <row r="3982" spans="1:15" x14ac:dyDescent="0.25">
      <c r="A3982" s="1" t="s">
        <v>208</v>
      </c>
      <c r="B3982">
        <v>52</v>
      </c>
      <c r="C3982">
        <v>522</v>
      </c>
      <c r="D3982" s="1" t="s">
        <v>17</v>
      </c>
      <c r="E3982">
        <v>2017</v>
      </c>
      <c r="F3982">
        <v>8</v>
      </c>
      <c r="G3982">
        <v>16</v>
      </c>
      <c r="H3982">
        <v>0</v>
      </c>
      <c r="I3982">
        <v>4469</v>
      </c>
      <c r="J3982">
        <v>1287</v>
      </c>
      <c r="K3982">
        <v>122</v>
      </c>
      <c r="L3982">
        <v>0</v>
      </c>
      <c r="M3982">
        <v>0</v>
      </c>
      <c r="N3982">
        <v>0</v>
      </c>
      <c r="O3982">
        <v>36.630000000000003</v>
      </c>
    </row>
    <row r="3983" spans="1:15" x14ac:dyDescent="0.25">
      <c r="A3983" s="1" t="s">
        <v>208</v>
      </c>
      <c r="B3983">
        <v>52</v>
      </c>
      <c r="C3983">
        <v>5221</v>
      </c>
      <c r="D3983" s="1" t="s">
        <v>18</v>
      </c>
      <c r="E3983">
        <v>2017</v>
      </c>
      <c r="F3983">
        <v>8</v>
      </c>
      <c r="G3983">
        <v>16</v>
      </c>
      <c r="H3983">
        <v>0</v>
      </c>
      <c r="I3983">
        <v>4469</v>
      </c>
      <c r="J3983">
        <v>1287</v>
      </c>
      <c r="K3983">
        <v>122</v>
      </c>
      <c r="L3983">
        <v>0</v>
      </c>
      <c r="M3983">
        <v>0</v>
      </c>
      <c r="N3983">
        <v>0</v>
      </c>
      <c r="O3983">
        <v>36.630000000000003</v>
      </c>
    </row>
    <row r="3984" spans="1:15" x14ac:dyDescent="0.25">
      <c r="A3984" s="1" t="s">
        <v>208</v>
      </c>
      <c r="B3984">
        <v>52</v>
      </c>
      <c r="C3984">
        <v>524</v>
      </c>
      <c r="D3984" s="1" t="s">
        <v>55</v>
      </c>
      <c r="E3984">
        <v>2017</v>
      </c>
      <c r="F3984">
        <v>8</v>
      </c>
      <c r="G3984">
        <v>8</v>
      </c>
      <c r="H3984">
        <v>0</v>
      </c>
      <c r="I3984">
        <v>674</v>
      </c>
      <c r="J3984">
        <v>172</v>
      </c>
      <c r="K3984">
        <v>28</v>
      </c>
      <c r="L3984">
        <v>0</v>
      </c>
      <c r="M3984">
        <v>0</v>
      </c>
      <c r="N3984">
        <v>0</v>
      </c>
      <c r="O3984">
        <v>24.07</v>
      </c>
    </row>
    <row r="3985" spans="1:15" x14ac:dyDescent="0.25">
      <c r="A3985" s="1" t="s">
        <v>208</v>
      </c>
      <c r="B3985">
        <v>52</v>
      </c>
      <c r="C3985">
        <v>5242</v>
      </c>
      <c r="D3985" s="1" t="s">
        <v>65</v>
      </c>
      <c r="E3985">
        <v>2017</v>
      </c>
      <c r="F3985">
        <v>8</v>
      </c>
      <c r="G3985">
        <v>8</v>
      </c>
      <c r="H3985">
        <v>2487</v>
      </c>
      <c r="I3985">
        <v>674</v>
      </c>
      <c r="J3985">
        <v>172</v>
      </c>
      <c r="K3985">
        <v>28</v>
      </c>
      <c r="L3985">
        <v>0</v>
      </c>
      <c r="M3985">
        <v>0</v>
      </c>
      <c r="N3985">
        <v>0</v>
      </c>
      <c r="O3985">
        <v>24.07</v>
      </c>
    </row>
    <row r="3986" spans="1:15" x14ac:dyDescent="0.25">
      <c r="A3986" s="1" t="s">
        <v>208</v>
      </c>
      <c r="B3986">
        <v>52</v>
      </c>
      <c r="C3986">
        <v>52421</v>
      </c>
      <c r="D3986" s="1" t="s">
        <v>66</v>
      </c>
      <c r="E3986">
        <v>2017</v>
      </c>
      <c r="F3986">
        <v>8</v>
      </c>
      <c r="G3986">
        <v>8</v>
      </c>
      <c r="H3986">
        <v>2487</v>
      </c>
      <c r="I3986">
        <v>674</v>
      </c>
      <c r="J3986">
        <v>172</v>
      </c>
      <c r="K3986">
        <v>28</v>
      </c>
      <c r="L3986">
        <v>0</v>
      </c>
      <c r="M3986">
        <v>0</v>
      </c>
      <c r="N3986">
        <v>0</v>
      </c>
      <c r="O3986">
        <v>24.07</v>
      </c>
    </row>
    <row r="3987" spans="1:15" x14ac:dyDescent="0.25">
      <c r="A3987" s="1" t="s">
        <v>208</v>
      </c>
      <c r="B3987">
        <v>52</v>
      </c>
      <c r="C3987">
        <v>524210</v>
      </c>
      <c r="D3987" s="1" t="s">
        <v>66</v>
      </c>
      <c r="E3987">
        <v>2017</v>
      </c>
      <c r="F3987">
        <v>8</v>
      </c>
      <c r="G3987">
        <v>8</v>
      </c>
      <c r="H3987">
        <v>2487</v>
      </c>
      <c r="I3987">
        <v>674</v>
      </c>
      <c r="J3987">
        <v>172</v>
      </c>
      <c r="K3987">
        <v>28</v>
      </c>
      <c r="L3987">
        <v>0</v>
      </c>
      <c r="M3987">
        <v>0</v>
      </c>
      <c r="N3987">
        <v>0</v>
      </c>
      <c r="O3987">
        <v>24.07</v>
      </c>
    </row>
    <row r="3988" spans="1:15" x14ac:dyDescent="0.25">
      <c r="A3988" s="1" t="s">
        <v>209</v>
      </c>
      <c r="B3988">
        <v>52</v>
      </c>
      <c r="C3988">
        <v>52</v>
      </c>
      <c r="D3988" s="1" t="s">
        <v>15</v>
      </c>
      <c r="E3988">
        <v>2017</v>
      </c>
      <c r="F3988">
        <v>51</v>
      </c>
      <c r="G3988">
        <v>73</v>
      </c>
      <c r="H3988">
        <v>0</v>
      </c>
      <c r="I3988">
        <v>38357</v>
      </c>
      <c r="J3988">
        <v>7990</v>
      </c>
      <c r="K3988">
        <v>549</v>
      </c>
      <c r="L3988">
        <v>0</v>
      </c>
      <c r="M3988">
        <v>0</v>
      </c>
      <c r="N3988">
        <v>0</v>
      </c>
      <c r="O3988">
        <v>69.87</v>
      </c>
    </row>
    <row r="3989" spans="1:15" x14ac:dyDescent="0.25">
      <c r="A3989" s="1" t="s">
        <v>209</v>
      </c>
      <c r="B3989">
        <v>52</v>
      </c>
      <c r="C3989">
        <v>5221</v>
      </c>
      <c r="D3989" s="1" t="s">
        <v>18</v>
      </c>
      <c r="E3989">
        <v>2017</v>
      </c>
      <c r="F3989">
        <v>9</v>
      </c>
      <c r="G3989">
        <v>24</v>
      </c>
      <c r="H3989">
        <v>0</v>
      </c>
      <c r="I3989">
        <v>11668</v>
      </c>
      <c r="J3989">
        <v>2864</v>
      </c>
      <c r="K3989">
        <v>250</v>
      </c>
      <c r="L3989">
        <v>0</v>
      </c>
      <c r="M3989">
        <v>0</v>
      </c>
      <c r="N3989">
        <v>0</v>
      </c>
      <c r="O3989">
        <v>46.67</v>
      </c>
    </row>
    <row r="3990" spans="1:15" x14ac:dyDescent="0.25">
      <c r="A3990" s="1" t="s">
        <v>209</v>
      </c>
      <c r="B3990">
        <v>52</v>
      </c>
      <c r="C3990">
        <v>52211</v>
      </c>
      <c r="D3990" s="1" t="s">
        <v>19</v>
      </c>
      <c r="E3990">
        <v>2017</v>
      </c>
      <c r="F3990">
        <v>9</v>
      </c>
      <c r="G3990">
        <v>24</v>
      </c>
      <c r="H3990">
        <v>0</v>
      </c>
      <c r="I3990">
        <v>11668</v>
      </c>
      <c r="J3990">
        <v>2864</v>
      </c>
      <c r="K3990">
        <v>250</v>
      </c>
      <c r="L3990">
        <v>0</v>
      </c>
      <c r="M3990">
        <v>0</v>
      </c>
      <c r="N3990">
        <v>0</v>
      </c>
      <c r="O3990">
        <v>46.67</v>
      </c>
    </row>
    <row r="3991" spans="1:15" x14ac:dyDescent="0.25">
      <c r="A3991" s="1" t="s">
        <v>209</v>
      </c>
      <c r="B3991">
        <v>52</v>
      </c>
      <c r="C3991">
        <v>522110</v>
      </c>
      <c r="D3991" s="1" t="s">
        <v>19</v>
      </c>
      <c r="E3991">
        <v>2017</v>
      </c>
      <c r="F3991">
        <v>9</v>
      </c>
      <c r="G3991">
        <v>24</v>
      </c>
      <c r="H3991">
        <v>0</v>
      </c>
      <c r="I3991">
        <v>11668</v>
      </c>
      <c r="J3991">
        <v>2864</v>
      </c>
      <c r="K3991">
        <v>250</v>
      </c>
      <c r="L3991">
        <v>0</v>
      </c>
      <c r="M3991">
        <v>0</v>
      </c>
      <c r="N3991">
        <v>0</v>
      </c>
      <c r="O3991">
        <v>46.67</v>
      </c>
    </row>
    <row r="3992" spans="1:15" x14ac:dyDescent="0.25">
      <c r="A3992" s="1" t="s">
        <v>210</v>
      </c>
      <c r="B3992">
        <v>52</v>
      </c>
      <c r="C3992">
        <v>52</v>
      </c>
      <c r="D3992" s="1" t="s">
        <v>15</v>
      </c>
      <c r="E3992">
        <v>2017</v>
      </c>
      <c r="F3992">
        <v>219</v>
      </c>
      <c r="G3992">
        <v>351</v>
      </c>
      <c r="H3992">
        <v>0</v>
      </c>
      <c r="I3992">
        <v>186526</v>
      </c>
      <c r="J3992">
        <v>47328</v>
      </c>
      <c r="K3992">
        <v>2972</v>
      </c>
      <c r="L3992">
        <v>0</v>
      </c>
      <c r="M3992">
        <v>0</v>
      </c>
      <c r="N3992">
        <v>0</v>
      </c>
      <c r="O3992">
        <v>62.76</v>
      </c>
    </row>
    <row r="3993" spans="1:15" x14ac:dyDescent="0.25">
      <c r="A3993" s="1" t="s">
        <v>210</v>
      </c>
      <c r="B3993">
        <v>52</v>
      </c>
      <c r="C3993">
        <v>5223</v>
      </c>
      <c r="D3993" s="1" t="s">
        <v>37</v>
      </c>
      <c r="E3993">
        <v>2017</v>
      </c>
      <c r="F3993">
        <v>7</v>
      </c>
      <c r="G3993">
        <v>11</v>
      </c>
      <c r="H3993">
        <v>89066</v>
      </c>
      <c r="I3993">
        <v>31065</v>
      </c>
      <c r="J3993">
        <v>7432</v>
      </c>
      <c r="K3993">
        <v>503</v>
      </c>
      <c r="L3993">
        <v>0</v>
      </c>
      <c r="M3993">
        <v>0</v>
      </c>
      <c r="N3993">
        <v>0</v>
      </c>
      <c r="O3993">
        <v>61.76</v>
      </c>
    </row>
    <row r="3994" spans="1:15" x14ac:dyDescent="0.25">
      <c r="A3994" s="1" t="s">
        <v>210</v>
      </c>
      <c r="B3994">
        <v>52</v>
      </c>
      <c r="C3994">
        <v>52391</v>
      </c>
      <c r="D3994" s="1" t="s">
        <v>49</v>
      </c>
      <c r="E3994">
        <v>2017</v>
      </c>
      <c r="F3994">
        <v>7</v>
      </c>
      <c r="G3994">
        <v>7</v>
      </c>
      <c r="H3994">
        <v>5085</v>
      </c>
      <c r="I3994">
        <v>869</v>
      </c>
      <c r="J3994">
        <v>192</v>
      </c>
      <c r="K3994">
        <v>18</v>
      </c>
      <c r="L3994">
        <v>0</v>
      </c>
      <c r="M3994">
        <v>0</v>
      </c>
      <c r="N3994">
        <v>0</v>
      </c>
      <c r="O3994">
        <v>48.28</v>
      </c>
    </row>
    <row r="3995" spans="1:15" x14ac:dyDescent="0.25">
      <c r="A3995" s="1" t="s">
        <v>210</v>
      </c>
      <c r="B3995">
        <v>52</v>
      </c>
      <c r="C3995">
        <v>523910</v>
      </c>
      <c r="D3995" s="1" t="s">
        <v>49</v>
      </c>
      <c r="E3995">
        <v>2017</v>
      </c>
      <c r="F3995">
        <v>7</v>
      </c>
      <c r="G3995">
        <v>7</v>
      </c>
      <c r="H3995">
        <v>5085</v>
      </c>
      <c r="I3995">
        <v>869</v>
      </c>
      <c r="J3995">
        <v>192</v>
      </c>
      <c r="K3995">
        <v>18</v>
      </c>
      <c r="L3995">
        <v>0</v>
      </c>
      <c r="M3995">
        <v>0</v>
      </c>
      <c r="N3995">
        <v>0</v>
      </c>
      <c r="O3995">
        <v>48.28</v>
      </c>
    </row>
    <row r="3996" spans="1:15" x14ac:dyDescent="0.25">
      <c r="A3996" s="1" t="s">
        <v>210</v>
      </c>
      <c r="B3996">
        <v>52</v>
      </c>
      <c r="C3996">
        <v>52393</v>
      </c>
      <c r="D3996" s="1" t="s">
        <v>51</v>
      </c>
      <c r="E3996">
        <v>2017</v>
      </c>
      <c r="F3996">
        <v>18</v>
      </c>
      <c r="G3996">
        <v>18</v>
      </c>
      <c r="H3996">
        <v>3318</v>
      </c>
      <c r="I3996">
        <v>1191</v>
      </c>
      <c r="J3996">
        <v>239</v>
      </c>
      <c r="K3996">
        <v>29</v>
      </c>
      <c r="L3996">
        <v>0</v>
      </c>
      <c r="M3996">
        <v>0</v>
      </c>
      <c r="N3996">
        <v>0</v>
      </c>
      <c r="O3996">
        <v>41.07</v>
      </c>
    </row>
    <row r="3997" spans="1:15" x14ac:dyDescent="0.25">
      <c r="A3997" s="1" t="s">
        <v>210</v>
      </c>
      <c r="B3997">
        <v>52</v>
      </c>
      <c r="C3997">
        <v>523930</v>
      </c>
      <c r="D3997" s="1" t="s">
        <v>51</v>
      </c>
      <c r="E3997">
        <v>2017</v>
      </c>
      <c r="F3997">
        <v>18</v>
      </c>
      <c r="G3997">
        <v>18</v>
      </c>
      <c r="H3997">
        <v>3318</v>
      </c>
      <c r="I3997">
        <v>1191</v>
      </c>
      <c r="J3997">
        <v>239</v>
      </c>
      <c r="K3997">
        <v>29</v>
      </c>
      <c r="L3997">
        <v>0</v>
      </c>
      <c r="M3997">
        <v>0</v>
      </c>
      <c r="N3997">
        <v>0</v>
      </c>
      <c r="O3997">
        <v>41.07</v>
      </c>
    </row>
    <row r="3998" spans="1:15" x14ac:dyDescent="0.25">
      <c r="A3998" s="1" t="s">
        <v>210</v>
      </c>
      <c r="B3998">
        <v>52</v>
      </c>
      <c r="C3998">
        <v>524113</v>
      </c>
      <c r="D3998" s="1" t="s">
        <v>58</v>
      </c>
      <c r="E3998">
        <v>2017</v>
      </c>
      <c r="F3998">
        <v>4</v>
      </c>
      <c r="G3998">
        <v>4</v>
      </c>
      <c r="H3998">
        <v>0</v>
      </c>
      <c r="I3998">
        <v>440</v>
      </c>
      <c r="J3998">
        <v>135</v>
      </c>
      <c r="K3998">
        <v>3</v>
      </c>
      <c r="L3998">
        <v>0</v>
      </c>
      <c r="M3998">
        <v>0</v>
      </c>
      <c r="N3998">
        <v>0</v>
      </c>
      <c r="O3998">
        <v>146.66999999999999</v>
      </c>
    </row>
    <row r="3999" spans="1:15" x14ac:dyDescent="0.25">
      <c r="A3999" s="1" t="s">
        <v>211</v>
      </c>
      <c r="B3999">
        <v>52</v>
      </c>
      <c r="C3999">
        <v>52429</v>
      </c>
      <c r="D3999" s="1" t="s">
        <v>67</v>
      </c>
      <c r="E3999">
        <v>2017</v>
      </c>
      <c r="F3999">
        <v>3</v>
      </c>
      <c r="G3999">
        <v>3</v>
      </c>
      <c r="H3999">
        <v>661</v>
      </c>
      <c r="I3999">
        <v>233</v>
      </c>
      <c r="J3999">
        <v>46</v>
      </c>
      <c r="K3999">
        <v>4</v>
      </c>
      <c r="L3999">
        <v>0</v>
      </c>
      <c r="M3999">
        <v>0</v>
      </c>
      <c r="N3999">
        <v>0</v>
      </c>
      <c r="O3999">
        <v>58.25</v>
      </c>
    </row>
    <row r="4000" spans="1:15" x14ac:dyDescent="0.25">
      <c r="A4000" s="1" t="s">
        <v>211</v>
      </c>
      <c r="B4000">
        <v>52</v>
      </c>
      <c r="C4000">
        <v>524291</v>
      </c>
      <c r="D4000" s="1" t="s">
        <v>68</v>
      </c>
      <c r="E4000">
        <v>2017</v>
      </c>
      <c r="F4000">
        <v>3</v>
      </c>
      <c r="G4000">
        <v>3</v>
      </c>
      <c r="H4000">
        <v>661</v>
      </c>
      <c r="I4000">
        <v>233</v>
      </c>
      <c r="J4000">
        <v>46</v>
      </c>
      <c r="K4000">
        <v>4</v>
      </c>
      <c r="L4000">
        <v>0</v>
      </c>
      <c r="M4000">
        <v>0</v>
      </c>
      <c r="N4000">
        <v>0</v>
      </c>
      <c r="O4000">
        <v>58.25</v>
      </c>
    </row>
    <row r="4001" spans="1:15" x14ac:dyDescent="0.25">
      <c r="A4001" s="1" t="s">
        <v>212</v>
      </c>
      <c r="B4001">
        <v>52</v>
      </c>
      <c r="C4001">
        <v>522</v>
      </c>
      <c r="D4001" s="1" t="s">
        <v>17</v>
      </c>
      <c r="E4001">
        <v>2017</v>
      </c>
      <c r="F4001">
        <v>4</v>
      </c>
      <c r="G4001">
        <v>9</v>
      </c>
      <c r="H4001">
        <v>0</v>
      </c>
      <c r="I4001">
        <v>3683</v>
      </c>
      <c r="J4001">
        <v>902</v>
      </c>
      <c r="K4001">
        <v>94</v>
      </c>
      <c r="L4001">
        <v>0</v>
      </c>
      <c r="M4001">
        <v>0</v>
      </c>
      <c r="N4001">
        <v>0</v>
      </c>
      <c r="O4001">
        <v>39.18</v>
      </c>
    </row>
    <row r="4002" spans="1:15" x14ac:dyDescent="0.25">
      <c r="A4002" s="1" t="s">
        <v>212</v>
      </c>
      <c r="B4002">
        <v>52</v>
      </c>
      <c r="C4002">
        <v>5221</v>
      </c>
      <c r="D4002" s="1" t="s">
        <v>18</v>
      </c>
      <c r="E4002">
        <v>2017</v>
      </c>
      <c r="F4002">
        <v>4</v>
      </c>
      <c r="G4002">
        <v>9</v>
      </c>
      <c r="H4002">
        <v>0</v>
      </c>
      <c r="I4002">
        <v>3683</v>
      </c>
      <c r="J4002">
        <v>902</v>
      </c>
      <c r="K4002">
        <v>94</v>
      </c>
      <c r="L4002">
        <v>0</v>
      </c>
      <c r="M4002">
        <v>0</v>
      </c>
      <c r="N4002">
        <v>0</v>
      </c>
      <c r="O4002">
        <v>39.18</v>
      </c>
    </row>
    <row r="4003" spans="1:15" x14ac:dyDescent="0.25">
      <c r="A4003" s="1" t="s">
        <v>213</v>
      </c>
      <c r="B4003">
        <v>52</v>
      </c>
      <c r="C4003">
        <v>52</v>
      </c>
      <c r="D4003" s="1" t="s">
        <v>15</v>
      </c>
      <c r="E4003">
        <v>2017</v>
      </c>
      <c r="F4003">
        <v>3</v>
      </c>
      <c r="G4003">
        <v>3</v>
      </c>
      <c r="H4003">
        <v>0</v>
      </c>
      <c r="I4003">
        <v>474</v>
      </c>
      <c r="J4003">
        <v>107</v>
      </c>
      <c r="K4003">
        <v>15</v>
      </c>
      <c r="L4003">
        <v>0</v>
      </c>
      <c r="M4003">
        <v>0</v>
      </c>
      <c r="N4003">
        <v>0</v>
      </c>
      <c r="O4003">
        <v>31.6</v>
      </c>
    </row>
    <row r="4004" spans="1:15" x14ac:dyDescent="0.25">
      <c r="A4004" s="1" t="s">
        <v>214</v>
      </c>
      <c r="B4004">
        <v>52</v>
      </c>
      <c r="C4004">
        <v>5221</v>
      </c>
      <c r="D4004" s="1" t="s">
        <v>18</v>
      </c>
      <c r="E4004">
        <v>2017</v>
      </c>
      <c r="F4004">
        <v>5</v>
      </c>
      <c r="G4004">
        <v>18</v>
      </c>
      <c r="H4004">
        <v>0</v>
      </c>
      <c r="I4004">
        <v>9005</v>
      </c>
      <c r="J4004">
        <v>2221</v>
      </c>
      <c r="K4004">
        <v>181</v>
      </c>
      <c r="L4004">
        <v>0</v>
      </c>
      <c r="M4004">
        <v>0</v>
      </c>
      <c r="N4004">
        <v>0</v>
      </c>
      <c r="O4004">
        <v>49.75</v>
      </c>
    </row>
    <row r="4005" spans="1:15" x14ac:dyDescent="0.25">
      <c r="A4005" s="1" t="s">
        <v>214</v>
      </c>
      <c r="B4005">
        <v>52</v>
      </c>
      <c r="C4005">
        <v>52211</v>
      </c>
      <c r="D4005" s="1" t="s">
        <v>19</v>
      </c>
      <c r="E4005">
        <v>2017</v>
      </c>
      <c r="F4005">
        <v>5</v>
      </c>
      <c r="G4005">
        <v>18</v>
      </c>
      <c r="H4005">
        <v>0</v>
      </c>
      <c r="I4005">
        <v>9005</v>
      </c>
      <c r="J4005">
        <v>2221</v>
      </c>
      <c r="K4005">
        <v>181</v>
      </c>
      <c r="L4005">
        <v>0</v>
      </c>
      <c r="M4005">
        <v>0</v>
      </c>
      <c r="N4005">
        <v>0</v>
      </c>
      <c r="O4005">
        <v>49.75</v>
      </c>
    </row>
    <row r="4006" spans="1:15" x14ac:dyDescent="0.25">
      <c r="A4006" s="1" t="s">
        <v>214</v>
      </c>
      <c r="B4006">
        <v>52</v>
      </c>
      <c r="C4006">
        <v>522110</v>
      </c>
      <c r="D4006" s="1" t="s">
        <v>19</v>
      </c>
      <c r="E4006">
        <v>2017</v>
      </c>
      <c r="F4006">
        <v>5</v>
      </c>
      <c r="G4006">
        <v>18</v>
      </c>
      <c r="H4006">
        <v>0</v>
      </c>
      <c r="I4006">
        <v>9005</v>
      </c>
      <c r="J4006">
        <v>2221</v>
      </c>
      <c r="K4006">
        <v>181</v>
      </c>
      <c r="L4006">
        <v>0</v>
      </c>
      <c r="M4006">
        <v>0</v>
      </c>
      <c r="N4006">
        <v>0</v>
      </c>
      <c r="O4006">
        <v>49.75</v>
      </c>
    </row>
    <row r="4007" spans="1:15" x14ac:dyDescent="0.25">
      <c r="A4007" s="1" t="s">
        <v>215</v>
      </c>
      <c r="B4007">
        <v>52</v>
      </c>
      <c r="C4007">
        <v>524</v>
      </c>
      <c r="D4007" s="1" t="s">
        <v>55</v>
      </c>
      <c r="E4007">
        <v>2017</v>
      </c>
      <c r="F4007">
        <v>6</v>
      </c>
      <c r="G4007">
        <v>6</v>
      </c>
      <c r="H4007">
        <v>0</v>
      </c>
      <c r="I4007">
        <v>980</v>
      </c>
      <c r="J4007">
        <v>227</v>
      </c>
      <c r="K4007">
        <v>16</v>
      </c>
      <c r="L4007">
        <v>0</v>
      </c>
      <c r="M4007">
        <v>0</v>
      </c>
      <c r="N4007">
        <v>0</v>
      </c>
      <c r="O4007">
        <v>61.25</v>
      </c>
    </row>
    <row r="4008" spans="1:15" x14ac:dyDescent="0.25">
      <c r="A4008" s="1" t="s">
        <v>215</v>
      </c>
      <c r="B4008">
        <v>52</v>
      </c>
      <c r="C4008">
        <v>5242</v>
      </c>
      <c r="D4008" s="1" t="s">
        <v>65</v>
      </c>
      <c r="E4008">
        <v>2017</v>
      </c>
      <c r="F4008">
        <v>6</v>
      </c>
      <c r="G4008">
        <v>6</v>
      </c>
      <c r="H4008">
        <v>2367</v>
      </c>
      <c r="I4008">
        <v>980</v>
      </c>
      <c r="J4008">
        <v>227</v>
      </c>
      <c r="K4008">
        <v>16</v>
      </c>
      <c r="L4008">
        <v>0</v>
      </c>
      <c r="M4008">
        <v>0</v>
      </c>
      <c r="N4008">
        <v>0</v>
      </c>
      <c r="O4008">
        <v>61.25</v>
      </c>
    </row>
    <row r="4009" spans="1:15" x14ac:dyDescent="0.25">
      <c r="A4009" s="1" t="s">
        <v>215</v>
      </c>
      <c r="B4009">
        <v>52</v>
      </c>
      <c r="C4009">
        <v>52421</v>
      </c>
      <c r="D4009" s="1" t="s">
        <v>66</v>
      </c>
      <c r="E4009">
        <v>2017</v>
      </c>
      <c r="F4009">
        <v>6</v>
      </c>
      <c r="G4009">
        <v>6</v>
      </c>
      <c r="H4009">
        <v>2367</v>
      </c>
      <c r="I4009">
        <v>980</v>
      </c>
      <c r="J4009">
        <v>227</v>
      </c>
      <c r="K4009">
        <v>16</v>
      </c>
      <c r="L4009">
        <v>0</v>
      </c>
      <c r="M4009">
        <v>0</v>
      </c>
      <c r="N4009">
        <v>0</v>
      </c>
      <c r="O4009">
        <v>61.25</v>
      </c>
    </row>
    <row r="4010" spans="1:15" x14ac:dyDescent="0.25">
      <c r="A4010" s="1" t="s">
        <v>215</v>
      </c>
      <c r="B4010">
        <v>52</v>
      </c>
      <c r="C4010">
        <v>524210</v>
      </c>
      <c r="D4010" s="1" t="s">
        <v>66</v>
      </c>
      <c r="E4010">
        <v>2017</v>
      </c>
      <c r="F4010">
        <v>6</v>
      </c>
      <c r="G4010">
        <v>6</v>
      </c>
      <c r="H4010">
        <v>2367</v>
      </c>
      <c r="I4010">
        <v>980</v>
      </c>
      <c r="J4010">
        <v>227</v>
      </c>
      <c r="K4010">
        <v>16</v>
      </c>
      <c r="L4010">
        <v>0</v>
      </c>
      <c r="M4010">
        <v>0</v>
      </c>
      <c r="N4010">
        <v>0</v>
      </c>
      <c r="O4010">
        <v>61.25</v>
      </c>
    </row>
    <row r="4011" spans="1:15" x14ac:dyDescent="0.25">
      <c r="A4011" s="1" t="s">
        <v>216</v>
      </c>
      <c r="B4011">
        <v>52</v>
      </c>
      <c r="C4011">
        <v>52</v>
      </c>
      <c r="D4011" s="1" t="s">
        <v>15</v>
      </c>
      <c r="E4011">
        <v>2017</v>
      </c>
      <c r="F4011">
        <v>28</v>
      </c>
      <c r="G4011">
        <v>35</v>
      </c>
      <c r="H4011">
        <v>0</v>
      </c>
      <c r="I4011">
        <v>10427</v>
      </c>
      <c r="J4011">
        <v>2832</v>
      </c>
      <c r="K4011">
        <v>224</v>
      </c>
      <c r="L4011">
        <v>0</v>
      </c>
      <c r="M4011">
        <v>0</v>
      </c>
      <c r="N4011">
        <v>0</v>
      </c>
      <c r="O4011">
        <v>46.55</v>
      </c>
    </row>
    <row r="4012" spans="1:15" x14ac:dyDescent="0.25">
      <c r="A4012" s="1" t="s">
        <v>217</v>
      </c>
      <c r="B4012">
        <v>52</v>
      </c>
      <c r="C4012">
        <v>52</v>
      </c>
      <c r="D4012" s="1" t="s">
        <v>15</v>
      </c>
      <c r="E4012">
        <v>2017</v>
      </c>
      <c r="F4012">
        <v>14</v>
      </c>
      <c r="G4012">
        <v>15</v>
      </c>
      <c r="H4012">
        <v>0</v>
      </c>
      <c r="I4012">
        <v>3666</v>
      </c>
      <c r="J4012">
        <v>918</v>
      </c>
      <c r="K4012">
        <v>85</v>
      </c>
      <c r="L4012">
        <v>0</v>
      </c>
      <c r="M4012">
        <v>0</v>
      </c>
      <c r="N4012">
        <v>0</v>
      </c>
      <c r="O4012">
        <v>43.13</v>
      </c>
    </row>
    <row r="4013" spans="1:15" x14ac:dyDescent="0.25">
      <c r="A4013" s="1" t="s">
        <v>218</v>
      </c>
      <c r="B4013">
        <v>52</v>
      </c>
      <c r="C4013">
        <v>5221</v>
      </c>
      <c r="D4013" s="1" t="s">
        <v>18</v>
      </c>
      <c r="E4013">
        <v>2017</v>
      </c>
      <c r="F4013">
        <v>7</v>
      </c>
      <c r="G4013">
        <v>20</v>
      </c>
      <c r="H4013">
        <v>0</v>
      </c>
      <c r="I4013">
        <v>6276</v>
      </c>
      <c r="J4013">
        <v>1539</v>
      </c>
      <c r="K4013">
        <v>145</v>
      </c>
      <c r="L4013">
        <v>0</v>
      </c>
      <c r="M4013">
        <v>0</v>
      </c>
      <c r="N4013">
        <v>0</v>
      </c>
      <c r="O4013">
        <v>43.28</v>
      </c>
    </row>
    <row r="4014" spans="1:15" x14ac:dyDescent="0.25">
      <c r="A4014" s="1" t="s">
        <v>218</v>
      </c>
      <c r="B4014">
        <v>52</v>
      </c>
      <c r="C4014">
        <v>52211</v>
      </c>
      <c r="D4014" s="1" t="s">
        <v>19</v>
      </c>
      <c r="E4014">
        <v>2017</v>
      </c>
      <c r="F4014">
        <v>7</v>
      </c>
      <c r="G4014">
        <v>20</v>
      </c>
      <c r="H4014">
        <v>0</v>
      </c>
      <c r="I4014">
        <v>6276</v>
      </c>
      <c r="J4014">
        <v>1539</v>
      </c>
      <c r="K4014">
        <v>145</v>
      </c>
      <c r="L4014">
        <v>0</v>
      </c>
      <c r="M4014">
        <v>0</v>
      </c>
      <c r="N4014">
        <v>0</v>
      </c>
      <c r="O4014">
        <v>43.28</v>
      </c>
    </row>
    <row r="4015" spans="1:15" x14ac:dyDescent="0.25">
      <c r="A4015" s="1" t="s">
        <v>218</v>
      </c>
      <c r="B4015">
        <v>52</v>
      </c>
      <c r="C4015">
        <v>522110</v>
      </c>
      <c r="D4015" s="1" t="s">
        <v>19</v>
      </c>
      <c r="E4015">
        <v>2017</v>
      </c>
      <c r="F4015">
        <v>7</v>
      </c>
      <c r="G4015">
        <v>20</v>
      </c>
      <c r="H4015">
        <v>0</v>
      </c>
      <c r="I4015">
        <v>6276</v>
      </c>
      <c r="J4015">
        <v>1539</v>
      </c>
      <c r="K4015">
        <v>145</v>
      </c>
      <c r="L4015">
        <v>0</v>
      </c>
      <c r="M4015">
        <v>0</v>
      </c>
      <c r="N4015">
        <v>0</v>
      </c>
      <c r="O4015">
        <v>43.28</v>
      </c>
    </row>
    <row r="4016" spans="1:15" x14ac:dyDescent="0.25">
      <c r="A4016" s="1" t="s">
        <v>219</v>
      </c>
      <c r="B4016">
        <v>52</v>
      </c>
      <c r="C4016">
        <v>52211</v>
      </c>
      <c r="D4016" s="1" t="s">
        <v>19</v>
      </c>
      <c r="E4016">
        <v>2017</v>
      </c>
      <c r="F4016">
        <v>4</v>
      </c>
      <c r="G4016">
        <v>13</v>
      </c>
      <c r="H4016">
        <v>0</v>
      </c>
      <c r="I4016">
        <v>10696</v>
      </c>
      <c r="J4016">
        <v>2301</v>
      </c>
      <c r="K4016">
        <v>182</v>
      </c>
      <c r="L4016">
        <v>0</v>
      </c>
      <c r="M4016">
        <v>0</v>
      </c>
      <c r="N4016">
        <v>0</v>
      </c>
      <c r="O4016">
        <v>58.77</v>
      </c>
    </row>
    <row r="4017" spans="1:15" x14ac:dyDescent="0.25">
      <c r="A4017" s="1" t="s">
        <v>219</v>
      </c>
      <c r="B4017">
        <v>52</v>
      </c>
      <c r="C4017">
        <v>522110</v>
      </c>
      <c r="D4017" s="1" t="s">
        <v>19</v>
      </c>
      <c r="E4017">
        <v>2017</v>
      </c>
      <c r="F4017">
        <v>4</v>
      </c>
      <c r="G4017">
        <v>13</v>
      </c>
      <c r="H4017">
        <v>0</v>
      </c>
      <c r="I4017">
        <v>10696</v>
      </c>
      <c r="J4017">
        <v>2301</v>
      </c>
      <c r="K4017">
        <v>182</v>
      </c>
      <c r="L4017">
        <v>0</v>
      </c>
      <c r="M4017">
        <v>0</v>
      </c>
      <c r="N4017">
        <v>0</v>
      </c>
      <c r="O4017">
        <v>58.77</v>
      </c>
    </row>
    <row r="4018" spans="1:15" x14ac:dyDescent="0.25">
      <c r="A4018" s="1" t="s">
        <v>219</v>
      </c>
      <c r="B4018">
        <v>52</v>
      </c>
      <c r="C4018">
        <v>5221102</v>
      </c>
      <c r="D4018" s="1" t="s">
        <v>21</v>
      </c>
      <c r="E4018">
        <v>2017</v>
      </c>
      <c r="F4018">
        <v>4</v>
      </c>
      <c r="G4018">
        <v>13</v>
      </c>
      <c r="H4018">
        <v>0</v>
      </c>
      <c r="I4018">
        <v>10696</v>
      </c>
      <c r="J4018">
        <v>2301</v>
      </c>
      <c r="K4018">
        <v>182</v>
      </c>
      <c r="L4018">
        <v>0</v>
      </c>
      <c r="M4018">
        <v>0</v>
      </c>
      <c r="N4018">
        <v>0</v>
      </c>
      <c r="O4018">
        <v>58.77</v>
      </c>
    </row>
    <row r="4019" spans="1:15" x14ac:dyDescent="0.25">
      <c r="A4019" s="1" t="s">
        <v>219</v>
      </c>
      <c r="B4019">
        <v>52</v>
      </c>
      <c r="C4019">
        <v>524</v>
      </c>
      <c r="D4019" s="1" t="s">
        <v>55</v>
      </c>
      <c r="E4019">
        <v>2017</v>
      </c>
      <c r="F4019">
        <v>11</v>
      </c>
      <c r="G4019">
        <v>11</v>
      </c>
      <c r="H4019">
        <v>0</v>
      </c>
      <c r="I4019">
        <v>1126</v>
      </c>
      <c r="J4019">
        <v>263</v>
      </c>
      <c r="K4019">
        <v>29</v>
      </c>
      <c r="L4019">
        <v>0</v>
      </c>
      <c r="M4019">
        <v>0</v>
      </c>
      <c r="N4019">
        <v>0</v>
      </c>
      <c r="O4019">
        <v>38.83</v>
      </c>
    </row>
    <row r="4020" spans="1:15" x14ac:dyDescent="0.25">
      <c r="A4020" s="1" t="s">
        <v>219</v>
      </c>
      <c r="B4020">
        <v>52</v>
      </c>
      <c r="C4020">
        <v>5242</v>
      </c>
      <c r="D4020" s="1" t="s">
        <v>65</v>
      </c>
      <c r="E4020">
        <v>2017</v>
      </c>
      <c r="F4020">
        <v>11</v>
      </c>
      <c r="G4020">
        <v>11</v>
      </c>
      <c r="H4020">
        <v>3300</v>
      </c>
      <c r="I4020">
        <v>1126</v>
      </c>
      <c r="J4020">
        <v>263</v>
      </c>
      <c r="K4020">
        <v>29</v>
      </c>
      <c r="L4020">
        <v>0</v>
      </c>
      <c r="M4020">
        <v>0</v>
      </c>
      <c r="N4020">
        <v>0</v>
      </c>
      <c r="O4020">
        <v>38.83</v>
      </c>
    </row>
    <row r="4021" spans="1:15" x14ac:dyDescent="0.25">
      <c r="A4021" s="1" t="s">
        <v>219</v>
      </c>
      <c r="B4021">
        <v>52</v>
      </c>
      <c r="C4021">
        <v>52421</v>
      </c>
      <c r="D4021" s="1" t="s">
        <v>66</v>
      </c>
      <c r="E4021">
        <v>2017</v>
      </c>
      <c r="F4021">
        <v>11</v>
      </c>
      <c r="G4021">
        <v>11</v>
      </c>
      <c r="H4021">
        <v>3300</v>
      </c>
      <c r="I4021">
        <v>1126</v>
      </c>
      <c r="J4021">
        <v>263</v>
      </c>
      <c r="K4021">
        <v>29</v>
      </c>
      <c r="L4021">
        <v>0</v>
      </c>
      <c r="M4021">
        <v>0</v>
      </c>
      <c r="N4021">
        <v>0</v>
      </c>
      <c r="O4021">
        <v>38.83</v>
      </c>
    </row>
    <row r="4022" spans="1:15" x14ac:dyDescent="0.25">
      <c r="A4022" s="1" t="s">
        <v>219</v>
      </c>
      <c r="B4022">
        <v>52</v>
      </c>
      <c r="C4022">
        <v>524210</v>
      </c>
      <c r="D4022" s="1" t="s">
        <v>66</v>
      </c>
      <c r="E4022">
        <v>2017</v>
      </c>
      <c r="F4022">
        <v>11</v>
      </c>
      <c r="G4022">
        <v>11</v>
      </c>
      <c r="H4022">
        <v>3300</v>
      </c>
      <c r="I4022">
        <v>1126</v>
      </c>
      <c r="J4022">
        <v>263</v>
      </c>
      <c r="K4022">
        <v>29</v>
      </c>
      <c r="L4022">
        <v>0</v>
      </c>
      <c r="M4022">
        <v>0</v>
      </c>
      <c r="N4022">
        <v>0</v>
      </c>
      <c r="O4022">
        <v>38.83</v>
      </c>
    </row>
    <row r="4023" spans="1:15" x14ac:dyDescent="0.25">
      <c r="A4023" s="1" t="s">
        <v>220</v>
      </c>
      <c r="B4023">
        <v>52</v>
      </c>
      <c r="C4023">
        <v>5221</v>
      </c>
      <c r="D4023" s="1" t="s">
        <v>18</v>
      </c>
      <c r="E4023">
        <v>2017</v>
      </c>
      <c r="F4023">
        <v>8</v>
      </c>
      <c r="G4023">
        <v>10</v>
      </c>
      <c r="H4023">
        <v>0</v>
      </c>
      <c r="I4023">
        <v>3789</v>
      </c>
      <c r="J4023">
        <v>943</v>
      </c>
      <c r="K4023">
        <v>85</v>
      </c>
      <c r="L4023">
        <v>0</v>
      </c>
      <c r="M4023">
        <v>0</v>
      </c>
      <c r="N4023">
        <v>0</v>
      </c>
      <c r="O4023">
        <v>44.58</v>
      </c>
    </row>
    <row r="4024" spans="1:15" x14ac:dyDescent="0.25">
      <c r="A4024" s="1" t="s">
        <v>221</v>
      </c>
      <c r="B4024">
        <v>52</v>
      </c>
      <c r="C4024">
        <v>52</v>
      </c>
      <c r="D4024" s="1" t="s">
        <v>15</v>
      </c>
      <c r="E4024">
        <v>2017</v>
      </c>
      <c r="F4024">
        <v>112</v>
      </c>
      <c r="G4024">
        <v>155</v>
      </c>
      <c r="H4024">
        <v>0</v>
      </c>
      <c r="I4024">
        <v>72649</v>
      </c>
      <c r="J4024">
        <v>20036</v>
      </c>
      <c r="K4024">
        <v>1192</v>
      </c>
      <c r="L4024">
        <v>0</v>
      </c>
      <c r="M4024">
        <v>0</v>
      </c>
      <c r="N4024">
        <v>0</v>
      </c>
      <c r="O4024">
        <v>60.95</v>
      </c>
    </row>
    <row r="4025" spans="1:15" x14ac:dyDescent="0.25">
      <c r="A4025" s="1" t="s">
        <v>221</v>
      </c>
      <c r="B4025">
        <v>52</v>
      </c>
      <c r="C4025">
        <v>5221102</v>
      </c>
      <c r="D4025" s="1" t="s">
        <v>21</v>
      </c>
      <c r="E4025">
        <v>2017</v>
      </c>
      <c r="F4025">
        <v>12</v>
      </c>
      <c r="G4025">
        <v>39</v>
      </c>
      <c r="H4025">
        <v>0</v>
      </c>
      <c r="I4025">
        <v>27420</v>
      </c>
      <c r="J4025">
        <v>7269</v>
      </c>
      <c r="K4025">
        <v>516</v>
      </c>
      <c r="L4025">
        <v>0</v>
      </c>
      <c r="M4025">
        <v>0</v>
      </c>
      <c r="N4025">
        <v>0</v>
      </c>
      <c r="O4025">
        <v>53.14</v>
      </c>
    </row>
    <row r="4026" spans="1:15" x14ac:dyDescent="0.25">
      <c r="A4026" s="1" t="s">
        <v>221</v>
      </c>
      <c r="B4026">
        <v>52</v>
      </c>
      <c r="C4026">
        <v>52421</v>
      </c>
      <c r="D4026" s="1" t="s">
        <v>66</v>
      </c>
      <c r="E4026">
        <v>2017</v>
      </c>
      <c r="F4026">
        <v>57</v>
      </c>
      <c r="G4026">
        <v>58</v>
      </c>
      <c r="H4026">
        <v>63487</v>
      </c>
      <c r="I4026">
        <v>13292</v>
      </c>
      <c r="J4026">
        <v>3312</v>
      </c>
      <c r="K4026">
        <v>238</v>
      </c>
      <c r="L4026">
        <v>0</v>
      </c>
      <c r="M4026">
        <v>0</v>
      </c>
      <c r="N4026">
        <v>0</v>
      </c>
      <c r="O4026">
        <v>55.85</v>
      </c>
    </row>
    <row r="4027" spans="1:15" x14ac:dyDescent="0.25">
      <c r="A4027" s="1" t="s">
        <v>221</v>
      </c>
      <c r="B4027">
        <v>52</v>
      </c>
      <c r="C4027">
        <v>524210</v>
      </c>
      <c r="D4027" s="1" t="s">
        <v>66</v>
      </c>
      <c r="E4027">
        <v>2017</v>
      </c>
      <c r="F4027">
        <v>57</v>
      </c>
      <c r="G4027">
        <v>58</v>
      </c>
      <c r="H4027">
        <v>63487</v>
      </c>
      <c r="I4027">
        <v>13292</v>
      </c>
      <c r="J4027">
        <v>3312</v>
      </c>
      <c r="K4027">
        <v>238</v>
      </c>
      <c r="L4027">
        <v>0</v>
      </c>
      <c r="M4027">
        <v>0</v>
      </c>
      <c r="N4027">
        <v>0</v>
      </c>
      <c r="O4027">
        <v>55.85</v>
      </c>
    </row>
    <row r="4028" spans="1:15" x14ac:dyDescent="0.25">
      <c r="A4028" s="1" t="s">
        <v>222</v>
      </c>
      <c r="B4028">
        <v>52</v>
      </c>
      <c r="C4028">
        <v>5221</v>
      </c>
      <c r="D4028" s="1" t="s">
        <v>18</v>
      </c>
      <c r="E4028">
        <v>2017</v>
      </c>
      <c r="F4028">
        <v>10</v>
      </c>
      <c r="G4028">
        <v>28</v>
      </c>
      <c r="H4028">
        <v>0</v>
      </c>
      <c r="I4028">
        <v>9935</v>
      </c>
      <c r="J4028">
        <v>2440</v>
      </c>
      <c r="K4028">
        <v>268</v>
      </c>
      <c r="L4028">
        <v>0</v>
      </c>
      <c r="M4028">
        <v>0</v>
      </c>
      <c r="N4028">
        <v>0</v>
      </c>
      <c r="O4028">
        <v>37.07</v>
      </c>
    </row>
    <row r="4029" spans="1:15" x14ac:dyDescent="0.25">
      <c r="A4029" s="1" t="s">
        <v>223</v>
      </c>
      <c r="B4029">
        <v>52</v>
      </c>
      <c r="C4029">
        <v>52</v>
      </c>
      <c r="D4029" s="1" t="s">
        <v>15</v>
      </c>
      <c r="E4029">
        <v>2017</v>
      </c>
      <c r="F4029">
        <v>30</v>
      </c>
      <c r="G4029">
        <v>40</v>
      </c>
      <c r="H4029">
        <v>0</v>
      </c>
      <c r="I4029">
        <v>12261</v>
      </c>
      <c r="J4029">
        <v>3071</v>
      </c>
      <c r="K4029">
        <v>211</v>
      </c>
      <c r="L4029">
        <v>0</v>
      </c>
      <c r="M4029">
        <v>0</v>
      </c>
      <c r="N4029">
        <v>0</v>
      </c>
      <c r="O4029">
        <v>58.11</v>
      </c>
    </row>
    <row r="4030" spans="1:15" x14ac:dyDescent="0.25">
      <c r="A4030" s="1" t="s">
        <v>223</v>
      </c>
      <c r="B4030">
        <v>52</v>
      </c>
      <c r="C4030">
        <v>522</v>
      </c>
      <c r="D4030" s="1" t="s">
        <v>17</v>
      </c>
      <c r="E4030">
        <v>2017</v>
      </c>
      <c r="F4030">
        <v>13</v>
      </c>
      <c r="G4030">
        <v>22</v>
      </c>
      <c r="H4030">
        <v>0</v>
      </c>
      <c r="I4030">
        <v>11047</v>
      </c>
      <c r="J4030">
        <v>2791</v>
      </c>
      <c r="K4030">
        <v>179</v>
      </c>
      <c r="L4030">
        <v>0</v>
      </c>
      <c r="M4030">
        <v>0</v>
      </c>
      <c r="N4030">
        <v>0</v>
      </c>
      <c r="O4030">
        <v>61.72</v>
      </c>
    </row>
    <row r="4031" spans="1:15" x14ac:dyDescent="0.25">
      <c r="A4031" s="1" t="s">
        <v>223</v>
      </c>
      <c r="B4031">
        <v>52</v>
      </c>
      <c r="C4031">
        <v>52211</v>
      </c>
      <c r="D4031" s="1" t="s">
        <v>19</v>
      </c>
      <c r="E4031">
        <v>2017</v>
      </c>
      <c r="F4031">
        <v>8</v>
      </c>
      <c r="G4031">
        <v>17</v>
      </c>
      <c r="H4031">
        <v>0</v>
      </c>
      <c r="I4031">
        <v>10027</v>
      </c>
      <c r="J4031">
        <v>2450</v>
      </c>
      <c r="K4031">
        <v>153</v>
      </c>
      <c r="L4031">
        <v>0</v>
      </c>
      <c r="M4031">
        <v>0</v>
      </c>
      <c r="N4031">
        <v>0</v>
      </c>
      <c r="O4031">
        <v>65.540000000000006</v>
      </c>
    </row>
    <row r="4032" spans="1:15" x14ac:dyDescent="0.25">
      <c r="A4032" s="1" t="s">
        <v>223</v>
      </c>
      <c r="B4032">
        <v>52</v>
      </c>
      <c r="C4032">
        <v>522110</v>
      </c>
      <c r="D4032" s="1" t="s">
        <v>19</v>
      </c>
      <c r="E4032">
        <v>2017</v>
      </c>
      <c r="F4032">
        <v>8</v>
      </c>
      <c r="G4032">
        <v>17</v>
      </c>
      <c r="H4032">
        <v>0</v>
      </c>
      <c r="I4032">
        <v>10027</v>
      </c>
      <c r="J4032">
        <v>2450</v>
      </c>
      <c r="K4032">
        <v>153</v>
      </c>
      <c r="L4032">
        <v>0</v>
      </c>
      <c r="M4032">
        <v>0</v>
      </c>
      <c r="N4032">
        <v>0</v>
      </c>
      <c r="O4032">
        <v>65.540000000000006</v>
      </c>
    </row>
    <row r="4033" spans="1:15" x14ac:dyDescent="0.25">
      <c r="A4033" s="1" t="s">
        <v>223</v>
      </c>
      <c r="B4033">
        <v>52</v>
      </c>
      <c r="C4033">
        <v>5222</v>
      </c>
      <c r="D4033" s="1" t="s">
        <v>28</v>
      </c>
      <c r="E4033">
        <v>2017</v>
      </c>
      <c r="F4033">
        <v>3</v>
      </c>
      <c r="G4033">
        <v>3</v>
      </c>
      <c r="H4033">
        <v>4950</v>
      </c>
      <c r="I4033">
        <v>840</v>
      </c>
      <c r="J4033">
        <v>295</v>
      </c>
      <c r="K4033">
        <v>21</v>
      </c>
      <c r="L4033">
        <v>0</v>
      </c>
      <c r="M4033">
        <v>0</v>
      </c>
      <c r="N4033">
        <v>0</v>
      </c>
      <c r="O4033">
        <v>40</v>
      </c>
    </row>
    <row r="4034" spans="1:15" x14ac:dyDescent="0.25">
      <c r="A4034" s="1" t="s">
        <v>223</v>
      </c>
      <c r="B4034">
        <v>52</v>
      </c>
      <c r="C4034">
        <v>52229</v>
      </c>
      <c r="D4034" s="1" t="s">
        <v>31</v>
      </c>
      <c r="E4034">
        <v>2017</v>
      </c>
      <c r="F4034">
        <v>3</v>
      </c>
      <c r="G4034">
        <v>3</v>
      </c>
      <c r="H4034">
        <v>4950</v>
      </c>
      <c r="I4034">
        <v>840</v>
      </c>
      <c r="J4034">
        <v>295</v>
      </c>
      <c r="K4034">
        <v>21</v>
      </c>
      <c r="L4034">
        <v>0</v>
      </c>
      <c r="M4034">
        <v>0</v>
      </c>
      <c r="N4034">
        <v>0</v>
      </c>
      <c r="O4034">
        <v>40</v>
      </c>
    </row>
    <row r="4035" spans="1:15" x14ac:dyDescent="0.25">
      <c r="A4035" s="1" t="s">
        <v>224</v>
      </c>
      <c r="B4035">
        <v>52</v>
      </c>
      <c r="C4035">
        <v>52</v>
      </c>
      <c r="D4035" s="1" t="s">
        <v>15</v>
      </c>
      <c r="E4035">
        <v>2017</v>
      </c>
      <c r="F4035">
        <v>19</v>
      </c>
      <c r="G4035">
        <v>26</v>
      </c>
      <c r="H4035">
        <v>0</v>
      </c>
      <c r="I4035">
        <v>9268</v>
      </c>
      <c r="J4035">
        <v>2374</v>
      </c>
      <c r="K4035">
        <v>217</v>
      </c>
      <c r="L4035">
        <v>0</v>
      </c>
      <c r="M4035">
        <v>0</v>
      </c>
      <c r="N4035">
        <v>0</v>
      </c>
      <c r="O4035">
        <v>42.71</v>
      </c>
    </row>
    <row r="4036" spans="1:15" x14ac:dyDescent="0.25">
      <c r="A4036" s="1" t="s">
        <v>224</v>
      </c>
      <c r="B4036">
        <v>52</v>
      </c>
      <c r="C4036">
        <v>524</v>
      </c>
      <c r="D4036" s="1" t="s">
        <v>55</v>
      </c>
      <c r="E4036">
        <v>2017</v>
      </c>
      <c r="F4036">
        <v>9</v>
      </c>
      <c r="G4036">
        <v>9</v>
      </c>
      <c r="H4036">
        <v>0</v>
      </c>
      <c r="I4036">
        <v>561</v>
      </c>
      <c r="J4036">
        <v>145</v>
      </c>
      <c r="K4036">
        <v>22</v>
      </c>
      <c r="L4036">
        <v>0</v>
      </c>
      <c r="M4036">
        <v>0</v>
      </c>
      <c r="N4036">
        <v>0</v>
      </c>
      <c r="O4036">
        <v>25.5</v>
      </c>
    </row>
    <row r="4037" spans="1:15" x14ac:dyDescent="0.25">
      <c r="A4037" s="1" t="s">
        <v>224</v>
      </c>
      <c r="B4037">
        <v>52</v>
      </c>
      <c r="C4037">
        <v>5242</v>
      </c>
      <c r="D4037" s="1" t="s">
        <v>65</v>
      </c>
      <c r="E4037">
        <v>2017</v>
      </c>
      <c r="F4037">
        <v>9</v>
      </c>
      <c r="G4037">
        <v>9</v>
      </c>
      <c r="H4037">
        <v>2175</v>
      </c>
      <c r="I4037">
        <v>561</v>
      </c>
      <c r="J4037">
        <v>145</v>
      </c>
      <c r="K4037">
        <v>22</v>
      </c>
      <c r="L4037">
        <v>0</v>
      </c>
      <c r="M4037">
        <v>0</v>
      </c>
      <c r="N4037">
        <v>0</v>
      </c>
      <c r="O4037">
        <v>25.5</v>
      </c>
    </row>
    <row r="4038" spans="1:15" x14ac:dyDescent="0.25">
      <c r="A4038" s="1" t="s">
        <v>224</v>
      </c>
      <c r="B4038">
        <v>52</v>
      </c>
      <c r="C4038">
        <v>52421</v>
      </c>
      <c r="D4038" s="1" t="s">
        <v>66</v>
      </c>
      <c r="E4038">
        <v>2017</v>
      </c>
      <c r="F4038">
        <v>9</v>
      </c>
      <c r="G4038">
        <v>9</v>
      </c>
      <c r="H4038">
        <v>2175</v>
      </c>
      <c r="I4038">
        <v>561</v>
      </c>
      <c r="J4038">
        <v>145</v>
      </c>
      <c r="K4038">
        <v>22</v>
      </c>
      <c r="L4038">
        <v>0</v>
      </c>
      <c r="M4038">
        <v>0</v>
      </c>
      <c r="N4038">
        <v>0</v>
      </c>
      <c r="O4038">
        <v>25.5</v>
      </c>
    </row>
    <row r="4039" spans="1:15" x14ac:dyDescent="0.25">
      <c r="A4039" s="1" t="s">
        <v>224</v>
      </c>
      <c r="B4039">
        <v>52</v>
      </c>
      <c r="C4039">
        <v>524210</v>
      </c>
      <c r="D4039" s="1" t="s">
        <v>66</v>
      </c>
      <c r="E4039">
        <v>2017</v>
      </c>
      <c r="F4039">
        <v>9</v>
      </c>
      <c r="G4039">
        <v>9</v>
      </c>
      <c r="H4039">
        <v>2175</v>
      </c>
      <c r="I4039">
        <v>561</v>
      </c>
      <c r="J4039">
        <v>145</v>
      </c>
      <c r="K4039">
        <v>22</v>
      </c>
      <c r="L4039">
        <v>0</v>
      </c>
      <c r="M4039">
        <v>0</v>
      </c>
      <c r="N4039">
        <v>0</v>
      </c>
      <c r="O4039">
        <v>25.5</v>
      </c>
    </row>
    <row r="4040" spans="1:15" x14ac:dyDescent="0.25">
      <c r="A4040" s="1" t="s">
        <v>225</v>
      </c>
      <c r="B4040">
        <v>52</v>
      </c>
      <c r="C4040">
        <v>522</v>
      </c>
      <c r="D4040" s="1" t="s">
        <v>17</v>
      </c>
      <c r="E4040">
        <v>2017</v>
      </c>
      <c r="F4040">
        <v>5</v>
      </c>
      <c r="G4040">
        <v>6</v>
      </c>
      <c r="H4040">
        <v>0</v>
      </c>
      <c r="I4040">
        <v>3252</v>
      </c>
      <c r="J4040">
        <v>616</v>
      </c>
      <c r="K4040">
        <v>55</v>
      </c>
      <c r="L4040">
        <v>0</v>
      </c>
      <c r="M4040">
        <v>0</v>
      </c>
      <c r="N4040">
        <v>0</v>
      </c>
      <c r="O4040">
        <v>59.13</v>
      </c>
    </row>
    <row r="4041" spans="1:15" x14ac:dyDescent="0.25">
      <c r="A4041" s="1" t="s">
        <v>225</v>
      </c>
      <c r="B4041">
        <v>52</v>
      </c>
      <c r="C4041">
        <v>5221</v>
      </c>
      <c r="D4041" s="1" t="s">
        <v>18</v>
      </c>
      <c r="E4041">
        <v>2017</v>
      </c>
      <c r="F4041">
        <v>5</v>
      </c>
      <c r="G4041">
        <v>6</v>
      </c>
      <c r="H4041">
        <v>0</v>
      </c>
      <c r="I4041">
        <v>3252</v>
      </c>
      <c r="J4041">
        <v>616</v>
      </c>
      <c r="K4041">
        <v>55</v>
      </c>
      <c r="L4041">
        <v>0</v>
      </c>
      <c r="M4041">
        <v>0</v>
      </c>
      <c r="N4041">
        <v>0</v>
      </c>
      <c r="O4041">
        <v>59.13</v>
      </c>
    </row>
    <row r="4042" spans="1:15" x14ac:dyDescent="0.25">
      <c r="A4042" s="1" t="s">
        <v>226</v>
      </c>
      <c r="B4042">
        <v>52</v>
      </c>
      <c r="C4042">
        <v>522</v>
      </c>
      <c r="D4042" s="1" t="s">
        <v>17</v>
      </c>
      <c r="E4042">
        <v>2017</v>
      </c>
      <c r="F4042">
        <v>5</v>
      </c>
      <c r="G4042">
        <v>10</v>
      </c>
      <c r="H4042">
        <v>0</v>
      </c>
      <c r="I4042">
        <v>4541</v>
      </c>
      <c r="J4042">
        <v>1083</v>
      </c>
      <c r="K4042">
        <v>90</v>
      </c>
      <c r="L4042">
        <v>0</v>
      </c>
      <c r="M4042">
        <v>0</v>
      </c>
      <c r="N4042">
        <v>0</v>
      </c>
      <c r="O4042">
        <v>50.46</v>
      </c>
    </row>
    <row r="4043" spans="1:15" x14ac:dyDescent="0.25">
      <c r="A4043" s="1" t="s">
        <v>226</v>
      </c>
      <c r="B4043">
        <v>52</v>
      </c>
      <c r="C4043">
        <v>5221</v>
      </c>
      <c r="D4043" s="1" t="s">
        <v>18</v>
      </c>
      <c r="E4043">
        <v>2017</v>
      </c>
      <c r="F4043">
        <v>5</v>
      </c>
      <c r="G4043">
        <v>10</v>
      </c>
      <c r="H4043">
        <v>0</v>
      </c>
      <c r="I4043">
        <v>4541</v>
      </c>
      <c r="J4043">
        <v>1083</v>
      </c>
      <c r="K4043">
        <v>90</v>
      </c>
      <c r="L4043">
        <v>0</v>
      </c>
      <c r="M4043">
        <v>0</v>
      </c>
      <c r="N4043">
        <v>0</v>
      </c>
      <c r="O4043">
        <v>50.46</v>
      </c>
    </row>
    <row r="4044" spans="1:15" x14ac:dyDescent="0.25">
      <c r="A4044" s="1" t="s">
        <v>226</v>
      </c>
      <c r="B4044">
        <v>52</v>
      </c>
      <c r="C4044">
        <v>52211</v>
      </c>
      <c r="D4044" s="1" t="s">
        <v>19</v>
      </c>
      <c r="E4044">
        <v>2017</v>
      </c>
      <c r="F4044">
        <v>5</v>
      </c>
      <c r="G4044">
        <v>10</v>
      </c>
      <c r="H4044">
        <v>0</v>
      </c>
      <c r="I4044">
        <v>4541</v>
      </c>
      <c r="J4044">
        <v>1083</v>
      </c>
      <c r="K4044">
        <v>90</v>
      </c>
      <c r="L4044">
        <v>0</v>
      </c>
      <c r="M4044">
        <v>0</v>
      </c>
      <c r="N4044">
        <v>0</v>
      </c>
      <c r="O4044">
        <v>50.46</v>
      </c>
    </row>
    <row r="4045" spans="1:15" x14ac:dyDescent="0.25">
      <c r="A4045" s="1" t="s">
        <v>226</v>
      </c>
      <c r="B4045">
        <v>52</v>
      </c>
      <c r="C4045">
        <v>522110</v>
      </c>
      <c r="D4045" s="1" t="s">
        <v>19</v>
      </c>
      <c r="E4045">
        <v>2017</v>
      </c>
      <c r="F4045">
        <v>5</v>
      </c>
      <c r="G4045">
        <v>10</v>
      </c>
      <c r="H4045">
        <v>0</v>
      </c>
      <c r="I4045">
        <v>4541</v>
      </c>
      <c r="J4045">
        <v>1083</v>
      </c>
      <c r="K4045">
        <v>90</v>
      </c>
      <c r="L4045">
        <v>0</v>
      </c>
      <c r="M4045">
        <v>0</v>
      </c>
      <c r="N4045">
        <v>0</v>
      </c>
      <c r="O4045">
        <v>50.46</v>
      </c>
    </row>
    <row r="4046" spans="1:15" x14ac:dyDescent="0.25">
      <c r="A4046" s="1" t="s">
        <v>227</v>
      </c>
      <c r="B4046">
        <v>52</v>
      </c>
      <c r="C4046">
        <v>52211</v>
      </c>
      <c r="D4046" s="1" t="s">
        <v>19</v>
      </c>
      <c r="E4046">
        <v>2017</v>
      </c>
      <c r="F4046">
        <v>4</v>
      </c>
      <c r="G4046">
        <v>13</v>
      </c>
      <c r="H4046">
        <v>0</v>
      </c>
      <c r="I4046">
        <v>7369</v>
      </c>
      <c r="J4046">
        <v>1865</v>
      </c>
      <c r="K4046">
        <v>152</v>
      </c>
      <c r="L4046">
        <v>0</v>
      </c>
      <c r="M4046">
        <v>0</v>
      </c>
      <c r="N4046">
        <v>0</v>
      </c>
      <c r="O4046">
        <v>48.48</v>
      </c>
    </row>
    <row r="4047" spans="1:15" x14ac:dyDescent="0.25">
      <c r="A4047" s="1" t="s">
        <v>227</v>
      </c>
      <c r="B4047">
        <v>52</v>
      </c>
      <c r="C4047">
        <v>522110</v>
      </c>
      <c r="D4047" s="1" t="s">
        <v>19</v>
      </c>
      <c r="E4047">
        <v>2017</v>
      </c>
      <c r="F4047">
        <v>4</v>
      </c>
      <c r="G4047">
        <v>13</v>
      </c>
      <c r="H4047">
        <v>0</v>
      </c>
      <c r="I4047">
        <v>7369</v>
      </c>
      <c r="J4047">
        <v>1865</v>
      </c>
      <c r="K4047">
        <v>152</v>
      </c>
      <c r="L4047">
        <v>0</v>
      </c>
      <c r="M4047">
        <v>0</v>
      </c>
      <c r="N4047">
        <v>0</v>
      </c>
      <c r="O4047">
        <v>48.48</v>
      </c>
    </row>
    <row r="4048" spans="1:15" x14ac:dyDescent="0.25">
      <c r="A4048" s="1" t="s">
        <v>228</v>
      </c>
      <c r="B4048">
        <v>52</v>
      </c>
      <c r="C4048">
        <v>52</v>
      </c>
      <c r="D4048" s="1" t="s">
        <v>15</v>
      </c>
      <c r="E4048">
        <v>2017</v>
      </c>
      <c r="F4048">
        <v>126</v>
      </c>
      <c r="G4048">
        <v>177</v>
      </c>
      <c r="H4048">
        <v>0</v>
      </c>
      <c r="I4048">
        <v>58736</v>
      </c>
      <c r="J4048">
        <v>15090</v>
      </c>
      <c r="K4048">
        <v>1109</v>
      </c>
      <c r="L4048">
        <v>0</v>
      </c>
      <c r="M4048">
        <v>0</v>
      </c>
      <c r="N4048">
        <v>0</v>
      </c>
      <c r="O4048">
        <v>52.96</v>
      </c>
    </row>
    <row r="4049" spans="1:15" x14ac:dyDescent="0.25">
      <c r="A4049" s="1" t="s">
        <v>228</v>
      </c>
      <c r="B4049">
        <v>52</v>
      </c>
      <c r="C4049">
        <v>52211</v>
      </c>
      <c r="D4049" s="1" t="s">
        <v>19</v>
      </c>
      <c r="E4049">
        <v>2017</v>
      </c>
      <c r="F4049">
        <v>18</v>
      </c>
      <c r="G4049">
        <v>58</v>
      </c>
      <c r="H4049">
        <v>0</v>
      </c>
      <c r="I4049">
        <v>31090</v>
      </c>
      <c r="J4049">
        <v>8253</v>
      </c>
      <c r="K4049">
        <v>613</v>
      </c>
      <c r="L4049">
        <v>0</v>
      </c>
      <c r="M4049">
        <v>0</v>
      </c>
      <c r="N4049">
        <v>0</v>
      </c>
      <c r="O4049">
        <v>50.72</v>
      </c>
    </row>
    <row r="4050" spans="1:15" x14ac:dyDescent="0.25">
      <c r="A4050" s="1" t="s">
        <v>228</v>
      </c>
      <c r="B4050">
        <v>52</v>
      </c>
      <c r="C4050">
        <v>522110</v>
      </c>
      <c r="D4050" s="1" t="s">
        <v>19</v>
      </c>
      <c r="E4050">
        <v>2017</v>
      </c>
      <c r="F4050">
        <v>18</v>
      </c>
      <c r="G4050">
        <v>58</v>
      </c>
      <c r="H4050">
        <v>0</v>
      </c>
      <c r="I4050">
        <v>31090</v>
      </c>
      <c r="J4050">
        <v>8253</v>
      </c>
      <c r="K4050">
        <v>613</v>
      </c>
      <c r="L4050">
        <v>0</v>
      </c>
      <c r="M4050">
        <v>0</v>
      </c>
      <c r="N4050">
        <v>0</v>
      </c>
      <c r="O4050">
        <v>50.72</v>
      </c>
    </row>
    <row r="4051" spans="1:15" x14ac:dyDescent="0.25">
      <c r="A4051" s="1" t="s">
        <v>228</v>
      </c>
      <c r="B4051">
        <v>52</v>
      </c>
      <c r="C4051">
        <v>5221101</v>
      </c>
      <c r="D4051" s="1" t="s">
        <v>20</v>
      </c>
      <c r="E4051">
        <v>2017</v>
      </c>
      <c r="F4051">
        <v>6</v>
      </c>
      <c r="G4051">
        <v>10</v>
      </c>
      <c r="H4051">
        <v>0</v>
      </c>
      <c r="I4051">
        <v>2482</v>
      </c>
      <c r="J4051">
        <v>590</v>
      </c>
      <c r="K4051">
        <v>55</v>
      </c>
      <c r="L4051">
        <v>0</v>
      </c>
      <c r="M4051">
        <v>0</v>
      </c>
      <c r="N4051">
        <v>0</v>
      </c>
      <c r="O4051">
        <v>45.13</v>
      </c>
    </row>
    <row r="4052" spans="1:15" x14ac:dyDescent="0.25">
      <c r="A4052" s="1" t="s">
        <v>228</v>
      </c>
      <c r="B4052">
        <v>52</v>
      </c>
      <c r="C4052">
        <v>5221102</v>
      </c>
      <c r="D4052" s="1" t="s">
        <v>21</v>
      </c>
      <c r="E4052">
        <v>2017</v>
      </c>
      <c r="F4052">
        <v>13</v>
      </c>
      <c r="G4052">
        <v>48</v>
      </c>
      <c r="H4052">
        <v>0</v>
      </c>
      <c r="I4052">
        <v>28608</v>
      </c>
      <c r="J4052">
        <v>7663</v>
      </c>
      <c r="K4052">
        <v>558</v>
      </c>
      <c r="L4052">
        <v>0</v>
      </c>
      <c r="M4052">
        <v>0</v>
      </c>
      <c r="N4052">
        <v>0</v>
      </c>
      <c r="O4052">
        <v>51.27</v>
      </c>
    </row>
    <row r="4053" spans="1:15" x14ac:dyDescent="0.25">
      <c r="A4053" s="1" t="s">
        <v>228</v>
      </c>
      <c r="B4053">
        <v>52</v>
      </c>
      <c r="C4053">
        <v>5223</v>
      </c>
      <c r="D4053" s="1" t="s">
        <v>37</v>
      </c>
      <c r="E4053">
        <v>2017</v>
      </c>
      <c r="F4053">
        <v>3</v>
      </c>
      <c r="G4053">
        <v>3</v>
      </c>
      <c r="H4053">
        <v>277</v>
      </c>
      <c r="I4053">
        <v>87</v>
      </c>
      <c r="J4053">
        <v>30</v>
      </c>
      <c r="K4053">
        <v>3</v>
      </c>
      <c r="L4053">
        <v>0</v>
      </c>
      <c r="M4053">
        <v>0</v>
      </c>
      <c r="N4053">
        <v>0</v>
      </c>
      <c r="O4053">
        <v>29</v>
      </c>
    </row>
    <row r="4054" spans="1:15" x14ac:dyDescent="0.25">
      <c r="A4054" s="1" t="s">
        <v>228</v>
      </c>
      <c r="B4054">
        <v>52</v>
      </c>
      <c r="C4054">
        <v>5242</v>
      </c>
      <c r="D4054" s="1" t="s">
        <v>65</v>
      </c>
      <c r="E4054">
        <v>2017</v>
      </c>
      <c r="F4054">
        <v>71</v>
      </c>
      <c r="G4054">
        <v>72</v>
      </c>
      <c r="H4054">
        <v>43994</v>
      </c>
      <c r="I4054">
        <v>14667</v>
      </c>
      <c r="J4054">
        <v>3428</v>
      </c>
      <c r="K4054">
        <v>283</v>
      </c>
      <c r="L4054">
        <v>0</v>
      </c>
      <c r="M4054">
        <v>0</v>
      </c>
      <c r="N4054">
        <v>0</v>
      </c>
      <c r="O4054">
        <v>51.83</v>
      </c>
    </row>
    <row r="4055" spans="1:15" x14ac:dyDescent="0.25">
      <c r="A4055" s="1" t="s">
        <v>229</v>
      </c>
      <c r="B4055">
        <v>52</v>
      </c>
      <c r="C4055">
        <v>52</v>
      </c>
      <c r="D4055" s="1" t="s">
        <v>15</v>
      </c>
      <c r="E4055">
        <v>2017</v>
      </c>
      <c r="F4055">
        <v>20</v>
      </c>
      <c r="G4055">
        <v>23</v>
      </c>
      <c r="H4055">
        <v>0</v>
      </c>
      <c r="I4055">
        <v>13189</v>
      </c>
      <c r="J4055">
        <v>3504</v>
      </c>
      <c r="K4055">
        <v>324</v>
      </c>
      <c r="L4055">
        <v>0</v>
      </c>
      <c r="M4055">
        <v>0</v>
      </c>
      <c r="N4055">
        <v>0</v>
      </c>
      <c r="O4055">
        <v>40.71</v>
      </c>
    </row>
    <row r="4056" spans="1:15" x14ac:dyDescent="0.25">
      <c r="A4056" s="1" t="s">
        <v>230</v>
      </c>
      <c r="B4056">
        <v>52</v>
      </c>
      <c r="C4056">
        <v>52</v>
      </c>
      <c r="D4056" s="1" t="s">
        <v>15</v>
      </c>
      <c r="E4056">
        <v>2017</v>
      </c>
      <c r="F4056">
        <v>6</v>
      </c>
      <c r="G4056">
        <v>10</v>
      </c>
      <c r="H4056">
        <v>0</v>
      </c>
      <c r="I4056">
        <v>2763</v>
      </c>
      <c r="J4056">
        <v>617</v>
      </c>
      <c r="K4056">
        <v>65</v>
      </c>
      <c r="L4056">
        <v>0</v>
      </c>
      <c r="M4056">
        <v>0</v>
      </c>
      <c r="N4056">
        <v>0</v>
      </c>
      <c r="O4056">
        <v>42.51</v>
      </c>
    </row>
    <row r="4057" spans="1:15" x14ac:dyDescent="0.25">
      <c r="A4057" s="1" t="s">
        <v>230</v>
      </c>
      <c r="B4057">
        <v>52</v>
      </c>
      <c r="C4057">
        <v>522</v>
      </c>
      <c r="D4057" s="1" t="s">
        <v>17</v>
      </c>
      <c r="E4057">
        <v>2017</v>
      </c>
      <c r="F4057">
        <v>3</v>
      </c>
      <c r="G4057">
        <v>6</v>
      </c>
      <c r="H4057">
        <v>0</v>
      </c>
      <c r="I4057">
        <v>2478</v>
      </c>
      <c r="J4057">
        <v>547</v>
      </c>
      <c r="K4057">
        <v>57</v>
      </c>
      <c r="L4057">
        <v>0</v>
      </c>
      <c r="M4057">
        <v>0</v>
      </c>
      <c r="N4057">
        <v>0</v>
      </c>
      <c r="O4057">
        <v>43.47</v>
      </c>
    </row>
    <row r="4058" spans="1:15" x14ac:dyDescent="0.25">
      <c r="A4058" s="1" t="s">
        <v>230</v>
      </c>
      <c r="B4058">
        <v>52</v>
      </c>
      <c r="C4058">
        <v>5221</v>
      </c>
      <c r="D4058" s="1" t="s">
        <v>18</v>
      </c>
      <c r="E4058">
        <v>2017</v>
      </c>
      <c r="F4058">
        <v>3</v>
      </c>
      <c r="G4058">
        <v>6</v>
      </c>
      <c r="H4058">
        <v>0</v>
      </c>
      <c r="I4058">
        <v>2478</v>
      </c>
      <c r="J4058">
        <v>547</v>
      </c>
      <c r="K4058">
        <v>57</v>
      </c>
      <c r="L4058">
        <v>0</v>
      </c>
      <c r="M4058">
        <v>0</v>
      </c>
      <c r="N4058">
        <v>0</v>
      </c>
      <c r="O4058">
        <v>43.47</v>
      </c>
    </row>
    <row r="4059" spans="1:15" x14ac:dyDescent="0.25">
      <c r="A4059" s="1" t="s">
        <v>230</v>
      </c>
      <c r="B4059">
        <v>52</v>
      </c>
      <c r="C4059">
        <v>52211</v>
      </c>
      <c r="D4059" s="1" t="s">
        <v>19</v>
      </c>
      <c r="E4059">
        <v>2017</v>
      </c>
      <c r="F4059">
        <v>3</v>
      </c>
      <c r="G4059">
        <v>6</v>
      </c>
      <c r="H4059">
        <v>0</v>
      </c>
      <c r="I4059">
        <v>2478</v>
      </c>
      <c r="J4059">
        <v>547</v>
      </c>
      <c r="K4059">
        <v>57</v>
      </c>
      <c r="L4059">
        <v>0</v>
      </c>
      <c r="M4059">
        <v>0</v>
      </c>
      <c r="N4059">
        <v>0</v>
      </c>
      <c r="O4059">
        <v>43.47</v>
      </c>
    </row>
    <row r="4060" spans="1:15" x14ac:dyDescent="0.25">
      <c r="A4060" s="1" t="s">
        <v>230</v>
      </c>
      <c r="B4060">
        <v>52</v>
      </c>
      <c r="C4060">
        <v>522110</v>
      </c>
      <c r="D4060" s="1" t="s">
        <v>19</v>
      </c>
      <c r="E4060">
        <v>2017</v>
      </c>
      <c r="F4060">
        <v>3</v>
      </c>
      <c r="G4060">
        <v>6</v>
      </c>
      <c r="H4060">
        <v>0</v>
      </c>
      <c r="I4060">
        <v>2478</v>
      </c>
      <c r="J4060">
        <v>547</v>
      </c>
      <c r="K4060">
        <v>57</v>
      </c>
      <c r="L4060">
        <v>0</v>
      </c>
      <c r="M4060">
        <v>0</v>
      </c>
      <c r="N4060">
        <v>0</v>
      </c>
      <c r="O4060">
        <v>43.47</v>
      </c>
    </row>
    <row r="4061" spans="1:15" x14ac:dyDescent="0.25">
      <c r="A4061" s="1" t="s">
        <v>230</v>
      </c>
      <c r="B4061">
        <v>52</v>
      </c>
      <c r="C4061">
        <v>524</v>
      </c>
      <c r="D4061" s="1" t="s">
        <v>55</v>
      </c>
      <c r="E4061">
        <v>2017</v>
      </c>
      <c r="F4061">
        <v>4</v>
      </c>
      <c r="G4061">
        <v>4</v>
      </c>
      <c r="H4061">
        <v>0</v>
      </c>
      <c r="I4061">
        <v>285</v>
      </c>
      <c r="J4061">
        <v>70</v>
      </c>
      <c r="K4061">
        <v>8</v>
      </c>
      <c r="L4061">
        <v>0</v>
      </c>
      <c r="M4061">
        <v>0</v>
      </c>
      <c r="N4061">
        <v>0</v>
      </c>
      <c r="O4061">
        <v>35.619999999999997</v>
      </c>
    </row>
    <row r="4062" spans="1:15" x14ac:dyDescent="0.25">
      <c r="A4062" s="1" t="s">
        <v>230</v>
      </c>
      <c r="B4062">
        <v>52</v>
      </c>
      <c r="C4062">
        <v>5242</v>
      </c>
      <c r="D4062" s="1" t="s">
        <v>65</v>
      </c>
      <c r="E4062">
        <v>2017</v>
      </c>
      <c r="F4062">
        <v>4</v>
      </c>
      <c r="G4062">
        <v>4</v>
      </c>
      <c r="H4062">
        <v>783</v>
      </c>
      <c r="I4062">
        <v>285</v>
      </c>
      <c r="J4062">
        <v>70</v>
      </c>
      <c r="K4062">
        <v>8</v>
      </c>
      <c r="L4062">
        <v>0</v>
      </c>
      <c r="M4062">
        <v>0</v>
      </c>
      <c r="N4062">
        <v>0</v>
      </c>
      <c r="O4062">
        <v>35.619999999999997</v>
      </c>
    </row>
    <row r="4063" spans="1:15" x14ac:dyDescent="0.25">
      <c r="A4063" s="1" t="s">
        <v>230</v>
      </c>
      <c r="B4063">
        <v>52</v>
      </c>
      <c r="C4063">
        <v>52421</v>
      </c>
      <c r="D4063" s="1" t="s">
        <v>66</v>
      </c>
      <c r="E4063">
        <v>2017</v>
      </c>
      <c r="F4063">
        <v>4</v>
      </c>
      <c r="G4063">
        <v>4</v>
      </c>
      <c r="H4063">
        <v>783</v>
      </c>
      <c r="I4063">
        <v>285</v>
      </c>
      <c r="J4063">
        <v>70</v>
      </c>
      <c r="K4063">
        <v>8</v>
      </c>
      <c r="L4063">
        <v>0</v>
      </c>
      <c r="M4063">
        <v>0</v>
      </c>
      <c r="N4063">
        <v>0</v>
      </c>
      <c r="O4063">
        <v>35.619999999999997</v>
      </c>
    </row>
    <row r="4064" spans="1:15" x14ac:dyDescent="0.25">
      <c r="A4064" s="1" t="s">
        <v>230</v>
      </c>
      <c r="B4064">
        <v>52</v>
      </c>
      <c r="C4064">
        <v>524210</v>
      </c>
      <c r="D4064" s="1" t="s">
        <v>66</v>
      </c>
      <c r="E4064">
        <v>2017</v>
      </c>
      <c r="F4064">
        <v>4</v>
      </c>
      <c r="G4064">
        <v>4</v>
      </c>
      <c r="H4064">
        <v>783</v>
      </c>
      <c r="I4064">
        <v>285</v>
      </c>
      <c r="J4064">
        <v>70</v>
      </c>
      <c r="K4064">
        <v>8</v>
      </c>
      <c r="L4064">
        <v>0</v>
      </c>
      <c r="M4064">
        <v>0</v>
      </c>
      <c r="N4064">
        <v>0</v>
      </c>
      <c r="O4064">
        <v>35.619999999999997</v>
      </c>
    </row>
    <row r="4065" spans="1:15" x14ac:dyDescent="0.25">
      <c r="A4065" s="1" t="s">
        <v>231</v>
      </c>
      <c r="B4065">
        <v>52</v>
      </c>
      <c r="C4065">
        <v>52</v>
      </c>
      <c r="D4065" s="1" t="s">
        <v>15</v>
      </c>
      <c r="E4065">
        <v>2017</v>
      </c>
      <c r="F4065">
        <v>140</v>
      </c>
      <c r="G4065">
        <v>199</v>
      </c>
      <c r="H4065">
        <v>0</v>
      </c>
      <c r="I4065">
        <v>57217</v>
      </c>
      <c r="J4065">
        <v>14425</v>
      </c>
      <c r="K4065">
        <v>1091</v>
      </c>
      <c r="L4065">
        <v>0</v>
      </c>
      <c r="M4065">
        <v>0</v>
      </c>
      <c r="N4065">
        <v>0</v>
      </c>
      <c r="O4065">
        <v>52.44</v>
      </c>
    </row>
    <row r="4066" spans="1:15" x14ac:dyDescent="0.25">
      <c r="A4066" s="1" t="s">
        <v>231</v>
      </c>
      <c r="B4066">
        <v>52</v>
      </c>
      <c r="C4066">
        <v>5221102</v>
      </c>
      <c r="D4066" s="1" t="s">
        <v>21</v>
      </c>
      <c r="E4066">
        <v>2017</v>
      </c>
      <c r="F4066">
        <v>10</v>
      </c>
      <c r="G4066">
        <v>43</v>
      </c>
      <c r="H4066">
        <v>0</v>
      </c>
      <c r="I4066">
        <v>19969</v>
      </c>
      <c r="J4066">
        <v>5236</v>
      </c>
      <c r="K4066">
        <v>356</v>
      </c>
      <c r="L4066">
        <v>0</v>
      </c>
      <c r="M4066">
        <v>0</v>
      </c>
      <c r="N4066">
        <v>0</v>
      </c>
      <c r="O4066">
        <v>56.09</v>
      </c>
    </row>
    <row r="4067" spans="1:15" x14ac:dyDescent="0.25">
      <c r="A4067" s="1" t="s">
        <v>231</v>
      </c>
      <c r="B4067">
        <v>52</v>
      </c>
      <c r="C4067">
        <v>522292</v>
      </c>
      <c r="D4067" s="1" t="s">
        <v>33</v>
      </c>
      <c r="E4067">
        <v>2017</v>
      </c>
      <c r="F4067">
        <v>6</v>
      </c>
      <c r="G4067">
        <v>6</v>
      </c>
      <c r="H4067">
        <v>2944</v>
      </c>
      <c r="I4067">
        <v>1230</v>
      </c>
      <c r="J4067">
        <v>246</v>
      </c>
      <c r="K4067">
        <v>16</v>
      </c>
      <c r="L4067">
        <v>0</v>
      </c>
      <c r="M4067">
        <v>0</v>
      </c>
      <c r="N4067">
        <v>0</v>
      </c>
      <c r="O4067">
        <v>76.88</v>
      </c>
    </row>
    <row r="4068" spans="1:15" x14ac:dyDescent="0.25">
      <c r="A4068" s="1" t="s">
        <v>231</v>
      </c>
      <c r="B4068">
        <v>52</v>
      </c>
      <c r="C4068">
        <v>52411</v>
      </c>
      <c r="D4068" s="1" t="s">
        <v>57</v>
      </c>
      <c r="E4068">
        <v>2017</v>
      </c>
      <c r="F4068">
        <v>4</v>
      </c>
      <c r="G4068">
        <v>4</v>
      </c>
      <c r="H4068">
        <v>0</v>
      </c>
      <c r="I4068">
        <v>4120</v>
      </c>
      <c r="J4068">
        <v>996</v>
      </c>
      <c r="K4068">
        <v>72</v>
      </c>
      <c r="L4068">
        <v>0</v>
      </c>
      <c r="M4068">
        <v>0</v>
      </c>
      <c r="N4068">
        <v>0</v>
      </c>
      <c r="O4068">
        <v>57.22</v>
      </c>
    </row>
    <row r="4069" spans="1:15" x14ac:dyDescent="0.25">
      <c r="A4069" s="1" t="s">
        <v>231</v>
      </c>
      <c r="B4069">
        <v>52</v>
      </c>
      <c r="C4069">
        <v>524291</v>
      </c>
      <c r="D4069" s="1" t="s">
        <v>68</v>
      </c>
      <c r="E4069">
        <v>2017</v>
      </c>
      <c r="F4069">
        <v>5</v>
      </c>
      <c r="G4069">
        <v>5</v>
      </c>
      <c r="H4069">
        <v>1380</v>
      </c>
      <c r="I4069">
        <v>307</v>
      </c>
      <c r="J4069">
        <v>60</v>
      </c>
      <c r="K4069">
        <v>8</v>
      </c>
      <c r="L4069">
        <v>0</v>
      </c>
      <c r="M4069">
        <v>0</v>
      </c>
      <c r="N4069">
        <v>0</v>
      </c>
      <c r="O4069">
        <v>38.380000000000003</v>
      </c>
    </row>
    <row r="4070" spans="1:15" x14ac:dyDescent="0.25">
      <c r="A4070" s="1" t="s">
        <v>232</v>
      </c>
      <c r="B4070">
        <v>52</v>
      </c>
      <c r="C4070">
        <v>5221</v>
      </c>
      <c r="D4070" s="1" t="s">
        <v>18</v>
      </c>
      <c r="E4070">
        <v>2017</v>
      </c>
      <c r="F4070">
        <v>5</v>
      </c>
      <c r="G4070">
        <v>5</v>
      </c>
      <c r="H4070">
        <v>0</v>
      </c>
      <c r="I4070">
        <v>1999</v>
      </c>
      <c r="J4070">
        <v>445</v>
      </c>
      <c r="K4070">
        <v>43</v>
      </c>
      <c r="L4070">
        <v>0</v>
      </c>
      <c r="M4070">
        <v>0</v>
      </c>
      <c r="N4070">
        <v>0</v>
      </c>
      <c r="O4070">
        <v>46.49</v>
      </c>
    </row>
    <row r="4071" spans="1:15" x14ac:dyDescent="0.25">
      <c r="A4071" s="1" t="s">
        <v>232</v>
      </c>
      <c r="B4071">
        <v>52</v>
      </c>
      <c r="C4071">
        <v>52211</v>
      </c>
      <c r="D4071" s="1" t="s">
        <v>19</v>
      </c>
      <c r="E4071">
        <v>2017</v>
      </c>
      <c r="F4071">
        <v>5</v>
      </c>
      <c r="G4071">
        <v>5</v>
      </c>
      <c r="H4071">
        <v>0</v>
      </c>
      <c r="I4071">
        <v>1999</v>
      </c>
      <c r="J4071">
        <v>445</v>
      </c>
      <c r="K4071">
        <v>43</v>
      </c>
      <c r="L4071">
        <v>0</v>
      </c>
      <c r="M4071">
        <v>0</v>
      </c>
      <c r="N4071">
        <v>0</v>
      </c>
      <c r="O4071">
        <v>46.49</v>
      </c>
    </row>
    <row r="4072" spans="1:15" x14ac:dyDescent="0.25">
      <c r="A4072" s="1" t="s">
        <v>232</v>
      </c>
      <c r="B4072">
        <v>52</v>
      </c>
      <c r="C4072">
        <v>522110</v>
      </c>
      <c r="D4072" s="1" t="s">
        <v>19</v>
      </c>
      <c r="E4072">
        <v>2017</v>
      </c>
      <c r="F4072">
        <v>5</v>
      </c>
      <c r="G4072">
        <v>5</v>
      </c>
      <c r="H4072">
        <v>0</v>
      </c>
      <c r="I4072">
        <v>1999</v>
      </c>
      <c r="J4072">
        <v>445</v>
      </c>
      <c r="K4072">
        <v>43</v>
      </c>
      <c r="L4072">
        <v>0</v>
      </c>
      <c r="M4072">
        <v>0</v>
      </c>
      <c r="N4072">
        <v>0</v>
      </c>
      <c r="O4072">
        <v>46.49</v>
      </c>
    </row>
    <row r="4073" spans="1:15" x14ac:dyDescent="0.25">
      <c r="A4073" s="1" t="s">
        <v>232</v>
      </c>
      <c r="B4073">
        <v>52</v>
      </c>
      <c r="C4073">
        <v>524</v>
      </c>
      <c r="D4073" s="1" t="s">
        <v>55</v>
      </c>
      <c r="E4073">
        <v>2017</v>
      </c>
      <c r="F4073">
        <v>8</v>
      </c>
      <c r="G4073">
        <v>8</v>
      </c>
      <c r="H4073">
        <v>0</v>
      </c>
      <c r="I4073">
        <v>410</v>
      </c>
      <c r="J4073">
        <v>100</v>
      </c>
      <c r="K4073">
        <v>15</v>
      </c>
      <c r="L4073">
        <v>0</v>
      </c>
      <c r="M4073">
        <v>0</v>
      </c>
      <c r="N4073">
        <v>0</v>
      </c>
      <c r="O4073">
        <v>27.33</v>
      </c>
    </row>
    <row r="4074" spans="1:15" x14ac:dyDescent="0.25">
      <c r="A4074" s="1" t="s">
        <v>232</v>
      </c>
      <c r="B4074">
        <v>52</v>
      </c>
      <c r="C4074">
        <v>5242</v>
      </c>
      <c r="D4074" s="1" t="s">
        <v>65</v>
      </c>
      <c r="E4074">
        <v>2017</v>
      </c>
      <c r="F4074">
        <v>8</v>
      </c>
      <c r="G4074">
        <v>8</v>
      </c>
      <c r="H4074">
        <v>1821</v>
      </c>
      <c r="I4074">
        <v>410</v>
      </c>
      <c r="J4074">
        <v>100</v>
      </c>
      <c r="K4074">
        <v>15</v>
      </c>
      <c r="L4074">
        <v>0</v>
      </c>
      <c r="M4074">
        <v>0</v>
      </c>
      <c r="N4074">
        <v>0</v>
      </c>
      <c r="O4074">
        <v>27.33</v>
      </c>
    </row>
    <row r="4075" spans="1:15" x14ac:dyDescent="0.25">
      <c r="A4075" s="1" t="s">
        <v>232</v>
      </c>
      <c r="B4075">
        <v>52</v>
      </c>
      <c r="C4075">
        <v>52421</v>
      </c>
      <c r="D4075" s="1" t="s">
        <v>66</v>
      </c>
      <c r="E4075">
        <v>2017</v>
      </c>
      <c r="F4075">
        <v>8</v>
      </c>
      <c r="G4075">
        <v>8</v>
      </c>
      <c r="H4075">
        <v>1821</v>
      </c>
      <c r="I4075">
        <v>410</v>
      </c>
      <c r="J4075">
        <v>100</v>
      </c>
      <c r="K4075">
        <v>15</v>
      </c>
      <c r="L4075">
        <v>0</v>
      </c>
      <c r="M4075">
        <v>0</v>
      </c>
      <c r="N4075">
        <v>0</v>
      </c>
      <c r="O4075">
        <v>27.33</v>
      </c>
    </row>
    <row r="4076" spans="1:15" x14ac:dyDescent="0.25">
      <c r="A4076" s="1" t="s">
        <v>232</v>
      </c>
      <c r="B4076">
        <v>52</v>
      </c>
      <c r="C4076">
        <v>524210</v>
      </c>
      <c r="D4076" s="1" t="s">
        <v>66</v>
      </c>
      <c r="E4076">
        <v>2017</v>
      </c>
      <c r="F4076">
        <v>8</v>
      </c>
      <c r="G4076">
        <v>8</v>
      </c>
      <c r="H4076">
        <v>1821</v>
      </c>
      <c r="I4076">
        <v>410</v>
      </c>
      <c r="J4076">
        <v>100</v>
      </c>
      <c r="K4076">
        <v>15</v>
      </c>
      <c r="L4076">
        <v>0</v>
      </c>
      <c r="M4076">
        <v>0</v>
      </c>
      <c r="N4076">
        <v>0</v>
      </c>
      <c r="O4076">
        <v>27.33</v>
      </c>
    </row>
    <row r="4077" spans="1:15" x14ac:dyDescent="0.25">
      <c r="A4077" s="1" t="s">
        <v>233</v>
      </c>
      <c r="B4077">
        <v>52</v>
      </c>
      <c r="C4077">
        <v>52</v>
      </c>
      <c r="D4077" s="1" t="s">
        <v>15</v>
      </c>
      <c r="E4077">
        <v>2017</v>
      </c>
      <c r="F4077">
        <v>35</v>
      </c>
      <c r="G4077">
        <v>47</v>
      </c>
      <c r="H4077">
        <v>0</v>
      </c>
      <c r="I4077">
        <v>21347</v>
      </c>
      <c r="J4077">
        <v>5066</v>
      </c>
      <c r="K4077">
        <v>411</v>
      </c>
      <c r="L4077">
        <v>0</v>
      </c>
      <c r="M4077">
        <v>0</v>
      </c>
      <c r="N4077">
        <v>0</v>
      </c>
      <c r="O4077">
        <v>51.94</v>
      </c>
    </row>
    <row r="4078" spans="1:15" x14ac:dyDescent="0.25">
      <c r="A4078" s="1" t="s">
        <v>234</v>
      </c>
      <c r="B4078">
        <v>52</v>
      </c>
      <c r="C4078">
        <v>52</v>
      </c>
      <c r="D4078" s="1" t="s">
        <v>15</v>
      </c>
      <c r="E4078">
        <v>2017</v>
      </c>
      <c r="F4078">
        <v>18</v>
      </c>
      <c r="G4078">
        <v>23</v>
      </c>
      <c r="H4078">
        <v>0</v>
      </c>
      <c r="I4078">
        <v>6494</v>
      </c>
      <c r="J4078">
        <v>1651</v>
      </c>
      <c r="K4078">
        <v>128</v>
      </c>
      <c r="L4078">
        <v>0</v>
      </c>
      <c r="M4078">
        <v>0</v>
      </c>
      <c r="N4078">
        <v>0</v>
      </c>
      <c r="O4078">
        <v>50.73</v>
      </c>
    </row>
    <row r="4079" spans="1:15" x14ac:dyDescent="0.25">
      <c r="A4079" s="1" t="s">
        <v>235</v>
      </c>
      <c r="B4079">
        <v>52</v>
      </c>
      <c r="C4079">
        <v>52</v>
      </c>
      <c r="D4079" s="1" t="s">
        <v>15</v>
      </c>
      <c r="E4079">
        <v>2017</v>
      </c>
      <c r="F4079">
        <v>23</v>
      </c>
      <c r="G4079">
        <v>27</v>
      </c>
      <c r="H4079">
        <v>0</v>
      </c>
      <c r="I4079">
        <v>5538</v>
      </c>
      <c r="J4079">
        <v>1367</v>
      </c>
      <c r="K4079">
        <v>117</v>
      </c>
      <c r="L4079">
        <v>0</v>
      </c>
      <c r="M4079">
        <v>0</v>
      </c>
      <c r="N4079">
        <v>0</v>
      </c>
      <c r="O4079">
        <v>47.33</v>
      </c>
    </row>
    <row r="4080" spans="1:15" x14ac:dyDescent="0.25">
      <c r="A4080" s="1" t="s">
        <v>235</v>
      </c>
      <c r="B4080">
        <v>52</v>
      </c>
      <c r="C4080">
        <v>52211</v>
      </c>
      <c r="D4080" s="1" t="s">
        <v>19</v>
      </c>
      <c r="E4080">
        <v>2017</v>
      </c>
      <c r="F4080">
        <v>4</v>
      </c>
      <c r="G4080">
        <v>8</v>
      </c>
      <c r="H4080">
        <v>0</v>
      </c>
      <c r="I4080">
        <v>3053</v>
      </c>
      <c r="J4080">
        <v>713</v>
      </c>
      <c r="K4080">
        <v>62</v>
      </c>
      <c r="L4080">
        <v>0</v>
      </c>
      <c r="M4080">
        <v>0</v>
      </c>
      <c r="N4080">
        <v>0</v>
      </c>
      <c r="O4080">
        <v>49.24</v>
      </c>
    </row>
    <row r="4081" spans="1:15" x14ac:dyDescent="0.25">
      <c r="A4081" s="1" t="s">
        <v>235</v>
      </c>
      <c r="B4081">
        <v>52</v>
      </c>
      <c r="C4081">
        <v>522110</v>
      </c>
      <c r="D4081" s="1" t="s">
        <v>19</v>
      </c>
      <c r="E4081">
        <v>2017</v>
      </c>
      <c r="F4081">
        <v>4</v>
      </c>
      <c r="G4081">
        <v>8</v>
      </c>
      <c r="H4081">
        <v>0</v>
      </c>
      <c r="I4081">
        <v>3053</v>
      </c>
      <c r="J4081">
        <v>713</v>
      </c>
      <c r="K4081">
        <v>62</v>
      </c>
      <c r="L4081">
        <v>0</v>
      </c>
      <c r="M4081">
        <v>0</v>
      </c>
      <c r="N4081">
        <v>0</v>
      </c>
      <c r="O4081">
        <v>49.24</v>
      </c>
    </row>
    <row r="4082" spans="1:15" x14ac:dyDescent="0.25">
      <c r="A4082" s="1" t="s">
        <v>235</v>
      </c>
      <c r="B4082">
        <v>52</v>
      </c>
      <c r="C4082">
        <v>5221102</v>
      </c>
      <c r="D4082" s="1" t="s">
        <v>21</v>
      </c>
      <c r="E4082">
        <v>2017</v>
      </c>
      <c r="F4082">
        <v>4</v>
      </c>
      <c r="G4082">
        <v>8</v>
      </c>
      <c r="H4082">
        <v>0</v>
      </c>
      <c r="I4082">
        <v>3053</v>
      </c>
      <c r="J4082">
        <v>713</v>
      </c>
      <c r="K4082">
        <v>62</v>
      </c>
      <c r="L4082">
        <v>0</v>
      </c>
      <c r="M4082">
        <v>0</v>
      </c>
      <c r="N4082">
        <v>0</v>
      </c>
      <c r="O4082">
        <v>49.24</v>
      </c>
    </row>
    <row r="4083" spans="1:15" x14ac:dyDescent="0.25">
      <c r="A4083" s="1" t="s">
        <v>236</v>
      </c>
      <c r="B4083">
        <v>52</v>
      </c>
      <c r="C4083">
        <v>52</v>
      </c>
      <c r="D4083" s="1" t="s">
        <v>15</v>
      </c>
      <c r="E4083">
        <v>2017</v>
      </c>
      <c r="F4083">
        <v>36</v>
      </c>
      <c r="G4083">
        <v>50</v>
      </c>
      <c r="H4083">
        <v>0</v>
      </c>
      <c r="I4083">
        <v>20227</v>
      </c>
      <c r="J4083">
        <v>5175</v>
      </c>
      <c r="K4083">
        <v>434</v>
      </c>
      <c r="L4083">
        <v>0</v>
      </c>
      <c r="M4083">
        <v>0</v>
      </c>
      <c r="N4083">
        <v>0</v>
      </c>
      <c r="O4083">
        <v>46.61</v>
      </c>
    </row>
    <row r="4084" spans="1:15" x14ac:dyDescent="0.25">
      <c r="A4084" s="1" t="s">
        <v>236</v>
      </c>
      <c r="B4084">
        <v>52</v>
      </c>
      <c r="C4084">
        <v>5221</v>
      </c>
      <c r="D4084" s="1" t="s">
        <v>18</v>
      </c>
      <c r="E4084">
        <v>2017</v>
      </c>
      <c r="F4084">
        <v>6</v>
      </c>
      <c r="G4084">
        <v>17</v>
      </c>
      <c r="H4084">
        <v>0</v>
      </c>
      <c r="I4084">
        <v>16451</v>
      </c>
      <c r="J4084">
        <v>4205</v>
      </c>
      <c r="K4084">
        <v>336</v>
      </c>
      <c r="L4084">
        <v>0</v>
      </c>
      <c r="M4084">
        <v>0</v>
      </c>
      <c r="N4084">
        <v>0</v>
      </c>
      <c r="O4084">
        <v>48.96</v>
      </c>
    </row>
    <row r="4085" spans="1:15" x14ac:dyDescent="0.25">
      <c r="A4085" s="1" t="s">
        <v>236</v>
      </c>
      <c r="B4085">
        <v>52</v>
      </c>
      <c r="C4085">
        <v>52211</v>
      </c>
      <c r="D4085" s="1" t="s">
        <v>19</v>
      </c>
      <c r="E4085">
        <v>2017</v>
      </c>
      <c r="F4085">
        <v>6</v>
      </c>
      <c r="G4085">
        <v>17</v>
      </c>
      <c r="H4085">
        <v>0</v>
      </c>
      <c r="I4085">
        <v>16451</v>
      </c>
      <c r="J4085">
        <v>4205</v>
      </c>
      <c r="K4085">
        <v>336</v>
      </c>
      <c r="L4085">
        <v>0</v>
      </c>
      <c r="M4085">
        <v>0</v>
      </c>
      <c r="N4085">
        <v>0</v>
      </c>
      <c r="O4085">
        <v>48.96</v>
      </c>
    </row>
    <row r="4086" spans="1:15" x14ac:dyDescent="0.25">
      <c r="A4086" s="1" t="s">
        <v>236</v>
      </c>
      <c r="B4086">
        <v>52</v>
      </c>
      <c r="C4086">
        <v>522110</v>
      </c>
      <c r="D4086" s="1" t="s">
        <v>19</v>
      </c>
      <c r="E4086">
        <v>2017</v>
      </c>
      <c r="F4086">
        <v>6</v>
      </c>
      <c r="G4086">
        <v>17</v>
      </c>
      <c r="H4086">
        <v>0</v>
      </c>
      <c r="I4086">
        <v>16451</v>
      </c>
      <c r="J4086">
        <v>4205</v>
      </c>
      <c r="K4086">
        <v>336</v>
      </c>
      <c r="L4086">
        <v>0</v>
      </c>
      <c r="M4086">
        <v>0</v>
      </c>
      <c r="N4086">
        <v>0</v>
      </c>
      <c r="O4086">
        <v>48.96</v>
      </c>
    </row>
    <row r="4087" spans="1:15" x14ac:dyDescent="0.25">
      <c r="A4087" s="1" t="s">
        <v>236</v>
      </c>
      <c r="B4087">
        <v>52</v>
      </c>
      <c r="C4087">
        <v>5221102</v>
      </c>
      <c r="D4087" s="1" t="s">
        <v>21</v>
      </c>
      <c r="E4087">
        <v>2017</v>
      </c>
      <c r="F4087">
        <v>6</v>
      </c>
      <c r="G4087">
        <v>17</v>
      </c>
      <c r="H4087">
        <v>0</v>
      </c>
      <c r="I4087">
        <v>16451</v>
      </c>
      <c r="J4087">
        <v>4205</v>
      </c>
      <c r="K4087">
        <v>336</v>
      </c>
      <c r="L4087">
        <v>0</v>
      </c>
      <c r="M4087">
        <v>0</v>
      </c>
      <c r="N4087">
        <v>0</v>
      </c>
      <c r="O4087">
        <v>48.96</v>
      </c>
    </row>
    <row r="4088" spans="1:15" x14ac:dyDescent="0.25">
      <c r="A4088" s="1" t="s">
        <v>237</v>
      </c>
      <c r="B4088">
        <v>52</v>
      </c>
      <c r="C4088">
        <v>5221</v>
      </c>
      <c r="D4088" s="1" t="s">
        <v>18</v>
      </c>
      <c r="E4088">
        <v>2017</v>
      </c>
      <c r="F4088">
        <v>4</v>
      </c>
      <c r="G4088">
        <v>9</v>
      </c>
      <c r="H4088">
        <v>0</v>
      </c>
      <c r="I4088">
        <v>2687</v>
      </c>
      <c r="J4088">
        <v>659</v>
      </c>
      <c r="K4088">
        <v>55</v>
      </c>
      <c r="L4088">
        <v>0</v>
      </c>
      <c r="M4088">
        <v>0</v>
      </c>
      <c r="N4088">
        <v>0</v>
      </c>
      <c r="O4088">
        <v>48.85</v>
      </c>
    </row>
    <row r="4089" spans="1:15" x14ac:dyDescent="0.25">
      <c r="A4089" s="1" t="s">
        <v>237</v>
      </c>
      <c r="B4089">
        <v>52</v>
      </c>
      <c r="C4089">
        <v>52211</v>
      </c>
      <c r="D4089" s="1" t="s">
        <v>19</v>
      </c>
      <c r="E4089">
        <v>2017</v>
      </c>
      <c r="F4089">
        <v>4</v>
      </c>
      <c r="G4089">
        <v>9</v>
      </c>
      <c r="H4089">
        <v>0</v>
      </c>
      <c r="I4089">
        <v>2687</v>
      </c>
      <c r="J4089">
        <v>659</v>
      </c>
      <c r="K4089">
        <v>55</v>
      </c>
      <c r="L4089">
        <v>0</v>
      </c>
      <c r="M4089">
        <v>0</v>
      </c>
      <c r="N4089">
        <v>0</v>
      </c>
      <c r="O4089">
        <v>48.85</v>
      </c>
    </row>
    <row r="4090" spans="1:15" x14ac:dyDescent="0.25">
      <c r="A4090" s="1" t="s">
        <v>237</v>
      </c>
      <c r="B4090">
        <v>52</v>
      </c>
      <c r="C4090">
        <v>522110</v>
      </c>
      <c r="D4090" s="1" t="s">
        <v>19</v>
      </c>
      <c r="E4090">
        <v>2017</v>
      </c>
      <c r="F4090">
        <v>4</v>
      </c>
      <c r="G4090">
        <v>9</v>
      </c>
      <c r="H4090">
        <v>0</v>
      </c>
      <c r="I4090">
        <v>2687</v>
      </c>
      <c r="J4090">
        <v>659</v>
      </c>
      <c r="K4090">
        <v>55</v>
      </c>
      <c r="L4090">
        <v>0</v>
      </c>
      <c r="M4090">
        <v>0</v>
      </c>
      <c r="N4090">
        <v>0</v>
      </c>
      <c r="O4090">
        <v>48.85</v>
      </c>
    </row>
    <row r="4091" spans="1:15" x14ac:dyDescent="0.25">
      <c r="A4091" s="1" t="s">
        <v>237</v>
      </c>
      <c r="B4091">
        <v>52</v>
      </c>
      <c r="C4091">
        <v>5221102</v>
      </c>
      <c r="D4091" s="1" t="s">
        <v>21</v>
      </c>
      <c r="E4091">
        <v>2017</v>
      </c>
      <c r="F4091">
        <v>4</v>
      </c>
      <c r="G4091">
        <v>9</v>
      </c>
      <c r="H4091">
        <v>0</v>
      </c>
      <c r="I4091">
        <v>2687</v>
      </c>
      <c r="J4091">
        <v>659</v>
      </c>
      <c r="K4091">
        <v>55</v>
      </c>
      <c r="L4091">
        <v>0</v>
      </c>
      <c r="M4091">
        <v>0</v>
      </c>
      <c r="N4091">
        <v>0</v>
      </c>
      <c r="O4091">
        <v>48.85</v>
      </c>
    </row>
    <row r="4092" spans="1:15" x14ac:dyDescent="0.25">
      <c r="A4092" s="1" t="s">
        <v>237</v>
      </c>
      <c r="B4092">
        <v>52</v>
      </c>
      <c r="C4092">
        <v>5242</v>
      </c>
      <c r="D4092" s="1" t="s">
        <v>65</v>
      </c>
      <c r="E4092">
        <v>2017</v>
      </c>
      <c r="F4092">
        <v>5</v>
      </c>
      <c r="G4092">
        <v>5</v>
      </c>
      <c r="H4092">
        <v>1961</v>
      </c>
      <c r="I4092">
        <v>800</v>
      </c>
      <c r="J4092">
        <v>194</v>
      </c>
      <c r="K4092">
        <v>20</v>
      </c>
      <c r="L4092">
        <v>0</v>
      </c>
      <c r="M4092">
        <v>0</v>
      </c>
      <c r="N4092">
        <v>0</v>
      </c>
      <c r="O4092">
        <v>40</v>
      </c>
    </row>
    <row r="4093" spans="1:15" x14ac:dyDescent="0.25">
      <c r="A4093" s="1" t="s">
        <v>237</v>
      </c>
      <c r="B4093">
        <v>52</v>
      </c>
      <c r="C4093">
        <v>52421</v>
      </c>
      <c r="D4093" s="1" t="s">
        <v>66</v>
      </c>
      <c r="E4093">
        <v>2017</v>
      </c>
      <c r="F4093">
        <v>5</v>
      </c>
      <c r="G4093">
        <v>5</v>
      </c>
      <c r="H4093">
        <v>1961</v>
      </c>
      <c r="I4093">
        <v>800</v>
      </c>
      <c r="J4093">
        <v>194</v>
      </c>
      <c r="K4093">
        <v>20</v>
      </c>
      <c r="L4093">
        <v>0</v>
      </c>
      <c r="M4093">
        <v>0</v>
      </c>
      <c r="N4093">
        <v>0</v>
      </c>
      <c r="O4093">
        <v>40</v>
      </c>
    </row>
    <row r="4094" spans="1:15" x14ac:dyDescent="0.25">
      <c r="A4094" s="1" t="s">
        <v>237</v>
      </c>
      <c r="B4094">
        <v>52</v>
      </c>
      <c r="C4094">
        <v>524210</v>
      </c>
      <c r="D4094" s="1" t="s">
        <v>66</v>
      </c>
      <c r="E4094">
        <v>2017</v>
      </c>
      <c r="F4094">
        <v>5</v>
      </c>
      <c r="G4094">
        <v>5</v>
      </c>
      <c r="H4094">
        <v>1961</v>
      </c>
      <c r="I4094">
        <v>800</v>
      </c>
      <c r="J4094">
        <v>194</v>
      </c>
      <c r="K4094">
        <v>20</v>
      </c>
      <c r="L4094">
        <v>0</v>
      </c>
      <c r="M4094">
        <v>0</v>
      </c>
      <c r="N4094">
        <v>0</v>
      </c>
      <c r="O4094">
        <v>40</v>
      </c>
    </row>
    <row r="4095" spans="1:15" x14ac:dyDescent="0.25">
      <c r="A4095" s="1" t="s">
        <v>238</v>
      </c>
      <c r="B4095">
        <v>52</v>
      </c>
      <c r="C4095">
        <v>522</v>
      </c>
      <c r="D4095" s="1" t="s">
        <v>17</v>
      </c>
      <c r="E4095">
        <v>2017</v>
      </c>
      <c r="F4095">
        <v>22</v>
      </c>
      <c r="G4095">
        <v>41</v>
      </c>
      <c r="H4095">
        <v>0</v>
      </c>
      <c r="I4095">
        <v>32402</v>
      </c>
      <c r="J4095">
        <v>10211</v>
      </c>
      <c r="K4095">
        <v>604</v>
      </c>
      <c r="L4095">
        <v>0</v>
      </c>
      <c r="M4095">
        <v>0</v>
      </c>
      <c r="N4095">
        <v>0</v>
      </c>
      <c r="O4095">
        <v>53.65</v>
      </c>
    </row>
    <row r="4096" spans="1:15" x14ac:dyDescent="0.25">
      <c r="A4096" s="1" t="s">
        <v>238</v>
      </c>
      <c r="B4096">
        <v>52</v>
      </c>
      <c r="C4096">
        <v>52213</v>
      </c>
      <c r="D4096" s="1" t="s">
        <v>25</v>
      </c>
      <c r="E4096">
        <v>2017</v>
      </c>
      <c r="F4096">
        <v>7</v>
      </c>
      <c r="G4096">
        <v>9</v>
      </c>
      <c r="H4096">
        <v>8356</v>
      </c>
      <c r="I4096">
        <v>2477</v>
      </c>
      <c r="J4096">
        <v>603</v>
      </c>
      <c r="K4096">
        <v>71</v>
      </c>
      <c r="L4096">
        <v>0</v>
      </c>
      <c r="M4096">
        <v>0</v>
      </c>
      <c r="N4096">
        <v>0</v>
      </c>
      <c r="O4096">
        <v>34.89</v>
      </c>
    </row>
    <row r="4097" spans="1:15" x14ac:dyDescent="0.25">
      <c r="A4097" s="1" t="s">
        <v>238</v>
      </c>
      <c r="B4097">
        <v>52</v>
      </c>
      <c r="C4097">
        <v>522130</v>
      </c>
      <c r="D4097" s="1" t="s">
        <v>25</v>
      </c>
      <c r="E4097">
        <v>2017</v>
      </c>
      <c r="F4097">
        <v>7</v>
      </c>
      <c r="G4097">
        <v>9</v>
      </c>
      <c r="H4097">
        <v>8356</v>
      </c>
      <c r="I4097">
        <v>2477</v>
      </c>
      <c r="J4097">
        <v>603</v>
      </c>
      <c r="K4097">
        <v>71</v>
      </c>
      <c r="L4097">
        <v>0</v>
      </c>
      <c r="M4097">
        <v>0</v>
      </c>
      <c r="N4097">
        <v>0</v>
      </c>
      <c r="O4097">
        <v>34.89</v>
      </c>
    </row>
    <row r="4098" spans="1:15" x14ac:dyDescent="0.25">
      <c r="A4098" s="1" t="s">
        <v>238</v>
      </c>
      <c r="B4098">
        <v>52</v>
      </c>
      <c r="C4098">
        <v>5221301</v>
      </c>
      <c r="D4098" s="1" t="s">
        <v>26</v>
      </c>
      <c r="E4098">
        <v>2017</v>
      </c>
      <c r="F4098">
        <v>7</v>
      </c>
      <c r="G4098">
        <v>9</v>
      </c>
      <c r="H4098">
        <v>8356</v>
      </c>
      <c r="I4098">
        <v>2477</v>
      </c>
      <c r="J4098">
        <v>603</v>
      </c>
      <c r="K4098">
        <v>71</v>
      </c>
      <c r="L4098">
        <v>0</v>
      </c>
      <c r="M4098">
        <v>0</v>
      </c>
      <c r="N4098">
        <v>0</v>
      </c>
      <c r="O4098">
        <v>34.89</v>
      </c>
    </row>
    <row r="4099" spans="1:15" x14ac:dyDescent="0.25">
      <c r="A4099" s="1" t="s">
        <v>238</v>
      </c>
      <c r="B4099">
        <v>52</v>
      </c>
      <c r="C4099">
        <v>5222</v>
      </c>
      <c r="D4099" s="1" t="s">
        <v>28</v>
      </c>
      <c r="E4099">
        <v>2017</v>
      </c>
      <c r="F4099">
        <v>7</v>
      </c>
      <c r="G4099">
        <v>7</v>
      </c>
      <c r="H4099">
        <v>672</v>
      </c>
      <c r="I4099">
        <v>106</v>
      </c>
      <c r="J4099">
        <v>27</v>
      </c>
      <c r="K4099">
        <v>8</v>
      </c>
      <c r="L4099">
        <v>0</v>
      </c>
      <c r="M4099">
        <v>0</v>
      </c>
      <c r="N4099">
        <v>0</v>
      </c>
      <c r="O4099">
        <v>13.25</v>
      </c>
    </row>
    <row r="4100" spans="1:15" x14ac:dyDescent="0.25">
      <c r="A4100" s="1" t="s">
        <v>238</v>
      </c>
      <c r="B4100">
        <v>52</v>
      </c>
      <c r="C4100">
        <v>52229</v>
      </c>
      <c r="D4100" s="1" t="s">
        <v>31</v>
      </c>
      <c r="E4100">
        <v>2017</v>
      </c>
      <c r="F4100">
        <v>7</v>
      </c>
      <c r="G4100">
        <v>7</v>
      </c>
      <c r="H4100">
        <v>672</v>
      </c>
      <c r="I4100">
        <v>106</v>
      </c>
      <c r="J4100">
        <v>27</v>
      </c>
      <c r="K4100">
        <v>8</v>
      </c>
      <c r="L4100">
        <v>0</v>
      </c>
      <c r="M4100">
        <v>0</v>
      </c>
      <c r="N4100">
        <v>0</v>
      </c>
      <c r="O4100">
        <v>13.25</v>
      </c>
    </row>
    <row r="4101" spans="1:15" x14ac:dyDescent="0.25">
      <c r="A4101" s="1" t="s">
        <v>238</v>
      </c>
      <c r="B4101">
        <v>52</v>
      </c>
      <c r="C4101">
        <v>524</v>
      </c>
      <c r="D4101" s="1" t="s">
        <v>55</v>
      </c>
      <c r="E4101">
        <v>2017</v>
      </c>
      <c r="F4101">
        <v>36</v>
      </c>
      <c r="G4101">
        <v>36</v>
      </c>
      <c r="H4101">
        <v>0</v>
      </c>
      <c r="I4101">
        <v>5233</v>
      </c>
      <c r="J4101">
        <v>1327</v>
      </c>
      <c r="K4101">
        <v>125</v>
      </c>
      <c r="L4101">
        <v>0</v>
      </c>
      <c r="M4101">
        <v>0</v>
      </c>
      <c r="N4101">
        <v>0</v>
      </c>
      <c r="O4101">
        <v>41.86</v>
      </c>
    </row>
    <row r="4102" spans="1:15" x14ac:dyDescent="0.25">
      <c r="A4102" s="1" t="s">
        <v>239</v>
      </c>
      <c r="B4102">
        <v>52</v>
      </c>
      <c r="C4102">
        <v>5221</v>
      </c>
      <c r="D4102" s="1" t="s">
        <v>18</v>
      </c>
      <c r="E4102">
        <v>2017</v>
      </c>
      <c r="F4102">
        <v>6</v>
      </c>
      <c r="G4102">
        <v>11</v>
      </c>
      <c r="H4102">
        <v>0</v>
      </c>
      <c r="I4102">
        <v>3360</v>
      </c>
      <c r="J4102">
        <v>894</v>
      </c>
      <c r="K4102">
        <v>81</v>
      </c>
      <c r="L4102">
        <v>0</v>
      </c>
      <c r="M4102">
        <v>0</v>
      </c>
      <c r="N4102">
        <v>0</v>
      </c>
      <c r="O4102">
        <v>41.48</v>
      </c>
    </row>
    <row r="4103" spans="1:15" x14ac:dyDescent="0.25">
      <c r="A4103" s="1" t="s">
        <v>239</v>
      </c>
      <c r="B4103">
        <v>52</v>
      </c>
      <c r="C4103">
        <v>52211</v>
      </c>
      <c r="D4103" s="1" t="s">
        <v>19</v>
      </c>
      <c r="E4103">
        <v>2017</v>
      </c>
      <c r="F4103">
        <v>6</v>
      </c>
      <c r="G4103">
        <v>11</v>
      </c>
      <c r="H4103">
        <v>0</v>
      </c>
      <c r="I4103">
        <v>3360</v>
      </c>
      <c r="J4103">
        <v>894</v>
      </c>
      <c r="K4103">
        <v>81</v>
      </c>
      <c r="L4103">
        <v>0</v>
      </c>
      <c r="M4103">
        <v>0</v>
      </c>
      <c r="N4103">
        <v>0</v>
      </c>
      <c r="O4103">
        <v>41.48</v>
      </c>
    </row>
    <row r="4104" spans="1:15" x14ac:dyDescent="0.25">
      <c r="A4104" s="1" t="s">
        <v>239</v>
      </c>
      <c r="B4104">
        <v>52</v>
      </c>
      <c r="C4104">
        <v>522110</v>
      </c>
      <c r="D4104" s="1" t="s">
        <v>19</v>
      </c>
      <c r="E4104">
        <v>2017</v>
      </c>
      <c r="F4104">
        <v>6</v>
      </c>
      <c r="G4104">
        <v>11</v>
      </c>
      <c r="H4104">
        <v>0</v>
      </c>
      <c r="I4104">
        <v>3360</v>
      </c>
      <c r="J4104">
        <v>894</v>
      </c>
      <c r="K4104">
        <v>81</v>
      </c>
      <c r="L4104">
        <v>0</v>
      </c>
      <c r="M4104">
        <v>0</v>
      </c>
      <c r="N4104">
        <v>0</v>
      </c>
      <c r="O4104">
        <v>41.48</v>
      </c>
    </row>
    <row r="4105" spans="1:15" x14ac:dyDescent="0.25">
      <c r="A4105" s="1" t="s">
        <v>239</v>
      </c>
      <c r="B4105">
        <v>52</v>
      </c>
      <c r="C4105">
        <v>5221102</v>
      </c>
      <c r="D4105" s="1" t="s">
        <v>21</v>
      </c>
      <c r="E4105">
        <v>2017</v>
      </c>
      <c r="F4105">
        <v>6</v>
      </c>
      <c r="G4105">
        <v>11</v>
      </c>
      <c r="H4105">
        <v>0</v>
      </c>
      <c r="I4105">
        <v>3360</v>
      </c>
      <c r="J4105">
        <v>894</v>
      </c>
      <c r="K4105">
        <v>81</v>
      </c>
      <c r="L4105">
        <v>0</v>
      </c>
      <c r="M4105">
        <v>0</v>
      </c>
      <c r="N4105">
        <v>0</v>
      </c>
      <c r="O4105">
        <v>41.48</v>
      </c>
    </row>
    <row r="4106" spans="1:15" x14ac:dyDescent="0.25">
      <c r="A4106" s="1" t="s">
        <v>239</v>
      </c>
      <c r="B4106">
        <v>52</v>
      </c>
      <c r="C4106">
        <v>524</v>
      </c>
      <c r="D4106" s="1" t="s">
        <v>55</v>
      </c>
      <c r="E4106">
        <v>2017</v>
      </c>
      <c r="F4106">
        <v>9</v>
      </c>
      <c r="G4106">
        <v>9</v>
      </c>
      <c r="H4106">
        <v>0</v>
      </c>
      <c r="I4106">
        <v>990</v>
      </c>
      <c r="J4106">
        <v>245</v>
      </c>
      <c r="K4106">
        <v>25</v>
      </c>
      <c r="L4106">
        <v>0</v>
      </c>
      <c r="M4106">
        <v>0</v>
      </c>
      <c r="N4106">
        <v>0</v>
      </c>
      <c r="O4106">
        <v>39.6</v>
      </c>
    </row>
    <row r="4107" spans="1:15" x14ac:dyDescent="0.25">
      <c r="A4107" s="1" t="s">
        <v>239</v>
      </c>
      <c r="B4107">
        <v>52</v>
      </c>
      <c r="C4107">
        <v>5242</v>
      </c>
      <c r="D4107" s="1" t="s">
        <v>65</v>
      </c>
      <c r="E4107">
        <v>2017</v>
      </c>
      <c r="F4107">
        <v>9</v>
      </c>
      <c r="G4107">
        <v>9</v>
      </c>
      <c r="H4107">
        <v>3035</v>
      </c>
      <c r="I4107">
        <v>990</v>
      </c>
      <c r="J4107">
        <v>245</v>
      </c>
      <c r="K4107">
        <v>25</v>
      </c>
      <c r="L4107">
        <v>0</v>
      </c>
      <c r="M4107">
        <v>0</v>
      </c>
      <c r="N4107">
        <v>0</v>
      </c>
      <c r="O4107">
        <v>39.6</v>
      </c>
    </row>
    <row r="4108" spans="1:15" x14ac:dyDescent="0.25">
      <c r="A4108" s="1" t="s">
        <v>239</v>
      </c>
      <c r="B4108">
        <v>52</v>
      </c>
      <c r="C4108">
        <v>52421</v>
      </c>
      <c r="D4108" s="1" t="s">
        <v>66</v>
      </c>
      <c r="E4108">
        <v>2017</v>
      </c>
      <c r="F4108">
        <v>9</v>
      </c>
      <c r="G4108">
        <v>9</v>
      </c>
      <c r="H4108">
        <v>3035</v>
      </c>
      <c r="I4108">
        <v>990</v>
      </c>
      <c r="J4108">
        <v>245</v>
      </c>
      <c r="K4108">
        <v>25</v>
      </c>
      <c r="L4108">
        <v>0</v>
      </c>
      <c r="M4108">
        <v>0</v>
      </c>
      <c r="N4108">
        <v>0</v>
      </c>
      <c r="O4108">
        <v>39.6</v>
      </c>
    </row>
    <row r="4109" spans="1:15" x14ac:dyDescent="0.25">
      <c r="A4109" s="1" t="s">
        <v>239</v>
      </c>
      <c r="B4109">
        <v>52</v>
      </c>
      <c r="C4109">
        <v>524210</v>
      </c>
      <c r="D4109" s="1" t="s">
        <v>66</v>
      </c>
      <c r="E4109">
        <v>2017</v>
      </c>
      <c r="F4109">
        <v>9</v>
      </c>
      <c r="G4109">
        <v>9</v>
      </c>
      <c r="H4109">
        <v>3035</v>
      </c>
      <c r="I4109">
        <v>990</v>
      </c>
      <c r="J4109">
        <v>245</v>
      </c>
      <c r="K4109">
        <v>25</v>
      </c>
      <c r="L4109">
        <v>0</v>
      </c>
      <c r="M4109">
        <v>0</v>
      </c>
      <c r="N4109">
        <v>0</v>
      </c>
      <c r="O4109">
        <v>39.6</v>
      </c>
    </row>
    <row r="4110" spans="1:15" x14ac:dyDescent="0.25">
      <c r="A4110" s="1" t="s">
        <v>240</v>
      </c>
      <c r="B4110">
        <v>52</v>
      </c>
      <c r="C4110">
        <v>52</v>
      </c>
      <c r="D4110" s="1" t="s">
        <v>15</v>
      </c>
      <c r="E4110">
        <v>2017</v>
      </c>
      <c r="F4110">
        <v>11</v>
      </c>
      <c r="G4110">
        <v>11</v>
      </c>
      <c r="H4110">
        <v>0</v>
      </c>
      <c r="I4110">
        <v>1514</v>
      </c>
      <c r="J4110">
        <v>366</v>
      </c>
      <c r="K4110">
        <v>52</v>
      </c>
      <c r="L4110">
        <v>0</v>
      </c>
      <c r="M4110">
        <v>0</v>
      </c>
      <c r="N4110">
        <v>0</v>
      </c>
      <c r="O4110">
        <v>29.12</v>
      </c>
    </row>
    <row r="4111" spans="1:15" x14ac:dyDescent="0.25">
      <c r="A4111" s="1" t="s">
        <v>241</v>
      </c>
      <c r="B4111">
        <v>52</v>
      </c>
      <c r="C4111">
        <v>522</v>
      </c>
      <c r="D4111" s="1" t="s">
        <v>17</v>
      </c>
      <c r="E4111">
        <v>2017</v>
      </c>
      <c r="F4111">
        <v>5</v>
      </c>
      <c r="G4111">
        <v>10</v>
      </c>
      <c r="H4111">
        <v>0</v>
      </c>
      <c r="I4111">
        <v>3232</v>
      </c>
      <c r="J4111">
        <v>827</v>
      </c>
      <c r="K4111">
        <v>73</v>
      </c>
      <c r="L4111">
        <v>0</v>
      </c>
      <c r="M4111">
        <v>0</v>
      </c>
      <c r="N4111">
        <v>0</v>
      </c>
      <c r="O4111">
        <v>44.27</v>
      </c>
    </row>
    <row r="4112" spans="1:15" x14ac:dyDescent="0.25">
      <c r="A4112" s="1" t="s">
        <v>241</v>
      </c>
      <c r="B4112">
        <v>52</v>
      </c>
      <c r="C4112">
        <v>5221</v>
      </c>
      <c r="D4112" s="1" t="s">
        <v>18</v>
      </c>
      <c r="E4112">
        <v>2017</v>
      </c>
      <c r="F4112">
        <v>5</v>
      </c>
      <c r="G4112">
        <v>10</v>
      </c>
      <c r="H4112">
        <v>0</v>
      </c>
      <c r="I4112">
        <v>3232</v>
      </c>
      <c r="J4112">
        <v>827</v>
      </c>
      <c r="K4112">
        <v>73</v>
      </c>
      <c r="L4112">
        <v>0</v>
      </c>
      <c r="M4112">
        <v>0</v>
      </c>
      <c r="N4112">
        <v>0</v>
      </c>
      <c r="O4112">
        <v>44.27</v>
      </c>
    </row>
    <row r="4113" spans="1:15" x14ac:dyDescent="0.25">
      <c r="A4113" s="1" t="s">
        <v>241</v>
      </c>
      <c r="B4113">
        <v>52</v>
      </c>
      <c r="C4113">
        <v>52211</v>
      </c>
      <c r="D4113" s="1" t="s">
        <v>19</v>
      </c>
      <c r="E4113">
        <v>2017</v>
      </c>
      <c r="F4113">
        <v>5</v>
      </c>
      <c r="G4113">
        <v>10</v>
      </c>
      <c r="H4113">
        <v>0</v>
      </c>
      <c r="I4113">
        <v>3232</v>
      </c>
      <c r="J4113">
        <v>827</v>
      </c>
      <c r="K4113">
        <v>73</v>
      </c>
      <c r="L4113">
        <v>0</v>
      </c>
      <c r="M4113">
        <v>0</v>
      </c>
      <c r="N4113">
        <v>0</v>
      </c>
      <c r="O4113">
        <v>44.27</v>
      </c>
    </row>
    <row r="4114" spans="1:15" x14ac:dyDescent="0.25">
      <c r="A4114" s="1" t="s">
        <v>241</v>
      </c>
      <c r="B4114">
        <v>52</v>
      </c>
      <c r="C4114">
        <v>522110</v>
      </c>
      <c r="D4114" s="1" t="s">
        <v>19</v>
      </c>
      <c r="E4114">
        <v>2017</v>
      </c>
      <c r="F4114">
        <v>5</v>
      </c>
      <c r="G4114">
        <v>10</v>
      </c>
      <c r="H4114">
        <v>0</v>
      </c>
      <c r="I4114">
        <v>3232</v>
      </c>
      <c r="J4114">
        <v>827</v>
      </c>
      <c r="K4114">
        <v>73</v>
      </c>
      <c r="L4114">
        <v>0</v>
      </c>
      <c r="M4114">
        <v>0</v>
      </c>
      <c r="N4114">
        <v>0</v>
      </c>
      <c r="O4114">
        <v>44.27</v>
      </c>
    </row>
    <row r="4115" spans="1:15" x14ac:dyDescent="0.25">
      <c r="A4115" s="1" t="s">
        <v>242</v>
      </c>
      <c r="B4115">
        <v>52</v>
      </c>
      <c r="C4115">
        <v>524</v>
      </c>
      <c r="D4115" s="1" t="s">
        <v>55</v>
      </c>
      <c r="E4115">
        <v>2017</v>
      </c>
      <c r="F4115">
        <v>4</v>
      </c>
      <c r="G4115">
        <v>4</v>
      </c>
      <c r="H4115">
        <v>0</v>
      </c>
      <c r="I4115">
        <v>490</v>
      </c>
      <c r="J4115">
        <v>121</v>
      </c>
      <c r="K4115">
        <v>18</v>
      </c>
      <c r="L4115">
        <v>0</v>
      </c>
      <c r="M4115">
        <v>0</v>
      </c>
      <c r="N4115">
        <v>0</v>
      </c>
      <c r="O4115">
        <v>27.22</v>
      </c>
    </row>
    <row r="4116" spans="1:15" x14ac:dyDescent="0.25">
      <c r="A4116" s="1" t="s">
        <v>242</v>
      </c>
      <c r="B4116">
        <v>52</v>
      </c>
      <c r="C4116">
        <v>5242</v>
      </c>
      <c r="D4116" s="1" t="s">
        <v>65</v>
      </c>
      <c r="E4116">
        <v>2017</v>
      </c>
      <c r="F4116">
        <v>4</v>
      </c>
      <c r="G4116">
        <v>4</v>
      </c>
      <c r="H4116">
        <v>1771</v>
      </c>
      <c r="I4116">
        <v>490</v>
      </c>
      <c r="J4116">
        <v>121</v>
      </c>
      <c r="K4116">
        <v>18</v>
      </c>
      <c r="L4116">
        <v>0</v>
      </c>
      <c r="M4116">
        <v>0</v>
      </c>
      <c r="N4116">
        <v>0</v>
      </c>
      <c r="O4116">
        <v>27.22</v>
      </c>
    </row>
    <row r="4117" spans="1:15" x14ac:dyDescent="0.25">
      <c r="A4117" s="1" t="s">
        <v>242</v>
      </c>
      <c r="B4117">
        <v>52</v>
      </c>
      <c r="C4117">
        <v>52421</v>
      </c>
      <c r="D4117" s="1" t="s">
        <v>66</v>
      </c>
      <c r="E4117">
        <v>2017</v>
      </c>
      <c r="F4117">
        <v>4</v>
      </c>
      <c r="G4117">
        <v>4</v>
      </c>
      <c r="H4117">
        <v>1771</v>
      </c>
      <c r="I4117">
        <v>490</v>
      </c>
      <c r="J4117">
        <v>121</v>
      </c>
      <c r="K4117">
        <v>18</v>
      </c>
      <c r="L4117">
        <v>0</v>
      </c>
      <c r="M4117">
        <v>0</v>
      </c>
      <c r="N4117">
        <v>0</v>
      </c>
      <c r="O4117">
        <v>27.22</v>
      </c>
    </row>
    <row r="4118" spans="1:15" x14ac:dyDescent="0.25">
      <c r="A4118" s="1" t="s">
        <v>242</v>
      </c>
      <c r="B4118">
        <v>52</v>
      </c>
      <c r="C4118">
        <v>524210</v>
      </c>
      <c r="D4118" s="1" t="s">
        <v>66</v>
      </c>
      <c r="E4118">
        <v>2017</v>
      </c>
      <c r="F4118">
        <v>4</v>
      </c>
      <c r="G4118">
        <v>4</v>
      </c>
      <c r="H4118">
        <v>1771</v>
      </c>
      <c r="I4118">
        <v>490</v>
      </c>
      <c r="J4118">
        <v>121</v>
      </c>
      <c r="K4118">
        <v>18</v>
      </c>
      <c r="L4118">
        <v>0</v>
      </c>
      <c r="M4118">
        <v>0</v>
      </c>
      <c r="N4118">
        <v>0</v>
      </c>
      <c r="O4118">
        <v>27.22</v>
      </c>
    </row>
    <row r="4119" spans="1:15" x14ac:dyDescent="0.25">
      <c r="A4119" s="1" t="s">
        <v>243</v>
      </c>
      <c r="B4119">
        <v>52</v>
      </c>
      <c r="C4119">
        <v>52</v>
      </c>
      <c r="D4119" s="1" t="s">
        <v>15</v>
      </c>
      <c r="E4119">
        <v>2017</v>
      </c>
      <c r="F4119">
        <v>12</v>
      </c>
      <c r="G4119">
        <v>13</v>
      </c>
      <c r="H4119">
        <v>0</v>
      </c>
      <c r="I4119">
        <v>2723</v>
      </c>
      <c r="J4119">
        <v>650</v>
      </c>
      <c r="K4119">
        <v>63</v>
      </c>
      <c r="L4119">
        <v>0</v>
      </c>
      <c r="M4119">
        <v>0</v>
      </c>
      <c r="N4119">
        <v>0</v>
      </c>
      <c r="O4119">
        <v>43.22</v>
      </c>
    </row>
    <row r="4120" spans="1:15" x14ac:dyDescent="0.25">
      <c r="A4120" s="1" t="s">
        <v>243</v>
      </c>
      <c r="B4120">
        <v>52</v>
      </c>
      <c r="C4120">
        <v>522</v>
      </c>
      <c r="D4120" s="1" t="s">
        <v>17</v>
      </c>
      <c r="E4120">
        <v>2017</v>
      </c>
      <c r="F4120">
        <v>7</v>
      </c>
      <c r="G4120">
        <v>8</v>
      </c>
      <c r="H4120">
        <v>0</v>
      </c>
      <c r="I4120">
        <v>2297</v>
      </c>
      <c r="J4120">
        <v>525</v>
      </c>
      <c r="K4120">
        <v>46</v>
      </c>
      <c r="L4120">
        <v>0</v>
      </c>
      <c r="M4120">
        <v>0</v>
      </c>
      <c r="N4120">
        <v>0</v>
      </c>
      <c r="O4120">
        <v>49.93</v>
      </c>
    </row>
    <row r="4121" spans="1:15" x14ac:dyDescent="0.25">
      <c r="A4121" s="1" t="s">
        <v>243</v>
      </c>
      <c r="B4121">
        <v>52</v>
      </c>
      <c r="C4121">
        <v>5221</v>
      </c>
      <c r="D4121" s="1" t="s">
        <v>18</v>
      </c>
      <c r="E4121">
        <v>2017</v>
      </c>
      <c r="F4121">
        <v>7</v>
      </c>
      <c r="G4121">
        <v>8</v>
      </c>
      <c r="H4121">
        <v>0</v>
      </c>
      <c r="I4121">
        <v>2297</v>
      </c>
      <c r="J4121">
        <v>525</v>
      </c>
      <c r="K4121">
        <v>46</v>
      </c>
      <c r="L4121">
        <v>0</v>
      </c>
      <c r="M4121">
        <v>0</v>
      </c>
      <c r="N4121">
        <v>0</v>
      </c>
      <c r="O4121">
        <v>49.93</v>
      </c>
    </row>
    <row r="4122" spans="1:15" x14ac:dyDescent="0.25">
      <c r="A4122" s="1" t="s">
        <v>243</v>
      </c>
      <c r="B4122">
        <v>52</v>
      </c>
      <c r="C4122">
        <v>5221102</v>
      </c>
      <c r="D4122" s="1" t="s">
        <v>21</v>
      </c>
      <c r="E4122">
        <v>2017</v>
      </c>
      <c r="F4122">
        <v>3</v>
      </c>
      <c r="G4122">
        <v>4</v>
      </c>
      <c r="H4122">
        <v>0</v>
      </c>
      <c r="I4122">
        <v>1367</v>
      </c>
      <c r="J4122">
        <v>324</v>
      </c>
      <c r="K4122">
        <v>27</v>
      </c>
      <c r="L4122">
        <v>0</v>
      </c>
      <c r="M4122">
        <v>0</v>
      </c>
      <c r="N4122">
        <v>0</v>
      </c>
      <c r="O4122">
        <v>50.63</v>
      </c>
    </row>
    <row r="4123" spans="1:15" x14ac:dyDescent="0.25">
      <c r="A4123" s="1" t="s">
        <v>243</v>
      </c>
      <c r="B4123">
        <v>52</v>
      </c>
      <c r="C4123">
        <v>524</v>
      </c>
      <c r="D4123" s="1" t="s">
        <v>55</v>
      </c>
      <c r="E4123">
        <v>2017</v>
      </c>
      <c r="F4123">
        <v>5</v>
      </c>
      <c r="G4123">
        <v>5</v>
      </c>
      <c r="H4123">
        <v>0</v>
      </c>
      <c r="I4123">
        <v>426</v>
      </c>
      <c r="J4123">
        <v>125</v>
      </c>
      <c r="K4123">
        <v>17</v>
      </c>
      <c r="L4123">
        <v>0</v>
      </c>
      <c r="M4123">
        <v>0</v>
      </c>
      <c r="N4123">
        <v>0</v>
      </c>
      <c r="O4123">
        <v>25.06</v>
      </c>
    </row>
    <row r="4124" spans="1:15" x14ac:dyDescent="0.25">
      <c r="A4124" s="1" t="s">
        <v>244</v>
      </c>
      <c r="B4124">
        <v>52</v>
      </c>
      <c r="C4124">
        <v>5221</v>
      </c>
      <c r="D4124" s="1" t="s">
        <v>18</v>
      </c>
      <c r="E4124">
        <v>2017</v>
      </c>
      <c r="F4124">
        <v>7</v>
      </c>
      <c r="G4124">
        <v>13</v>
      </c>
      <c r="H4124">
        <v>0</v>
      </c>
      <c r="I4124">
        <v>9378</v>
      </c>
      <c r="J4124">
        <v>2401</v>
      </c>
      <c r="K4124">
        <v>165</v>
      </c>
      <c r="L4124">
        <v>0</v>
      </c>
      <c r="M4124">
        <v>0</v>
      </c>
      <c r="N4124">
        <v>0</v>
      </c>
      <c r="O4124">
        <v>56.84</v>
      </c>
    </row>
    <row r="4125" spans="1:15" x14ac:dyDescent="0.25">
      <c r="A4125" s="1" t="s">
        <v>245</v>
      </c>
      <c r="B4125">
        <v>52</v>
      </c>
      <c r="C4125">
        <v>52</v>
      </c>
      <c r="D4125" s="1" t="s">
        <v>15</v>
      </c>
      <c r="E4125">
        <v>2017</v>
      </c>
      <c r="F4125">
        <v>69</v>
      </c>
      <c r="G4125">
        <v>96</v>
      </c>
      <c r="H4125">
        <v>0</v>
      </c>
      <c r="I4125">
        <v>28670</v>
      </c>
      <c r="J4125">
        <v>6444</v>
      </c>
      <c r="K4125">
        <v>531</v>
      </c>
      <c r="L4125">
        <v>0</v>
      </c>
      <c r="M4125">
        <v>0</v>
      </c>
      <c r="N4125">
        <v>0</v>
      </c>
      <c r="O4125">
        <v>53.99</v>
      </c>
    </row>
    <row r="4126" spans="1:15" x14ac:dyDescent="0.25">
      <c r="A4126" s="1" t="s">
        <v>245</v>
      </c>
      <c r="B4126">
        <v>52</v>
      </c>
      <c r="C4126">
        <v>5221</v>
      </c>
      <c r="D4126" s="1" t="s">
        <v>18</v>
      </c>
      <c r="E4126">
        <v>2017</v>
      </c>
      <c r="F4126">
        <v>12</v>
      </c>
      <c r="G4126">
        <v>31</v>
      </c>
      <c r="H4126">
        <v>0</v>
      </c>
      <c r="I4126">
        <v>16939</v>
      </c>
      <c r="J4126">
        <v>3933</v>
      </c>
      <c r="K4126">
        <v>312</v>
      </c>
      <c r="L4126">
        <v>0</v>
      </c>
      <c r="M4126">
        <v>0</v>
      </c>
      <c r="N4126">
        <v>0</v>
      </c>
      <c r="O4126">
        <v>54.29</v>
      </c>
    </row>
    <row r="4127" spans="1:15" x14ac:dyDescent="0.25">
      <c r="A4127" s="1" t="s">
        <v>246</v>
      </c>
      <c r="B4127">
        <v>52</v>
      </c>
      <c r="C4127">
        <v>52</v>
      </c>
      <c r="D4127" s="1" t="s">
        <v>15</v>
      </c>
      <c r="E4127">
        <v>2017</v>
      </c>
      <c r="F4127">
        <v>10</v>
      </c>
      <c r="G4127">
        <v>16</v>
      </c>
      <c r="H4127">
        <v>0</v>
      </c>
      <c r="I4127">
        <v>5016</v>
      </c>
      <c r="J4127">
        <v>1110</v>
      </c>
      <c r="K4127">
        <v>116</v>
      </c>
      <c r="L4127">
        <v>0</v>
      </c>
      <c r="M4127">
        <v>0</v>
      </c>
      <c r="N4127">
        <v>0</v>
      </c>
      <c r="O4127">
        <v>43.24</v>
      </c>
    </row>
    <row r="4128" spans="1:15" x14ac:dyDescent="0.25">
      <c r="A4128" s="1" t="s">
        <v>246</v>
      </c>
      <c r="B4128">
        <v>52</v>
      </c>
      <c r="C4128">
        <v>5221101</v>
      </c>
      <c r="D4128" s="1" t="s">
        <v>20</v>
      </c>
      <c r="E4128">
        <v>2017</v>
      </c>
      <c r="F4128">
        <v>3</v>
      </c>
      <c r="G4128">
        <v>4</v>
      </c>
      <c r="H4128">
        <v>0</v>
      </c>
      <c r="I4128">
        <v>457</v>
      </c>
      <c r="J4128">
        <v>109</v>
      </c>
      <c r="K4128">
        <v>14</v>
      </c>
      <c r="L4128">
        <v>0</v>
      </c>
      <c r="M4128">
        <v>0</v>
      </c>
      <c r="N4128">
        <v>0</v>
      </c>
      <c r="O4128">
        <v>32.64</v>
      </c>
    </row>
    <row r="4129" spans="1:15" x14ac:dyDescent="0.25">
      <c r="A4129" s="1" t="s">
        <v>247</v>
      </c>
      <c r="B4129">
        <v>52</v>
      </c>
      <c r="C4129">
        <v>52</v>
      </c>
      <c r="D4129" s="1" t="s">
        <v>15</v>
      </c>
      <c r="E4129">
        <v>2017</v>
      </c>
      <c r="F4129">
        <v>40</v>
      </c>
      <c r="G4129">
        <v>50</v>
      </c>
      <c r="H4129">
        <v>0</v>
      </c>
      <c r="I4129">
        <v>12736</v>
      </c>
      <c r="J4129">
        <v>3078</v>
      </c>
      <c r="K4129">
        <v>267</v>
      </c>
      <c r="L4129">
        <v>0</v>
      </c>
      <c r="M4129">
        <v>0</v>
      </c>
      <c r="N4129">
        <v>0</v>
      </c>
      <c r="O4129">
        <v>47.7</v>
      </c>
    </row>
    <row r="4130" spans="1:15" x14ac:dyDescent="0.25">
      <c r="A4130" s="1" t="s">
        <v>247</v>
      </c>
      <c r="B4130">
        <v>52</v>
      </c>
      <c r="C4130">
        <v>5221102</v>
      </c>
      <c r="D4130" s="1" t="s">
        <v>21</v>
      </c>
      <c r="E4130">
        <v>2017</v>
      </c>
      <c r="F4130">
        <v>4</v>
      </c>
      <c r="G4130">
        <v>6</v>
      </c>
      <c r="H4130">
        <v>0</v>
      </c>
      <c r="I4130">
        <v>2297</v>
      </c>
      <c r="J4130">
        <v>529</v>
      </c>
      <c r="K4130">
        <v>41</v>
      </c>
      <c r="L4130">
        <v>0</v>
      </c>
      <c r="M4130">
        <v>0</v>
      </c>
      <c r="N4130">
        <v>0</v>
      </c>
      <c r="O4130">
        <v>56.02</v>
      </c>
    </row>
    <row r="4131" spans="1:15" x14ac:dyDescent="0.25">
      <c r="A4131" s="1" t="s">
        <v>247</v>
      </c>
      <c r="B4131">
        <v>52</v>
      </c>
      <c r="C4131">
        <v>524</v>
      </c>
      <c r="D4131" s="1" t="s">
        <v>55</v>
      </c>
      <c r="E4131">
        <v>2017</v>
      </c>
      <c r="F4131">
        <v>17</v>
      </c>
      <c r="G4131">
        <v>17</v>
      </c>
      <c r="H4131">
        <v>0</v>
      </c>
      <c r="I4131">
        <v>3877</v>
      </c>
      <c r="J4131">
        <v>930</v>
      </c>
      <c r="K4131">
        <v>70</v>
      </c>
      <c r="L4131">
        <v>0</v>
      </c>
      <c r="M4131">
        <v>0</v>
      </c>
      <c r="N4131">
        <v>0</v>
      </c>
      <c r="O4131">
        <v>55.39</v>
      </c>
    </row>
    <row r="4132" spans="1:15" x14ac:dyDescent="0.25">
      <c r="A4132" s="1" t="s">
        <v>248</v>
      </c>
      <c r="B4132">
        <v>52</v>
      </c>
      <c r="C4132">
        <v>52</v>
      </c>
      <c r="D4132" s="1" t="s">
        <v>15</v>
      </c>
      <c r="E4132">
        <v>2017</v>
      </c>
      <c r="F4132">
        <v>26</v>
      </c>
      <c r="G4132">
        <v>40</v>
      </c>
      <c r="H4132">
        <v>0</v>
      </c>
      <c r="I4132">
        <v>9141</v>
      </c>
      <c r="J4132">
        <v>2277</v>
      </c>
      <c r="K4132">
        <v>232</v>
      </c>
      <c r="L4132">
        <v>0</v>
      </c>
      <c r="M4132">
        <v>0</v>
      </c>
      <c r="N4132">
        <v>0</v>
      </c>
      <c r="O4132">
        <v>39.4</v>
      </c>
    </row>
    <row r="4133" spans="1:15" x14ac:dyDescent="0.25">
      <c r="A4133" s="1" t="s">
        <v>249</v>
      </c>
      <c r="B4133">
        <v>52</v>
      </c>
      <c r="C4133">
        <v>5221</v>
      </c>
      <c r="D4133" s="1" t="s">
        <v>18</v>
      </c>
      <c r="E4133">
        <v>2017</v>
      </c>
      <c r="F4133">
        <v>4</v>
      </c>
      <c r="G4133">
        <v>5</v>
      </c>
      <c r="H4133">
        <v>0</v>
      </c>
      <c r="I4133">
        <v>1520</v>
      </c>
      <c r="J4133">
        <v>380</v>
      </c>
      <c r="K4133">
        <v>39</v>
      </c>
      <c r="L4133">
        <v>0</v>
      </c>
      <c r="M4133">
        <v>0</v>
      </c>
      <c r="N4133">
        <v>0</v>
      </c>
      <c r="O4133">
        <v>38.97</v>
      </c>
    </row>
    <row r="4134" spans="1:15" x14ac:dyDescent="0.25">
      <c r="A4134" s="1" t="s">
        <v>249</v>
      </c>
      <c r="B4134">
        <v>52</v>
      </c>
      <c r="C4134">
        <v>52211</v>
      </c>
      <c r="D4134" s="1" t="s">
        <v>19</v>
      </c>
      <c r="E4134">
        <v>2017</v>
      </c>
      <c r="F4134">
        <v>4</v>
      </c>
      <c r="G4134">
        <v>5</v>
      </c>
      <c r="H4134">
        <v>0</v>
      </c>
      <c r="I4134">
        <v>1520</v>
      </c>
      <c r="J4134">
        <v>380</v>
      </c>
      <c r="K4134">
        <v>39</v>
      </c>
      <c r="L4134">
        <v>0</v>
      </c>
      <c r="M4134">
        <v>0</v>
      </c>
      <c r="N4134">
        <v>0</v>
      </c>
      <c r="O4134">
        <v>38.97</v>
      </c>
    </row>
    <row r="4135" spans="1:15" x14ac:dyDescent="0.25">
      <c r="A4135" s="1" t="s">
        <v>249</v>
      </c>
      <c r="B4135">
        <v>52</v>
      </c>
      <c r="C4135">
        <v>522110</v>
      </c>
      <c r="D4135" s="1" t="s">
        <v>19</v>
      </c>
      <c r="E4135">
        <v>2017</v>
      </c>
      <c r="F4135">
        <v>4</v>
      </c>
      <c r="G4135">
        <v>5</v>
      </c>
      <c r="H4135">
        <v>0</v>
      </c>
      <c r="I4135">
        <v>1520</v>
      </c>
      <c r="J4135">
        <v>380</v>
      </c>
      <c r="K4135">
        <v>39</v>
      </c>
      <c r="L4135">
        <v>0</v>
      </c>
      <c r="M4135">
        <v>0</v>
      </c>
      <c r="N4135">
        <v>0</v>
      </c>
      <c r="O4135">
        <v>38.97</v>
      </c>
    </row>
    <row r="4136" spans="1:15" x14ac:dyDescent="0.25">
      <c r="A4136" s="1" t="s">
        <v>250</v>
      </c>
      <c r="B4136">
        <v>52</v>
      </c>
      <c r="C4136">
        <v>52</v>
      </c>
      <c r="D4136" s="1" t="s">
        <v>15</v>
      </c>
      <c r="E4136">
        <v>2017</v>
      </c>
      <c r="F4136">
        <v>8</v>
      </c>
      <c r="G4136">
        <v>8</v>
      </c>
      <c r="H4136">
        <v>0</v>
      </c>
      <c r="I4136">
        <v>2055</v>
      </c>
      <c r="J4136">
        <v>494</v>
      </c>
      <c r="K4136">
        <v>52</v>
      </c>
      <c r="L4136">
        <v>0</v>
      </c>
      <c r="M4136">
        <v>0</v>
      </c>
      <c r="N4136">
        <v>0</v>
      </c>
      <c r="O4136">
        <v>39.520000000000003</v>
      </c>
    </row>
    <row r="4137" spans="1:15" x14ac:dyDescent="0.25">
      <c r="A4137" s="1" t="s">
        <v>251</v>
      </c>
      <c r="B4137">
        <v>52</v>
      </c>
      <c r="C4137">
        <v>52</v>
      </c>
      <c r="D4137" s="1" t="s">
        <v>15</v>
      </c>
      <c r="E4137">
        <v>2017</v>
      </c>
      <c r="F4137">
        <v>26</v>
      </c>
      <c r="G4137">
        <v>33</v>
      </c>
      <c r="H4137">
        <v>0</v>
      </c>
      <c r="I4137">
        <v>8751</v>
      </c>
      <c r="J4137">
        <v>2051</v>
      </c>
      <c r="K4137">
        <v>207</v>
      </c>
      <c r="L4137">
        <v>0</v>
      </c>
      <c r="M4137">
        <v>0</v>
      </c>
      <c r="N4137">
        <v>0</v>
      </c>
      <c r="O4137">
        <v>42.28</v>
      </c>
    </row>
    <row r="4138" spans="1:15" x14ac:dyDescent="0.25">
      <c r="A4138" s="1" t="s">
        <v>251</v>
      </c>
      <c r="B4138">
        <v>52</v>
      </c>
      <c r="C4138">
        <v>522</v>
      </c>
      <c r="D4138" s="1" t="s">
        <v>17</v>
      </c>
      <c r="E4138">
        <v>2017</v>
      </c>
      <c r="F4138">
        <v>9</v>
      </c>
      <c r="G4138">
        <v>15</v>
      </c>
      <c r="H4138">
        <v>0</v>
      </c>
      <c r="I4138">
        <v>5358</v>
      </c>
      <c r="J4138">
        <v>1275</v>
      </c>
      <c r="K4138">
        <v>137</v>
      </c>
      <c r="L4138">
        <v>0</v>
      </c>
      <c r="M4138">
        <v>0</v>
      </c>
      <c r="N4138">
        <v>0</v>
      </c>
      <c r="O4138">
        <v>39.11</v>
      </c>
    </row>
    <row r="4139" spans="1:15" x14ac:dyDescent="0.25">
      <c r="A4139" s="1" t="s">
        <v>251</v>
      </c>
      <c r="B4139">
        <v>52</v>
      </c>
      <c r="C4139">
        <v>52211</v>
      </c>
      <c r="D4139" s="1" t="s">
        <v>19</v>
      </c>
      <c r="E4139">
        <v>2017</v>
      </c>
      <c r="F4139">
        <v>5</v>
      </c>
      <c r="G4139">
        <v>11</v>
      </c>
      <c r="H4139">
        <v>0</v>
      </c>
      <c r="I4139">
        <v>4665</v>
      </c>
      <c r="J4139">
        <v>1084</v>
      </c>
      <c r="K4139">
        <v>117</v>
      </c>
      <c r="L4139">
        <v>0</v>
      </c>
      <c r="M4139">
        <v>0</v>
      </c>
      <c r="N4139">
        <v>0</v>
      </c>
      <c r="O4139">
        <v>39.869999999999997</v>
      </c>
    </row>
    <row r="4140" spans="1:15" x14ac:dyDescent="0.25">
      <c r="A4140" s="1" t="s">
        <v>251</v>
      </c>
      <c r="B4140">
        <v>52</v>
      </c>
      <c r="C4140">
        <v>522110</v>
      </c>
      <c r="D4140" s="1" t="s">
        <v>19</v>
      </c>
      <c r="E4140">
        <v>2017</v>
      </c>
      <c r="F4140">
        <v>5</v>
      </c>
      <c r="G4140">
        <v>11</v>
      </c>
      <c r="H4140">
        <v>0</v>
      </c>
      <c r="I4140">
        <v>4665</v>
      </c>
      <c r="J4140">
        <v>1084</v>
      </c>
      <c r="K4140">
        <v>117</v>
      </c>
      <c r="L4140">
        <v>0</v>
      </c>
      <c r="M4140">
        <v>0</v>
      </c>
      <c r="N4140">
        <v>0</v>
      </c>
      <c r="O4140">
        <v>39.869999999999997</v>
      </c>
    </row>
    <row r="4141" spans="1:15" x14ac:dyDescent="0.25">
      <c r="A4141" s="1" t="s">
        <v>251</v>
      </c>
      <c r="B4141">
        <v>52</v>
      </c>
      <c r="C4141">
        <v>5221102</v>
      </c>
      <c r="D4141" s="1" t="s">
        <v>21</v>
      </c>
      <c r="E4141">
        <v>2017</v>
      </c>
      <c r="F4141">
        <v>5</v>
      </c>
      <c r="G4141">
        <v>11</v>
      </c>
      <c r="H4141">
        <v>0</v>
      </c>
      <c r="I4141">
        <v>4665</v>
      </c>
      <c r="J4141">
        <v>1084</v>
      </c>
      <c r="K4141">
        <v>117</v>
      </c>
      <c r="L4141">
        <v>0</v>
      </c>
      <c r="M4141">
        <v>0</v>
      </c>
      <c r="N4141">
        <v>0</v>
      </c>
      <c r="O4141">
        <v>39.869999999999997</v>
      </c>
    </row>
    <row r="4142" spans="1:15" x14ac:dyDescent="0.25">
      <c r="A4142" s="1" t="s">
        <v>251</v>
      </c>
      <c r="B4142">
        <v>52</v>
      </c>
      <c r="C4142">
        <v>523</v>
      </c>
      <c r="D4142" s="1" t="s">
        <v>41</v>
      </c>
      <c r="E4142">
        <v>2017</v>
      </c>
      <c r="F4142">
        <v>5</v>
      </c>
      <c r="G4142">
        <v>6</v>
      </c>
      <c r="H4142">
        <v>6224</v>
      </c>
      <c r="I4142">
        <v>1035</v>
      </c>
      <c r="J4142">
        <v>177</v>
      </c>
      <c r="K4142">
        <v>14</v>
      </c>
      <c r="L4142">
        <v>0</v>
      </c>
      <c r="M4142">
        <v>0</v>
      </c>
      <c r="N4142">
        <v>0</v>
      </c>
      <c r="O4142">
        <v>73.930000000000007</v>
      </c>
    </row>
    <row r="4143" spans="1:15" x14ac:dyDescent="0.25">
      <c r="A4143" s="1" t="s">
        <v>251</v>
      </c>
      <c r="B4143">
        <v>52</v>
      </c>
      <c r="C4143">
        <v>524</v>
      </c>
      <c r="D4143" s="1" t="s">
        <v>55</v>
      </c>
      <c r="E4143">
        <v>2017</v>
      </c>
      <c r="F4143">
        <v>12</v>
      </c>
      <c r="G4143">
        <v>12</v>
      </c>
      <c r="H4143">
        <v>0</v>
      </c>
      <c r="I4143">
        <v>2358</v>
      </c>
      <c r="J4143">
        <v>599</v>
      </c>
      <c r="K4143">
        <v>56</v>
      </c>
      <c r="L4143">
        <v>0</v>
      </c>
      <c r="M4143">
        <v>0</v>
      </c>
      <c r="N4143">
        <v>0</v>
      </c>
      <c r="O4143">
        <v>42.11</v>
      </c>
    </row>
    <row r="4144" spans="1:15" x14ac:dyDescent="0.25">
      <c r="A4144" s="1" t="s">
        <v>251</v>
      </c>
      <c r="B4144">
        <v>52</v>
      </c>
      <c r="C4144">
        <v>5242</v>
      </c>
      <c r="D4144" s="1" t="s">
        <v>65</v>
      </c>
      <c r="E4144">
        <v>2017</v>
      </c>
      <c r="F4144">
        <v>12</v>
      </c>
      <c r="G4144">
        <v>12</v>
      </c>
      <c r="H4144">
        <v>4047</v>
      </c>
      <c r="I4144">
        <v>2358</v>
      </c>
      <c r="J4144">
        <v>599</v>
      </c>
      <c r="K4144">
        <v>56</v>
      </c>
      <c r="L4144">
        <v>0</v>
      </c>
      <c r="M4144">
        <v>0</v>
      </c>
      <c r="N4144">
        <v>0</v>
      </c>
      <c r="O4144">
        <v>42.11</v>
      </c>
    </row>
    <row r="4145" spans="1:15" x14ac:dyDescent="0.25">
      <c r="A4145" s="1" t="s">
        <v>251</v>
      </c>
      <c r="B4145">
        <v>52</v>
      </c>
      <c r="C4145">
        <v>52421</v>
      </c>
      <c r="D4145" s="1" t="s">
        <v>66</v>
      </c>
      <c r="E4145">
        <v>2017</v>
      </c>
      <c r="F4145">
        <v>12</v>
      </c>
      <c r="G4145">
        <v>12</v>
      </c>
      <c r="H4145">
        <v>4047</v>
      </c>
      <c r="I4145">
        <v>2358</v>
      </c>
      <c r="J4145">
        <v>599</v>
      </c>
      <c r="K4145">
        <v>56</v>
      </c>
      <c r="L4145">
        <v>0</v>
      </c>
      <c r="M4145">
        <v>0</v>
      </c>
      <c r="N4145">
        <v>0</v>
      </c>
      <c r="O4145">
        <v>42.11</v>
      </c>
    </row>
    <row r="4146" spans="1:15" x14ac:dyDescent="0.25">
      <c r="A4146" s="1" t="s">
        <v>251</v>
      </c>
      <c r="B4146">
        <v>52</v>
      </c>
      <c r="C4146">
        <v>524210</v>
      </c>
      <c r="D4146" s="1" t="s">
        <v>66</v>
      </c>
      <c r="E4146">
        <v>2017</v>
      </c>
      <c r="F4146">
        <v>12</v>
      </c>
      <c r="G4146">
        <v>12</v>
      </c>
      <c r="H4146">
        <v>4047</v>
      </c>
      <c r="I4146">
        <v>2358</v>
      </c>
      <c r="J4146">
        <v>599</v>
      </c>
      <c r="K4146">
        <v>56</v>
      </c>
      <c r="L4146">
        <v>0</v>
      </c>
      <c r="M4146">
        <v>0</v>
      </c>
      <c r="N4146">
        <v>0</v>
      </c>
      <c r="O4146">
        <v>42.11</v>
      </c>
    </row>
    <row r="4147" spans="1:15" x14ac:dyDescent="0.25">
      <c r="A4147" s="1" t="s">
        <v>252</v>
      </c>
      <c r="B4147">
        <v>52</v>
      </c>
      <c r="C4147">
        <v>523</v>
      </c>
      <c r="D4147" s="1" t="s">
        <v>41</v>
      </c>
      <c r="E4147">
        <v>2017</v>
      </c>
      <c r="F4147">
        <v>3</v>
      </c>
      <c r="G4147">
        <v>3</v>
      </c>
      <c r="H4147">
        <v>285</v>
      </c>
      <c r="I4147">
        <v>124</v>
      </c>
      <c r="J4147">
        <v>33</v>
      </c>
      <c r="K4147">
        <v>3</v>
      </c>
      <c r="L4147">
        <v>0</v>
      </c>
      <c r="M4147">
        <v>0</v>
      </c>
      <c r="N4147">
        <v>0</v>
      </c>
      <c r="O4147">
        <v>41.33</v>
      </c>
    </row>
    <row r="4148" spans="1:15" x14ac:dyDescent="0.25">
      <c r="A4148" s="1" t="s">
        <v>252</v>
      </c>
      <c r="B4148">
        <v>52</v>
      </c>
      <c r="C4148">
        <v>524</v>
      </c>
      <c r="D4148" s="1" t="s">
        <v>55</v>
      </c>
      <c r="E4148">
        <v>2017</v>
      </c>
      <c r="F4148">
        <v>8</v>
      </c>
      <c r="G4148">
        <v>8</v>
      </c>
      <c r="H4148">
        <v>0</v>
      </c>
      <c r="I4148">
        <v>1086</v>
      </c>
      <c r="J4148">
        <v>170</v>
      </c>
      <c r="K4148">
        <v>14</v>
      </c>
      <c r="L4148">
        <v>0</v>
      </c>
      <c r="M4148">
        <v>0</v>
      </c>
      <c r="N4148">
        <v>0</v>
      </c>
      <c r="O4148">
        <v>77.569999999999993</v>
      </c>
    </row>
    <row r="4149" spans="1:15" x14ac:dyDescent="0.25">
      <c r="A4149" s="1" t="s">
        <v>252</v>
      </c>
      <c r="B4149">
        <v>52</v>
      </c>
      <c r="C4149">
        <v>5242</v>
      </c>
      <c r="D4149" s="1" t="s">
        <v>65</v>
      </c>
      <c r="E4149">
        <v>2017</v>
      </c>
      <c r="F4149">
        <v>8</v>
      </c>
      <c r="G4149">
        <v>8</v>
      </c>
      <c r="H4149">
        <v>2402</v>
      </c>
      <c r="I4149">
        <v>1086</v>
      </c>
      <c r="J4149">
        <v>170</v>
      </c>
      <c r="K4149">
        <v>14</v>
      </c>
      <c r="L4149">
        <v>0</v>
      </c>
      <c r="M4149">
        <v>0</v>
      </c>
      <c r="N4149">
        <v>0</v>
      </c>
      <c r="O4149">
        <v>77.569999999999993</v>
      </c>
    </row>
    <row r="4150" spans="1:15" x14ac:dyDescent="0.25">
      <c r="A4150" s="1" t="s">
        <v>252</v>
      </c>
      <c r="B4150">
        <v>52</v>
      </c>
      <c r="C4150">
        <v>52421</v>
      </c>
      <c r="D4150" s="1" t="s">
        <v>66</v>
      </c>
      <c r="E4150">
        <v>2017</v>
      </c>
      <c r="F4150">
        <v>8</v>
      </c>
      <c r="G4150">
        <v>8</v>
      </c>
      <c r="H4150">
        <v>2402</v>
      </c>
      <c r="I4150">
        <v>1086</v>
      </c>
      <c r="J4150">
        <v>170</v>
      </c>
      <c r="K4150">
        <v>14</v>
      </c>
      <c r="L4150">
        <v>0</v>
      </c>
      <c r="M4150">
        <v>0</v>
      </c>
      <c r="N4150">
        <v>0</v>
      </c>
      <c r="O4150">
        <v>77.569999999999993</v>
      </c>
    </row>
    <row r="4151" spans="1:15" x14ac:dyDescent="0.25">
      <c r="A4151" s="1" t="s">
        <v>252</v>
      </c>
      <c r="B4151">
        <v>52</v>
      </c>
      <c r="C4151">
        <v>524210</v>
      </c>
      <c r="D4151" s="1" t="s">
        <v>66</v>
      </c>
      <c r="E4151">
        <v>2017</v>
      </c>
      <c r="F4151">
        <v>8</v>
      </c>
      <c r="G4151">
        <v>8</v>
      </c>
      <c r="H4151">
        <v>2402</v>
      </c>
      <c r="I4151">
        <v>1086</v>
      </c>
      <c r="J4151">
        <v>170</v>
      </c>
      <c r="K4151">
        <v>14</v>
      </c>
      <c r="L4151">
        <v>0</v>
      </c>
      <c r="M4151">
        <v>0</v>
      </c>
      <c r="N4151">
        <v>0</v>
      </c>
      <c r="O4151">
        <v>77.569999999999993</v>
      </c>
    </row>
    <row r="4152" spans="1:15" x14ac:dyDescent="0.25">
      <c r="A4152" s="1" t="s">
        <v>253</v>
      </c>
      <c r="B4152">
        <v>52</v>
      </c>
      <c r="C4152">
        <v>5221</v>
      </c>
      <c r="D4152" s="1" t="s">
        <v>18</v>
      </c>
      <c r="E4152">
        <v>2017</v>
      </c>
      <c r="F4152">
        <v>4</v>
      </c>
      <c r="G4152">
        <v>6</v>
      </c>
      <c r="H4152">
        <v>0</v>
      </c>
      <c r="I4152">
        <v>2249</v>
      </c>
      <c r="J4152">
        <v>496</v>
      </c>
      <c r="K4152">
        <v>59</v>
      </c>
      <c r="L4152">
        <v>0</v>
      </c>
      <c r="M4152">
        <v>0</v>
      </c>
      <c r="N4152">
        <v>0</v>
      </c>
      <c r="O4152">
        <v>38.119999999999997</v>
      </c>
    </row>
    <row r="4153" spans="1:15" x14ac:dyDescent="0.25">
      <c r="A4153" s="1" t="s">
        <v>253</v>
      </c>
      <c r="B4153">
        <v>52</v>
      </c>
      <c r="C4153">
        <v>52211</v>
      </c>
      <c r="D4153" s="1" t="s">
        <v>19</v>
      </c>
      <c r="E4153">
        <v>2017</v>
      </c>
      <c r="F4153">
        <v>4</v>
      </c>
      <c r="G4153">
        <v>6</v>
      </c>
      <c r="H4153">
        <v>0</v>
      </c>
      <c r="I4153">
        <v>2249</v>
      </c>
      <c r="J4153">
        <v>496</v>
      </c>
      <c r="K4153">
        <v>59</v>
      </c>
      <c r="L4153">
        <v>0</v>
      </c>
      <c r="M4153">
        <v>0</v>
      </c>
      <c r="N4153">
        <v>0</v>
      </c>
      <c r="O4153">
        <v>38.119999999999997</v>
      </c>
    </row>
    <row r="4154" spans="1:15" x14ac:dyDescent="0.25">
      <c r="A4154" s="1" t="s">
        <v>253</v>
      </c>
      <c r="B4154">
        <v>52</v>
      </c>
      <c r="C4154">
        <v>522110</v>
      </c>
      <c r="D4154" s="1" t="s">
        <v>19</v>
      </c>
      <c r="E4154">
        <v>2017</v>
      </c>
      <c r="F4154">
        <v>4</v>
      </c>
      <c r="G4154">
        <v>6</v>
      </c>
      <c r="H4154">
        <v>0</v>
      </c>
      <c r="I4154">
        <v>2249</v>
      </c>
      <c r="J4154">
        <v>496</v>
      </c>
      <c r="K4154">
        <v>59</v>
      </c>
      <c r="L4154">
        <v>0</v>
      </c>
      <c r="M4154">
        <v>0</v>
      </c>
      <c r="N4154">
        <v>0</v>
      </c>
      <c r="O4154">
        <v>38.119999999999997</v>
      </c>
    </row>
    <row r="4155" spans="1:15" x14ac:dyDescent="0.25">
      <c r="A4155" s="1" t="s">
        <v>253</v>
      </c>
      <c r="B4155">
        <v>52</v>
      </c>
      <c r="C4155">
        <v>5221102</v>
      </c>
      <c r="D4155" s="1" t="s">
        <v>21</v>
      </c>
      <c r="E4155">
        <v>2017</v>
      </c>
      <c r="F4155">
        <v>4</v>
      </c>
      <c r="G4155">
        <v>6</v>
      </c>
      <c r="H4155">
        <v>0</v>
      </c>
      <c r="I4155">
        <v>2249</v>
      </c>
      <c r="J4155">
        <v>496</v>
      </c>
      <c r="K4155">
        <v>59</v>
      </c>
      <c r="L4155">
        <v>0</v>
      </c>
      <c r="M4155">
        <v>0</v>
      </c>
      <c r="N4155">
        <v>0</v>
      </c>
      <c r="O4155">
        <v>38.119999999999997</v>
      </c>
    </row>
    <row r="4156" spans="1:15" x14ac:dyDescent="0.25">
      <c r="A4156" s="1" t="s">
        <v>254</v>
      </c>
      <c r="B4156">
        <v>52</v>
      </c>
      <c r="C4156">
        <v>52</v>
      </c>
      <c r="D4156" s="1" t="s">
        <v>15</v>
      </c>
      <c r="E4156">
        <v>2017</v>
      </c>
      <c r="F4156">
        <v>17</v>
      </c>
      <c r="G4156">
        <v>22</v>
      </c>
      <c r="H4156">
        <v>0</v>
      </c>
      <c r="I4156">
        <v>4225</v>
      </c>
      <c r="J4156">
        <v>1105</v>
      </c>
      <c r="K4156">
        <v>117</v>
      </c>
      <c r="L4156">
        <v>0</v>
      </c>
      <c r="M4156">
        <v>0</v>
      </c>
      <c r="N4156">
        <v>0</v>
      </c>
      <c r="O4156">
        <v>36.11</v>
      </c>
    </row>
    <row r="4157" spans="1:15" x14ac:dyDescent="0.25">
      <c r="A4157" s="1" t="s">
        <v>254</v>
      </c>
      <c r="B4157">
        <v>52</v>
      </c>
      <c r="C4157">
        <v>5221102</v>
      </c>
      <c r="D4157" s="1" t="s">
        <v>21</v>
      </c>
      <c r="E4157">
        <v>2017</v>
      </c>
      <c r="F4157">
        <v>6</v>
      </c>
      <c r="G4157">
        <v>10</v>
      </c>
      <c r="H4157">
        <v>0</v>
      </c>
      <c r="I4157">
        <v>2887</v>
      </c>
      <c r="J4157">
        <v>773</v>
      </c>
      <c r="K4157">
        <v>82</v>
      </c>
      <c r="L4157">
        <v>0</v>
      </c>
      <c r="M4157">
        <v>0</v>
      </c>
      <c r="N4157">
        <v>0</v>
      </c>
      <c r="O4157">
        <v>35.21</v>
      </c>
    </row>
    <row r="4158" spans="1:15" x14ac:dyDescent="0.25">
      <c r="A4158" s="1" t="s">
        <v>254</v>
      </c>
      <c r="B4158">
        <v>52</v>
      </c>
      <c r="C4158">
        <v>5242</v>
      </c>
      <c r="D4158" s="1" t="s">
        <v>65</v>
      </c>
      <c r="E4158">
        <v>2017</v>
      </c>
      <c r="F4158">
        <v>7</v>
      </c>
      <c r="G4158">
        <v>7</v>
      </c>
      <c r="H4158">
        <v>923</v>
      </c>
      <c r="I4158">
        <v>349</v>
      </c>
      <c r="J4158">
        <v>80</v>
      </c>
      <c r="K4158">
        <v>15</v>
      </c>
      <c r="L4158">
        <v>0</v>
      </c>
      <c r="M4158">
        <v>0</v>
      </c>
      <c r="N4158">
        <v>0</v>
      </c>
      <c r="O4158">
        <v>23.27</v>
      </c>
    </row>
    <row r="4159" spans="1:15" x14ac:dyDescent="0.25">
      <c r="A4159" s="1" t="s">
        <v>254</v>
      </c>
      <c r="B4159">
        <v>52</v>
      </c>
      <c r="C4159">
        <v>52421</v>
      </c>
      <c r="D4159" s="1" t="s">
        <v>66</v>
      </c>
      <c r="E4159">
        <v>2017</v>
      </c>
      <c r="F4159">
        <v>7</v>
      </c>
      <c r="G4159">
        <v>7</v>
      </c>
      <c r="H4159">
        <v>923</v>
      </c>
      <c r="I4159">
        <v>349</v>
      </c>
      <c r="J4159">
        <v>80</v>
      </c>
      <c r="K4159">
        <v>15</v>
      </c>
      <c r="L4159">
        <v>0</v>
      </c>
      <c r="M4159">
        <v>0</v>
      </c>
      <c r="N4159">
        <v>0</v>
      </c>
      <c r="O4159">
        <v>23.27</v>
      </c>
    </row>
    <row r="4160" spans="1:15" x14ac:dyDescent="0.25">
      <c r="A4160" s="1" t="s">
        <v>254</v>
      </c>
      <c r="B4160">
        <v>52</v>
      </c>
      <c r="C4160">
        <v>524210</v>
      </c>
      <c r="D4160" s="1" t="s">
        <v>66</v>
      </c>
      <c r="E4160">
        <v>2017</v>
      </c>
      <c r="F4160">
        <v>7</v>
      </c>
      <c r="G4160">
        <v>7</v>
      </c>
      <c r="H4160">
        <v>923</v>
      </c>
      <c r="I4160">
        <v>349</v>
      </c>
      <c r="J4160">
        <v>80</v>
      </c>
      <c r="K4160">
        <v>15</v>
      </c>
      <c r="L4160">
        <v>0</v>
      </c>
      <c r="M4160">
        <v>0</v>
      </c>
      <c r="N4160">
        <v>0</v>
      </c>
      <c r="O4160">
        <v>23.27</v>
      </c>
    </row>
    <row r="4161" spans="1:15" x14ac:dyDescent="0.25">
      <c r="A4161" s="1" t="s">
        <v>255</v>
      </c>
      <c r="B4161">
        <v>52</v>
      </c>
      <c r="C4161">
        <v>52211</v>
      </c>
      <c r="D4161" s="1" t="s">
        <v>19</v>
      </c>
      <c r="E4161">
        <v>2017</v>
      </c>
      <c r="F4161">
        <v>4</v>
      </c>
      <c r="G4161">
        <v>8</v>
      </c>
      <c r="H4161">
        <v>0</v>
      </c>
      <c r="I4161">
        <v>5530</v>
      </c>
      <c r="J4161">
        <v>1373</v>
      </c>
      <c r="K4161">
        <v>120</v>
      </c>
      <c r="L4161">
        <v>0</v>
      </c>
      <c r="M4161">
        <v>0</v>
      </c>
      <c r="N4161">
        <v>0</v>
      </c>
      <c r="O4161">
        <v>46.08</v>
      </c>
    </row>
    <row r="4162" spans="1:15" x14ac:dyDescent="0.25">
      <c r="A4162" s="1" t="s">
        <v>255</v>
      </c>
      <c r="B4162">
        <v>52</v>
      </c>
      <c r="C4162">
        <v>522110</v>
      </c>
      <c r="D4162" s="1" t="s">
        <v>19</v>
      </c>
      <c r="E4162">
        <v>2017</v>
      </c>
      <c r="F4162">
        <v>4</v>
      </c>
      <c r="G4162">
        <v>8</v>
      </c>
      <c r="H4162">
        <v>0</v>
      </c>
      <c r="I4162">
        <v>5530</v>
      </c>
      <c r="J4162">
        <v>1373</v>
      </c>
      <c r="K4162">
        <v>120</v>
      </c>
      <c r="L4162">
        <v>0</v>
      </c>
      <c r="M4162">
        <v>0</v>
      </c>
      <c r="N4162">
        <v>0</v>
      </c>
      <c r="O4162">
        <v>46.08</v>
      </c>
    </row>
    <row r="4163" spans="1:15" x14ac:dyDescent="0.25">
      <c r="A4163" s="1" t="s">
        <v>255</v>
      </c>
      <c r="B4163">
        <v>52</v>
      </c>
      <c r="C4163">
        <v>5221102</v>
      </c>
      <c r="D4163" s="1" t="s">
        <v>21</v>
      </c>
      <c r="E4163">
        <v>2017</v>
      </c>
      <c r="F4163">
        <v>4</v>
      </c>
      <c r="G4163">
        <v>8</v>
      </c>
      <c r="H4163">
        <v>0</v>
      </c>
      <c r="I4163">
        <v>5530</v>
      </c>
      <c r="J4163">
        <v>1373</v>
      </c>
      <c r="K4163">
        <v>120</v>
      </c>
      <c r="L4163">
        <v>0</v>
      </c>
      <c r="M4163">
        <v>0</v>
      </c>
      <c r="N4163">
        <v>0</v>
      </c>
      <c r="O4163">
        <v>46.08</v>
      </c>
    </row>
    <row r="4164" spans="1:15" x14ac:dyDescent="0.25">
      <c r="A4164" s="1" t="s">
        <v>256</v>
      </c>
      <c r="B4164">
        <v>52</v>
      </c>
      <c r="C4164">
        <v>52</v>
      </c>
      <c r="D4164" s="1" t="s">
        <v>15</v>
      </c>
      <c r="E4164">
        <v>2017</v>
      </c>
      <c r="F4164">
        <v>71</v>
      </c>
      <c r="G4164">
        <v>97</v>
      </c>
      <c r="H4164">
        <v>0</v>
      </c>
      <c r="I4164">
        <v>39208</v>
      </c>
      <c r="J4164">
        <v>10112</v>
      </c>
      <c r="K4164">
        <v>828</v>
      </c>
      <c r="L4164">
        <v>0</v>
      </c>
      <c r="M4164">
        <v>0</v>
      </c>
      <c r="N4164">
        <v>0</v>
      </c>
      <c r="O4164">
        <v>47.35</v>
      </c>
    </row>
    <row r="4165" spans="1:15" x14ac:dyDescent="0.25">
      <c r="A4165" s="1" t="s">
        <v>256</v>
      </c>
      <c r="B4165">
        <v>52</v>
      </c>
      <c r="C4165">
        <v>5221102</v>
      </c>
      <c r="D4165" s="1" t="s">
        <v>21</v>
      </c>
      <c r="E4165">
        <v>2017</v>
      </c>
      <c r="F4165">
        <v>10</v>
      </c>
      <c r="G4165">
        <v>29</v>
      </c>
      <c r="H4165">
        <v>0</v>
      </c>
      <c r="I4165">
        <v>13768</v>
      </c>
      <c r="J4165">
        <v>3553</v>
      </c>
      <c r="K4165">
        <v>280</v>
      </c>
      <c r="L4165">
        <v>0</v>
      </c>
      <c r="M4165">
        <v>0</v>
      </c>
      <c r="N4165">
        <v>0</v>
      </c>
      <c r="O4165">
        <v>49.17</v>
      </c>
    </row>
    <row r="4166" spans="1:15" x14ac:dyDescent="0.25">
      <c r="A4166" s="1" t="s">
        <v>256</v>
      </c>
      <c r="B4166">
        <v>52</v>
      </c>
      <c r="C4166">
        <v>52393</v>
      </c>
      <c r="D4166" s="1" t="s">
        <v>51</v>
      </c>
      <c r="E4166">
        <v>2017</v>
      </c>
      <c r="F4166">
        <v>3</v>
      </c>
      <c r="G4166">
        <v>3</v>
      </c>
      <c r="H4166">
        <v>443</v>
      </c>
      <c r="I4166">
        <v>87</v>
      </c>
      <c r="J4166">
        <v>10</v>
      </c>
      <c r="K4166">
        <v>2</v>
      </c>
      <c r="L4166">
        <v>0</v>
      </c>
      <c r="M4166">
        <v>0</v>
      </c>
      <c r="N4166">
        <v>0</v>
      </c>
      <c r="O4166">
        <v>43.5</v>
      </c>
    </row>
    <row r="4167" spans="1:15" x14ac:dyDescent="0.25">
      <c r="A4167" s="1" t="s">
        <v>256</v>
      </c>
      <c r="B4167">
        <v>52</v>
      </c>
      <c r="C4167">
        <v>523930</v>
      </c>
      <c r="D4167" s="1" t="s">
        <v>51</v>
      </c>
      <c r="E4167">
        <v>2017</v>
      </c>
      <c r="F4167">
        <v>3</v>
      </c>
      <c r="G4167">
        <v>3</v>
      </c>
      <c r="H4167">
        <v>443</v>
      </c>
      <c r="I4167">
        <v>87</v>
      </c>
      <c r="J4167">
        <v>10</v>
      </c>
      <c r="K4167">
        <v>2</v>
      </c>
      <c r="L4167">
        <v>0</v>
      </c>
      <c r="M4167">
        <v>0</v>
      </c>
      <c r="N4167">
        <v>0</v>
      </c>
      <c r="O4167">
        <v>43.5</v>
      </c>
    </row>
    <row r="4168" spans="1:15" x14ac:dyDescent="0.25">
      <c r="A4168" s="1" t="s">
        <v>257</v>
      </c>
      <c r="B4168">
        <v>52</v>
      </c>
      <c r="C4168">
        <v>5221</v>
      </c>
      <c r="D4168" s="1" t="s">
        <v>18</v>
      </c>
      <c r="E4168">
        <v>2017</v>
      </c>
      <c r="F4168">
        <v>3</v>
      </c>
      <c r="G4168">
        <v>4</v>
      </c>
      <c r="H4168">
        <v>0</v>
      </c>
      <c r="I4168">
        <v>1090</v>
      </c>
      <c r="J4168">
        <v>237</v>
      </c>
      <c r="K4168">
        <v>24</v>
      </c>
      <c r="L4168">
        <v>0</v>
      </c>
      <c r="M4168">
        <v>0</v>
      </c>
      <c r="N4168">
        <v>0</v>
      </c>
      <c r="O4168">
        <v>45.42</v>
      </c>
    </row>
    <row r="4169" spans="1:15" x14ac:dyDescent="0.25">
      <c r="A4169" s="1" t="s">
        <v>257</v>
      </c>
      <c r="B4169">
        <v>52</v>
      </c>
      <c r="C4169">
        <v>52211</v>
      </c>
      <c r="D4169" s="1" t="s">
        <v>19</v>
      </c>
      <c r="E4169">
        <v>2017</v>
      </c>
      <c r="F4169">
        <v>3</v>
      </c>
      <c r="G4169">
        <v>4</v>
      </c>
      <c r="H4169">
        <v>0</v>
      </c>
      <c r="I4169">
        <v>1090</v>
      </c>
      <c r="J4169">
        <v>237</v>
      </c>
      <c r="K4169">
        <v>24</v>
      </c>
      <c r="L4169">
        <v>0</v>
      </c>
      <c r="M4169">
        <v>0</v>
      </c>
      <c r="N4169">
        <v>0</v>
      </c>
      <c r="O4169">
        <v>45.42</v>
      </c>
    </row>
    <row r="4170" spans="1:15" x14ac:dyDescent="0.25">
      <c r="A4170" s="1" t="s">
        <v>257</v>
      </c>
      <c r="B4170">
        <v>52</v>
      </c>
      <c r="C4170">
        <v>522110</v>
      </c>
      <c r="D4170" s="1" t="s">
        <v>19</v>
      </c>
      <c r="E4170">
        <v>2017</v>
      </c>
      <c r="F4170">
        <v>3</v>
      </c>
      <c r="G4170">
        <v>4</v>
      </c>
      <c r="H4170">
        <v>0</v>
      </c>
      <c r="I4170">
        <v>1090</v>
      </c>
      <c r="J4170">
        <v>237</v>
      </c>
      <c r="K4170">
        <v>24</v>
      </c>
      <c r="L4170">
        <v>0</v>
      </c>
      <c r="M4170">
        <v>0</v>
      </c>
      <c r="N4170">
        <v>0</v>
      </c>
      <c r="O4170">
        <v>45.42</v>
      </c>
    </row>
    <row r="4171" spans="1:15" x14ac:dyDescent="0.25">
      <c r="A4171" s="1" t="s">
        <v>257</v>
      </c>
      <c r="B4171">
        <v>52</v>
      </c>
      <c r="C4171">
        <v>5221102</v>
      </c>
      <c r="D4171" s="1" t="s">
        <v>21</v>
      </c>
      <c r="E4171">
        <v>2017</v>
      </c>
      <c r="F4171">
        <v>3</v>
      </c>
      <c r="G4171">
        <v>4</v>
      </c>
      <c r="H4171">
        <v>0</v>
      </c>
      <c r="I4171">
        <v>1090</v>
      </c>
      <c r="J4171">
        <v>237</v>
      </c>
      <c r="K4171">
        <v>24</v>
      </c>
      <c r="L4171">
        <v>0</v>
      </c>
      <c r="M4171">
        <v>0</v>
      </c>
      <c r="N4171">
        <v>0</v>
      </c>
      <c r="O4171">
        <v>45.42</v>
      </c>
    </row>
    <row r="4172" spans="1:15" x14ac:dyDescent="0.25">
      <c r="A4172" s="1" t="s">
        <v>258</v>
      </c>
      <c r="B4172">
        <v>52</v>
      </c>
      <c r="C4172">
        <v>52</v>
      </c>
      <c r="D4172" s="1" t="s">
        <v>15</v>
      </c>
      <c r="E4172">
        <v>2017</v>
      </c>
      <c r="F4172">
        <v>657</v>
      </c>
      <c r="G4172">
        <v>1015</v>
      </c>
      <c r="H4172">
        <v>0</v>
      </c>
      <c r="I4172">
        <v>1094979</v>
      </c>
      <c r="J4172">
        <v>328543</v>
      </c>
      <c r="K4172">
        <v>14607</v>
      </c>
      <c r="L4172">
        <v>0</v>
      </c>
      <c r="M4172">
        <v>0</v>
      </c>
      <c r="N4172">
        <v>0</v>
      </c>
      <c r="O4172">
        <v>74.959999999999994</v>
      </c>
    </row>
    <row r="4173" spans="1:15" x14ac:dyDescent="0.25">
      <c r="A4173" s="1" t="s">
        <v>258</v>
      </c>
      <c r="B4173">
        <v>52</v>
      </c>
      <c r="C4173">
        <v>521</v>
      </c>
      <c r="D4173" s="1" t="s">
        <v>16</v>
      </c>
      <c r="E4173">
        <v>2017</v>
      </c>
      <c r="F4173">
        <v>1</v>
      </c>
      <c r="G4173">
        <v>1</v>
      </c>
      <c r="H4173">
        <v>0</v>
      </c>
      <c r="I4173">
        <v>756</v>
      </c>
      <c r="J4173">
        <v>157</v>
      </c>
      <c r="K4173">
        <v>28</v>
      </c>
      <c r="L4173">
        <v>0</v>
      </c>
      <c r="M4173">
        <v>0</v>
      </c>
      <c r="N4173">
        <v>0</v>
      </c>
      <c r="O4173">
        <v>27</v>
      </c>
    </row>
    <row r="4174" spans="1:15" x14ac:dyDescent="0.25">
      <c r="A4174" s="1" t="s">
        <v>258</v>
      </c>
      <c r="B4174">
        <v>52</v>
      </c>
      <c r="C4174">
        <v>5211</v>
      </c>
      <c r="D4174" s="1" t="s">
        <v>16</v>
      </c>
      <c r="E4174">
        <v>2017</v>
      </c>
      <c r="F4174">
        <v>1</v>
      </c>
      <c r="G4174">
        <v>1</v>
      </c>
      <c r="H4174">
        <v>0</v>
      </c>
      <c r="I4174">
        <v>756</v>
      </c>
      <c r="J4174">
        <v>157</v>
      </c>
      <c r="K4174">
        <v>28</v>
      </c>
      <c r="L4174">
        <v>0</v>
      </c>
      <c r="M4174">
        <v>0</v>
      </c>
      <c r="N4174">
        <v>0</v>
      </c>
      <c r="O4174">
        <v>27</v>
      </c>
    </row>
    <row r="4175" spans="1:15" x14ac:dyDescent="0.25">
      <c r="A4175" s="1" t="s">
        <v>258</v>
      </c>
      <c r="B4175">
        <v>52</v>
      </c>
      <c r="C4175">
        <v>52111</v>
      </c>
      <c r="D4175" s="1" t="s">
        <v>16</v>
      </c>
      <c r="E4175">
        <v>2017</v>
      </c>
      <c r="F4175">
        <v>1</v>
      </c>
      <c r="G4175">
        <v>1</v>
      </c>
      <c r="H4175">
        <v>0</v>
      </c>
      <c r="I4175">
        <v>756</v>
      </c>
      <c r="J4175">
        <v>157</v>
      </c>
      <c r="K4175">
        <v>28</v>
      </c>
      <c r="L4175">
        <v>0</v>
      </c>
      <c r="M4175">
        <v>0</v>
      </c>
      <c r="N4175">
        <v>0</v>
      </c>
      <c r="O4175">
        <v>27</v>
      </c>
    </row>
    <row r="4176" spans="1:15" x14ac:dyDescent="0.25">
      <c r="A4176" s="1" t="s">
        <v>258</v>
      </c>
      <c r="B4176">
        <v>52</v>
      </c>
      <c r="C4176">
        <v>521110</v>
      </c>
      <c r="D4176" s="1" t="s">
        <v>16</v>
      </c>
      <c r="E4176">
        <v>2017</v>
      </c>
      <c r="F4176">
        <v>1</v>
      </c>
      <c r="G4176">
        <v>1</v>
      </c>
      <c r="H4176">
        <v>0</v>
      </c>
      <c r="I4176">
        <v>756</v>
      </c>
      <c r="J4176">
        <v>157</v>
      </c>
      <c r="K4176">
        <v>28</v>
      </c>
      <c r="L4176">
        <v>0</v>
      </c>
      <c r="M4176">
        <v>0</v>
      </c>
      <c r="N4176">
        <v>0</v>
      </c>
      <c r="O4176">
        <v>27</v>
      </c>
    </row>
    <row r="4177" spans="1:15" x14ac:dyDescent="0.25">
      <c r="A4177" s="1" t="s">
        <v>258</v>
      </c>
      <c r="B4177">
        <v>52</v>
      </c>
      <c r="C4177">
        <v>52211</v>
      </c>
      <c r="D4177" s="1" t="s">
        <v>19</v>
      </c>
      <c r="E4177">
        <v>2017</v>
      </c>
      <c r="F4177">
        <v>38</v>
      </c>
      <c r="G4177">
        <v>215</v>
      </c>
      <c r="H4177">
        <v>0</v>
      </c>
      <c r="I4177">
        <v>256839</v>
      </c>
      <c r="J4177">
        <v>72981</v>
      </c>
      <c r="K4177">
        <v>3894</v>
      </c>
      <c r="L4177">
        <v>0</v>
      </c>
      <c r="M4177">
        <v>0</v>
      </c>
      <c r="N4177">
        <v>0</v>
      </c>
      <c r="O4177">
        <v>65.959999999999994</v>
      </c>
    </row>
    <row r="4178" spans="1:15" x14ac:dyDescent="0.25">
      <c r="A4178" s="1" t="s">
        <v>258</v>
      </c>
      <c r="B4178">
        <v>52</v>
      </c>
      <c r="C4178">
        <v>522110</v>
      </c>
      <c r="D4178" s="1" t="s">
        <v>19</v>
      </c>
      <c r="E4178">
        <v>2017</v>
      </c>
      <c r="F4178">
        <v>38</v>
      </c>
      <c r="G4178">
        <v>215</v>
      </c>
      <c r="H4178">
        <v>0</v>
      </c>
      <c r="I4178">
        <v>256839</v>
      </c>
      <c r="J4178">
        <v>72981</v>
      </c>
      <c r="K4178">
        <v>3894</v>
      </c>
      <c r="L4178">
        <v>0</v>
      </c>
      <c r="M4178">
        <v>0</v>
      </c>
      <c r="N4178">
        <v>0</v>
      </c>
      <c r="O4178">
        <v>65.959999999999994</v>
      </c>
    </row>
    <row r="4179" spans="1:15" x14ac:dyDescent="0.25">
      <c r="A4179" s="1" t="s">
        <v>258</v>
      </c>
      <c r="B4179">
        <v>52</v>
      </c>
      <c r="C4179">
        <v>5221101</v>
      </c>
      <c r="D4179" s="1" t="s">
        <v>20</v>
      </c>
      <c r="E4179">
        <v>2017</v>
      </c>
      <c r="F4179">
        <v>12</v>
      </c>
      <c r="G4179">
        <v>74</v>
      </c>
      <c r="H4179">
        <v>0</v>
      </c>
      <c r="I4179">
        <v>57506</v>
      </c>
      <c r="J4179">
        <v>18601</v>
      </c>
      <c r="K4179">
        <v>752</v>
      </c>
      <c r="L4179">
        <v>0</v>
      </c>
      <c r="M4179">
        <v>0</v>
      </c>
      <c r="N4179">
        <v>0</v>
      </c>
      <c r="O4179">
        <v>76.47</v>
      </c>
    </row>
    <row r="4180" spans="1:15" x14ac:dyDescent="0.25">
      <c r="A4180" s="1" t="s">
        <v>258</v>
      </c>
      <c r="B4180">
        <v>52</v>
      </c>
      <c r="C4180">
        <v>5221102</v>
      </c>
      <c r="D4180" s="1" t="s">
        <v>21</v>
      </c>
      <c r="E4180">
        <v>2017</v>
      </c>
      <c r="F4180">
        <v>27</v>
      </c>
      <c r="G4180">
        <v>141</v>
      </c>
      <c r="H4180">
        <v>0</v>
      </c>
      <c r="I4180">
        <v>199333</v>
      </c>
      <c r="J4180">
        <v>54380</v>
      </c>
      <c r="K4180">
        <v>3142</v>
      </c>
      <c r="L4180">
        <v>0</v>
      </c>
      <c r="M4180">
        <v>0</v>
      </c>
      <c r="N4180">
        <v>0</v>
      </c>
      <c r="O4180">
        <v>63.44</v>
      </c>
    </row>
    <row r="4181" spans="1:15" x14ac:dyDescent="0.25">
      <c r="A4181" s="1" t="s">
        <v>258</v>
      </c>
      <c r="B4181">
        <v>52</v>
      </c>
      <c r="C4181">
        <v>524</v>
      </c>
      <c r="D4181" s="1" t="s">
        <v>55</v>
      </c>
      <c r="E4181">
        <v>2017</v>
      </c>
      <c r="F4181">
        <v>401</v>
      </c>
      <c r="G4181">
        <v>474</v>
      </c>
      <c r="H4181">
        <v>0</v>
      </c>
      <c r="I4181">
        <v>483529</v>
      </c>
      <c r="J4181">
        <v>143554</v>
      </c>
      <c r="K4181">
        <v>7145</v>
      </c>
      <c r="L4181">
        <v>0</v>
      </c>
      <c r="M4181">
        <v>0</v>
      </c>
      <c r="N4181">
        <v>0</v>
      </c>
      <c r="O4181">
        <v>67.67</v>
      </c>
    </row>
    <row r="4182" spans="1:15" x14ac:dyDescent="0.25">
      <c r="A4182" s="1" t="s">
        <v>258</v>
      </c>
      <c r="B4182">
        <v>52</v>
      </c>
      <c r="C4182">
        <v>5241</v>
      </c>
      <c r="D4182" s="1" t="s">
        <v>56</v>
      </c>
      <c r="E4182">
        <v>2017</v>
      </c>
      <c r="F4182">
        <v>60</v>
      </c>
      <c r="G4182">
        <v>114</v>
      </c>
      <c r="H4182">
        <v>0</v>
      </c>
      <c r="I4182">
        <v>361933</v>
      </c>
      <c r="J4182">
        <v>114620</v>
      </c>
      <c r="K4182">
        <v>5208</v>
      </c>
      <c r="L4182">
        <v>0</v>
      </c>
      <c r="M4182">
        <v>0</v>
      </c>
      <c r="N4182">
        <v>0</v>
      </c>
      <c r="O4182">
        <v>69.5</v>
      </c>
    </row>
    <row r="4183" spans="1:15" x14ac:dyDescent="0.25">
      <c r="A4183" s="1" t="s">
        <v>258</v>
      </c>
      <c r="B4183">
        <v>52</v>
      </c>
      <c r="C4183">
        <v>5242</v>
      </c>
      <c r="D4183" s="1" t="s">
        <v>65</v>
      </c>
      <c r="E4183">
        <v>2017</v>
      </c>
      <c r="F4183">
        <v>345</v>
      </c>
      <c r="G4183">
        <v>360</v>
      </c>
      <c r="H4183">
        <v>304080</v>
      </c>
      <c r="I4183">
        <v>121596</v>
      </c>
      <c r="J4183">
        <v>28934</v>
      </c>
      <c r="K4183">
        <v>1937</v>
      </c>
      <c r="L4183">
        <v>0</v>
      </c>
      <c r="M4183">
        <v>0</v>
      </c>
      <c r="N4183">
        <v>0</v>
      </c>
      <c r="O4183">
        <v>62.78</v>
      </c>
    </row>
    <row r="4184" spans="1:15" x14ac:dyDescent="0.25">
      <c r="A4184" s="1" t="s">
        <v>259</v>
      </c>
      <c r="B4184">
        <v>52</v>
      </c>
      <c r="C4184">
        <v>5221</v>
      </c>
      <c r="D4184" s="1" t="s">
        <v>18</v>
      </c>
      <c r="E4184">
        <v>2017</v>
      </c>
      <c r="F4184">
        <v>5</v>
      </c>
      <c r="G4184">
        <v>8</v>
      </c>
      <c r="H4184">
        <v>0</v>
      </c>
      <c r="I4184">
        <v>3717</v>
      </c>
      <c r="J4184">
        <v>917</v>
      </c>
      <c r="K4184">
        <v>99</v>
      </c>
      <c r="L4184">
        <v>0</v>
      </c>
      <c r="M4184">
        <v>0</v>
      </c>
      <c r="N4184">
        <v>0</v>
      </c>
      <c r="O4184">
        <v>37.549999999999997</v>
      </c>
    </row>
    <row r="4185" spans="1:15" x14ac:dyDescent="0.25">
      <c r="A4185" s="1" t="s">
        <v>259</v>
      </c>
      <c r="B4185">
        <v>52</v>
      </c>
      <c r="C4185">
        <v>52211</v>
      </c>
      <c r="D4185" s="1" t="s">
        <v>19</v>
      </c>
      <c r="E4185">
        <v>2017</v>
      </c>
      <c r="F4185">
        <v>5</v>
      </c>
      <c r="G4185">
        <v>8</v>
      </c>
      <c r="H4185">
        <v>0</v>
      </c>
      <c r="I4185">
        <v>3717</v>
      </c>
      <c r="J4185">
        <v>917</v>
      </c>
      <c r="K4185">
        <v>99</v>
      </c>
      <c r="L4185">
        <v>0</v>
      </c>
      <c r="M4185">
        <v>0</v>
      </c>
      <c r="N4185">
        <v>0</v>
      </c>
      <c r="O4185">
        <v>37.549999999999997</v>
      </c>
    </row>
    <row r="4186" spans="1:15" x14ac:dyDescent="0.25">
      <c r="A4186" s="1" t="s">
        <v>259</v>
      </c>
      <c r="B4186">
        <v>52</v>
      </c>
      <c r="C4186">
        <v>522110</v>
      </c>
      <c r="D4186" s="1" t="s">
        <v>19</v>
      </c>
      <c r="E4186">
        <v>2017</v>
      </c>
      <c r="F4186">
        <v>5</v>
      </c>
      <c r="G4186">
        <v>8</v>
      </c>
      <c r="H4186">
        <v>0</v>
      </c>
      <c r="I4186">
        <v>3717</v>
      </c>
      <c r="J4186">
        <v>917</v>
      </c>
      <c r="K4186">
        <v>99</v>
      </c>
      <c r="L4186">
        <v>0</v>
      </c>
      <c r="M4186">
        <v>0</v>
      </c>
      <c r="N4186">
        <v>0</v>
      </c>
      <c r="O4186">
        <v>37.549999999999997</v>
      </c>
    </row>
    <row r="4187" spans="1:15" x14ac:dyDescent="0.25">
      <c r="A4187" s="1" t="s">
        <v>260</v>
      </c>
      <c r="B4187">
        <v>52</v>
      </c>
      <c r="C4187">
        <v>52</v>
      </c>
      <c r="D4187" s="1" t="s">
        <v>15</v>
      </c>
      <c r="E4187">
        <v>2017</v>
      </c>
      <c r="F4187">
        <v>22</v>
      </c>
      <c r="G4187">
        <v>29</v>
      </c>
      <c r="H4187">
        <v>0</v>
      </c>
      <c r="I4187">
        <v>7392</v>
      </c>
      <c r="J4187">
        <v>1717</v>
      </c>
      <c r="K4187">
        <v>190</v>
      </c>
      <c r="L4187">
        <v>0</v>
      </c>
      <c r="M4187">
        <v>0</v>
      </c>
      <c r="N4187">
        <v>0</v>
      </c>
      <c r="O4187">
        <v>38.909999999999997</v>
      </c>
    </row>
    <row r="4188" spans="1:15" x14ac:dyDescent="0.25">
      <c r="A4188" s="1" t="s">
        <v>260</v>
      </c>
      <c r="B4188">
        <v>52</v>
      </c>
      <c r="C4188">
        <v>524</v>
      </c>
      <c r="D4188" s="1" t="s">
        <v>55</v>
      </c>
      <c r="E4188">
        <v>2017</v>
      </c>
      <c r="F4188">
        <v>13</v>
      </c>
      <c r="G4188">
        <v>13</v>
      </c>
      <c r="H4188">
        <v>0</v>
      </c>
      <c r="I4188">
        <v>1933</v>
      </c>
      <c r="J4188">
        <v>444</v>
      </c>
      <c r="K4188">
        <v>60</v>
      </c>
      <c r="L4188">
        <v>0</v>
      </c>
      <c r="M4188">
        <v>0</v>
      </c>
      <c r="N4188">
        <v>0</v>
      </c>
      <c r="O4188">
        <v>32.22</v>
      </c>
    </row>
    <row r="4189" spans="1:15" x14ac:dyDescent="0.25">
      <c r="A4189" s="1" t="s">
        <v>261</v>
      </c>
      <c r="B4189">
        <v>52</v>
      </c>
      <c r="C4189">
        <v>5221</v>
      </c>
      <c r="D4189" s="1" t="s">
        <v>18</v>
      </c>
      <c r="E4189">
        <v>2017</v>
      </c>
      <c r="F4189">
        <v>22</v>
      </c>
      <c r="G4189">
        <v>38</v>
      </c>
      <c r="H4189">
        <v>0</v>
      </c>
      <c r="I4189">
        <v>14906</v>
      </c>
      <c r="J4189">
        <v>3796</v>
      </c>
      <c r="K4189">
        <v>312</v>
      </c>
      <c r="L4189">
        <v>0</v>
      </c>
      <c r="M4189">
        <v>0</v>
      </c>
      <c r="N4189">
        <v>0</v>
      </c>
      <c r="O4189">
        <v>47.78</v>
      </c>
    </row>
    <row r="4190" spans="1:15" x14ac:dyDescent="0.25">
      <c r="A4190" s="1" t="s">
        <v>261</v>
      </c>
      <c r="B4190">
        <v>52</v>
      </c>
      <c r="C4190">
        <v>52211</v>
      </c>
      <c r="D4190" s="1" t="s">
        <v>19</v>
      </c>
      <c r="E4190">
        <v>2017</v>
      </c>
      <c r="F4190">
        <v>17</v>
      </c>
      <c r="G4190">
        <v>33</v>
      </c>
      <c r="H4190">
        <v>0</v>
      </c>
      <c r="I4190">
        <v>13557</v>
      </c>
      <c r="J4190">
        <v>3437</v>
      </c>
      <c r="K4190">
        <v>277</v>
      </c>
      <c r="L4190">
        <v>0</v>
      </c>
      <c r="M4190">
        <v>0</v>
      </c>
      <c r="N4190">
        <v>0</v>
      </c>
      <c r="O4190">
        <v>48.94</v>
      </c>
    </row>
    <row r="4191" spans="1:15" x14ac:dyDescent="0.25">
      <c r="A4191" s="1" t="s">
        <v>261</v>
      </c>
      <c r="B4191">
        <v>52</v>
      </c>
      <c r="C4191">
        <v>522110</v>
      </c>
      <c r="D4191" s="1" t="s">
        <v>19</v>
      </c>
      <c r="E4191">
        <v>2017</v>
      </c>
      <c r="F4191">
        <v>17</v>
      </c>
      <c r="G4191">
        <v>33</v>
      </c>
      <c r="H4191">
        <v>0</v>
      </c>
      <c r="I4191">
        <v>13557</v>
      </c>
      <c r="J4191">
        <v>3437</v>
      </c>
      <c r="K4191">
        <v>277</v>
      </c>
      <c r="L4191">
        <v>0</v>
      </c>
      <c r="M4191">
        <v>0</v>
      </c>
      <c r="N4191">
        <v>0</v>
      </c>
      <c r="O4191">
        <v>48.94</v>
      </c>
    </row>
    <row r="4192" spans="1:15" x14ac:dyDescent="0.25">
      <c r="A4192" s="1" t="s">
        <v>261</v>
      </c>
      <c r="B4192">
        <v>52</v>
      </c>
      <c r="C4192">
        <v>5221101</v>
      </c>
      <c r="D4192" s="1" t="s">
        <v>20</v>
      </c>
      <c r="E4192">
        <v>2017</v>
      </c>
      <c r="F4192">
        <v>4</v>
      </c>
      <c r="G4192">
        <v>7</v>
      </c>
      <c r="H4192">
        <v>0</v>
      </c>
      <c r="I4192">
        <v>1952</v>
      </c>
      <c r="J4192">
        <v>476</v>
      </c>
      <c r="K4192">
        <v>53</v>
      </c>
      <c r="L4192">
        <v>0</v>
      </c>
      <c r="M4192">
        <v>0</v>
      </c>
      <c r="N4192">
        <v>0</v>
      </c>
      <c r="O4192">
        <v>36.83</v>
      </c>
    </row>
    <row r="4193" spans="1:15" x14ac:dyDescent="0.25">
      <c r="A4193" s="1" t="s">
        <v>261</v>
      </c>
      <c r="B4193">
        <v>52</v>
      </c>
      <c r="C4193">
        <v>5221102</v>
      </c>
      <c r="D4193" s="1" t="s">
        <v>21</v>
      </c>
      <c r="E4193">
        <v>2017</v>
      </c>
      <c r="F4193">
        <v>13</v>
      </c>
      <c r="G4193">
        <v>26</v>
      </c>
      <c r="H4193">
        <v>0</v>
      </c>
      <c r="I4193">
        <v>11605</v>
      </c>
      <c r="J4193">
        <v>2961</v>
      </c>
      <c r="K4193">
        <v>224</v>
      </c>
      <c r="L4193">
        <v>0</v>
      </c>
      <c r="M4193">
        <v>0</v>
      </c>
      <c r="N4193">
        <v>0</v>
      </c>
      <c r="O4193">
        <v>51.81</v>
      </c>
    </row>
    <row r="4194" spans="1:15" x14ac:dyDescent="0.25">
      <c r="A4194" s="1" t="s">
        <v>261</v>
      </c>
      <c r="B4194">
        <v>52</v>
      </c>
      <c r="C4194">
        <v>52213</v>
      </c>
      <c r="D4194" s="1" t="s">
        <v>25</v>
      </c>
      <c r="E4194">
        <v>2017</v>
      </c>
      <c r="F4194">
        <v>5</v>
      </c>
      <c r="G4194">
        <v>5</v>
      </c>
      <c r="H4194">
        <v>5972</v>
      </c>
      <c r="I4194">
        <v>1349</v>
      </c>
      <c r="J4194">
        <v>359</v>
      </c>
      <c r="K4194">
        <v>35</v>
      </c>
      <c r="L4194">
        <v>0</v>
      </c>
      <c r="M4194">
        <v>0</v>
      </c>
      <c r="N4194">
        <v>0</v>
      </c>
      <c r="O4194">
        <v>38.54</v>
      </c>
    </row>
    <row r="4195" spans="1:15" x14ac:dyDescent="0.25">
      <c r="A4195" s="1" t="s">
        <v>261</v>
      </c>
      <c r="B4195">
        <v>52</v>
      </c>
      <c r="C4195">
        <v>522130</v>
      </c>
      <c r="D4195" s="1" t="s">
        <v>25</v>
      </c>
      <c r="E4195">
        <v>2017</v>
      </c>
      <c r="F4195">
        <v>5</v>
      </c>
      <c r="G4195">
        <v>5</v>
      </c>
      <c r="H4195">
        <v>5972</v>
      </c>
      <c r="I4195">
        <v>1349</v>
      </c>
      <c r="J4195">
        <v>359</v>
      </c>
      <c r="K4195">
        <v>35</v>
      </c>
      <c r="L4195">
        <v>0</v>
      </c>
      <c r="M4195">
        <v>0</v>
      </c>
      <c r="N4195">
        <v>0</v>
      </c>
      <c r="O4195">
        <v>38.54</v>
      </c>
    </row>
    <row r="4196" spans="1:15" x14ac:dyDescent="0.25">
      <c r="A4196" s="1" t="s">
        <v>261</v>
      </c>
      <c r="B4196">
        <v>52</v>
      </c>
      <c r="C4196">
        <v>5221301</v>
      </c>
      <c r="D4196" s="1" t="s">
        <v>26</v>
      </c>
      <c r="E4196">
        <v>2017</v>
      </c>
      <c r="F4196">
        <v>5</v>
      </c>
      <c r="G4196">
        <v>5</v>
      </c>
      <c r="H4196">
        <v>5972</v>
      </c>
      <c r="I4196">
        <v>1349</v>
      </c>
      <c r="J4196">
        <v>359</v>
      </c>
      <c r="K4196">
        <v>35</v>
      </c>
      <c r="L4196">
        <v>0</v>
      </c>
      <c r="M4196">
        <v>0</v>
      </c>
      <c r="N4196">
        <v>0</v>
      </c>
      <c r="O4196">
        <v>38.54</v>
      </c>
    </row>
    <row r="4197" spans="1:15" x14ac:dyDescent="0.25">
      <c r="A4197" s="1" t="s">
        <v>261</v>
      </c>
      <c r="B4197">
        <v>52</v>
      </c>
      <c r="C4197">
        <v>5231</v>
      </c>
      <c r="D4197" s="1" t="s">
        <v>42</v>
      </c>
      <c r="E4197">
        <v>2017</v>
      </c>
      <c r="F4197">
        <v>3</v>
      </c>
      <c r="G4197">
        <v>3</v>
      </c>
      <c r="H4197">
        <v>869</v>
      </c>
      <c r="I4197">
        <v>189</v>
      </c>
      <c r="J4197">
        <v>49</v>
      </c>
      <c r="K4197">
        <v>4</v>
      </c>
      <c r="L4197">
        <v>0</v>
      </c>
      <c r="M4197">
        <v>0</v>
      </c>
      <c r="N4197">
        <v>0</v>
      </c>
      <c r="O4197">
        <v>47.25</v>
      </c>
    </row>
    <row r="4198" spans="1:15" x14ac:dyDescent="0.25">
      <c r="A4198" s="1" t="s">
        <v>261</v>
      </c>
      <c r="B4198">
        <v>52</v>
      </c>
      <c r="C4198">
        <v>52312</v>
      </c>
      <c r="D4198" s="1" t="s">
        <v>44</v>
      </c>
      <c r="E4198">
        <v>2017</v>
      </c>
      <c r="F4198">
        <v>3</v>
      </c>
      <c r="G4198">
        <v>3</v>
      </c>
      <c r="H4198">
        <v>869</v>
      </c>
      <c r="I4198">
        <v>189</v>
      </c>
      <c r="J4198">
        <v>49</v>
      </c>
      <c r="K4198">
        <v>4</v>
      </c>
      <c r="L4198">
        <v>0</v>
      </c>
      <c r="M4198">
        <v>0</v>
      </c>
      <c r="N4198">
        <v>0</v>
      </c>
      <c r="O4198">
        <v>47.25</v>
      </c>
    </row>
    <row r="4199" spans="1:15" x14ac:dyDescent="0.25">
      <c r="A4199" s="1" t="s">
        <v>261</v>
      </c>
      <c r="B4199">
        <v>52</v>
      </c>
      <c r="C4199">
        <v>523120</v>
      </c>
      <c r="D4199" s="1" t="s">
        <v>44</v>
      </c>
      <c r="E4199">
        <v>2017</v>
      </c>
      <c r="F4199">
        <v>3</v>
      </c>
      <c r="G4199">
        <v>3</v>
      </c>
      <c r="H4199">
        <v>869</v>
      </c>
      <c r="I4199">
        <v>189</v>
      </c>
      <c r="J4199">
        <v>49</v>
      </c>
      <c r="K4199">
        <v>4</v>
      </c>
      <c r="L4199">
        <v>0</v>
      </c>
      <c r="M4199">
        <v>0</v>
      </c>
      <c r="N4199">
        <v>0</v>
      </c>
      <c r="O4199">
        <v>47.25</v>
      </c>
    </row>
    <row r="4200" spans="1:15" x14ac:dyDescent="0.25">
      <c r="A4200" s="1" t="s">
        <v>261</v>
      </c>
      <c r="B4200">
        <v>52</v>
      </c>
      <c r="C4200">
        <v>52393</v>
      </c>
      <c r="D4200" s="1" t="s">
        <v>51</v>
      </c>
      <c r="E4200">
        <v>2017</v>
      </c>
      <c r="F4200">
        <v>5</v>
      </c>
      <c r="G4200">
        <v>5</v>
      </c>
      <c r="H4200">
        <v>797</v>
      </c>
      <c r="I4200">
        <v>308</v>
      </c>
      <c r="J4200">
        <v>43</v>
      </c>
      <c r="K4200">
        <v>3</v>
      </c>
      <c r="L4200">
        <v>0</v>
      </c>
      <c r="M4200">
        <v>0</v>
      </c>
      <c r="N4200">
        <v>0</v>
      </c>
      <c r="O4200">
        <v>102.67</v>
      </c>
    </row>
    <row r="4201" spans="1:15" x14ac:dyDescent="0.25">
      <c r="A4201" s="1" t="s">
        <v>261</v>
      </c>
      <c r="B4201">
        <v>52</v>
      </c>
      <c r="C4201">
        <v>523930</v>
      </c>
      <c r="D4201" s="1" t="s">
        <v>51</v>
      </c>
      <c r="E4201">
        <v>2017</v>
      </c>
      <c r="F4201">
        <v>5</v>
      </c>
      <c r="G4201">
        <v>5</v>
      </c>
      <c r="H4201">
        <v>797</v>
      </c>
      <c r="I4201">
        <v>308</v>
      </c>
      <c r="J4201">
        <v>43</v>
      </c>
      <c r="K4201">
        <v>3</v>
      </c>
      <c r="L4201">
        <v>0</v>
      </c>
      <c r="M4201">
        <v>0</v>
      </c>
      <c r="N4201">
        <v>0</v>
      </c>
      <c r="O4201">
        <v>102.67</v>
      </c>
    </row>
    <row r="4202" spans="1:15" x14ac:dyDescent="0.25">
      <c r="A4202" s="1" t="s">
        <v>261</v>
      </c>
      <c r="B4202">
        <v>52</v>
      </c>
      <c r="C4202">
        <v>52421</v>
      </c>
      <c r="D4202" s="1" t="s">
        <v>66</v>
      </c>
      <c r="E4202">
        <v>2017</v>
      </c>
      <c r="F4202">
        <v>53</v>
      </c>
      <c r="G4202">
        <v>53</v>
      </c>
      <c r="H4202">
        <v>17583</v>
      </c>
      <c r="I4202">
        <v>5530</v>
      </c>
      <c r="J4202">
        <v>1282</v>
      </c>
      <c r="K4202">
        <v>142</v>
      </c>
      <c r="L4202">
        <v>0</v>
      </c>
      <c r="M4202">
        <v>0</v>
      </c>
      <c r="N4202">
        <v>0</v>
      </c>
      <c r="O4202">
        <v>38.94</v>
      </c>
    </row>
    <row r="4203" spans="1:15" x14ac:dyDescent="0.25">
      <c r="A4203" s="1" t="s">
        <v>261</v>
      </c>
      <c r="B4203">
        <v>52</v>
      </c>
      <c r="C4203">
        <v>524210</v>
      </c>
      <c r="D4203" s="1" t="s">
        <v>66</v>
      </c>
      <c r="E4203">
        <v>2017</v>
      </c>
      <c r="F4203">
        <v>53</v>
      </c>
      <c r="G4203">
        <v>53</v>
      </c>
      <c r="H4203">
        <v>17583</v>
      </c>
      <c r="I4203">
        <v>5530</v>
      </c>
      <c r="J4203">
        <v>1282</v>
      </c>
      <c r="K4203">
        <v>142</v>
      </c>
      <c r="L4203">
        <v>0</v>
      </c>
      <c r="M4203">
        <v>0</v>
      </c>
      <c r="N4203">
        <v>0</v>
      </c>
      <c r="O4203">
        <v>38.94</v>
      </c>
    </row>
    <row r="4204" spans="1:15" x14ac:dyDescent="0.25">
      <c r="A4204" s="1" t="s">
        <v>262</v>
      </c>
      <c r="B4204">
        <v>52</v>
      </c>
      <c r="C4204">
        <v>5221</v>
      </c>
      <c r="D4204" s="1" t="s">
        <v>18</v>
      </c>
      <c r="E4204">
        <v>2017</v>
      </c>
      <c r="F4204">
        <v>3</v>
      </c>
      <c r="G4204">
        <v>3</v>
      </c>
      <c r="H4204">
        <v>0</v>
      </c>
      <c r="I4204">
        <v>1104</v>
      </c>
      <c r="J4204">
        <v>286</v>
      </c>
      <c r="K4204">
        <v>32</v>
      </c>
      <c r="L4204">
        <v>0</v>
      </c>
      <c r="M4204">
        <v>0</v>
      </c>
      <c r="N4204">
        <v>0</v>
      </c>
      <c r="O4204">
        <v>34.5</v>
      </c>
    </row>
    <row r="4205" spans="1:15" x14ac:dyDescent="0.25">
      <c r="A4205" s="1" t="s">
        <v>262</v>
      </c>
      <c r="B4205">
        <v>52</v>
      </c>
      <c r="C4205">
        <v>52211</v>
      </c>
      <c r="D4205" s="1" t="s">
        <v>19</v>
      </c>
      <c r="E4205">
        <v>2017</v>
      </c>
      <c r="F4205">
        <v>3</v>
      </c>
      <c r="G4205">
        <v>3</v>
      </c>
      <c r="H4205">
        <v>0</v>
      </c>
      <c r="I4205">
        <v>1104</v>
      </c>
      <c r="J4205">
        <v>286</v>
      </c>
      <c r="K4205">
        <v>32</v>
      </c>
      <c r="L4205">
        <v>0</v>
      </c>
      <c r="M4205">
        <v>0</v>
      </c>
      <c r="N4205">
        <v>0</v>
      </c>
      <c r="O4205">
        <v>34.5</v>
      </c>
    </row>
    <row r="4206" spans="1:15" x14ac:dyDescent="0.25">
      <c r="A4206" s="1" t="s">
        <v>262</v>
      </c>
      <c r="B4206">
        <v>52</v>
      </c>
      <c r="C4206">
        <v>522110</v>
      </c>
      <c r="D4206" s="1" t="s">
        <v>19</v>
      </c>
      <c r="E4206">
        <v>2017</v>
      </c>
      <c r="F4206">
        <v>3</v>
      </c>
      <c r="G4206">
        <v>3</v>
      </c>
      <c r="H4206">
        <v>0</v>
      </c>
      <c r="I4206">
        <v>1104</v>
      </c>
      <c r="J4206">
        <v>286</v>
      </c>
      <c r="K4206">
        <v>32</v>
      </c>
      <c r="L4206">
        <v>0</v>
      </c>
      <c r="M4206">
        <v>0</v>
      </c>
      <c r="N4206">
        <v>0</v>
      </c>
      <c r="O4206">
        <v>34.5</v>
      </c>
    </row>
    <row r="4207" spans="1:15" x14ac:dyDescent="0.25">
      <c r="A4207" s="1" t="s">
        <v>263</v>
      </c>
      <c r="B4207">
        <v>52</v>
      </c>
      <c r="C4207">
        <v>522</v>
      </c>
      <c r="D4207" s="1" t="s">
        <v>17</v>
      </c>
      <c r="E4207">
        <v>2017</v>
      </c>
      <c r="F4207">
        <v>5</v>
      </c>
      <c r="G4207">
        <v>5</v>
      </c>
      <c r="H4207">
        <v>0</v>
      </c>
      <c r="I4207">
        <v>1085</v>
      </c>
      <c r="J4207">
        <v>273</v>
      </c>
      <c r="K4207">
        <v>31</v>
      </c>
      <c r="L4207">
        <v>0</v>
      </c>
      <c r="M4207">
        <v>0</v>
      </c>
      <c r="N4207">
        <v>0</v>
      </c>
      <c r="O4207">
        <v>35</v>
      </c>
    </row>
    <row r="4208" spans="1:15" x14ac:dyDescent="0.25">
      <c r="A4208" s="1" t="s">
        <v>263</v>
      </c>
      <c r="B4208">
        <v>52</v>
      </c>
      <c r="C4208">
        <v>5221</v>
      </c>
      <c r="D4208" s="1" t="s">
        <v>18</v>
      </c>
      <c r="E4208">
        <v>2017</v>
      </c>
      <c r="F4208">
        <v>5</v>
      </c>
      <c r="G4208">
        <v>5</v>
      </c>
      <c r="H4208">
        <v>0</v>
      </c>
      <c r="I4208">
        <v>1085</v>
      </c>
      <c r="J4208">
        <v>273</v>
      </c>
      <c r="K4208">
        <v>31</v>
      </c>
      <c r="L4208">
        <v>0</v>
      </c>
      <c r="M4208">
        <v>0</v>
      </c>
      <c r="N4208">
        <v>0</v>
      </c>
      <c r="O4208">
        <v>35</v>
      </c>
    </row>
    <row r="4209" spans="1:15" x14ac:dyDescent="0.25">
      <c r="A4209" s="1" t="s">
        <v>263</v>
      </c>
      <c r="B4209">
        <v>52</v>
      </c>
      <c r="C4209">
        <v>52211</v>
      </c>
      <c r="D4209" s="1" t="s">
        <v>19</v>
      </c>
      <c r="E4209">
        <v>2017</v>
      </c>
      <c r="F4209">
        <v>5</v>
      </c>
      <c r="G4209">
        <v>5</v>
      </c>
      <c r="H4209">
        <v>0</v>
      </c>
      <c r="I4209">
        <v>1085</v>
      </c>
      <c r="J4209">
        <v>273</v>
      </c>
      <c r="K4209">
        <v>31</v>
      </c>
      <c r="L4209">
        <v>0</v>
      </c>
      <c r="M4209">
        <v>0</v>
      </c>
      <c r="N4209">
        <v>0</v>
      </c>
      <c r="O4209">
        <v>35</v>
      </c>
    </row>
    <row r="4210" spans="1:15" x14ac:dyDescent="0.25">
      <c r="A4210" s="1" t="s">
        <v>263</v>
      </c>
      <c r="B4210">
        <v>52</v>
      </c>
      <c r="C4210">
        <v>522110</v>
      </c>
      <c r="D4210" s="1" t="s">
        <v>19</v>
      </c>
      <c r="E4210">
        <v>2017</v>
      </c>
      <c r="F4210">
        <v>5</v>
      </c>
      <c r="G4210">
        <v>5</v>
      </c>
      <c r="H4210">
        <v>0</v>
      </c>
      <c r="I4210">
        <v>1085</v>
      </c>
      <c r="J4210">
        <v>273</v>
      </c>
      <c r="K4210">
        <v>31</v>
      </c>
      <c r="L4210">
        <v>0</v>
      </c>
      <c r="M4210">
        <v>0</v>
      </c>
      <c r="N4210">
        <v>0</v>
      </c>
      <c r="O4210">
        <v>35</v>
      </c>
    </row>
    <row r="4211" spans="1:15" x14ac:dyDescent="0.25">
      <c r="A4211" s="1" t="s">
        <v>264</v>
      </c>
      <c r="B4211">
        <v>52</v>
      </c>
      <c r="C4211">
        <v>5221</v>
      </c>
      <c r="D4211" s="1" t="s">
        <v>18</v>
      </c>
      <c r="E4211">
        <v>2017</v>
      </c>
      <c r="F4211">
        <v>23</v>
      </c>
      <c r="G4211">
        <v>77</v>
      </c>
      <c r="H4211">
        <v>0</v>
      </c>
      <c r="I4211">
        <v>49501</v>
      </c>
      <c r="J4211">
        <v>12212</v>
      </c>
      <c r="K4211">
        <v>1032</v>
      </c>
      <c r="L4211">
        <v>0</v>
      </c>
      <c r="M4211">
        <v>0</v>
      </c>
      <c r="N4211">
        <v>0</v>
      </c>
      <c r="O4211">
        <v>47.97</v>
      </c>
    </row>
    <row r="4212" spans="1:15" x14ac:dyDescent="0.25">
      <c r="A4212" s="1" t="s">
        <v>264</v>
      </c>
      <c r="B4212">
        <v>52</v>
      </c>
      <c r="C4212">
        <v>52211</v>
      </c>
      <c r="D4212" s="1" t="s">
        <v>19</v>
      </c>
      <c r="E4212">
        <v>2017</v>
      </c>
      <c r="F4212">
        <v>14</v>
      </c>
      <c r="G4212">
        <v>67</v>
      </c>
      <c r="H4212">
        <v>0</v>
      </c>
      <c r="I4212">
        <v>45823</v>
      </c>
      <c r="J4212">
        <v>11197</v>
      </c>
      <c r="K4212">
        <v>941</v>
      </c>
      <c r="L4212">
        <v>0</v>
      </c>
      <c r="M4212">
        <v>0</v>
      </c>
      <c r="N4212">
        <v>0</v>
      </c>
      <c r="O4212">
        <v>48.7</v>
      </c>
    </row>
    <row r="4213" spans="1:15" x14ac:dyDescent="0.25">
      <c r="A4213" s="1" t="s">
        <v>264</v>
      </c>
      <c r="B4213">
        <v>52</v>
      </c>
      <c r="C4213">
        <v>522110</v>
      </c>
      <c r="D4213" s="1" t="s">
        <v>19</v>
      </c>
      <c r="E4213">
        <v>2017</v>
      </c>
      <c r="F4213">
        <v>14</v>
      </c>
      <c r="G4213">
        <v>67</v>
      </c>
      <c r="H4213">
        <v>0</v>
      </c>
      <c r="I4213">
        <v>45823</v>
      </c>
      <c r="J4213">
        <v>11197</v>
      </c>
      <c r="K4213">
        <v>941</v>
      </c>
      <c r="L4213">
        <v>0</v>
      </c>
      <c r="M4213">
        <v>0</v>
      </c>
      <c r="N4213">
        <v>0</v>
      </c>
      <c r="O4213">
        <v>48.7</v>
      </c>
    </row>
    <row r="4214" spans="1:15" x14ac:dyDescent="0.25">
      <c r="A4214" s="1" t="s">
        <v>264</v>
      </c>
      <c r="B4214">
        <v>52</v>
      </c>
      <c r="C4214">
        <v>52213</v>
      </c>
      <c r="D4214" s="1" t="s">
        <v>25</v>
      </c>
      <c r="E4214">
        <v>2017</v>
      </c>
      <c r="F4214">
        <v>9</v>
      </c>
      <c r="G4214">
        <v>10</v>
      </c>
      <c r="H4214">
        <v>16588</v>
      </c>
      <c r="I4214">
        <v>3678</v>
      </c>
      <c r="J4214">
        <v>1015</v>
      </c>
      <c r="K4214">
        <v>91</v>
      </c>
      <c r="L4214">
        <v>0</v>
      </c>
      <c r="M4214">
        <v>0</v>
      </c>
      <c r="N4214">
        <v>0</v>
      </c>
      <c r="O4214">
        <v>40.42</v>
      </c>
    </row>
    <row r="4215" spans="1:15" x14ac:dyDescent="0.25">
      <c r="A4215" s="1" t="s">
        <v>264</v>
      </c>
      <c r="B4215">
        <v>52</v>
      </c>
      <c r="C4215">
        <v>522130</v>
      </c>
      <c r="D4215" s="1" t="s">
        <v>25</v>
      </c>
      <c r="E4215">
        <v>2017</v>
      </c>
      <c r="F4215">
        <v>9</v>
      </c>
      <c r="G4215">
        <v>10</v>
      </c>
      <c r="H4215">
        <v>16588</v>
      </c>
      <c r="I4215">
        <v>3678</v>
      </c>
      <c r="J4215">
        <v>1015</v>
      </c>
      <c r="K4215">
        <v>91</v>
      </c>
      <c r="L4215">
        <v>0</v>
      </c>
      <c r="M4215">
        <v>0</v>
      </c>
      <c r="N4215">
        <v>0</v>
      </c>
      <c r="O4215">
        <v>40.42</v>
      </c>
    </row>
    <row r="4216" spans="1:15" x14ac:dyDescent="0.25">
      <c r="A4216" s="1" t="s">
        <v>264</v>
      </c>
      <c r="B4216">
        <v>52</v>
      </c>
      <c r="C4216">
        <v>5221301</v>
      </c>
      <c r="D4216" s="1" t="s">
        <v>26</v>
      </c>
      <c r="E4216">
        <v>2017</v>
      </c>
      <c r="F4216">
        <v>9</v>
      </c>
      <c r="G4216">
        <v>10</v>
      </c>
      <c r="H4216">
        <v>16588</v>
      </c>
      <c r="I4216">
        <v>3678</v>
      </c>
      <c r="J4216">
        <v>1015</v>
      </c>
      <c r="K4216">
        <v>91</v>
      </c>
      <c r="L4216">
        <v>0</v>
      </c>
      <c r="M4216">
        <v>0</v>
      </c>
      <c r="N4216">
        <v>0</v>
      </c>
      <c r="O4216">
        <v>40.42</v>
      </c>
    </row>
    <row r="4217" spans="1:15" x14ac:dyDescent="0.25">
      <c r="A4217" s="1" t="s">
        <v>264</v>
      </c>
      <c r="B4217">
        <v>52</v>
      </c>
      <c r="C4217">
        <v>522292</v>
      </c>
      <c r="D4217" s="1" t="s">
        <v>33</v>
      </c>
      <c r="E4217">
        <v>2017</v>
      </c>
      <c r="F4217">
        <v>4</v>
      </c>
      <c r="G4217">
        <v>4</v>
      </c>
      <c r="H4217">
        <v>2486</v>
      </c>
      <c r="I4217">
        <v>1127</v>
      </c>
      <c r="J4217">
        <v>235</v>
      </c>
      <c r="K4217">
        <v>11</v>
      </c>
      <c r="L4217">
        <v>0</v>
      </c>
      <c r="M4217">
        <v>0</v>
      </c>
      <c r="N4217">
        <v>0</v>
      </c>
      <c r="O4217">
        <v>102.45</v>
      </c>
    </row>
    <row r="4218" spans="1:15" x14ac:dyDescent="0.25">
      <c r="A4218" s="1" t="s">
        <v>265</v>
      </c>
      <c r="B4218">
        <v>52</v>
      </c>
      <c r="C4218">
        <v>5221</v>
      </c>
      <c r="D4218" s="1" t="s">
        <v>18</v>
      </c>
      <c r="E4218">
        <v>2017</v>
      </c>
      <c r="F4218">
        <v>6</v>
      </c>
      <c r="G4218">
        <v>8</v>
      </c>
      <c r="H4218">
        <v>0</v>
      </c>
      <c r="I4218">
        <v>4893</v>
      </c>
      <c r="J4218">
        <v>1272</v>
      </c>
      <c r="K4218">
        <v>108</v>
      </c>
      <c r="L4218">
        <v>0</v>
      </c>
      <c r="M4218">
        <v>0</v>
      </c>
      <c r="N4218">
        <v>0</v>
      </c>
      <c r="O4218">
        <v>45.31</v>
      </c>
    </row>
    <row r="4219" spans="1:15" x14ac:dyDescent="0.25">
      <c r="A4219" s="1" t="s">
        <v>265</v>
      </c>
      <c r="B4219">
        <v>52</v>
      </c>
      <c r="C4219">
        <v>52211</v>
      </c>
      <c r="D4219" s="1" t="s">
        <v>19</v>
      </c>
      <c r="E4219">
        <v>2017</v>
      </c>
      <c r="F4219">
        <v>6</v>
      </c>
      <c r="G4219">
        <v>8</v>
      </c>
      <c r="H4219">
        <v>0</v>
      </c>
      <c r="I4219">
        <v>4893</v>
      </c>
      <c r="J4219">
        <v>1272</v>
      </c>
      <c r="K4219">
        <v>108</v>
      </c>
      <c r="L4219">
        <v>0</v>
      </c>
      <c r="M4219">
        <v>0</v>
      </c>
      <c r="N4219">
        <v>0</v>
      </c>
      <c r="O4219">
        <v>45.31</v>
      </c>
    </row>
    <row r="4220" spans="1:15" x14ac:dyDescent="0.25">
      <c r="A4220" s="1" t="s">
        <v>265</v>
      </c>
      <c r="B4220">
        <v>52</v>
      </c>
      <c r="C4220">
        <v>522110</v>
      </c>
      <c r="D4220" s="1" t="s">
        <v>19</v>
      </c>
      <c r="E4220">
        <v>2017</v>
      </c>
      <c r="F4220">
        <v>6</v>
      </c>
      <c r="G4220">
        <v>8</v>
      </c>
      <c r="H4220">
        <v>0</v>
      </c>
      <c r="I4220">
        <v>4893</v>
      </c>
      <c r="J4220">
        <v>1272</v>
      </c>
      <c r="K4220">
        <v>108</v>
      </c>
      <c r="L4220">
        <v>0</v>
      </c>
      <c r="M4220">
        <v>0</v>
      </c>
      <c r="N4220">
        <v>0</v>
      </c>
      <c r="O4220">
        <v>45.31</v>
      </c>
    </row>
    <row r="4221" spans="1:15" x14ac:dyDescent="0.25">
      <c r="A4221" s="1" t="s">
        <v>266</v>
      </c>
      <c r="B4221">
        <v>52</v>
      </c>
      <c r="C4221">
        <v>522</v>
      </c>
      <c r="D4221" s="1" t="s">
        <v>17</v>
      </c>
      <c r="E4221">
        <v>2017</v>
      </c>
      <c r="F4221">
        <v>9</v>
      </c>
      <c r="G4221">
        <v>14</v>
      </c>
      <c r="H4221">
        <v>0</v>
      </c>
      <c r="I4221">
        <v>5773</v>
      </c>
      <c r="J4221">
        <v>1473</v>
      </c>
      <c r="K4221">
        <v>135</v>
      </c>
      <c r="L4221">
        <v>0</v>
      </c>
      <c r="M4221">
        <v>0</v>
      </c>
      <c r="N4221">
        <v>0</v>
      </c>
      <c r="O4221">
        <v>42.76</v>
      </c>
    </row>
    <row r="4222" spans="1:15" x14ac:dyDescent="0.25">
      <c r="A4222" s="1" t="s">
        <v>266</v>
      </c>
      <c r="B4222">
        <v>52</v>
      </c>
      <c r="C4222">
        <v>5221</v>
      </c>
      <c r="D4222" s="1" t="s">
        <v>18</v>
      </c>
      <c r="E4222">
        <v>2017</v>
      </c>
      <c r="F4222">
        <v>6</v>
      </c>
      <c r="G4222">
        <v>11</v>
      </c>
      <c r="H4222">
        <v>0</v>
      </c>
      <c r="I4222">
        <v>5223</v>
      </c>
      <c r="J4222">
        <v>1329</v>
      </c>
      <c r="K4222">
        <v>122</v>
      </c>
      <c r="L4222">
        <v>0</v>
      </c>
      <c r="M4222">
        <v>0</v>
      </c>
      <c r="N4222">
        <v>0</v>
      </c>
      <c r="O4222">
        <v>42.81</v>
      </c>
    </row>
    <row r="4223" spans="1:15" x14ac:dyDescent="0.25">
      <c r="A4223" s="1" t="s">
        <v>266</v>
      </c>
      <c r="B4223">
        <v>52</v>
      </c>
      <c r="C4223">
        <v>52211</v>
      </c>
      <c r="D4223" s="1" t="s">
        <v>19</v>
      </c>
      <c r="E4223">
        <v>2017</v>
      </c>
      <c r="F4223">
        <v>6</v>
      </c>
      <c r="G4223">
        <v>11</v>
      </c>
      <c r="H4223">
        <v>0</v>
      </c>
      <c r="I4223">
        <v>5223</v>
      </c>
      <c r="J4223">
        <v>1329</v>
      </c>
      <c r="K4223">
        <v>122</v>
      </c>
      <c r="L4223">
        <v>0</v>
      </c>
      <c r="M4223">
        <v>0</v>
      </c>
      <c r="N4223">
        <v>0</v>
      </c>
      <c r="O4223">
        <v>42.81</v>
      </c>
    </row>
    <row r="4224" spans="1:15" x14ac:dyDescent="0.25">
      <c r="A4224" s="1" t="s">
        <v>266</v>
      </c>
      <c r="B4224">
        <v>52</v>
      </c>
      <c r="C4224">
        <v>522110</v>
      </c>
      <c r="D4224" s="1" t="s">
        <v>19</v>
      </c>
      <c r="E4224">
        <v>2017</v>
      </c>
      <c r="F4224">
        <v>6</v>
      </c>
      <c r="G4224">
        <v>11</v>
      </c>
      <c r="H4224">
        <v>0</v>
      </c>
      <c r="I4224">
        <v>5223</v>
      </c>
      <c r="J4224">
        <v>1329</v>
      </c>
      <c r="K4224">
        <v>122</v>
      </c>
      <c r="L4224">
        <v>0</v>
      </c>
      <c r="M4224">
        <v>0</v>
      </c>
      <c r="N4224">
        <v>0</v>
      </c>
      <c r="O4224">
        <v>42.81</v>
      </c>
    </row>
    <row r="4225" spans="1:15" x14ac:dyDescent="0.25">
      <c r="A4225" s="1" t="s">
        <v>266</v>
      </c>
      <c r="B4225">
        <v>52</v>
      </c>
      <c r="C4225">
        <v>5221102</v>
      </c>
      <c r="D4225" s="1" t="s">
        <v>21</v>
      </c>
      <c r="E4225">
        <v>2017</v>
      </c>
      <c r="F4225">
        <v>6</v>
      </c>
      <c r="G4225">
        <v>11</v>
      </c>
      <c r="H4225">
        <v>0</v>
      </c>
      <c r="I4225">
        <v>5223</v>
      </c>
      <c r="J4225">
        <v>1329</v>
      </c>
      <c r="K4225">
        <v>122</v>
      </c>
      <c r="L4225">
        <v>0</v>
      </c>
      <c r="M4225">
        <v>0</v>
      </c>
      <c r="N4225">
        <v>0</v>
      </c>
      <c r="O4225">
        <v>42.81</v>
      </c>
    </row>
    <row r="4226" spans="1:15" x14ac:dyDescent="0.25">
      <c r="A4226" s="1" t="s">
        <v>266</v>
      </c>
      <c r="B4226">
        <v>52</v>
      </c>
      <c r="C4226">
        <v>5222</v>
      </c>
      <c r="D4226" s="1" t="s">
        <v>28</v>
      </c>
      <c r="E4226">
        <v>2017</v>
      </c>
      <c r="F4226">
        <v>3</v>
      </c>
      <c r="G4226">
        <v>3</v>
      </c>
      <c r="H4226">
        <v>1493</v>
      </c>
      <c r="I4226">
        <v>550</v>
      </c>
      <c r="J4226">
        <v>144</v>
      </c>
      <c r="K4226">
        <v>13</v>
      </c>
      <c r="L4226">
        <v>0</v>
      </c>
      <c r="M4226">
        <v>0</v>
      </c>
      <c r="N4226">
        <v>0</v>
      </c>
      <c r="O4226">
        <v>42.31</v>
      </c>
    </row>
    <row r="4227" spans="1:15" x14ac:dyDescent="0.25">
      <c r="A4227" s="1" t="s">
        <v>266</v>
      </c>
      <c r="B4227">
        <v>52</v>
      </c>
      <c r="C4227">
        <v>52229</v>
      </c>
      <c r="D4227" s="1" t="s">
        <v>31</v>
      </c>
      <c r="E4227">
        <v>2017</v>
      </c>
      <c r="F4227">
        <v>3</v>
      </c>
      <c r="G4227">
        <v>3</v>
      </c>
      <c r="H4227">
        <v>1493</v>
      </c>
      <c r="I4227">
        <v>550</v>
      </c>
      <c r="J4227">
        <v>144</v>
      </c>
      <c r="K4227">
        <v>13</v>
      </c>
      <c r="L4227">
        <v>0</v>
      </c>
      <c r="M4227">
        <v>0</v>
      </c>
      <c r="N4227">
        <v>0</v>
      </c>
      <c r="O4227">
        <v>42.31</v>
      </c>
    </row>
    <row r="4228" spans="1:15" x14ac:dyDescent="0.25">
      <c r="A4228" s="1" t="s">
        <v>267</v>
      </c>
      <c r="B4228">
        <v>52</v>
      </c>
      <c r="C4228">
        <v>52</v>
      </c>
      <c r="D4228" s="1" t="s">
        <v>15</v>
      </c>
      <c r="E4228">
        <v>2017</v>
      </c>
      <c r="F4228">
        <v>19</v>
      </c>
      <c r="G4228">
        <v>20</v>
      </c>
      <c r="H4228">
        <v>0</v>
      </c>
      <c r="I4228">
        <v>3758</v>
      </c>
      <c r="J4228">
        <v>943</v>
      </c>
      <c r="K4228">
        <v>106</v>
      </c>
      <c r="L4228">
        <v>0</v>
      </c>
      <c r="M4228">
        <v>0</v>
      </c>
      <c r="N4228">
        <v>0</v>
      </c>
      <c r="O4228">
        <v>35.450000000000003</v>
      </c>
    </row>
    <row r="4229" spans="1:15" x14ac:dyDescent="0.25">
      <c r="A4229" s="1" t="s">
        <v>267</v>
      </c>
      <c r="B4229">
        <v>52</v>
      </c>
      <c r="C4229">
        <v>522</v>
      </c>
      <c r="D4229" s="1" t="s">
        <v>17</v>
      </c>
      <c r="E4229">
        <v>2017</v>
      </c>
      <c r="F4229">
        <v>7</v>
      </c>
      <c r="G4229">
        <v>8</v>
      </c>
      <c r="H4229">
        <v>0</v>
      </c>
      <c r="I4229">
        <v>2687</v>
      </c>
      <c r="J4229">
        <v>670</v>
      </c>
      <c r="K4229">
        <v>83</v>
      </c>
      <c r="L4229">
        <v>0</v>
      </c>
      <c r="M4229">
        <v>0</v>
      </c>
      <c r="N4229">
        <v>0</v>
      </c>
      <c r="O4229">
        <v>32.369999999999997</v>
      </c>
    </row>
    <row r="4230" spans="1:15" x14ac:dyDescent="0.25">
      <c r="A4230" s="1" t="s">
        <v>267</v>
      </c>
      <c r="B4230">
        <v>52</v>
      </c>
      <c r="C4230">
        <v>5221</v>
      </c>
      <c r="D4230" s="1" t="s">
        <v>18</v>
      </c>
      <c r="E4230">
        <v>2017</v>
      </c>
      <c r="F4230">
        <v>7</v>
      </c>
      <c r="G4230">
        <v>8</v>
      </c>
      <c r="H4230">
        <v>0</v>
      </c>
      <c r="I4230">
        <v>2687</v>
      </c>
      <c r="J4230">
        <v>670</v>
      </c>
      <c r="K4230">
        <v>83</v>
      </c>
      <c r="L4230">
        <v>0</v>
      </c>
      <c r="M4230">
        <v>0</v>
      </c>
      <c r="N4230">
        <v>0</v>
      </c>
      <c r="O4230">
        <v>32.369999999999997</v>
      </c>
    </row>
    <row r="4231" spans="1:15" x14ac:dyDescent="0.25">
      <c r="A4231" s="1" t="s">
        <v>267</v>
      </c>
      <c r="B4231">
        <v>52</v>
      </c>
      <c r="C4231">
        <v>52211</v>
      </c>
      <c r="D4231" s="1" t="s">
        <v>19</v>
      </c>
      <c r="E4231">
        <v>2017</v>
      </c>
      <c r="F4231">
        <v>7</v>
      </c>
      <c r="G4231">
        <v>8</v>
      </c>
      <c r="H4231">
        <v>0</v>
      </c>
      <c r="I4231">
        <v>2687</v>
      </c>
      <c r="J4231">
        <v>670</v>
      </c>
      <c r="K4231">
        <v>83</v>
      </c>
      <c r="L4231">
        <v>0</v>
      </c>
      <c r="M4231">
        <v>0</v>
      </c>
      <c r="N4231">
        <v>0</v>
      </c>
      <c r="O4231">
        <v>32.369999999999997</v>
      </c>
    </row>
    <row r="4232" spans="1:15" x14ac:dyDescent="0.25">
      <c r="A4232" s="1" t="s">
        <v>267</v>
      </c>
      <c r="B4232">
        <v>52</v>
      </c>
      <c r="C4232">
        <v>522110</v>
      </c>
      <c r="D4232" s="1" t="s">
        <v>19</v>
      </c>
      <c r="E4232">
        <v>2017</v>
      </c>
      <c r="F4232">
        <v>7</v>
      </c>
      <c r="G4232">
        <v>8</v>
      </c>
      <c r="H4232">
        <v>0</v>
      </c>
      <c r="I4232">
        <v>2687</v>
      </c>
      <c r="J4232">
        <v>670</v>
      </c>
      <c r="K4232">
        <v>83</v>
      </c>
      <c r="L4232">
        <v>0</v>
      </c>
      <c r="M4232">
        <v>0</v>
      </c>
      <c r="N4232">
        <v>0</v>
      </c>
      <c r="O4232">
        <v>32.369999999999997</v>
      </c>
    </row>
    <row r="4233" spans="1:15" x14ac:dyDescent="0.25">
      <c r="A4233" s="1" t="s">
        <v>267</v>
      </c>
      <c r="B4233">
        <v>52</v>
      </c>
      <c r="C4233">
        <v>5242</v>
      </c>
      <c r="D4233" s="1" t="s">
        <v>65</v>
      </c>
      <c r="E4233">
        <v>2017</v>
      </c>
      <c r="F4233">
        <v>7</v>
      </c>
      <c r="G4233">
        <v>7</v>
      </c>
      <c r="H4233">
        <v>1832</v>
      </c>
      <c r="I4233">
        <v>662</v>
      </c>
      <c r="J4233">
        <v>154</v>
      </c>
      <c r="K4233">
        <v>16</v>
      </c>
      <c r="L4233">
        <v>0</v>
      </c>
      <c r="M4233">
        <v>0</v>
      </c>
      <c r="N4233">
        <v>0</v>
      </c>
      <c r="O4233">
        <v>41.38</v>
      </c>
    </row>
    <row r="4234" spans="1:15" x14ac:dyDescent="0.25">
      <c r="A4234" s="1" t="s">
        <v>267</v>
      </c>
      <c r="B4234">
        <v>52</v>
      </c>
      <c r="C4234">
        <v>52421</v>
      </c>
      <c r="D4234" s="1" t="s">
        <v>66</v>
      </c>
      <c r="E4234">
        <v>2017</v>
      </c>
      <c r="F4234">
        <v>7</v>
      </c>
      <c r="G4234">
        <v>7</v>
      </c>
      <c r="H4234">
        <v>1832</v>
      </c>
      <c r="I4234">
        <v>662</v>
      </c>
      <c r="J4234">
        <v>154</v>
      </c>
      <c r="K4234">
        <v>16</v>
      </c>
      <c r="L4234">
        <v>0</v>
      </c>
      <c r="M4234">
        <v>0</v>
      </c>
      <c r="N4234">
        <v>0</v>
      </c>
      <c r="O4234">
        <v>41.38</v>
      </c>
    </row>
    <row r="4235" spans="1:15" x14ac:dyDescent="0.25">
      <c r="A4235" s="1" t="s">
        <v>267</v>
      </c>
      <c r="B4235">
        <v>52</v>
      </c>
      <c r="C4235">
        <v>524210</v>
      </c>
      <c r="D4235" s="1" t="s">
        <v>66</v>
      </c>
      <c r="E4235">
        <v>2017</v>
      </c>
      <c r="F4235">
        <v>7</v>
      </c>
      <c r="G4235">
        <v>7</v>
      </c>
      <c r="H4235">
        <v>1832</v>
      </c>
      <c r="I4235">
        <v>662</v>
      </c>
      <c r="J4235">
        <v>154</v>
      </c>
      <c r="K4235">
        <v>16</v>
      </c>
      <c r="L4235">
        <v>0</v>
      </c>
      <c r="M4235">
        <v>0</v>
      </c>
      <c r="N4235">
        <v>0</v>
      </c>
      <c r="O4235">
        <v>41.38</v>
      </c>
    </row>
    <row r="4236" spans="1:15" x14ac:dyDescent="0.25">
      <c r="A4236" s="1" t="s">
        <v>268</v>
      </c>
      <c r="B4236">
        <v>52</v>
      </c>
      <c r="C4236">
        <v>52</v>
      </c>
      <c r="D4236" s="1" t="s">
        <v>15</v>
      </c>
      <c r="E4236">
        <v>2017</v>
      </c>
      <c r="F4236">
        <v>49</v>
      </c>
      <c r="G4236">
        <v>63</v>
      </c>
      <c r="H4236">
        <v>0</v>
      </c>
      <c r="I4236">
        <v>22944</v>
      </c>
      <c r="J4236">
        <v>5461</v>
      </c>
      <c r="K4236">
        <v>434</v>
      </c>
      <c r="L4236">
        <v>0</v>
      </c>
      <c r="M4236">
        <v>0</v>
      </c>
      <c r="N4236">
        <v>0</v>
      </c>
      <c r="O4236">
        <v>52.87</v>
      </c>
    </row>
    <row r="4237" spans="1:15" x14ac:dyDescent="0.25">
      <c r="A4237" s="1" t="s">
        <v>268</v>
      </c>
      <c r="B4237">
        <v>52</v>
      </c>
      <c r="C4237">
        <v>5221</v>
      </c>
      <c r="D4237" s="1" t="s">
        <v>18</v>
      </c>
      <c r="E4237">
        <v>2017</v>
      </c>
      <c r="F4237">
        <v>10</v>
      </c>
      <c r="G4237">
        <v>22</v>
      </c>
      <c r="H4237">
        <v>0</v>
      </c>
      <c r="I4237">
        <v>17549</v>
      </c>
      <c r="J4237">
        <v>4153</v>
      </c>
      <c r="K4237">
        <v>329</v>
      </c>
      <c r="L4237">
        <v>0</v>
      </c>
      <c r="M4237">
        <v>0</v>
      </c>
      <c r="N4237">
        <v>0</v>
      </c>
      <c r="O4237">
        <v>53.34</v>
      </c>
    </row>
    <row r="4238" spans="1:15" x14ac:dyDescent="0.25">
      <c r="A4238" s="1" t="s">
        <v>269</v>
      </c>
      <c r="B4238">
        <v>52</v>
      </c>
      <c r="C4238">
        <v>5221</v>
      </c>
      <c r="D4238" s="1" t="s">
        <v>18</v>
      </c>
      <c r="E4238">
        <v>2017</v>
      </c>
      <c r="F4238">
        <v>8</v>
      </c>
      <c r="G4238">
        <v>10</v>
      </c>
      <c r="H4238">
        <v>0</v>
      </c>
      <c r="I4238">
        <v>3001</v>
      </c>
      <c r="J4238">
        <v>807</v>
      </c>
      <c r="K4238">
        <v>69</v>
      </c>
      <c r="L4238">
        <v>0</v>
      </c>
      <c r="M4238">
        <v>0</v>
      </c>
      <c r="N4238">
        <v>0</v>
      </c>
      <c r="O4238">
        <v>43.49</v>
      </c>
    </row>
    <row r="4239" spans="1:15" x14ac:dyDescent="0.25">
      <c r="A4239" s="1" t="s">
        <v>269</v>
      </c>
      <c r="B4239">
        <v>52</v>
      </c>
      <c r="C4239">
        <v>52211</v>
      </c>
      <c r="D4239" s="1" t="s">
        <v>19</v>
      </c>
      <c r="E4239">
        <v>2017</v>
      </c>
      <c r="F4239">
        <v>8</v>
      </c>
      <c r="G4239">
        <v>10</v>
      </c>
      <c r="H4239">
        <v>0</v>
      </c>
      <c r="I4239">
        <v>3001</v>
      </c>
      <c r="J4239">
        <v>807</v>
      </c>
      <c r="K4239">
        <v>69</v>
      </c>
      <c r="L4239">
        <v>0</v>
      </c>
      <c r="M4239">
        <v>0</v>
      </c>
      <c r="N4239">
        <v>0</v>
      </c>
      <c r="O4239">
        <v>43.49</v>
      </c>
    </row>
    <row r="4240" spans="1:15" x14ac:dyDescent="0.25">
      <c r="A4240" s="1" t="s">
        <v>269</v>
      </c>
      <c r="B4240">
        <v>52</v>
      </c>
      <c r="C4240">
        <v>522110</v>
      </c>
      <c r="D4240" s="1" t="s">
        <v>19</v>
      </c>
      <c r="E4240">
        <v>2017</v>
      </c>
      <c r="F4240">
        <v>8</v>
      </c>
      <c r="G4240">
        <v>10</v>
      </c>
      <c r="H4240">
        <v>0</v>
      </c>
      <c r="I4240">
        <v>3001</v>
      </c>
      <c r="J4240">
        <v>807</v>
      </c>
      <c r="K4240">
        <v>69</v>
      </c>
      <c r="L4240">
        <v>0</v>
      </c>
      <c r="M4240">
        <v>0</v>
      </c>
      <c r="N4240">
        <v>0</v>
      </c>
      <c r="O4240">
        <v>43.49</v>
      </c>
    </row>
    <row r="4241" spans="1:15" x14ac:dyDescent="0.25">
      <c r="A4241" s="1" t="s">
        <v>269</v>
      </c>
      <c r="B4241">
        <v>52</v>
      </c>
      <c r="C4241">
        <v>524</v>
      </c>
      <c r="D4241" s="1" t="s">
        <v>55</v>
      </c>
      <c r="E4241">
        <v>2017</v>
      </c>
      <c r="F4241">
        <v>7</v>
      </c>
      <c r="G4241">
        <v>7</v>
      </c>
      <c r="H4241">
        <v>0</v>
      </c>
      <c r="I4241">
        <v>1243</v>
      </c>
      <c r="J4241">
        <v>306</v>
      </c>
      <c r="K4241">
        <v>21</v>
      </c>
      <c r="L4241">
        <v>0</v>
      </c>
      <c r="M4241">
        <v>0</v>
      </c>
      <c r="N4241">
        <v>0</v>
      </c>
      <c r="O4241">
        <v>59.19</v>
      </c>
    </row>
    <row r="4242" spans="1:15" x14ac:dyDescent="0.25">
      <c r="A4242" s="1" t="s">
        <v>269</v>
      </c>
      <c r="B4242">
        <v>52</v>
      </c>
      <c r="C4242">
        <v>5242</v>
      </c>
      <c r="D4242" s="1" t="s">
        <v>65</v>
      </c>
      <c r="E4242">
        <v>2017</v>
      </c>
      <c r="F4242">
        <v>7</v>
      </c>
      <c r="G4242">
        <v>7</v>
      </c>
      <c r="H4242">
        <v>3007</v>
      </c>
      <c r="I4242">
        <v>1243</v>
      </c>
      <c r="J4242">
        <v>306</v>
      </c>
      <c r="K4242">
        <v>21</v>
      </c>
      <c r="L4242">
        <v>0</v>
      </c>
      <c r="M4242">
        <v>0</v>
      </c>
      <c r="N4242">
        <v>0</v>
      </c>
      <c r="O4242">
        <v>59.19</v>
      </c>
    </row>
    <row r="4243" spans="1:15" x14ac:dyDescent="0.25">
      <c r="A4243" s="1" t="s">
        <v>269</v>
      </c>
      <c r="B4243">
        <v>52</v>
      </c>
      <c r="C4243">
        <v>52421</v>
      </c>
      <c r="D4243" s="1" t="s">
        <v>66</v>
      </c>
      <c r="E4243">
        <v>2017</v>
      </c>
      <c r="F4243">
        <v>7</v>
      </c>
      <c r="G4243">
        <v>7</v>
      </c>
      <c r="H4243">
        <v>3007</v>
      </c>
      <c r="I4243">
        <v>1243</v>
      </c>
      <c r="J4243">
        <v>306</v>
      </c>
      <c r="K4243">
        <v>21</v>
      </c>
      <c r="L4243">
        <v>0</v>
      </c>
      <c r="M4243">
        <v>0</v>
      </c>
      <c r="N4243">
        <v>0</v>
      </c>
      <c r="O4243">
        <v>59.19</v>
      </c>
    </row>
    <row r="4244" spans="1:15" x14ac:dyDescent="0.25">
      <c r="A4244" s="1" t="s">
        <v>269</v>
      </c>
      <c r="B4244">
        <v>52</v>
      </c>
      <c r="C4244">
        <v>524210</v>
      </c>
      <c r="D4244" s="1" t="s">
        <v>66</v>
      </c>
      <c r="E4244">
        <v>2017</v>
      </c>
      <c r="F4244">
        <v>7</v>
      </c>
      <c r="G4244">
        <v>7</v>
      </c>
      <c r="H4244">
        <v>3007</v>
      </c>
      <c r="I4244">
        <v>1243</v>
      </c>
      <c r="J4244">
        <v>306</v>
      </c>
      <c r="K4244">
        <v>21</v>
      </c>
      <c r="L4244">
        <v>0</v>
      </c>
      <c r="M4244">
        <v>0</v>
      </c>
      <c r="N4244">
        <v>0</v>
      </c>
      <c r="O4244">
        <v>59.19</v>
      </c>
    </row>
    <row r="4245" spans="1:15" x14ac:dyDescent="0.25">
      <c r="A4245" s="1" t="s">
        <v>270</v>
      </c>
      <c r="B4245">
        <v>52</v>
      </c>
      <c r="C4245">
        <v>52</v>
      </c>
      <c r="D4245" s="1" t="s">
        <v>15</v>
      </c>
      <c r="E4245">
        <v>2017</v>
      </c>
      <c r="F4245">
        <v>224</v>
      </c>
      <c r="G4245">
        <v>318</v>
      </c>
      <c r="H4245">
        <v>0</v>
      </c>
      <c r="I4245">
        <v>133647</v>
      </c>
      <c r="J4245">
        <v>33944</v>
      </c>
      <c r="K4245">
        <v>2392</v>
      </c>
      <c r="L4245">
        <v>0</v>
      </c>
      <c r="M4245">
        <v>0</v>
      </c>
      <c r="N4245">
        <v>0</v>
      </c>
      <c r="O4245">
        <v>55.87</v>
      </c>
    </row>
    <row r="4246" spans="1:15" x14ac:dyDescent="0.25">
      <c r="A4246" s="1" t="s">
        <v>270</v>
      </c>
      <c r="B4246">
        <v>52</v>
      </c>
      <c r="C4246">
        <v>5221102</v>
      </c>
      <c r="D4246" s="1" t="s">
        <v>21</v>
      </c>
      <c r="E4246">
        <v>2017</v>
      </c>
      <c r="F4246">
        <v>19</v>
      </c>
      <c r="G4246">
        <v>79</v>
      </c>
      <c r="H4246">
        <v>0</v>
      </c>
      <c r="I4246">
        <v>60805</v>
      </c>
      <c r="J4246">
        <v>14954</v>
      </c>
      <c r="K4246">
        <v>1184</v>
      </c>
      <c r="L4246">
        <v>0</v>
      </c>
      <c r="M4246">
        <v>0</v>
      </c>
      <c r="N4246">
        <v>0</v>
      </c>
      <c r="O4246">
        <v>51.36</v>
      </c>
    </row>
    <row r="4247" spans="1:15" x14ac:dyDescent="0.25">
      <c r="A4247" s="1" t="s">
        <v>270</v>
      </c>
      <c r="B4247">
        <v>52</v>
      </c>
      <c r="C4247">
        <v>523</v>
      </c>
      <c r="D4247" s="1" t="s">
        <v>41</v>
      </c>
      <c r="E4247">
        <v>2017</v>
      </c>
      <c r="F4247">
        <v>32</v>
      </c>
      <c r="G4247">
        <v>46</v>
      </c>
      <c r="H4247">
        <v>41002</v>
      </c>
      <c r="I4247">
        <v>17183</v>
      </c>
      <c r="J4247">
        <v>4260</v>
      </c>
      <c r="K4247">
        <v>180</v>
      </c>
      <c r="L4247">
        <v>0</v>
      </c>
      <c r="M4247">
        <v>0</v>
      </c>
      <c r="N4247">
        <v>0</v>
      </c>
      <c r="O4247">
        <v>95.46</v>
      </c>
    </row>
    <row r="4248" spans="1:15" x14ac:dyDescent="0.25">
      <c r="A4248" s="1" t="s">
        <v>270</v>
      </c>
      <c r="B4248">
        <v>52</v>
      </c>
      <c r="C4248">
        <v>52393</v>
      </c>
      <c r="D4248" s="1" t="s">
        <v>51</v>
      </c>
      <c r="E4248">
        <v>2017</v>
      </c>
      <c r="F4248">
        <v>13</v>
      </c>
      <c r="G4248">
        <v>13</v>
      </c>
      <c r="H4248">
        <v>2813</v>
      </c>
      <c r="I4248">
        <v>1008</v>
      </c>
      <c r="J4248">
        <v>244</v>
      </c>
      <c r="K4248">
        <v>15</v>
      </c>
      <c r="L4248">
        <v>0</v>
      </c>
      <c r="M4248">
        <v>0</v>
      </c>
      <c r="N4248">
        <v>0</v>
      </c>
      <c r="O4248">
        <v>67.2</v>
      </c>
    </row>
    <row r="4249" spans="1:15" x14ac:dyDescent="0.25">
      <c r="A4249" s="1" t="s">
        <v>270</v>
      </c>
      <c r="B4249">
        <v>52</v>
      </c>
      <c r="C4249">
        <v>523930</v>
      </c>
      <c r="D4249" s="1" t="s">
        <v>51</v>
      </c>
      <c r="E4249">
        <v>2017</v>
      </c>
      <c r="F4249">
        <v>13</v>
      </c>
      <c r="G4249">
        <v>13</v>
      </c>
      <c r="H4249">
        <v>2813</v>
      </c>
      <c r="I4249">
        <v>1008</v>
      </c>
      <c r="J4249">
        <v>244</v>
      </c>
      <c r="K4249">
        <v>15</v>
      </c>
      <c r="L4249">
        <v>0</v>
      </c>
      <c r="M4249">
        <v>0</v>
      </c>
      <c r="N4249">
        <v>0</v>
      </c>
      <c r="O4249">
        <v>67.2</v>
      </c>
    </row>
    <row r="4250" spans="1:15" x14ac:dyDescent="0.25">
      <c r="A4250" s="1" t="s">
        <v>271</v>
      </c>
      <c r="B4250">
        <v>52</v>
      </c>
      <c r="C4250">
        <v>52</v>
      </c>
      <c r="D4250" s="1" t="s">
        <v>15</v>
      </c>
      <c r="E4250">
        <v>2017</v>
      </c>
      <c r="F4250">
        <v>64</v>
      </c>
      <c r="G4250">
        <v>104</v>
      </c>
      <c r="H4250">
        <v>0</v>
      </c>
      <c r="I4250">
        <v>31595</v>
      </c>
      <c r="J4250">
        <v>7501</v>
      </c>
      <c r="K4250">
        <v>611</v>
      </c>
      <c r="L4250">
        <v>0</v>
      </c>
      <c r="M4250">
        <v>0</v>
      </c>
      <c r="N4250">
        <v>0</v>
      </c>
      <c r="O4250">
        <v>51.71</v>
      </c>
    </row>
    <row r="4251" spans="1:15" x14ac:dyDescent="0.25">
      <c r="A4251" s="1" t="s">
        <v>271</v>
      </c>
      <c r="B4251">
        <v>52</v>
      </c>
      <c r="C4251">
        <v>5221</v>
      </c>
      <c r="D4251" s="1" t="s">
        <v>18</v>
      </c>
      <c r="E4251">
        <v>2017</v>
      </c>
      <c r="F4251">
        <v>13</v>
      </c>
      <c r="G4251">
        <v>41</v>
      </c>
      <c r="H4251">
        <v>0</v>
      </c>
      <c r="I4251">
        <v>22782</v>
      </c>
      <c r="J4251">
        <v>5204</v>
      </c>
      <c r="K4251">
        <v>444</v>
      </c>
      <c r="L4251">
        <v>0</v>
      </c>
      <c r="M4251">
        <v>0</v>
      </c>
      <c r="N4251">
        <v>0</v>
      </c>
      <c r="O4251">
        <v>51.31</v>
      </c>
    </row>
    <row r="4252" spans="1:15" x14ac:dyDescent="0.25">
      <c r="A4252" s="1" t="s">
        <v>271</v>
      </c>
      <c r="B4252">
        <v>52</v>
      </c>
      <c r="C4252">
        <v>52211</v>
      </c>
      <c r="D4252" s="1" t="s">
        <v>19</v>
      </c>
      <c r="E4252">
        <v>2017</v>
      </c>
      <c r="F4252">
        <v>10</v>
      </c>
      <c r="G4252">
        <v>38</v>
      </c>
      <c r="H4252">
        <v>0</v>
      </c>
      <c r="I4252">
        <v>22271</v>
      </c>
      <c r="J4252">
        <v>5096</v>
      </c>
      <c r="K4252">
        <v>431</v>
      </c>
      <c r="L4252">
        <v>0</v>
      </c>
      <c r="M4252">
        <v>0</v>
      </c>
      <c r="N4252">
        <v>0</v>
      </c>
      <c r="O4252">
        <v>51.67</v>
      </c>
    </row>
    <row r="4253" spans="1:15" x14ac:dyDescent="0.25">
      <c r="A4253" s="1" t="s">
        <v>271</v>
      </c>
      <c r="B4253">
        <v>52</v>
      </c>
      <c r="C4253">
        <v>522110</v>
      </c>
      <c r="D4253" s="1" t="s">
        <v>19</v>
      </c>
      <c r="E4253">
        <v>2017</v>
      </c>
      <c r="F4253">
        <v>10</v>
      </c>
      <c r="G4253">
        <v>38</v>
      </c>
      <c r="H4253">
        <v>0</v>
      </c>
      <c r="I4253">
        <v>22271</v>
      </c>
      <c r="J4253">
        <v>5096</v>
      </c>
      <c r="K4253">
        <v>431</v>
      </c>
      <c r="L4253">
        <v>0</v>
      </c>
      <c r="M4253">
        <v>0</v>
      </c>
      <c r="N4253">
        <v>0</v>
      </c>
      <c r="O4253">
        <v>51.67</v>
      </c>
    </row>
    <row r="4254" spans="1:15" x14ac:dyDescent="0.25">
      <c r="A4254" s="1" t="s">
        <v>271</v>
      </c>
      <c r="B4254">
        <v>52</v>
      </c>
      <c r="C4254">
        <v>52213</v>
      </c>
      <c r="D4254" s="1" t="s">
        <v>25</v>
      </c>
      <c r="E4254">
        <v>2017</v>
      </c>
      <c r="F4254">
        <v>3</v>
      </c>
      <c r="G4254">
        <v>3</v>
      </c>
      <c r="H4254">
        <v>1695</v>
      </c>
      <c r="I4254">
        <v>511</v>
      </c>
      <c r="J4254">
        <v>108</v>
      </c>
      <c r="K4254">
        <v>13</v>
      </c>
      <c r="L4254">
        <v>0</v>
      </c>
      <c r="M4254">
        <v>0</v>
      </c>
      <c r="N4254">
        <v>0</v>
      </c>
      <c r="O4254">
        <v>39.31</v>
      </c>
    </row>
    <row r="4255" spans="1:15" x14ac:dyDescent="0.25">
      <c r="A4255" s="1" t="s">
        <v>271</v>
      </c>
      <c r="B4255">
        <v>52</v>
      </c>
      <c r="C4255">
        <v>522130</v>
      </c>
      <c r="D4255" s="1" t="s">
        <v>25</v>
      </c>
      <c r="E4255">
        <v>2017</v>
      </c>
      <c r="F4255">
        <v>3</v>
      </c>
      <c r="G4255">
        <v>3</v>
      </c>
      <c r="H4255">
        <v>1695</v>
      </c>
      <c r="I4255">
        <v>511</v>
      </c>
      <c r="J4255">
        <v>108</v>
      </c>
      <c r="K4255">
        <v>13</v>
      </c>
      <c r="L4255">
        <v>0</v>
      </c>
      <c r="M4255">
        <v>0</v>
      </c>
      <c r="N4255">
        <v>0</v>
      </c>
      <c r="O4255">
        <v>39.31</v>
      </c>
    </row>
    <row r="4256" spans="1:15" x14ac:dyDescent="0.25">
      <c r="A4256" s="1" t="s">
        <v>271</v>
      </c>
      <c r="B4256">
        <v>52</v>
      </c>
      <c r="C4256">
        <v>5221301</v>
      </c>
      <c r="D4256" s="1" t="s">
        <v>26</v>
      </c>
      <c r="E4256">
        <v>2017</v>
      </c>
      <c r="F4256">
        <v>3</v>
      </c>
      <c r="G4256">
        <v>3</v>
      </c>
      <c r="H4256">
        <v>1695</v>
      </c>
      <c r="I4256">
        <v>511</v>
      </c>
      <c r="J4256">
        <v>108</v>
      </c>
      <c r="K4256">
        <v>13</v>
      </c>
      <c r="L4256">
        <v>0</v>
      </c>
      <c r="M4256">
        <v>0</v>
      </c>
      <c r="N4256">
        <v>0</v>
      </c>
      <c r="O4256">
        <v>39.31</v>
      </c>
    </row>
    <row r="4257" spans="1:15" x14ac:dyDescent="0.25">
      <c r="A4257" s="1" t="s">
        <v>271</v>
      </c>
      <c r="B4257">
        <v>52</v>
      </c>
      <c r="C4257">
        <v>524</v>
      </c>
      <c r="D4257" s="1" t="s">
        <v>55</v>
      </c>
      <c r="E4257">
        <v>2017</v>
      </c>
      <c r="F4257">
        <v>40</v>
      </c>
      <c r="G4257">
        <v>40</v>
      </c>
      <c r="H4257">
        <v>0</v>
      </c>
      <c r="I4257">
        <v>5128</v>
      </c>
      <c r="J4257">
        <v>1205</v>
      </c>
      <c r="K4257">
        <v>115</v>
      </c>
      <c r="L4257">
        <v>0</v>
      </c>
      <c r="M4257">
        <v>0</v>
      </c>
      <c r="N4257">
        <v>0</v>
      </c>
      <c r="O4257">
        <v>44.59</v>
      </c>
    </row>
    <row r="4258" spans="1:15" x14ac:dyDescent="0.25">
      <c r="A4258" s="1" t="s">
        <v>271</v>
      </c>
      <c r="B4258">
        <v>52</v>
      </c>
      <c r="C4258">
        <v>5242</v>
      </c>
      <c r="D4258" s="1" t="s">
        <v>65</v>
      </c>
      <c r="E4258">
        <v>2017</v>
      </c>
      <c r="F4258">
        <v>40</v>
      </c>
      <c r="G4258">
        <v>40</v>
      </c>
      <c r="H4258">
        <v>13139</v>
      </c>
      <c r="I4258">
        <v>5128</v>
      </c>
      <c r="J4258">
        <v>1205</v>
      </c>
      <c r="K4258">
        <v>115</v>
      </c>
      <c r="L4258">
        <v>0</v>
      </c>
      <c r="M4258">
        <v>0</v>
      </c>
      <c r="N4258">
        <v>0</v>
      </c>
      <c r="O4258">
        <v>44.59</v>
      </c>
    </row>
    <row r="4259" spans="1:15" x14ac:dyDescent="0.25">
      <c r="A4259" s="1" t="s">
        <v>272</v>
      </c>
      <c r="B4259">
        <v>52</v>
      </c>
      <c r="C4259">
        <v>52</v>
      </c>
      <c r="D4259" s="1" t="s">
        <v>15</v>
      </c>
      <c r="E4259">
        <v>2017</v>
      </c>
      <c r="F4259">
        <v>6</v>
      </c>
      <c r="G4259">
        <v>7</v>
      </c>
      <c r="H4259">
        <v>0</v>
      </c>
      <c r="I4259">
        <v>1650</v>
      </c>
      <c r="J4259">
        <v>442</v>
      </c>
      <c r="K4259">
        <v>46</v>
      </c>
      <c r="L4259">
        <v>0</v>
      </c>
      <c r="M4259">
        <v>0</v>
      </c>
      <c r="N4259">
        <v>0</v>
      </c>
      <c r="O4259">
        <v>35.869999999999997</v>
      </c>
    </row>
    <row r="4260" spans="1:15" x14ac:dyDescent="0.25">
      <c r="A4260" s="1" t="s">
        <v>272</v>
      </c>
      <c r="B4260">
        <v>52</v>
      </c>
      <c r="C4260">
        <v>522</v>
      </c>
      <c r="D4260" s="1" t="s">
        <v>17</v>
      </c>
      <c r="E4260">
        <v>2017</v>
      </c>
      <c r="F4260">
        <v>3</v>
      </c>
      <c r="G4260">
        <v>4</v>
      </c>
      <c r="H4260">
        <v>0</v>
      </c>
      <c r="I4260">
        <v>1576</v>
      </c>
      <c r="J4260">
        <v>422</v>
      </c>
      <c r="K4260">
        <v>42</v>
      </c>
      <c r="L4260">
        <v>0</v>
      </c>
      <c r="M4260">
        <v>0</v>
      </c>
      <c r="N4260">
        <v>0</v>
      </c>
      <c r="O4260">
        <v>37.520000000000003</v>
      </c>
    </row>
    <row r="4261" spans="1:15" x14ac:dyDescent="0.25">
      <c r="A4261" s="1" t="s">
        <v>272</v>
      </c>
      <c r="B4261">
        <v>52</v>
      </c>
      <c r="C4261">
        <v>5221</v>
      </c>
      <c r="D4261" s="1" t="s">
        <v>18</v>
      </c>
      <c r="E4261">
        <v>2017</v>
      </c>
      <c r="F4261">
        <v>3</v>
      </c>
      <c r="G4261">
        <v>4</v>
      </c>
      <c r="H4261">
        <v>0</v>
      </c>
      <c r="I4261">
        <v>1576</v>
      </c>
      <c r="J4261">
        <v>422</v>
      </c>
      <c r="K4261">
        <v>42</v>
      </c>
      <c r="L4261">
        <v>0</v>
      </c>
      <c r="M4261">
        <v>0</v>
      </c>
      <c r="N4261">
        <v>0</v>
      </c>
      <c r="O4261">
        <v>37.520000000000003</v>
      </c>
    </row>
    <row r="4262" spans="1:15" x14ac:dyDescent="0.25">
      <c r="A4262" s="1" t="s">
        <v>272</v>
      </c>
      <c r="B4262">
        <v>52</v>
      </c>
      <c r="C4262">
        <v>52211</v>
      </c>
      <c r="D4262" s="1" t="s">
        <v>19</v>
      </c>
      <c r="E4262">
        <v>2017</v>
      </c>
      <c r="F4262">
        <v>3</v>
      </c>
      <c r="G4262">
        <v>4</v>
      </c>
      <c r="H4262">
        <v>0</v>
      </c>
      <c r="I4262">
        <v>1576</v>
      </c>
      <c r="J4262">
        <v>422</v>
      </c>
      <c r="K4262">
        <v>42</v>
      </c>
      <c r="L4262">
        <v>0</v>
      </c>
      <c r="M4262">
        <v>0</v>
      </c>
      <c r="N4262">
        <v>0</v>
      </c>
      <c r="O4262">
        <v>37.520000000000003</v>
      </c>
    </row>
    <row r="4263" spans="1:15" x14ac:dyDescent="0.25">
      <c r="A4263" s="1" t="s">
        <v>272</v>
      </c>
      <c r="B4263">
        <v>52</v>
      </c>
      <c r="C4263">
        <v>522110</v>
      </c>
      <c r="D4263" s="1" t="s">
        <v>19</v>
      </c>
      <c r="E4263">
        <v>2017</v>
      </c>
      <c r="F4263">
        <v>3</v>
      </c>
      <c r="G4263">
        <v>4</v>
      </c>
      <c r="H4263">
        <v>0</v>
      </c>
      <c r="I4263">
        <v>1576</v>
      </c>
      <c r="J4263">
        <v>422</v>
      </c>
      <c r="K4263">
        <v>42</v>
      </c>
      <c r="L4263">
        <v>0</v>
      </c>
      <c r="M4263">
        <v>0</v>
      </c>
      <c r="N4263">
        <v>0</v>
      </c>
      <c r="O4263">
        <v>37.520000000000003</v>
      </c>
    </row>
    <row r="4264" spans="1:15" x14ac:dyDescent="0.25">
      <c r="A4264" s="1" t="s">
        <v>272</v>
      </c>
      <c r="B4264">
        <v>52</v>
      </c>
      <c r="C4264">
        <v>5221102</v>
      </c>
      <c r="D4264" s="1" t="s">
        <v>21</v>
      </c>
      <c r="E4264">
        <v>2017</v>
      </c>
      <c r="F4264">
        <v>3</v>
      </c>
      <c r="G4264">
        <v>4</v>
      </c>
      <c r="H4264">
        <v>0</v>
      </c>
      <c r="I4264">
        <v>1576</v>
      </c>
      <c r="J4264">
        <v>422</v>
      </c>
      <c r="K4264">
        <v>42</v>
      </c>
      <c r="L4264">
        <v>0</v>
      </c>
      <c r="M4264">
        <v>0</v>
      </c>
      <c r="N4264">
        <v>0</v>
      </c>
      <c r="O4264">
        <v>37.520000000000003</v>
      </c>
    </row>
    <row r="4265" spans="1:15" x14ac:dyDescent="0.25">
      <c r="A4265" s="1" t="s">
        <v>272</v>
      </c>
      <c r="B4265">
        <v>52</v>
      </c>
      <c r="C4265">
        <v>524</v>
      </c>
      <c r="D4265" s="1" t="s">
        <v>55</v>
      </c>
      <c r="E4265">
        <v>2017</v>
      </c>
      <c r="F4265">
        <v>3</v>
      </c>
      <c r="G4265">
        <v>3</v>
      </c>
      <c r="H4265">
        <v>0</v>
      </c>
      <c r="I4265">
        <v>74</v>
      </c>
      <c r="J4265">
        <v>20</v>
      </c>
      <c r="K4265">
        <v>4</v>
      </c>
      <c r="L4265">
        <v>0</v>
      </c>
      <c r="M4265">
        <v>0</v>
      </c>
      <c r="N4265">
        <v>0</v>
      </c>
      <c r="O4265">
        <v>18.5</v>
      </c>
    </row>
    <row r="4266" spans="1:15" x14ac:dyDescent="0.25">
      <c r="A4266" s="1" t="s">
        <v>272</v>
      </c>
      <c r="B4266">
        <v>52</v>
      </c>
      <c r="C4266">
        <v>5242</v>
      </c>
      <c r="D4266" s="1" t="s">
        <v>65</v>
      </c>
      <c r="E4266">
        <v>2017</v>
      </c>
      <c r="F4266">
        <v>3</v>
      </c>
      <c r="G4266">
        <v>3</v>
      </c>
      <c r="H4266">
        <v>521</v>
      </c>
      <c r="I4266">
        <v>74</v>
      </c>
      <c r="J4266">
        <v>20</v>
      </c>
      <c r="K4266">
        <v>4</v>
      </c>
      <c r="L4266">
        <v>0</v>
      </c>
      <c r="M4266">
        <v>0</v>
      </c>
      <c r="N4266">
        <v>0</v>
      </c>
      <c r="O4266">
        <v>18.5</v>
      </c>
    </row>
    <row r="4267" spans="1:15" x14ac:dyDescent="0.25">
      <c r="A4267" s="1" t="s">
        <v>272</v>
      </c>
      <c r="B4267">
        <v>52</v>
      </c>
      <c r="C4267">
        <v>52421</v>
      </c>
      <c r="D4267" s="1" t="s">
        <v>66</v>
      </c>
      <c r="E4267">
        <v>2017</v>
      </c>
      <c r="F4267">
        <v>3</v>
      </c>
      <c r="G4267">
        <v>3</v>
      </c>
      <c r="H4267">
        <v>521</v>
      </c>
      <c r="I4267">
        <v>74</v>
      </c>
      <c r="J4267">
        <v>20</v>
      </c>
      <c r="K4267">
        <v>4</v>
      </c>
      <c r="L4267">
        <v>0</v>
      </c>
      <c r="M4267">
        <v>0</v>
      </c>
      <c r="N4267">
        <v>0</v>
      </c>
      <c r="O4267">
        <v>18.5</v>
      </c>
    </row>
    <row r="4268" spans="1:15" x14ac:dyDescent="0.25">
      <c r="A4268" s="1" t="s">
        <v>272</v>
      </c>
      <c r="B4268">
        <v>52</v>
      </c>
      <c r="C4268">
        <v>524210</v>
      </c>
      <c r="D4268" s="1" t="s">
        <v>66</v>
      </c>
      <c r="E4268">
        <v>2017</v>
      </c>
      <c r="F4268">
        <v>3</v>
      </c>
      <c r="G4268">
        <v>3</v>
      </c>
      <c r="H4268">
        <v>521</v>
      </c>
      <c r="I4268">
        <v>74</v>
      </c>
      <c r="J4268">
        <v>20</v>
      </c>
      <c r="K4268">
        <v>4</v>
      </c>
      <c r="L4268">
        <v>0</v>
      </c>
      <c r="M4268">
        <v>0</v>
      </c>
      <c r="N4268">
        <v>0</v>
      </c>
      <c r="O4268">
        <v>18.5</v>
      </c>
    </row>
    <row r="4269" spans="1:15" x14ac:dyDescent="0.25">
      <c r="A4269" s="1" t="s">
        <v>273</v>
      </c>
      <c r="B4269">
        <v>52</v>
      </c>
      <c r="C4269">
        <v>52</v>
      </c>
      <c r="D4269" s="1" t="s">
        <v>15</v>
      </c>
      <c r="E4269">
        <v>2017</v>
      </c>
      <c r="F4269">
        <v>14</v>
      </c>
      <c r="G4269">
        <v>19</v>
      </c>
      <c r="H4269">
        <v>0</v>
      </c>
      <c r="I4269">
        <v>4595</v>
      </c>
      <c r="J4269">
        <v>1268</v>
      </c>
      <c r="K4269">
        <v>149</v>
      </c>
      <c r="L4269">
        <v>0</v>
      </c>
      <c r="M4269">
        <v>0</v>
      </c>
      <c r="N4269">
        <v>0</v>
      </c>
      <c r="O4269">
        <v>30.84</v>
      </c>
    </row>
    <row r="4270" spans="1:15" x14ac:dyDescent="0.25">
      <c r="A4270" s="1" t="s">
        <v>273</v>
      </c>
      <c r="B4270">
        <v>52</v>
      </c>
      <c r="C4270">
        <v>5221</v>
      </c>
      <c r="D4270" s="1" t="s">
        <v>18</v>
      </c>
      <c r="E4270">
        <v>2017</v>
      </c>
      <c r="F4270">
        <v>4</v>
      </c>
      <c r="G4270">
        <v>9</v>
      </c>
      <c r="H4270">
        <v>0</v>
      </c>
      <c r="I4270">
        <v>3614</v>
      </c>
      <c r="J4270">
        <v>981</v>
      </c>
      <c r="K4270">
        <v>122</v>
      </c>
      <c r="L4270">
        <v>0</v>
      </c>
      <c r="M4270">
        <v>0</v>
      </c>
      <c r="N4270">
        <v>0</v>
      </c>
      <c r="O4270">
        <v>29.62</v>
      </c>
    </row>
    <row r="4271" spans="1:15" x14ac:dyDescent="0.25">
      <c r="A4271" s="1" t="s">
        <v>273</v>
      </c>
      <c r="B4271">
        <v>52</v>
      </c>
      <c r="C4271">
        <v>52211</v>
      </c>
      <c r="D4271" s="1" t="s">
        <v>19</v>
      </c>
      <c r="E4271">
        <v>2017</v>
      </c>
      <c r="F4271">
        <v>4</v>
      </c>
      <c r="G4271">
        <v>9</v>
      </c>
      <c r="H4271">
        <v>0</v>
      </c>
      <c r="I4271">
        <v>3614</v>
      </c>
      <c r="J4271">
        <v>981</v>
      </c>
      <c r="K4271">
        <v>122</v>
      </c>
      <c r="L4271">
        <v>0</v>
      </c>
      <c r="M4271">
        <v>0</v>
      </c>
      <c r="N4271">
        <v>0</v>
      </c>
      <c r="O4271">
        <v>29.62</v>
      </c>
    </row>
    <row r="4272" spans="1:15" x14ac:dyDescent="0.25">
      <c r="A4272" s="1" t="s">
        <v>273</v>
      </c>
      <c r="B4272">
        <v>52</v>
      </c>
      <c r="C4272">
        <v>522110</v>
      </c>
      <c r="D4272" s="1" t="s">
        <v>19</v>
      </c>
      <c r="E4272">
        <v>2017</v>
      </c>
      <c r="F4272">
        <v>4</v>
      </c>
      <c r="G4272">
        <v>9</v>
      </c>
      <c r="H4272">
        <v>0</v>
      </c>
      <c r="I4272">
        <v>3614</v>
      </c>
      <c r="J4272">
        <v>981</v>
      </c>
      <c r="K4272">
        <v>122</v>
      </c>
      <c r="L4272">
        <v>0</v>
      </c>
      <c r="M4272">
        <v>0</v>
      </c>
      <c r="N4272">
        <v>0</v>
      </c>
      <c r="O4272">
        <v>29.62</v>
      </c>
    </row>
    <row r="4273" spans="1:15" x14ac:dyDescent="0.25">
      <c r="A4273" s="1" t="s">
        <v>273</v>
      </c>
      <c r="B4273">
        <v>52</v>
      </c>
      <c r="C4273">
        <v>5221102</v>
      </c>
      <c r="D4273" s="1" t="s">
        <v>21</v>
      </c>
      <c r="E4273">
        <v>2017</v>
      </c>
      <c r="F4273">
        <v>4</v>
      </c>
      <c r="G4273">
        <v>9</v>
      </c>
      <c r="H4273">
        <v>0</v>
      </c>
      <c r="I4273">
        <v>3614</v>
      </c>
      <c r="J4273">
        <v>981</v>
      </c>
      <c r="K4273">
        <v>122</v>
      </c>
      <c r="L4273">
        <v>0</v>
      </c>
      <c r="M4273">
        <v>0</v>
      </c>
      <c r="N4273">
        <v>0</v>
      </c>
      <c r="O4273">
        <v>29.62</v>
      </c>
    </row>
    <row r="4274" spans="1:15" x14ac:dyDescent="0.25">
      <c r="A4274" s="1" t="s">
        <v>274</v>
      </c>
      <c r="B4274">
        <v>52</v>
      </c>
      <c r="C4274">
        <v>52</v>
      </c>
      <c r="D4274" s="1" t="s">
        <v>15</v>
      </c>
      <c r="E4274">
        <v>2017</v>
      </c>
      <c r="F4274">
        <v>999</v>
      </c>
      <c r="G4274">
        <v>1618</v>
      </c>
      <c r="H4274">
        <v>0</v>
      </c>
      <c r="I4274">
        <v>1967046</v>
      </c>
      <c r="J4274">
        <v>552840</v>
      </c>
      <c r="K4274">
        <v>20039</v>
      </c>
      <c r="L4274">
        <v>0</v>
      </c>
      <c r="M4274">
        <v>0</v>
      </c>
      <c r="N4274">
        <v>0</v>
      </c>
      <c r="O4274">
        <v>98.16</v>
      </c>
    </row>
    <row r="4275" spans="1:15" x14ac:dyDescent="0.25">
      <c r="A4275" s="1" t="s">
        <v>274</v>
      </c>
      <c r="B4275">
        <v>52</v>
      </c>
      <c r="C4275">
        <v>522</v>
      </c>
      <c r="D4275" s="1" t="s">
        <v>17</v>
      </c>
      <c r="E4275">
        <v>2017</v>
      </c>
      <c r="F4275">
        <v>245</v>
      </c>
      <c r="G4275">
        <v>666</v>
      </c>
      <c r="H4275">
        <v>0</v>
      </c>
      <c r="I4275">
        <v>966658</v>
      </c>
      <c r="J4275">
        <v>270578</v>
      </c>
      <c r="K4275">
        <v>11268</v>
      </c>
      <c r="L4275">
        <v>0</v>
      </c>
      <c r="M4275">
        <v>0</v>
      </c>
      <c r="N4275">
        <v>0</v>
      </c>
      <c r="O4275">
        <v>85.79</v>
      </c>
    </row>
    <row r="4276" spans="1:15" x14ac:dyDescent="0.25">
      <c r="A4276" s="1" t="s">
        <v>274</v>
      </c>
      <c r="B4276">
        <v>52</v>
      </c>
      <c r="C4276">
        <v>5221</v>
      </c>
      <c r="D4276" s="1" t="s">
        <v>18</v>
      </c>
      <c r="E4276">
        <v>2017</v>
      </c>
      <c r="F4276">
        <v>83</v>
      </c>
      <c r="G4276">
        <v>400</v>
      </c>
      <c r="H4276">
        <v>0</v>
      </c>
      <c r="I4276">
        <v>608757</v>
      </c>
      <c r="J4276">
        <v>180940</v>
      </c>
      <c r="K4276">
        <v>7351</v>
      </c>
      <c r="L4276">
        <v>0</v>
      </c>
      <c r="M4276">
        <v>0</v>
      </c>
      <c r="N4276">
        <v>0</v>
      </c>
      <c r="O4276">
        <v>82.81</v>
      </c>
    </row>
    <row r="4277" spans="1:15" x14ac:dyDescent="0.25">
      <c r="A4277" s="1" t="s">
        <v>274</v>
      </c>
      <c r="B4277">
        <v>52</v>
      </c>
      <c r="C4277">
        <v>52211</v>
      </c>
      <c r="D4277" s="1" t="s">
        <v>19</v>
      </c>
      <c r="E4277">
        <v>2017</v>
      </c>
      <c r="F4277">
        <v>49</v>
      </c>
      <c r="G4277">
        <v>331</v>
      </c>
      <c r="H4277">
        <v>0</v>
      </c>
      <c r="I4277">
        <v>500197</v>
      </c>
      <c r="J4277">
        <v>152903</v>
      </c>
      <c r="K4277">
        <v>6009</v>
      </c>
      <c r="L4277">
        <v>0</v>
      </c>
      <c r="M4277">
        <v>0</v>
      </c>
      <c r="N4277">
        <v>0</v>
      </c>
      <c r="O4277">
        <v>83.24</v>
      </c>
    </row>
    <row r="4278" spans="1:15" x14ac:dyDescent="0.25">
      <c r="A4278" s="1" t="s">
        <v>274</v>
      </c>
      <c r="B4278">
        <v>52</v>
      </c>
      <c r="C4278">
        <v>522110</v>
      </c>
      <c r="D4278" s="1" t="s">
        <v>19</v>
      </c>
      <c r="E4278">
        <v>2017</v>
      </c>
      <c r="F4278">
        <v>49</v>
      </c>
      <c r="G4278">
        <v>331</v>
      </c>
      <c r="H4278">
        <v>0</v>
      </c>
      <c r="I4278">
        <v>500197</v>
      </c>
      <c r="J4278">
        <v>152903</v>
      </c>
      <c r="K4278">
        <v>6009</v>
      </c>
      <c r="L4278">
        <v>0</v>
      </c>
      <c r="M4278">
        <v>0</v>
      </c>
      <c r="N4278">
        <v>0</v>
      </c>
      <c r="O4278">
        <v>83.24</v>
      </c>
    </row>
    <row r="4279" spans="1:15" x14ac:dyDescent="0.25">
      <c r="A4279" s="1" t="s">
        <v>274</v>
      </c>
      <c r="B4279">
        <v>52</v>
      </c>
      <c r="C4279">
        <v>5221101</v>
      </c>
      <c r="D4279" s="1" t="s">
        <v>20</v>
      </c>
      <c r="E4279">
        <v>2017</v>
      </c>
      <c r="F4279">
        <v>22</v>
      </c>
      <c r="G4279">
        <v>237</v>
      </c>
      <c r="H4279">
        <v>0</v>
      </c>
      <c r="I4279">
        <v>371108</v>
      </c>
      <c r="J4279">
        <v>110799</v>
      </c>
      <c r="K4279">
        <v>4424</v>
      </c>
      <c r="L4279">
        <v>0</v>
      </c>
      <c r="M4279">
        <v>0</v>
      </c>
      <c r="N4279">
        <v>0</v>
      </c>
      <c r="O4279">
        <v>83.89</v>
      </c>
    </row>
    <row r="4280" spans="1:15" x14ac:dyDescent="0.25">
      <c r="A4280" s="1" t="s">
        <v>274</v>
      </c>
      <c r="B4280">
        <v>52</v>
      </c>
      <c r="C4280">
        <v>5221102</v>
      </c>
      <c r="D4280" s="1" t="s">
        <v>21</v>
      </c>
      <c r="E4280">
        <v>2017</v>
      </c>
      <c r="F4280">
        <v>31</v>
      </c>
      <c r="G4280">
        <v>94</v>
      </c>
      <c r="H4280">
        <v>0</v>
      </c>
      <c r="I4280">
        <v>129089</v>
      </c>
      <c r="J4280">
        <v>42104</v>
      </c>
      <c r="K4280">
        <v>1585</v>
      </c>
      <c r="L4280">
        <v>0</v>
      </c>
      <c r="M4280">
        <v>0</v>
      </c>
      <c r="N4280">
        <v>0</v>
      </c>
      <c r="O4280">
        <v>81.44</v>
      </c>
    </row>
    <row r="4281" spans="1:15" x14ac:dyDescent="0.25">
      <c r="A4281" s="1" t="s">
        <v>274</v>
      </c>
      <c r="B4281">
        <v>52</v>
      </c>
      <c r="C4281">
        <v>5222</v>
      </c>
      <c r="D4281" s="1" t="s">
        <v>28</v>
      </c>
      <c r="E4281">
        <v>2017</v>
      </c>
      <c r="F4281">
        <v>71</v>
      </c>
      <c r="G4281">
        <v>117</v>
      </c>
      <c r="H4281">
        <v>283281</v>
      </c>
      <c r="I4281">
        <v>62177</v>
      </c>
      <c r="J4281">
        <v>15486</v>
      </c>
      <c r="K4281">
        <v>748</v>
      </c>
      <c r="L4281">
        <v>0</v>
      </c>
      <c r="M4281">
        <v>0</v>
      </c>
      <c r="N4281">
        <v>0</v>
      </c>
      <c r="O4281">
        <v>83.12</v>
      </c>
    </row>
    <row r="4282" spans="1:15" x14ac:dyDescent="0.25">
      <c r="A4282" s="1" t="s">
        <v>274</v>
      </c>
      <c r="B4282">
        <v>52</v>
      </c>
      <c r="C4282">
        <v>522292</v>
      </c>
      <c r="D4282" s="1" t="s">
        <v>33</v>
      </c>
      <c r="E4282">
        <v>2017</v>
      </c>
      <c r="F4282">
        <v>36</v>
      </c>
      <c r="G4282">
        <v>62</v>
      </c>
      <c r="H4282">
        <v>154278</v>
      </c>
      <c r="I4282">
        <v>48435</v>
      </c>
      <c r="J4282">
        <v>12261</v>
      </c>
      <c r="K4282">
        <v>524</v>
      </c>
      <c r="L4282">
        <v>0</v>
      </c>
      <c r="M4282">
        <v>0</v>
      </c>
      <c r="N4282">
        <v>0</v>
      </c>
      <c r="O4282">
        <v>92.43</v>
      </c>
    </row>
    <row r="4283" spans="1:15" x14ac:dyDescent="0.25">
      <c r="A4283" s="1" t="s">
        <v>274</v>
      </c>
      <c r="B4283">
        <v>52</v>
      </c>
      <c r="C4283">
        <v>5223</v>
      </c>
      <c r="D4283" s="1" t="s">
        <v>37</v>
      </c>
      <c r="E4283">
        <v>2017</v>
      </c>
      <c r="F4283">
        <v>98</v>
      </c>
      <c r="G4283">
        <v>149</v>
      </c>
      <c r="H4283">
        <v>1364955</v>
      </c>
      <c r="I4283">
        <v>295724</v>
      </c>
      <c r="J4283">
        <v>74152</v>
      </c>
      <c r="K4283">
        <v>3169</v>
      </c>
      <c r="L4283">
        <v>0</v>
      </c>
      <c r="M4283">
        <v>0</v>
      </c>
      <c r="N4283">
        <v>0</v>
      </c>
      <c r="O4283">
        <v>93.32</v>
      </c>
    </row>
    <row r="4284" spans="1:15" x14ac:dyDescent="0.25">
      <c r="A4284" s="1" t="s">
        <v>274</v>
      </c>
      <c r="B4284">
        <v>52</v>
      </c>
      <c r="C4284">
        <v>523</v>
      </c>
      <c r="D4284" s="1" t="s">
        <v>41</v>
      </c>
      <c r="E4284">
        <v>2017</v>
      </c>
      <c r="F4284">
        <v>251</v>
      </c>
      <c r="G4284">
        <v>364</v>
      </c>
      <c r="H4284">
        <v>685806</v>
      </c>
      <c r="I4284">
        <v>234422</v>
      </c>
      <c r="J4284">
        <v>66997</v>
      </c>
      <c r="K4284">
        <v>1598</v>
      </c>
      <c r="L4284">
        <v>0</v>
      </c>
      <c r="M4284">
        <v>0</v>
      </c>
      <c r="N4284">
        <v>0</v>
      </c>
      <c r="O4284">
        <v>146.69999999999999</v>
      </c>
    </row>
    <row r="4285" spans="1:15" x14ac:dyDescent="0.25">
      <c r="A4285" s="1" t="s">
        <v>274</v>
      </c>
      <c r="B4285">
        <v>52</v>
      </c>
      <c r="C4285">
        <v>52312</v>
      </c>
      <c r="D4285" s="1" t="s">
        <v>44</v>
      </c>
      <c r="E4285">
        <v>2017</v>
      </c>
      <c r="F4285">
        <v>24</v>
      </c>
      <c r="G4285">
        <v>110</v>
      </c>
      <c r="H4285">
        <v>185978</v>
      </c>
      <c r="I4285">
        <v>67480</v>
      </c>
      <c r="J4285">
        <v>18589</v>
      </c>
      <c r="K4285">
        <v>374</v>
      </c>
      <c r="L4285">
        <v>0</v>
      </c>
      <c r="M4285">
        <v>0</v>
      </c>
      <c r="N4285">
        <v>0</v>
      </c>
      <c r="O4285">
        <v>180.43</v>
      </c>
    </row>
    <row r="4286" spans="1:15" x14ac:dyDescent="0.25">
      <c r="A4286" s="1" t="s">
        <v>274</v>
      </c>
      <c r="B4286">
        <v>52</v>
      </c>
      <c r="C4286">
        <v>523120</v>
      </c>
      <c r="D4286" s="1" t="s">
        <v>44</v>
      </c>
      <c r="E4286">
        <v>2017</v>
      </c>
      <c r="F4286">
        <v>24</v>
      </c>
      <c r="G4286">
        <v>110</v>
      </c>
      <c r="H4286">
        <v>185978</v>
      </c>
      <c r="I4286">
        <v>67480</v>
      </c>
      <c r="J4286">
        <v>18589</v>
      </c>
      <c r="K4286">
        <v>374</v>
      </c>
      <c r="L4286">
        <v>0</v>
      </c>
      <c r="M4286">
        <v>0</v>
      </c>
      <c r="N4286">
        <v>0</v>
      </c>
      <c r="O4286">
        <v>180.43</v>
      </c>
    </row>
    <row r="4287" spans="1:15" x14ac:dyDescent="0.25">
      <c r="A4287" s="1" t="s">
        <v>274</v>
      </c>
      <c r="B4287">
        <v>52</v>
      </c>
      <c r="C4287">
        <v>52393</v>
      </c>
      <c r="D4287" s="1" t="s">
        <v>51</v>
      </c>
      <c r="E4287">
        <v>2017</v>
      </c>
      <c r="F4287">
        <v>83</v>
      </c>
      <c r="G4287">
        <v>83</v>
      </c>
      <c r="H4287">
        <v>117995</v>
      </c>
      <c r="I4287">
        <v>49045</v>
      </c>
      <c r="J4287">
        <v>18711</v>
      </c>
      <c r="K4287">
        <v>348</v>
      </c>
      <c r="L4287">
        <v>0</v>
      </c>
      <c r="M4287">
        <v>0</v>
      </c>
      <c r="N4287">
        <v>0</v>
      </c>
      <c r="O4287">
        <v>140.93</v>
      </c>
    </row>
    <row r="4288" spans="1:15" x14ac:dyDescent="0.25">
      <c r="A4288" s="1" t="s">
        <v>274</v>
      </c>
      <c r="B4288">
        <v>52</v>
      </c>
      <c r="C4288">
        <v>523930</v>
      </c>
      <c r="D4288" s="1" t="s">
        <v>51</v>
      </c>
      <c r="E4288">
        <v>2017</v>
      </c>
      <c r="F4288">
        <v>83</v>
      </c>
      <c r="G4288">
        <v>83</v>
      </c>
      <c r="H4288">
        <v>117995</v>
      </c>
      <c r="I4288">
        <v>49045</v>
      </c>
      <c r="J4288">
        <v>18711</v>
      </c>
      <c r="K4288">
        <v>348</v>
      </c>
      <c r="L4288">
        <v>0</v>
      </c>
      <c r="M4288">
        <v>0</v>
      </c>
      <c r="N4288">
        <v>0</v>
      </c>
      <c r="O4288">
        <v>140.93</v>
      </c>
    </row>
    <row r="4289" spans="1:15" x14ac:dyDescent="0.25">
      <c r="A4289" s="1" t="s">
        <v>274</v>
      </c>
      <c r="B4289">
        <v>52</v>
      </c>
      <c r="C4289">
        <v>524</v>
      </c>
      <c r="D4289" s="1" t="s">
        <v>55</v>
      </c>
      <c r="E4289">
        <v>2017</v>
      </c>
      <c r="F4289">
        <v>512</v>
      </c>
      <c r="G4289">
        <v>588</v>
      </c>
      <c r="H4289">
        <v>0</v>
      </c>
      <c r="I4289">
        <v>765966</v>
      </c>
      <c r="J4289">
        <v>215265</v>
      </c>
      <c r="K4289">
        <v>7173</v>
      </c>
      <c r="L4289">
        <v>0</v>
      </c>
      <c r="M4289">
        <v>0</v>
      </c>
      <c r="N4289">
        <v>0</v>
      </c>
      <c r="O4289">
        <v>106.78</v>
      </c>
    </row>
    <row r="4290" spans="1:15" x14ac:dyDescent="0.25">
      <c r="A4290" s="1" t="s">
        <v>274</v>
      </c>
      <c r="B4290">
        <v>52</v>
      </c>
      <c r="C4290">
        <v>5241</v>
      </c>
      <c r="D4290" s="1" t="s">
        <v>56</v>
      </c>
      <c r="E4290">
        <v>2017</v>
      </c>
      <c r="F4290">
        <v>36</v>
      </c>
      <c r="G4290">
        <v>91</v>
      </c>
      <c r="H4290">
        <v>0</v>
      </c>
      <c r="I4290">
        <v>551124</v>
      </c>
      <c r="J4290">
        <v>160439</v>
      </c>
      <c r="K4290">
        <v>4043</v>
      </c>
      <c r="L4290">
        <v>0</v>
      </c>
      <c r="M4290">
        <v>0</v>
      </c>
      <c r="N4290">
        <v>0</v>
      </c>
      <c r="O4290">
        <v>136.32</v>
      </c>
    </row>
    <row r="4291" spans="1:15" x14ac:dyDescent="0.25">
      <c r="A4291" s="1" t="s">
        <v>274</v>
      </c>
      <c r="B4291">
        <v>52</v>
      </c>
      <c r="C4291">
        <v>5242</v>
      </c>
      <c r="D4291" s="1" t="s">
        <v>65</v>
      </c>
      <c r="E4291">
        <v>2017</v>
      </c>
      <c r="F4291">
        <v>476</v>
      </c>
      <c r="G4291">
        <v>497</v>
      </c>
      <c r="H4291">
        <v>631136</v>
      </c>
      <c r="I4291">
        <v>214842</v>
      </c>
      <c r="J4291">
        <v>54826</v>
      </c>
      <c r="K4291">
        <v>3130</v>
      </c>
      <c r="L4291">
        <v>0</v>
      </c>
      <c r="M4291">
        <v>0</v>
      </c>
      <c r="N4291">
        <v>0</v>
      </c>
      <c r="O4291">
        <v>68.64</v>
      </c>
    </row>
    <row r="4292" spans="1:15" x14ac:dyDescent="0.25">
      <c r="A4292" s="1" t="s">
        <v>274</v>
      </c>
      <c r="B4292">
        <v>52</v>
      </c>
      <c r="C4292">
        <v>52421</v>
      </c>
      <c r="D4292" s="1" t="s">
        <v>66</v>
      </c>
      <c r="E4292">
        <v>2017</v>
      </c>
      <c r="F4292">
        <v>435</v>
      </c>
      <c r="G4292">
        <v>451</v>
      </c>
      <c r="H4292">
        <v>367360</v>
      </c>
      <c r="I4292">
        <v>122833</v>
      </c>
      <c r="J4292">
        <v>32787</v>
      </c>
      <c r="K4292">
        <v>2045</v>
      </c>
      <c r="L4292">
        <v>0</v>
      </c>
      <c r="M4292">
        <v>0</v>
      </c>
      <c r="N4292">
        <v>0</v>
      </c>
      <c r="O4292">
        <v>60.07</v>
      </c>
    </row>
    <row r="4293" spans="1:15" x14ac:dyDescent="0.25">
      <c r="A4293" s="1" t="s">
        <v>274</v>
      </c>
      <c r="B4293">
        <v>52</v>
      </c>
      <c r="C4293">
        <v>524210</v>
      </c>
      <c r="D4293" s="1" t="s">
        <v>66</v>
      </c>
      <c r="E4293">
        <v>2017</v>
      </c>
      <c r="F4293">
        <v>435</v>
      </c>
      <c r="G4293">
        <v>451</v>
      </c>
      <c r="H4293">
        <v>367360</v>
      </c>
      <c r="I4293">
        <v>122833</v>
      </c>
      <c r="J4293">
        <v>32787</v>
      </c>
      <c r="K4293">
        <v>2045</v>
      </c>
      <c r="L4293">
        <v>0</v>
      </c>
      <c r="M4293">
        <v>0</v>
      </c>
      <c r="N4293">
        <v>0</v>
      </c>
      <c r="O4293">
        <v>60.07</v>
      </c>
    </row>
    <row r="4294" spans="1:15" x14ac:dyDescent="0.25">
      <c r="A4294" s="1" t="s">
        <v>274</v>
      </c>
      <c r="B4294">
        <v>52</v>
      </c>
      <c r="C4294">
        <v>52429</v>
      </c>
      <c r="D4294" s="1" t="s">
        <v>67</v>
      </c>
      <c r="E4294">
        <v>2017</v>
      </c>
      <c r="F4294">
        <v>42</v>
      </c>
      <c r="G4294">
        <v>46</v>
      </c>
      <c r="H4294">
        <v>263776</v>
      </c>
      <c r="I4294">
        <v>92009</v>
      </c>
      <c r="J4294">
        <v>22039</v>
      </c>
      <c r="K4294">
        <v>1085</v>
      </c>
      <c r="L4294">
        <v>0</v>
      </c>
      <c r="M4294">
        <v>0</v>
      </c>
      <c r="N4294">
        <v>0</v>
      </c>
      <c r="O4294">
        <v>84.8</v>
      </c>
    </row>
    <row r="4295" spans="1:15" x14ac:dyDescent="0.25">
      <c r="A4295" s="1" t="s">
        <v>274</v>
      </c>
      <c r="B4295">
        <v>52</v>
      </c>
      <c r="C4295">
        <v>524292</v>
      </c>
      <c r="D4295" s="1" t="s">
        <v>69</v>
      </c>
      <c r="E4295">
        <v>2017</v>
      </c>
      <c r="F4295">
        <v>29</v>
      </c>
      <c r="G4295">
        <v>33</v>
      </c>
      <c r="H4295">
        <v>162313</v>
      </c>
      <c r="I4295">
        <v>75892</v>
      </c>
      <c r="J4295">
        <v>17955</v>
      </c>
      <c r="K4295">
        <v>935</v>
      </c>
      <c r="L4295">
        <v>0</v>
      </c>
      <c r="M4295">
        <v>0</v>
      </c>
      <c r="N4295">
        <v>0</v>
      </c>
      <c r="O4295">
        <v>81.17</v>
      </c>
    </row>
    <row r="4296" spans="1:15" x14ac:dyDescent="0.25">
      <c r="A4296" s="1" t="s">
        <v>275</v>
      </c>
      <c r="B4296">
        <v>52</v>
      </c>
      <c r="C4296">
        <v>52</v>
      </c>
      <c r="D4296" s="1" t="s">
        <v>15</v>
      </c>
      <c r="E4296">
        <v>2017</v>
      </c>
      <c r="F4296">
        <v>33</v>
      </c>
      <c r="G4296">
        <v>44</v>
      </c>
      <c r="H4296">
        <v>0</v>
      </c>
      <c r="I4296">
        <v>9763</v>
      </c>
      <c r="J4296">
        <v>2276</v>
      </c>
      <c r="K4296">
        <v>181</v>
      </c>
      <c r="L4296">
        <v>0</v>
      </c>
      <c r="M4296">
        <v>0</v>
      </c>
      <c r="N4296">
        <v>0</v>
      </c>
      <c r="O4296">
        <v>53.94</v>
      </c>
    </row>
    <row r="4297" spans="1:15" x14ac:dyDescent="0.25">
      <c r="A4297" s="1" t="s">
        <v>275</v>
      </c>
      <c r="B4297">
        <v>52</v>
      </c>
      <c r="C4297">
        <v>5221</v>
      </c>
      <c r="D4297" s="1" t="s">
        <v>18</v>
      </c>
      <c r="E4297">
        <v>2017</v>
      </c>
      <c r="F4297">
        <v>8</v>
      </c>
      <c r="G4297">
        <v>15</v>
      </c>
      <c r="H4297">
        <v>0</v>
      </c>
      <c r="I4297">
        <v>3628</v>
      </c>
      <c r="J4297">
        <v>879</v>
      </c>
      <c r="K4297">
        <v>87</v>
      </c>
      <c r="L4297">
        <v>0</v>
      </c>
      <c r="M4297">
        <v>0</v>
      </c>
      <c r="N4297">
        <v>0</v>
      </c>
      <c r="O4297">
        <v>41.7</v>
      </c>
    </row>
    <row r="4298" spans="1:15" x14ac:dyDescent="0.25">
      <c r="A4298" s="1" t="s">
        <v>275</v>
      </c>
      <c r="B4298">
        <v>52</v>
      </c>
      <c r="C4298">
        <v>52392</v>
      </c>
      <c r="D4298" s="1" t="s">
        <v>50</v>
      </c>
      <c r="E4298">
        <v>2017</v>
      </c>
      <c r="F4298">
        <v>4</v>
      </c>
      <c r="G4298">
        <v>5</v>
      </c>
      <c r="H4298">
        <v>4260</v>
      </c>
      <c r="I4298">
        <v>1621</v>
      </c>
      <c r="J4298">
        <v>378</v>
      </c>
      <c r="K4298">
        <v>16</v>
      </c>
      <c r="L4298">
        <v>0</v>
      </c>
      <c r="M4298">
        <v>0</v>
      </c>
      <c r="N4298">
        <v>0</v>
      </c>
      <c r="O4298">
        <v>101.31</v>
      </c>
    </row>
    <row r="4299" spans="1:15" x14ac:dyDescent="0.25">
      <c r="A4299" s="1" t="s">
        <v>275</v>
      </c>
      <c r="B4299">
        <v>52</v>
      </c>
      <c r="C4299">
        <v>523920</v>
      </c>
      <c r="D4299" s="1" t="s">
        <v>50</v>
      </c>
      <c r="E4299">
        <v>2017</v>
      </c>
      <c r="F4299">
        <v>4</v>
      </c>
      <c r="G4299">
        <v>5</v>
      </c>
      <c r="H4299">
        <v>4260</v>
      </c>
      <c r="I4299">
        <v>1621</v>
      </c>
      <c r="J4299">
        <v>378</v>
      </c>
      <c r="K4299">
        <v>16</v>
      </c>
      <c r="L4299">
        <v>0</v>
      </c>
      <c r="M4299">
        <v>0</v>
      </c>
      <c r="N4299">
        <v>0</v>
      </c>
      <c r="O4299">
        <v>101.31</v>
      </c>
    </row>
    <row r="4300" spans="1:15" x14ac:dyDescent="0.25">
      <c r="A4300" s="1" t="s">
        <v>276</v>
      </c>
      <c r="B4300">
        <v>52</v>
      </c>
      <c r="C4300">
        <v>52</v>
      </c>
      <c r="D4300" s="1" t="s">
        <v>15</v>
      </c>
      <c r="E4300">
        <v>2017</v>
      </c>
      <c r="F4300">
        <v>178</v>
      </c>
      <c r="G4300">
        <v>310</v>
      </c>
      <c r="H4300">
        <v>0</v>
      </c>
      <c r="I4300">
        <v>172668</v>
      </c>
      <c r="J4300">
        <v>43577</v>
      </c>
      <c r="K4300">
        <v>2837</v>
      </c>
      <c r="L4300">
        <v>0</v>
      </c>
      <c r="M4300">
        <v>0</v>
      </c>
      <c r="N4300">
        <v>0</v>
      </c>
      <c r="O4300">
        <v>60.86</v>
      </c>
    </row>
    <row r="4301" spans="1:15" x14ac:dyDescent="0.25">
      <c r="A4301" s="1" t="s">
        <v>276</v>
      </c>
      <c r="B4301">
        <v>52</v>
      </c>
      <c r="C4301">
        <v>522</v>
      </c>
      <c r="D4301" s="1" t="s">
        <v>17</v>
      </c>
      <c r="E4301">
        <v>2017</v>
      </c>
      <c r="F4301">
        <v>39</v>
      </c>
      <c r="G4301">
        <v>143</v>
      </c>
      <c r="H4301">
        <v>0</v>
      </c>
      <c r="I4301">
        <v>105218</v>
      </c>
      <c r="J4301">
        <v>26695</v>
      </c>
      <c r="K4301">
        <v>1613</v>
      </c>
      <c r="L4301">
        <v>0</v>
      </c>
      <c r="M4301">
        <v>0</v>
      </c>
      <c r="N4301">
        <v>0</v>
      </c>
      <c r="O4301">
        <v>65.23</v>
      </c>
    </row>
    <row r="4302" spans="1:15" x14ac:dyDescent="0.25">
      <c r="A4302" s="1" t="s">
        <v>276</v>
      </c>
      <c r="B4302">
        <v>52</v>
      </c>
      <c r="C4302">
        <v>5221</v>
      </c>
      <c r="D4302" s="1" t="s">
        <v>18</v>
      </c>
      <c r="E4302">
        <v>2017</v>
      </c>
      <c r="F4302">
        <v>18</v>
      </c>
      <c r="G4302">
        <v>103</v>
      </c>
      <c r="H4302">
        <v>0</v>
      </c>
      <c r="I4302">
        <v>66155</v>
      </c>
      <c r="J4302">
        <v>16359</v>
      </c>
      <c r="K4302">
        <v>1149</v>
      </c>
      <c r="L4302">
        <v>0</v>
      </c>
      <c r="M4302">
        <v>0</v>
      </c>
      <c r="N4302">
        <v>0</v>
      </c>
      <c r="O4302">
        <v>57.58</v>
      </c>
    </row>
    <row r="4303" spans="1:15" x14ac:dyDescent="0.25">
      <c r="A4303" s="1" t="s">
        <v>276</v>
      </c>
      <c r="B4303">
        <v>52</v>
      </c>
      <c r="C4303">
        <v>52211</v>
      </c>
      <c r="D4303" s="1" t="s">
        <v>19</v>
      </c>
      <c r="E4303">
        <v>2017</v>
      </c>
      <c r="F4303">
        <v>14</v>
      </c>
      <c r="G4303">
        <v>95</v>
      </c>
      <c r="H4303">
        <v>0</v>
      </c>
      <c r="I4303">
        <v>64108</v>
      </c>
      <c r="J4303">
        <v>15852</v>
      </c>
      <c r="K4303">
        <v>1097</v>
      </c>
      <c r="L4303">
        <v>0</v>
      </c>
      <c r="M4303">
        <v>0</v>
      </c>
      <c r="N4303">
        <v>0</v>
      </c>
      <c r="O4303">
        <v>58.44</v>
      </c>
    </row>
    <row r="4304" spans="1:15" x14ac:dyDescent="0.25">
      <c r="A4304" s="1" t="s">
        <v>276</v>
      </c>
      <c r="B4304">
        <v>52</v>
      </c>
      <c r="C4304">
        <v>522110</v>
      </c>
      <c r="D4304" s="1" t="s">
        <v>19</v>
      </c>
      <c r="E4304">
        <v>2017</v>
      </c>
      <c r="F4304">
        <v>14</v>
      </c>
      <c r="G4304">
        <v>95</v>
      </c>
      <c r="H4304">
        <v>0</v>
      </c>
      <c r="I4304">
        <v>64108</v>
      </c>
      <c r="J4304">
        <v>15852</v>
      </c>
      <c r="K4304">
        <v>1097</v>
      </c>
      <c r="L4304">
        <v>0</v>
      </c>
      <c r="M4304">
        <v>0</v>
      </c>
      <c r="N4304">
        <v>0</v>
      </c>
      <c r="O4304">
        <v>58.44</v>
      </c>
    </row>
    <row r="4305" spans="1:15" x14ac:dyDescent="0.25">
      <c r="A4305" s="1" t="s">
        <v>276</v>
      </c>
      <c r="B4305">
        <v>52</v>
      </c>
      <c r="C4305">
        <v>5221101</v>
      </c>
      <c r="D4305" s="1" t="s">
        <v>20</v>
      </c>
      <c r="E4305">
        <v>2017</v>
      </c>
      <c r="F4305">
        <v>6</v>
      </c>
      <c r="G4305">
        <v>26</v>
      </c>
      <c r="H4305">
        <v>0</v>
      </c>
      <c r="I4305">
        <v>14513</v>
      </c>
      <c r="J4305">
        <v>3761</v>
      </c>
      <c r="K4305">
        <v>280</v>
      </c>
      <c r="L4305">
        <v>0</v>
      </c>
      <c r="M4305">
        <v>0</v>
      </c>
      <c r="N4305">
        <v>0</v>
      </c>
      <c r="O4305">
        <v>51.83</v>
      </c>
    </row>
    <row r="4306" spans="1:15" x14ac:dyDescent="0.25">
      <c r="A4306" s="1" t="s">
        <v>276</v>
      </c>
      <c r="B4306">
        <v>52</v>
      </c>
      <c r="C4306">
        <v>5221102</v>
      </c>
      <c r="D4306" s="1" t="s">
        <v>21</v>
      </c>
      <c r="E4306">
        <v>2017</v>
      </c>
      <c r="F4306">
        <v>8</v>
      </c>
      <c r="G4306">
        <v>69</v>
      </c>
      <c r="H4306">
        <v>0</v>
      </c>
      <c r="I4306">
        <v>49595</v>
      </c>
      <c r="J4306">
        <v>12091</v>
      </c>
      <c r="K4306">
        <v>817</v>
      </c>
      <c r="L4306">
        <v>0</v>
      </c>
      <c r="M4306">
        <v>0</v>
      </c>
      <c r="N4306">
        <v>0</v>
      </c>
      <c r="O4306">
        <v>60.7</v>
      </c>
    </row>
    <row r="4307" spans="1:15" x14ac:dyDescent="0.25">
      <c r="A4307" s="1" t="s">
        <v>276</v>
      </c>
      <c r="B4307">
        <v>52</v>
      </c>
      <c r="C4307">
        <v>52213</v>
      </c>
      <c r="D4307" s="1" t="s">
        <v>25</v>
      </c>
      <c r="E4307">
        <v>2017</v>
      </c>
      <c r="F4307">
        <v>4</v>
      </c>
      <c r="G4307">
        <v>8</v>
      </c>
      <c r="H4307">
        <v>12561</v>
      </c>
      <c r="I4307">
        <v>2047</v>
      </c>
      <c r="J4307">
        <v>507</v>
      </c>
      <c r="K4307">
        <v>52</v>
      </c>
      <c r="L4307">
        <v>0</v>
      </c>
      <c r="M4307">
        <v>0</v>
      </c>
      <c r="N4307">
        <v>0</v>
      </c>
      <c r="O4307">
        <v>39.369999999999997</v>
      </c>
    </row>
    <row r="4308" spans="1:15" x14ac:dyDescent="0.25">
      <c r="A4308" s="1" t="s">
        <v>276</v>
      </c>
      <c r="B4308">
        <v>52</v>
      </c>
      <c r="C4308">
        <v>522130</v>
      </c>
      <c r="D4308" s="1" t="s">
        <v>25</v>
      </c>
      <c r="E4308">
        <v>2017</v>
      </c>
      <c r="F4308">
        <v>4</v>
      </c>
      <c r="G4308">
        <v>8</v>
      </c>
      <c r="H4308">
        <v>12561</v>
      </c>
      <c r="I4308">
        <v>2047</v>
      </c>
      <c r="J4308">
        <v>507</v>
      </c>
      <c r="K4308">
        <v>52</v>
      </c>
      <c r="L4308">
        <v>0</v>
      </c>
      <c r="M4308">
        <v>0</v>
      </c>
      <c r="N4308">
        <v>0</v>
      </c>
      <c r="O4308">
        <v>39.369999999999997</v>
      </c>
    </row>
    <row r="4309" spans="1:15" x14ac:dyDescent="0.25">
      <c r="A4309" s="1" t="s">
        <v>276</v>
      </c>
      <c r="B4309">
        <v>52</v>
      </c>
      <c r="C4309">
        <v>5222</v>
      </c>
      <c r="D4309" s="1" t="s">
        <v>28</v>
      </c>
      <c r="E4309">
        <v>2017</v>
      </c>
      <c r="F4309">
        <v>15</v>
      </c>
      <c r="G4309">
        <v>20</v>
      </c>
      <c r="H4309">
        <v>113113</v>
      </c>
      <c r="I4309">
        <v>37359</v>
      </c>
      <c r="J4309">
        <v>9931</v>
      </c>
      <c r="K4309">
        <v>400</v>
      </c>
      <c r="L4309">
        <v>0</v>
      </c>
      <c r="M4309">
        <v>0</v>
      </c>
      <c r="N4309">
        <v>0</v>
      </c>
      <c r="O4309">
        <v>93.4</v>
      </c>
    </row>
    <row r="4310" spans="1:15" x14ac:dyDescent="0.25">
      <c r="A4310" s="1" t="s">
        <v>276</v>
      </c>
      <c r="B4310">
        <v>52</v>
      </c>
      <c r="C4310">
        <v>522291</v>
      </c>
      <c r="D4310" s="1" t="s">
        <v>32</v>
      </c>
      <c r="E4310">
        <v>2017</v>
      </c>
      <c r="F4310">
        <v>3</v>
      </c>
      <c r="G4310">
        <v>4</v>
      </c>
      <c r="H4310">
        <v>8132</v>
      </c>
      <c r="I4310">
        <v>795</v>
      </c>
      <c r="J4310">
        <v>250</v>
      </c>
      <c r="K4310">
        <v>15</v>
      </c>
      <c r="L4310">
        <v>0</v>
      </c>
      <c r="M4310">
        <v>0</v>
      </c>
      <c r="N4310">
        <v>0</v>
      </c>
      <c r="O4310">
        <v>53</v>
      </c>
    </row>
    <row r="4311" spans="1:15" x14ac:dyDescent="0.25">
      <c r="A4311" s="1" t="s">
        <v>276</v>
      </c>
      <c r="B4311">
        <v>52</v>
      </c>
      <c r="C4311">
        <v>522292</v>
      </c>
      <c r="D4311" s="1" t="s">
        <v>33</v>
      </c>
      <c r="E4311">
        <v>2017</v>
      </c>
      <c r="F4311">
        <v>7</v>
      </c>
      <c r="G4311">
        <v>10</v>
      </c>
      <c r="H4311">
        <v>101646</v>
      </c>
      <c r="I4311">
        <v>35610</v>
      </c>
      <c r="J4311">
        <v>9436</v>
      </c>
      <c r="K4311">
        <v>356</v>
      </c>
      <c r="L4311">
        <v>0</v>
      </c>
      <c r="M4311">
        <v>0</v>
      </c>
      <c r="N4311">
        <v>0</v>
      </c>
      <c r="O4311">
        <v>100.03</v>
      </c>
    </row>
    <row r="4312" spans="1:15" x14ac:dyDescent="0.25">
      <c r="A4312" s="1" t="s">
        <v>276</v>
      </c>
      <c r="B4312">
        <v>52</v>
      </c>
      <c r="C4312">
        <v>5223</v>
      </c>
      <c r="D4312" s="1" t="s">
        <v>37</v>
      </c>
      <c r="E4312">
        <v>2017</v>
      </c>
      <c r="F4312">
        <v>8</v>
      </c>
      <c r="G4312">
        <v>20</v>
      </c>
      <c r="H4312">
        <v>6746</v>
      </c>
      <c r="I4312">
        <v>1704</v>
      </c>
      <c r="J4312">
        <v>405</v>
      </c>
      <c r="K4312">
        <v>64</v>
      </c>
      <c r="L4312">
        <v>0</v>
      </c>
      <c r="M4312">
        <v>0</v>
      </c>
      <c r="N4312">
        <v>0</v>
      </c>
      <c r="O4312">
        <v>26.62</v>
      </c>
    </row>
    <row r="4313" spans="1:15" x14ac:dyDescent="0.25">
      <c r="A4313" s="1" t="s">
        <v>276</v>
      </c>
      <c r="B4313">
        <v>52</v>
      </c>
      <c r="C4313">
        <v>523</v>
      </c>
      <c r="D4313" s="1" t="s">
        <v>41</v>
      </c>
      <c r="E4313">
        <v>2017</v>
      </c>
      <c r="F4313">
        <v>45</v>
      </c>
      <c r="G4313">
        <v>66</v>
      </c>
      <c r="H4313">
        <v>42890</v>
      </c>
      <c r="I4313">
        <v>16524</v>
      </c>
      <c r="J4313">
        <v>4570</v>
      </c>
      <c r="K4313">
        <v>165</v>
      </c>
      <c r="L4313">
        <v>0</v>
      </c>
      <c r="M4313">
        <v>0</v>
      </c>
      <c r="N4313">
        <v>0</v>
      </c>
      <c r="O4313">
        <v>100.15</v>
      </c>
    </row>
    <row r="4314" spans="1:15" x14ac:dyDescent="0.25">
      <c r="A4314" s="1" t="s">
        <v>276</v>
      </c>
      <c r="B4314">
        <v>52</v>
      </c>
      <c r="C4314">
        <v>5231</v>
      </c>
      <c r="D4314" s="1" t="s">
        <v>42</v>
      </c>
      <c r="E4314">
        <v>2017</v>
      </c>
      <c r="F4314">
        <v>17</v>
      </c>
      <c r="G4314">
        <v>24</v>
      </c>
      <c r="H4314">
        <v>26893</v>
      </c>
      <c r="I4314">
        <v>9764</v>
      </c>
      <c r="J4314">
        <v>2652</v>
      </c>
      <c r="K4314">
        <v>83</v>
      </c>
      <c r="L4314">
        <v>0</v>
      </c>
      <c r="M4314">
        <v>0</v>
      </c>
      <c r="N4314">
        <v>0</v>
      </c>
      <c r="O4314">
        <v>117.64</v>
      </c>
    </row>
    <row r="4315" spans="1:15" x14ac:dyDescent="0.25">
      <c r="A4315" s="1" t="s">
        <v>276</v>
      </c>
      <c r="B4315">
        <v>52</v>
      </c>
      <c r="C4315">
        <v>5239</v>
      </c>
      <c r="D4315" s="1" t="s">
        <v>48</v>
      </c>
      <c r="E4315">
        <v>2017</v>
      </c>
      <c r="F4315">
        <v>28</v>
      </c>
      <c r="G4315">
        <v>42</v>
      </c>
      <c r="H4315">
        <v>15997</v>
      </c>
      <c r="I4315">
        <v>6760</v>
      </c>
      <c r="J4315">
        <v>1918</v>
      </c>
      <c r="K4315">
        <v>82</v>
      </c>
      <c r="L4315">
        <v>0</v>
      </c>
      <c r="M4315">
        <v>0</v>
      </c>
      <c r="N4315">
        <v>0</v>
      </c>
      <c r="O4315">
        <v>82.44</v>
      </c>
    </row>
    <row r="4316" spans="1:15" x14ac:dyDescent="0.25">
      <c r="A4316" s="1" t="s">
        <v>276</v>
      </c>
      <c r="B4316">
        <v>52</v>
      </c>
      <c r="C4316">
        <v>52392</v>
      </c>
      <c r="D4316" s="1" t="s">
        <v>50</v>
      </c>
      <c r="E4316">
        <v>2017</v>
      </c>
      <c r="F4316">
        <v>14</v>
      </c>
      <c r="G4316">
        <v>28</v>
      </c>
      <c r="H4316">
        <v>11608</v>
      </c>
      <c r="I4316">
        <v>5609</v>
      </c>
      <c r="J4316">
        <v>1698</v>
      </c>
      <c r="K4316">
        <v>63</v>
      </c>
      <c r="L4316">
        <v>0</v>
      </c>
      <c r="M4316">
        <v>0</v>
      </c>
      <c r="N4316">
        <v>0</v>
      </c>
      <c r="O4316">
        <v>89.03</v>
      </c>
    </row>
    <row r="4317" spans="1:15" x14ac:dyDescent="0.25">
      <c r="A4317" s="1" t="s">
        <v>276</v>
      </c>
      <c r="B4317">
        <v>52</v>
      </c>
      <c r="C4317">
        <v>523920</v>
      </c>
      <c r="D4317" s="1" t="s">
        <v>50</v>
      </c>
      <c r="E4317">
        <v>2017</v>
      </c>
      <c r="F4317">
        <v>14</v>
      </c>
      <c r="G4317">
        <v>28</v>
      </c>
      <c r="H4317">
        <v>11608</v>
      </c>
      <c r="I4317">
        <v>5609</v>
      </c>
      <c r="J4317">
        <v>1698</v>
      </c>
      <c r="K4317">
        <v>63</v>
      </c>
      <c r="L4317">
        <v>0</v>
      </c>
      <c r="M4317">
        <v>0</v>
      </c>
      <c r="N4317">
        <v>0</v>
      </c>
      <c r="O4317">
        <v>89.03</v>
      </c>
    </row>
    <row r="4318" spans="1:15" x14ac:dyDescent="0.25">
      <c r="A4318" s="1" t="s">
        <v>276</v>
      </c>
      <c r="B4318">
        <v>52</v>
      </c>
      <c r="C4318">
        <v>524</v>
      </c>
      <c r="D4318" s="1" t="s">
        <v>55</v>
      </c>
      <c r="E4318">
        <v>2017</v>
      </c>
      <c r="F4318">
        <v>98</v>
      </c>
      <c r="G4318">
        <v>101</v>
      </c>
      <c r="H4318">
        <v>0</v>
      </c>
      <c r="I4318">
        <v>50926</v>
      </c>
      <c r="J4318">
        <v>12312</v>
      </c>
      <c r="K4318">
        <v>1059</v>
      </c>
      <c r="L4318">
        <v>0</v>
      </c>
      <c r="M4318">
        <v>0</v>
      </c>
      <c r="N4318">
        <v>0</v>
      </c>
      <c r="O4318">
        <v>48.09</v>
      </c>
    </row>
    <row r="4319" spans="1:15" x14ac:dyDescent="0.25">
      <c r="A4319" s="1" t="s">
        <v>276</v>
      </c>
      <c r="B4319">
        <v>52</v>
      </c>
      <c r="C4319">
        <v>52429</v>
      </c>
      <c r="D4319" s="1" t="s">
        <v>67</v>
      </c>
      <c r="E4319">
        <v>2017</v>
      </c>
      <c r="F4319">
        <v>4</v>
      </c>
      <c r="G4319">
        <v>4</v>
      </c>
      <c r="H4319">
        <v>31365</v>
      </c>
      <c r="I4319">
        <v>10477</v>
      </c>
      <c r="J4319">
        <v>2610</v>
      </c>
      <c r="K4319">
        <v>195</v>
      </c>
      <c r="L4319">
        <v>0</v>
      </c>
      <c r="M4319">
        <v>0</v>
      </c>
      <c r="N4319">
        <v>0</v>
      </c>
      <c r="O4319">
        <v>53.73</v>
      </c>
    </row>
    <row r="4320" spans="1:15" x14ac:dyDescent="0.25">
      <c r="A4320" s="1" t="s">
        <v>276</v>
      </c>
      <c r="B4320">
        <v>52</v>
      </c>
      <c r="C4320">
        <v>524292</v>
      </c>
      <c r="D4320" s="1" t="s">
        <v>69</v>
      </c>
      <c r="E4320">
        <v>2017</v>
      </c>
      <c r="F4320">
        <v>4</v>
      </c>
      <c r="G4320">
        <v>4</v>
      </c>
      <c r="H4320">
        <v>31365</v>
      </c>
      <c r="I4320">
        <v>10477</v>
      </c>
      <c r="J4320">
        <v>2610</v>
      </c>
      <c r="K4320">
        <v>195</v>
      </c>
      <c r="L4320">
        <v>0</v>
      </c>
      <c r="M4320">
        <v>0</v>
      </c>
      <c r="N4320">
        <v>0</v>
      </c>
      <c r="O4320">
        <v>53.73</v>
      </c>
    </row>
    <row r="4321" spans="1:15" x14ac:dyDescent="0.25">
      <c r="A4321" s="1" t="s">
        <v>277</v>
      </c>
      <c r="B4321">
        <v>52</v>
      </c>
      <c r="C4321">
        <v>52</v>
      </c>
      <c r="D4321" s="1" t="s">
        <v>15</v>
      </c>
      <c r="E4321">
        <v>2017</v>
      </c>
      <c r="F4321">
        <v>26</v>
      </c>
      <c r="G4321">
        <v>33</v>
      </c>
      <c r="H4321">
        <v>0</v>
      </c>
      <c r="I4321">
        <v>5352</v>
      </c>
      <c r="J4321">
        <v>1357</v>
      </c>
      <c r="K4321">
        <v>120</v>
      </c>
      <c r="L4321">
        <v>0</v>
      </c>
      <c r="M4321">
        <v>0</v>
      </c>
      <c r="N4321">
        <v>0</v>
      </c>
      <c r="O4321">
        <v>44.6</v>
      </c>
    </row>
    <row r="4322" spans="1:15" x14ac:dyDescent="0.25">
      <c r="A4322" s="1" t="s">
        <v>277</v>
      </c>
      <c r="B4322">
        <v>52</v>
      </c>
      <c r="C4322">
        <v>522</v>
      </c>
      <c r="D4322" s="1" t="s">
        <v>17</v>
      </c>
      <c r="E4322">
        <v>2017</v>
      </c>
      <c r="F4322">
        <v>10</v>
      </c>
      <c r="G4322">
        <v>15</v>
      </c>
      <c r="H4322">
        <v>0</v>
      </c>
      <c r="I4322">
        <v>3105</v>
      </c>
      <c r="J4322">
        <v>823</v>
      </c>
      <c r="K4322">
        <v>80</v>
      </c>
      <c r="L4322">
        <v>0</v>
      </c>
      <c r="M4322">
        <v>0</v>
      </c>
      <c r="N4322">
        <v>0</v>
      </c>
      <c r="O4322">
        <v>38.81</v>
      </c>
    </row>
    <row r="4323" spans="1:15" x14ac:dyDescent="0.25">
      <c r="A4323" s="1" t="s">
        <v>277</v>
      </c>
      <c r="B4323">
        <v>52</v>
      </c>
      <c r="C4323">
        <v>5221</v>
      </c>
      <c r="D4323" s="1" t="s">
        <v>18</v>
      </c>
      <c r="E4323">
        <v>2017</v>
      </c>
      <c r="F4323">
        <v>7</v>
      </c>
      <c r="G4323">
        <v>12</v>
      </c>
      <c r="H4323">
        <v>0</v>
      </c>
      <c r="I4323">
        <v>2527</v>
      </c>
      <c r="J4323">
        <v>629</v>
      </c>
      <c r="K4323">
        <v>69</v>
      </c>
      <c r="L4323">
        <v>0</v>
      </c>
      <c r="M4323">
        <v>0</v>
      </c>
      <c r="N4323">
        <v>0</v>
      </c>
      <c r="O4323">
        <v>36.619999999999997</v>
      </c>
    </row>
    <row r="4324" spans="1:15" x14ac:dyDescent="0.25">
      <c r="A4324" s="1" t="s">
        <v>277</v>
      </c>
      <c r="B4324">
        <v>52</v>
      </c>
      <c r="C4324">
        <v>5222</v>
      </c>
      <c r="D4324" s="1" t="s">
        <v>28</v>
      </c>
      <c r="E4324">
        <v>2017</v>
      </c>
      <c r="F4324">
        <v>3</v>
      </c>
      <c r="G4324">
        <v>3</v>
      </c>
      <c r="H4324">
        <v>1188</v>
      </c>
      <c r="I4324">
        <v>578</v>
      </c>
      <c r="J4324">
        <v>194</v>
      </c>
      <c r="K4324">
        <v>11</v>
      </c>
      <c r="L4324">
        <v>0</v>
      </c>
      <c r="M4324">
        <v>0</v>
      </c>
      <c r="N4324">
        <v>0</v>
      </c>
      <c r="O4324">
        <v>52.55</v>
      </c>
    </row>
    <row r="4325" spans="1:15" x14ac:dyDescent="0.25">
      <c r="A4325" s="1" t="s">
        <v>277</v>
      </c>
      <c r="B4325">
        <v>52</v>
      </c>
      <c r="C4325">
        <v>52229</v>
      </c>
      <c r="D4325" s="1" t="s">
        <v>31</v>
      </c>
      <c r="E4325">
        <v>2017</v>
      </c>
      <c r="F4325">
        <v>3</v>
      </c>
      <c r="G4325">
        <v>3</v>
      </c>
      <c r="H4325">
        <v>1188</v>
      </c>
      <c r="I4325">
        <v>578</v>
      </c>
      <c r="J4325">
        <v>194</v>
      </c>
      <c r="K4325">
        <v>11</v>
      </c>
      <c r="L4325">
        <v>0</v>
      </c>
      <c r="M4325">
        <v>0</v>
      </c>
      <c r="N4325">
        <v>0</v>
      </c>
      <c r="O4325">
        <v>52.55</v>
      </c>
    </row>
    <row r="4326" spans="1:15" x14ac:dyDescent="0.25">
      <c r="A4326" s="1" t="s">
        <v>277</v>
      </c>
      <c r="B4326">
        <v>52</v>
      </c>
      <c r="C4326">
        <v>522292</v>
      </c>
      <c r="D4326" s="1" t="s">
        <v>33</v>
      </c>
      <c r="E4326">
        <v>2017</v>
      </c>
      <c r="F4326">
        <v>3</v>
      </c>
      <c r="G4326">
        <v>3</v>
      </c>
      <c r="H4326">
        <v>1188</v>
      </c>
      <c r="I4326">
        <v>578</v>
      </c>
      <c r="J4326">
        <v>194</v>
      </c>
      <c r="K4326">
        <v>11</v>
      </c>
      <c r="L4326">
        <v>0</v>
      </c>
      <c r="M4326">
        <v>0</v>
      </c>
      <c r="N4326">
        <v>0</v>
      </c>
      <c r="O4326">
        <v>52.55</v>
      </c>
    </row>
    <row r="4327" spans="1:15" x14ac:dyDescent="0.25">
      <c r="A4327" s="1" t="s">
        <v>277</v>
      </c>
      <c r="B4327">
        <v>52</v>
      </c>
      <c r="C4327">
        <v>523</v>
      </c>
      <c r="D4327" s="1" t="s">
        <v>41</v>
      </c>
      <c r="E4327">
        <v>2017</v>
      </c>
      <c r="F4327">
        <v>6</v>
      </c>
      <c r="G4327">
        <v>8</v>
      </c>
      <c r="H4327">
        <v>1743</v>
      </c>
      <c r="I4327">
        <v>687</v>
      </c>
      <c r="J4327">
        <v>161</v>
      </c>
      <c r="K4327">
        <v>12</v>
      </c>
      <c r="L4327">
        <v>0</v>
      </c>
      <c r="M4327">
        <v>0</v>
      </c>
      <c r="N4327">
        <v>0</v>
      </c>
      <c r="O4327">
        <v>57.25</v>
      </c>
    </row>
    <row r="4328" spans="1:15" x14ac:dyDescent="0.25">
      <c r="A4328" s="1" t="s">
        <v>277</v>
      </c>
      <c r="B4328">
        <v>52</v>
      </c>
      <c r="C4328">
        <v>524</v>
      </c>
      <c r="D4328" s="1" t="s">
        <v>55</v>
      </c>
      <c r="E4328">
        <v>2017</v>
      </c>
      <c r="F4328">
        <v>10</v>
      </c>
      <c r="G4328">
        <v>10</v>
      </c>
      <c r="H4328">
        <v>0</v>
      </c>
      <c r="I4328">
        <v>1560</v>
      </c>
      <c r="J4328">
        <v>373</v>
      </c>
      <c r="K4328">
        <v>28</v>
      </c>
      <c r="L4328">
        <v>0</v>
      </c>
      <c r="M4328">
        <v>0</v>
      </c>
      <c r="N4328">
        <v>0</v>
      </c>
      <c r="O4328">
        <v>55.71</v>
      </c>
    </row>
    <row r="4329" spans="1:15" x14ac:dyDescent="0.25">
      <c r="A4329" s="1" t="s">
        <v>278</v>
      </c>
      <c r="B4329">
        <v>52</v>
      </c>
      <c r="C4329">
        <v>52</v>
      </c>
      <c r="D4329" s="1" t="s">
        <v>15</v>
      </c>
      <c r="E4329">
        <v>2017</v>
      </c>
      <c r="F4329">
        <v>17</v>
      </c>
      <c r="G4329">
        <v>21</v>
      </c>
      <c r="H4329">
        <v>0</v>
      </c>
      <c r="I4329">
        <v>5269</v>
      </c>
      <c r="J4329">
        <v>1370</v>
      </c>
      <c r="K4329">
        <v>90</v>
      </c>
      <c r="L4329">
        <v>0</v>
      </c>
      <c r="M4329">
        <v>0</v>
      </c>
      <c r="N4329">
        <v>0</v>
      </c>
      <c r="O4329">
        <v>58.54</v>
      </c>
    </row>
    <row r="4330" spans="1:15" x14ac:dyDescent="0.25">
      <c r="A4330" s="1" t="s">
        <v>278</v>
      </c>
      <c r="B4330">
        <v>52</v>
      </c>
      <c r="C4330">
        <v>522</v>
      </c>
      <c r="D4330" s="1" t="s">
        <v>17</v>
      </c>
      <c r="E4330">
        <v>2017</v>
      </c>
      <c r="F4330">
        <v>7</v>
      </c>
      <c r="G4330">
        <v>10</v>
      </c>
      <c r="H4330">
        <v>0</v>
      </c>
      <c r="I4330">
        <v>3969</v>
      </c>
      <c r="J4330">
        <v>1057</v>
      </c>
      <c r="K4330">
        <v>65</v>
      </c>
      <c r="L4330">
        <v>0</v>
      </c>
      <c r="M4330">
        <v>0</v>
      </c>
      <c r="N4330">
        <v>0</v>
      </c>
      <c r="O4330">
        <v>61.06</v>
      </c>
    </row>
    <row r="4331" spans="1:15" x14ac:dyDescent="0.25">
      <c r="A4331" s="1" t="s">
        <v>278</v>
      </c>
      <c r="B4331">
        <v>52</v>
      </c>
      <c r="C4331">
        <v>5221101</v>
      </c>
      <c r="D4331" s="1" t="s">
        <v>20</v>
      </c>
      <c r="E4331">
        <v>2017</v>
      </c>
      <c r="F4331">
        <v>3</v>
      </c>
      <c r="G4331">
        <v>4</v>
      </c>
      <c r="H4331">
        <v>0</v>
      </c>
      <c r="I4331">
        <v>1163</v>
      </c>
      <c r="J4331">
        <v>303</v>
      </c>
      <c r="K4331">
        <v>29</v>
      </c>
      <c r="L4331">
        <v>0</v>
      </c>
      <c r="M4331">
        <v>0</v>
      </c>
      <c r="N4331">
        <v>0</v>
      </c>
      <c r="O4331">
        <v>40.1</v>
      </c>
    </row>
    <row r="4332" spans="1:15" x14ac:dyDescent="0.25">
      <c r="A4332" s="1" t="s">
        <v>279</v>
      </c>
      <c r="B4332">
        <v>52</v>
      </c>
      <c r="C4332">
        <v>52</v>
      </c>
      <c r="D4332" s="1" t="s">
        <v>15</v>
      </c>
      <c r="E4332">
        <v>2017</v>
      </c>
      <c r="F4332">
        <v>1141</v>
      </c>
      <c r="G4332">
        <v>1759</v>
      </c>
      <c r="H4332">
        <v>0</v>
      </c>
      <c r="I4332">
        <v>2670336</v>
      </c>
      <c r="J4332">
        <v>782495</v>
      </c>
      <c r="K4332">
        <v>26053</v>
      </c>
      <c r="L4332">
        <v>0</v>
      </c>
      <c r="M4332">
        <v>0</v>
      </c>
      <c r="N4332">
        <v>0</v>
      </c>
      <c r="O4332">
        <v>102.5</v>
      </c>
    </row>
    <row r="4333" spans="1:15" x14ac:dyDescent="0.25">
      <c r="A4333" s="1" t="s">
        <v>279</v>
      </c>
      <c r="B4333">
        <v>52</v>
      </c>
      <c r="C4333">
        <v>522</v>
      </c>
      <c r="D4333" s="1" t="s">
        <v>17</v>
      </c>
      <c r="E4333">
        <v>2017</v>
      </c>
      <c r="F4333">
        <v>237</v>
      </c>
      <c r="G4333">
        <v>610</v>
      </c>
      <c r="H4333">
        <v>0</v>
      </c>
      <c r="I4333">
        <v>1290677</v>
      </c>
      <c r="J4333">
        <v>374197</v>
      </c>
      <c r="K4333">
        <v>14514</v>
      </c>
      <c r="L4333">
        <v>0</v>
      </c>
      <c r="M4333">
        <v>0</v>
      </c>
      <c r="N4333">
        <v>0</v>
      </c>
      <c r="O4333">
        <v>88.93</v>
      </c>
    </row>
    <row r="4334" spans="1:15" x14ac:dyDescent="0.25">
      <c r="A4334" s="1" t="s">
        <v>279</v>
      </c>
      <c r="B4334">
        <v>52</v>
      </c>
      <c r="C4334">
        <v>5221</v>
      </c>
      <c r="D4334" s="1" t="s">
        <v>18</v>
      </c>
      <c r="E4334">
        <v>2017</v>
      </c>
      <c r="F4334">
        <v>67</v>
      </c>
      <c r="G4334">
        <v>323</v>
      </c>
      <c r="H4334">
        <v>0</v>
      </c>
      <c r="I4334">
        <v>705922</v>
      </c>
      <c r="J4334">
        <v>201608</v>
      </c>
      <c r="K4334">
        <v>8526</v>
      </c>
      <c r="L4334">
        <v>0</v>
      </c>
      <c r="M4334">
        <v>0</v>
      </c>
      <c r="N4334">
        <v>0</v>
      </c>
      <c r="O4334">
        <v>82.8</v>
      </c>
    </row>
    <row r="4335" spans="1:15" x14ac:dyDescent="0.25">
      <c r="A4335" s="1" t="s">
        <v>279</v>
      </c>
      <c r="B4335">
        <v>52</v>
      </c>
      <c r="C4335">
        <v>52211</v>
      </c>
      <c r="D4335" s="1" t="s">
        <v>19</v>
      </c>
      <c r="E4335">
        <v>2017</v>
      </c>
      <c r="F4335">
        <v>43</v>
      </c>
      <c r="G4335">
        <v>275</v>
      </c>
      <c r="H4335">
        <v>0</v>
      </c>
      <c r="I4335">
        <v>669101</v>
      </c>
      <c r="J4335">
        <v>193184</v>
      </c>
      <c r="K4335">
        <v>8016</v>
      </c>
      <c r="L4335">
        <v>0</v>
      </c>
      <c r="M4335">
        <v>0</v>
      </c>
      <c r="N4335">
        <v>0</v>
      </c>
      <c r="O4335">
        <v>83.47</v>
      </c>
    </row>
    <row r="4336" spans="1:15" x14ac:dyDescent="0.25">
      <c r="A4336" s="1" t="s">
        <v>279</v>
      </c>
      <c r="B4336">
        <v>52</v>
      </c>
      <c r="C4336">
        <v>522110</v>
      </c>
      <c r="D4336" s="1" t="s">
        <v>19</v>
      </c>
      <c r="E4336">
        <v>2017</v>
      </c>
      <c r="F4336">
        <v>43</v>
      </c>
      <c r="G4336">
        <v>275</v>
      </c>
      <c r="H4336">
        <v>0</v>
      </c>
      <c r="I4336">
        <v>669101</v>
      </c>
      <c r="J4336">
        <v>193184</v>
      </c>
      <c r="K4336">
        <v>8016</v>
      </c>
      <c r="L4336">
        <v>0</v>
      </c>
      <c r="M4336">
        <v>0</v>
      </c>
      <c r="N4336">
        <v>0</v>
      </c>
      <c r="O4336">
        <v>83.47</v>
      </c>
    </row>
    <row r="4337" spans="1:15" x14ac:dyDescent="0.25">
      <c r="A4337" s="1" t="s">
        <v>279</v>
      </c>
      <c r="B4337">
        <v>52</v>
      </c>
      <c r="C4337">
        <v>5221101</v>
      </c>
      <c r="D4337" s="1" t="s">
        <v>20</v>
      </c>
      <c r="E4337">
        <v>2017</v>
      </c>
      <c r="F4337">
        <v>11</v>
      </c>
      <c r="G4337">
        <v>176</v>
      </c>
      <c r="H4337">
        <v>0</v>
      </c>
      <c r="I4337">
        <v>302363</v>
      </c>
      <c r="J4337">
        <v>85529</v>
      </c>
      <c r="K4337">
        <v>4299</v>
      </c>
      <c r="L4337">
        <v>0</v>
      </c>
      <c r="M4337">
        <v>0</v>
      </c>
      <c r="N4337">
        <v>0</v>
      </c>
      <c r="O4337">
        <v>70.33</v>
      </c>
    </row>
    <row r="4338" spans="1:15" x14ac:dyDescent="0.25">
      <c r="A4338" s="1" t="s">
        <v>279</v>
      </c>
      <c r="B4338">
        <v>52</v>
      </c>
      <c r="C4338">
        <v>5221102</v>
      </c>
      <c r="D4338" s="1" t="s">
        <v>21</v>
      </c>
      <c r="E4338">
        <v>2017</v>
      </c>
      <c r="F4338">
        <v>33</v>
      </c>
      <c r="G4338">
        <v>99</v>
      </c>
      <c r="H4338">
        <v>0</v>
      </c>
      <c r="I4338">
        <v>366738</v>
      </c>
      <c r="J4338">
        <v>107655</v>
      </c>
      <c r="K4338">
        <v>3717</v>
      </c>
      <c r="L4338">
        <v>0</v>
      </c>
      <c r="M4338">
        <v>0</v>
      </c>
      <c r="N4338">
        <v>0</v>
      </c>
      <c r="O4338">
        <v>98.67</v>
      </c>
    </row>
    <row r="4339" spans="1:15" x14ac:dyDescent="0.25">
      <c r="A4339" s="1" t="s">
        <v>279</v>
      </c>
      <c r="B4339">
        <v>52</v>
      </c>
      <c r="C4339">
        <v>5222</v>
      </c>
      <c r="D4339" s="1" t="s">
        <v>28</v>
      </c>
      <c r="E4339">
        <v>2017</v>
      </c>
      <c r="F4339">
        <v>71</v>
      </c>
      <c r="G4339">
        <v>150</v>
      </c>
      <c r="H4339">
        <v>2967364</v>
      </c>
      <c r="I4339">
        <v>343898</v>
      </c>
      <c r="J4339">
        <v>119679</v>
      </c>
      <c r="K4339">
        <v>3907</v>
      </c>
      <c r="L4339">
        <v>0</v>
      </c>
      <c r="M4339">
        <v>0</v>
      </c>
      <c r="N4339">
        <v>0</v>
      </c>
      <c r="O4339">
        <v>88.02</v>
      </c>
    </row>
    <row r="4340" spans="1:15" x14ac:dyDescent="0.25">
      <c r="A4340" s="1" t="s">
        <v>279</v>
      </c>
      <c r="B4340">
        <v>52</v>
      </c>
      <c r="C4340">
        <v>522292</v>
      </c>
      <c r="D4340" s="1" t="s">
        <v>33</v>
      </c>
      <c r="E4340">
        <v>2017</v>
      </c>
      <c r="F4340">
        <v>48</v>
      </c>
      <c r="G4340">
        <v>109</v>
      </c>
      <c r="H4340">
        <v>1392349</v>
      </c>
      <c r="I4340">
        <v>275245</v>
      </c>
      <c r="J4340">
        <v>95164</v>
      </c>
      <c r="K4340">
        <v>2998</v>
      </c>
      <c r="L4340">
        <v>0</v>
      </c>
      <c r="M4340">
        <v>0</v>
      </c>
      <c r="N4340">
        <v>0</v>
      </c>
      <c r="O4340">
        <v>91.81</v>
      </c>
    </row>
    <row r="4341" spans="1:15" x14ac:dyDescent="0.25">
      <c r="A4341" s="1" t="s">
        <v>279</v>
      </c>
      <c r="B4341">
        <v>52</v>
      </c>
      <c r="C4341">
        <v>5223</v>
      </c>
      <c r="D4341" s="1" t="s">
        <v>37</v>
      </c>
      <c r="E4341">
        <v>2017</v>
      </c>
      <c r="F4341">
        <v>104</v>
      </c>
      <c r="G4341">
        <v>137</v>
      </c>
      <c r="H4341">
        <v>1041000</v>
      </c>
      <c r="I4341">
        <v>240857</v>
      </c>
      <c r="J4341">
        <v>52910</v>
      </c>
      <c r="K4341">
        <v>2081</v>
      </c>
      <c r="L4341">
        <v>0</v>
      </c>
      <c r="M4341">
        <v>0</v>
      </c>
      <c r="N4341">
        <v>0</v>
      </c>
      <c r="O4341">
        <v>115.74</v>
      </c>
    </row>
    <row r="4342" spans="1:15" x14ac:dyDescent="0.25">
      <c r="A4342" s="1" t="s">
        <v>279</v>
      </c>
      <c r="B4342">
        <v>52</v>
      </c>
      <c r="C4342">
        <v>523</v>
      </c>
      <c r="D4342" s="1" t="s">
        <v>41</v>
      </c>
      <c r="E4342">
        <v>2017</v>
      </c>
      <c r="F4342">
        <v>385</v>
      </c>
      <c r="G4342">
        <v>493</v>
      </c>
      <c r="H4342">
        <v>1407675</v>
      </c>
      <c r="I4342">
        <v>476868</v>
      </c>
      <c r="J4342">
        <v>144678</v>
      </c>
      <c r="K4342">
        <v>2857</v>
      </c>
      <c r="L4342">
        <v>0</v>
      </c>
      <c r="M4342">
        <v>0</v>
      </c>
      <c r="N4342">
        <v>0</v>
      </c>
      <c r="O4342">
        <v>166.91</v>
      </c>
    </row>
    <row r="4343" spans="1:15" x14ac:dyDescent="0.25">
      <c r="A4343" s="1" t="s">
        <v>279</v>
      </c>
      <c r="B4343">
        <v>52</v>
      </c>
      <c r="C4343">
        <v>52312</v>
      </c>
      <c r="D4343" s="1" t="s">
        <v>44</v>
      </c>
      <c r="E4343">
        <v>2017</v>
      </c>
      <c r="F4343">
        <v>31</v>
      </c>
      <c r="G4343">
        <v>105</v>
      </c>
      <c r="H4343">
        <v>354019</v>
      </c>
      <c r="I4343">
        <v>148041</v>
      </c>
      <c r="J4343">
        <v>42910</v>
      </c>
      <c r="K4343">
        <v>678</v>
      </c>
      <c r="L4343">
        <v>0</v>
      </c>
      <c r="M4343">
        <v>0</v>
      </c>
      <c r="N4343">
        <v>0</v>
      </c>
      <c r="O4343">
        <v>218.35</v>
      </c>
    </row>
    <row r="4344" spans="1:15" x14ac:dyDescent="0.25">
      <c r="A4344" s="1" t="s">
        <v>279</v>
      </c>
      <c r="B4344">
        <v>52</v>
      </c>
      <c r="C4344">
        <v>523120</v>
      </c>
      <c r="D4344" s="1" t="s">
        <v>44</v>
      </c>
      <c r="E4344">
        <v>2017</v>
      </c>
      <c r="F4344">
        <v>31</v>
      </c>
      <c r="G4344">
        <v>105</v>
      </c>
      <c r="H4344">
        <v>354019</v>
      </c>
      <c r="I4344">
        <v>148041</v>
      </c>
      <c r="J4344">
        <v>42910</v>
      </c>
      <c r="K4344">
        <v>678</v>
      </c>
      <c r="L4344">
        <v>0</v>
      </c>
      <c r="M4344">
        <v>0</v>
      </c>
      <c r="N4344">
        <v>0</v>
      </c>
      <c r="O4344">
        <v>218.35</v>
      </c>
    </row>
    <row r="4345" spans="1:15" x14ac:dyDescent="0.25">
      <c r="A4345" s="1" t="s">
        <v>279</v>
      </c>
      <c r="B4345">
        <v>52</v>
      </c>
      <c r="C4345">
        <v>52393</v>
      </c>
      <c r="D4345" s="1" t="s">
        <v>51</v>
      </c>
      <c r="E4345">
        <v>2017</v>
      </c>
      <c r="F4345">
        <v>118</v>
      </c>
      <c r="G4345">
        <v>125</v>
      </c>
      <c r="H4345">
        <v>404047</v>
      </c>
      <c r="I4345">
        <v>81941</v>
      </c>
      <c r="J4345">
        <v>22868</v>
      </c>
      <c r="K4345">
        <v>612</v>
      </c>
      <c r="L4345">
        <v>0</v>
      </c>
      <c r="M4345">
        <v>0</v>
      </c>
      <c r="N4345">
        <v>0</v>
      </c>
      <c r="O4345">
        <v>133.88999999999999</v>
      </c>
    </row>
    <row r="4346" spans="1:15" x14ac:dyDescent="0.25">
      <c r="A4346" s="1" t="s">
        <v>279</v>
      </c>
      <c r="B4346">
        <v>52</v>
      </c>
      <c r="C4346">
        <v>523930</v>
      </c>
      <c r="D4346" s="1" t="s">
        <v>51</v>
      </c>
      <c r="E4346">
        <v>2017</v>
      </c>
      <c r="F4346">
        <v>118</v>
      </c>
      <c r="G4346">
        <v>125</v>
      </c>
      <c r="H4346">
        <v>404047</v>
      </c>
      <c r="I4346">
        <v>81941</v>
      </c>
      <c r="J4346">
        <v>22868</v>
      </c>
      <c r="K4346">
        <v>612</v>
      </c>
      <c r="L4346">
        <v>0</v>
      </c>
      <c r="M4346">
        <v>0</v>
      </c>
      <c r="N4346">
        <v>0</v>
      </c>
      <c r="O4346">
        <v>133.88999999999999</v>
      </c>
    </row>
    <row r="4347" spans="1:15" x14ac:dyDescent="0.25">
      <c r="A4347" s="1" t="s">
        <v>279</v>
      </c>
      <c r="B4347">
        <v>52</v>
      </c>
      <c r="C4347">
        <v>524</v>
      </c>
      <c r="D4347" s="1" t="s">
        <v>55</v>
      </c>
      <c r="E4347">
        <v>2017</v>
      </c>
      <c r="F4347">
        <v>529</v>
      </c>
      <c r="G4347">
        <v>656</v>
      </c>
      <c r="H4347">
        <v>0</v>
      </c>
      <c r="I4347">
        <v>902791</v>
      </c>
      <c r="J4347">
        <v>263620</v>
      </c>
      <c r="K4347">
        <v>8682</v>
      </c>
      <c r="L4347">
        <v>0</v>
      </c>
      <c r="M4347">
        <v>0</v>
      </c>
      <c r="N4347">
        <v>0</v>
      </c>
      <c r="O4347">
        <v>103.98</v>
      </c>
    </row>
    <row r="4348" spans="1:15" x14ac:dyDescent="0.25">
      <c r="A4348" s="1" t="s">
        <v>279</v>
      </c>
      <c r="B4348">
        <v>52</v>
      </c>
      <c r="C4348">
        <v>5241</v>
      </c>
      <c r="D4348" s="1" t="s">
        <v>56</v>
      </c>
      <c r="E4348">
        <v>2017</v>
      </c>
      <c r="F4348">
        <v>64</v>
      </c>
      <c r="G4348">
        <v>168</v>
      </c>
      <c r="H4348">
        <v>0</v>
      </c>
      <c r="I4348">
        <v>572127</v>
      </c>
      <c r="J4348">
        <v>183499</v>
      </c>
      <c r="K4348">
        <v>4970</v>
      </c>
      <c r="L4348">
        <v>0</v>
      </c>
      <c r="M4348">
        <v>0</v>
      </c>
      <c r="N4348">
        <v>0</v>
      </c>
      <c r="O4348">
        <v>115.12</v>
      </c>
    </row>
    <row r="4349" spans="1:15" x14ac:dyDescent="0.25">
      <c r="A4349" s="1" t="s">
        <v>279</v>
      </c>
      <c r="B4349">
        <v>52</v>
      </c>
      <c r="C4349">
        <v>5242</v>
      </c>
      <c r="D4349" s="1" t="s">
        <v>65</v>
      </c>
      <c r="E4349">
        <v>2017</v>
      </c>
      <c r="F4349">
        <v>468</v>
      </c>
      <c r="G4349">
        <v>488</v>
      </c>
      <c r="H4349">
        <v>797022</v>
      </c>
      <c r="I4349">
        <v>330664</v>
      </c>
      <c r="J4349">
        <v>80121</v>
      </c>
      <c r="K4349">
        <v>3712</v>
      </c>
      <c r="L4349">
        <v>0</v>
      </c>
      <c r="M4349">
        <v>0</v>
      </c>
      <c r="N4349">
        <v>0</v>
      </c>
      <c r="O4349">
        <v>89.08</v>
      </c>
    </row>
    <row r="4350" spans="1:15" x14ac:dyDescent="0.25">
      <c r="A4350" s="1" t="s">
        <v>279</v>
      </c>
      <c r="B4350">
        <v>52</v>
      </c>
      <c r="C4350">
        <v>52421</v>
      </c>
      <c r="D4350" s="1" t="s">
        <v>66</v>
      </c>
      <c r="E4350">
        <v>2017</v>
      </c>
      <c r="F4350">
        <v>428</v>
      </c>
      <c r="G4350">
        <v>445</v>
      </c>
      <c r="H4350">
        <v>645525</v>
      </c>
      <c r="I4350">
        <v>254687</v>
      </c>
      <c r="J4350">
        <v>61079</v>
      </c>
      <c r="K4350">
        <v>2773</v>
      </c>
      <c r="L4350">
        <v>0</v>
      </c>
      <c r="M4350">
        <v>0</v>
      </c>
      <c r="N4350">
        <v>0</v>
      </c>
      <c r="O4350">
        <v>91.85</v>
      </c>
    </row>
    <row r="4351" spans="1:15" x14ac:dyDescent="0.25">
      <c r="A4351" s="1" t="s">
        <v>279</v>
      </c>
      <c r="B4351">
        <v>52</v>
      </c>
      <c r="C4351">
        <v>524210</v>
      </c>
      <c r="D4351" s="1" t="s">
        <v>66</v>
      </c>
      <c r="E4351">
        <v>2017</v>
      </c>
      <c r="F4351">
        <v>428</v>
      </c>
      <c r="G4351">
        <v>445</v>
      </c>
      <c r="H4351">
        <v>645525</v>
      </c>
      <c r="I4351">
        <v>254687</v>
      </c>
      <c r="J4351">
        <v>61079</v>
      </c>
      <c r="K4351">
        <v>2773</v>
      </c>
      <c r="L4351">
        <v>0</v>
      </c>
      <c r="M4351">
        <v>0</v>
      </c>
      <c r="N4351">
        <v>0</v>
      </c>
      <c r="O4351">
        <v>91.85</v>
      </c>
    </row>
    <row r="4352" spans="1:15" x14ac:dyDescent="0.25">
      <c r="A4352" s="1" t="s">
        <v>279</v>
      </c>
      <c r="B4352">
        <v>52</v>
      </c>
      <c r="C4352">
        <v>52429</v>
      </c>
      <c r="D4352" s="1" t="s">
        <v>67</v>
      </c>
      <c r="E4352">
        <v>2017</v>
      </c>
      <c r="F4352">
        <v>40</v>
      </c>
      <c r="G4352">
        <v>43</v>
      </c>
      <c r="H4352">
        <v>151497</v>
      </c>
      <c r="I4352">
        <v>75977</v>
      </c>
      <c r="J4352">
        <v>19042</v>
      </c>
      <c r="K4352">
        <v>939</v>
      </c>
      <c r="L4352">
        <v>0</v>
      </c>
      <c r="M4352">
        <v>0</v>
      </c>
      <c r="N4352">
        <v>0</v>
      </c>
      <c r="O4352">
        <v>80.91</v>
      </c>
    </row>
    <row r="4353" spans="1:15" x14ac:dyDescent="0.25">
      <c r="A4353" s="1" t="s">
        <v>279</v>
      </c>
      <c r="B4353">
        <v>52</v>
      </c>
      <c r="C4353">
        <v>524292</v>
      </c>
      <c r="D4353" s="1" t="s">
        <v>69</v>
      </c>
      <c r="E4353">
        <v>2017</v>
      </c>
      <c r="F4353">
        <v>18</v>
      </c>
      <c r="G4353">
        <v>20</v>
      </c>
      <c r="H4353">
        <v>97396</v>
      </c>
      <c r="I4353">
        <v>50679</v>
      </c>
      <c r="J4353">
        <v>12655</v>
      </c>
      <c r="K4353">
        <v>651</v>
      </c>
      <c r="L4353">
        <v>0</v>
      </c>
      <c r="M4353">
        <v>0</v>
      </c>
      <c r="N4353">
        <v>0</v>
      </c>
      <c r="O4353">
        <v>77.849999999999994</v>
      </c>
    </row>
    <row r="4354" spans="1:15" x14ac:dyDescent="0.25">
      <c r="A4354" s="1" t="s">
        <v>280</v>
      </c>
      <c r="B4354">
        <v>52</v>
      </c>
      <c r="C4354">
        <v>52</v>
      </c>
      <c r="D4354" s="1" t="s">
        <v>15</v>
      </c>
      <c r="E4354">
        <v>2017</v>
      </c>
      <c r="F4354">
        <v>16</v>
      </c>
      <c r="G4354">
        <v>19</v>
      </c>
      <c r="H4354">
        <v>0</v>
      </c>
      <c r="I4354">
        <v>3813</v>
      </c>
      <c r="J4354">
        <v>1029</v>
      </c>
      <c r="K4354">
        <v>84</v>
      </c>
      <c r="L4354">
        <v>0</v>
      </c>
      <c r="M4354">
        <v>0</v>
      </c>
      <c r="N4354">
        <v>0</v>
      </c>
      <c r="O4354">
        <v>45.39</v>
      </c>
    </row>
    <row r="4355" spans="1:15" x14ac:dyDescent="0.25">
      <c r="A4355" s="1" t="s">
        <v>280</v>
      </c>
      <c r="B4355">
        <v>52</v>
      </c>
      <c r="C4355">
        <v>522</v>
      </c>
      <c r="D4355" s="1" t="s">
        <v>17</v>
      </c>
      <c r="E4355">
        <v>2017</v>
      </c>
      <c r="F4355">
        <v>8</v>
      </c>
      <c r="G4355">
        <v>8</v>
      </c>
      <c r="H4355">
        <v>0</v>
      </c>
      <c r="I4355">
        <v>1573</v>
      </c>
      <c r="J4355">
        <v>428</v>
      </c>
      <c r="K4355">
        <v>50</v>
      </c>
      <c r="L4355">
        <v>0</v>
      </c>
      <c r="M4355">
        <v>0</v>
      </c>
      <c r="N4355">
        <v>0</v>
      </c>
      <c r="O4355">
        <v>31.46</v>
      </c>
    </row>
    <row r="4356" spans="1:15" x14ac:dyDescent="0.25">
      <c r="A4356" s="1" t="s">
        <v>280</v>
      </c>
      <c r="B4356">
        <v>52</v>
      </c>
      <c r="C4356">
        <v>5221</v>
      </c>
      <c r="D4356" s="1" t="s">
        <v>18</v>
      </c>
      <c r="E4356">
        <v>2017</v>
      </c>
      <c r="F4356">
        <v>5</v>
      </c>
      <c r="G4356">
        <v>5</v>
      </c>
      <c r="H4356">
        <v>0</v>
      </c>
      <c r="I4356">
        <v>1312</v>
      </c>
      <c r="J4356">
        <v>357</v>
      </c>
      <c r="K4356">
        <v>38</v>
      </c>
      <c r="L4356">
        <v>0</v>
      </c>
      <c r="M4356">
        <v>0</v>
      </c>
      <c r="N4356">
        <v>0</v>
      </c>
      <c r="O4356">
        <v>34.53</v>
      </c>
    </row>
    <row r="4357" spans="1:15" x14ac:dyDescent="0.25">
      <c r="A4357" s="1" t="s">
        <v>281</v>
      </c>
      <c r="B4357">
        <v>52</v>
      </c>
      <c r="C4357">
        <v>52</v>
      </c>
      <c r="D4357" s="1" t="s">
        <v>15</v>
      </c>
      <c r="E4357">
        <v>2017</v>
      </c>
      <c r="F4357">
        <v>155</v>
      </c>
      <c r="G4357">
        <v>228</v>
      </c>
      <c r="H4357">
        <v>0</v>
      </c>
      <c r="I4357">
        <v>295625</v>
      </c>
      <c r="J4357">
        <v>76855</v>
      </c>
      <c r="K4357">
        <v>2981</v>
      </c>
      <c r="L4357">
        <v>0</v>
      </c>
      <c r="M4357">
        <v>0</v>
      </c>
      <c r="N4357">
        <v>0</v>
      </c>
      <c r="O4357">
        <v>99.17</v>
      </c>
    </row>
    <row r="4358" spans="1:15" x14ac:dyDescent="0.25">
      <c r="A4358" s="1" t="s">
        <v>282</v>
      </c>
      <c r="B4358">
        <v>52</v>
      </c>
      <c r="C4358">
        <v>52</v>
      </c>
      <c r="D4358" s="1" t="s">
        <v>15</v>
      </c>
      <c r="E4358">
        <v>2017</v>
      </c>
      <c r="F4358">
        <v>668</v>
      </c>
      <c r="G4358">
        <v>1015</v>
      </c>
      <c r="H4358">
        <v>0</v>
      </c>
      <c r="I4358">
        <v>644134</v>
      </c>
      <c r="J4358">
        <v>171756</v>
      </c>
      <c r="K4358">
        <v>9512</v>
      </c>
      <c r="L4358">
        <v>0</v>
      </c>
      <c r="M4358">
        <v>0</v>
      </c>
      <c r="N4358">
        <v>0</v>
      </c>
      <c r="O4358">
        <v>67.72</v>
      </c>
    </row>
    <row r="4359" spans="1:15" x14ac:dyDescent="0.25">
      <c r="A4359" s="1" t="s">
        <v>282</v>
      </c>
      <c r="B4359">
        <v>52</v>
      </c>
      <c r="C4359">
        <v>522</v>
      </c>
      <c r="D4359" s="1" t="s">
        <v>17</v>
      </c>
      <c r="E4359">
        <v>2017</v>
      </c>
      <c r="F4359">
        <v>150</v>
      </c>
      <c r="G4359">
        <v>409</v>
      </c>
      <c r="H4359">
        <v>0</v>
      </c>
      <c r="I4359">
        <v>258929</v>
      </c>
      <c r="J4359">
        <v>74260</v>
      </c>
      <c r="K4359">
        <v>4166</v>
      </c>
      <c r="L4359">
        <v>0</v>
      </c>
      <c r="M4359">
        <v>0</v>
      </c>
      <c r="N4359">
        <v>0</v>
      </c>
      <c r="O4359">
        <v>62.15</v>
      </c>
    </row>
    <row r="4360" spans="1:15" x14ac:dyDescent="0.25">
      <c r="A4360" s="1" t="s">
        <v>282</v>
      </c>
      <c r="B4360">
        <v>52</v>
      </c>
      <c r="C4360">
        <v>5221</v>
      </c>
      <c r="D4360" s="1" t="s">
        <v>18</v>
      </c>
      <c r="E4360">
        <v>2017</v>
      </c>
      <c r="F4360">
        <v>45</v>
      </c>
      <c r="G4360">
        <v>204</v>
      </c>
      <c r="H4360">
        <v>0</v>
      </c>
      <c r="I4360">
        <v>192444</v>
      </c>
      <c r="J4360">
        <v>57076</v>
      </c>
      <c r="K4360">
        <v>3102</v>
      </c>
      <c r="L4360">
        <v>0</v>
      </c>
      <c r="M4360">
        <v>0</v>
      </c>
      <c r="N4360">
        <v>0</v>
      </c>
      <c r="O4360">
        <v>62.04</v>
      </c>
    </row>
    <row r="4361" spans="1:15" x14ac:dyDescent="0.25">
      <c r="A4361" s="1" t="s">
        <v>282</v>
      </c>
      <c r="B4361">
        <v>52</v>
      </c>
      <c r="C4361">
        <v>52211</v>
      </c>
      <c r="D4361" s="1" t="s">
        <v>19</v>
      </c>
      <c r="E4361">
        <v>2017</v>
      </c>
      <c r="F4361">
        <v>30</v>
      </c>
      <c r="G4361">
        <v>161</v>
      </c>
      <c r="H4361">
        <v>0</v>
      </c>
      <c r="I4361">
        <v>151447</v>
      </c>
      <c r="J4361">
        <v>47542</v>
      </c>
      <c r="K4361">
        <v>2315</v>
      </c>
      <c r="L4361">
        <v>0</v>
      </c>
      <c r="M4361">
        <v>0</v>
      </c>
      <c r="N4361">
        <v>0</v>
      </c>
      <c r="O4361">
        <v>65.42</v>
      </c>
    </row>
    <row r="4362" spans="1:15" x14ac:dyDescent="0.25">
      <c r="A4362" s="1" t="s">
        <v>282</v>
      </c>
      <c r="B4362">
        <v>52</v>
      </c>
      <c r="C4362">
        <v>522110</v>
      </c>
      <c r="D4362" s="1" t="s">
        <v>19</v>
      </c>
      <c r="E4362">
        <v>2017</v>
      </c>
      <c r="F4362">
        <v>30</v>
      </c>
      <c r="G4362">
        <v>161</v>
      </c>
      <c r="H4362">
        <v>0</v>
      </c>
      <c r="I4362">
        <v>151447</v>
      </c>
      <c r="J4362">
        <v>47542</v>
      </c>
      <c r="K4362">
        <v>2315</v>
      </c>
      <c r="L4362">
        <v>0</v>
      </c>
      <c r="M4362">
        <v>0</v>
      </c>
      <c r="N4362">
        <v>0</v>
      </c>
      <c r="O4362">
        <v>65.42</v>
      </c>
    </row>
    <row r="4363" spans="1:15" x14ac:dyDescent="0.25">
      <c r="A4363" s="1" t="s">
        <v>282</v>
      </c>
      <c r="B4363">
        <v>52</v>
      </c>
      <c r="C4363">
        <v>5221101</v>
      </c>
      <c r="D4363" s="1" t="s">
        <v>20</v>
      </c>
      <c r="E4363">
        <v>2017</v>
      </c>
      <c r="F4363">
        <v>10</v>
      </c>
      <c r="G4363">
        <v>89</v>
      </c>
      <c r="H4363">
        <v>0</v>
      </c>
      <c r="I4363">
        <v>74102</v>
      </c>
      <c r="J4363">
        <v>22296</v>
      </c>
      <c r="K4363">
        <v>1084</v>
      </c>
      <c r="L4363">
        <v>0</v>
      </c>
      <c r="M4363">
        <v>0</v>
      </c>
      <c r="N4363">
        <v>0</v>
      </c>
      <c r="O4363">
        <v>68.36</v>
      </c>
    </row>
    <row r="4364" spans="1:15" x14ac:dyDescent="0.25">
      <c r="A4364" s="1" t="s">
        <v>282</v>
      </c>
      <c r="B4364">
        <v>52</v>
      </c>
      <c r="C4364">
        <v>5221102</v>
      </c>
      <c r="D4364" s="1" t="s">
        <v>21</v>
      </c>
      <c r="E4364">
        <v>2017</v>
      </c>
      <c r="F4364">
        <v>21</v>
      </c>
      <c r="G4364">
        <v>72</v>
      </c>
      <c r="H4364">
        <v>0</v>
      </c>
      <c r="I4364">
        <v>77345</v>
      </c>
      <c r="J4364">
        <v>25246</v>
      </c>
      <c r="K4364">
        <v>1231</v>
      </c>
      <c r="L4364">
        <v>0</v>
      </c>
      <c r="M4364">
        <v>0</v>
      </c>
      <c r="N4364">
        <v>0</v>
      </c>
      <c r="O4364">
        <v>62.83</v>
      </c>
    </row>
    <row r="4365" spans="1:15" x14ac:dyDescent="0.25">
      <c r="A4365" s="1" t="s">
        <v>282</v>
      </c>
      <c r="B4365">
        <v>52</v>
      </c>
      <c r="C4365">
        <v>52213</v>
      </c>
      <c r="D4365" s="1" t="s">
        <v>25</v>
      </c>
      <c r="E4365">
        <v>2017</v>
      </c>
      <c r="F4365">
        <v>15</v>
      </c>
      <c r="G4365">
        <v>43</v>
      </c>
      <c r="H4365">
        <v>233527</v>
      </c>
      <c r="I4365">
        <v>40997</v>
      </c>
      <c r="J4365">
        <v>9534</v>
      </c>
      <c r="K4365">
        <v>787</v>
      </c>
      <c r="L4365">
        <v>0</v>
      </c>
      <c r="M4365">
        <v>0</v>
      </c>
      <c r="N4365">
        <v>0</v>
      </c>
      <c r="O4365">
        <v>52.09</v>
      </c>
    </row>
    <row r="4366" spans="1:15" x14ac:dyDescent="0.25">
      <c r="A4366" s="1" t="s">
        <v>282</v>
      </c>
      <c r="B4366">
        <v>52</v>
      </c>
      <c r="C4366">
        <v>522130</v>
      </c>
      <c r="D4366" s="1" t="s">
        <v>25</v>
      </c>
      <c r="E4366">
        <v>2017</v>
      </c>
      <c r="F4366">
        <v>15</v>
      </c>
      <c r="G4366">
        <v>43</v>
      </c>
      <c r="H4366">
        <v>233527</v>
      </c>
      <c r="I4366">
        <v>40997</v>
      </c>
      <c r="J4366">
        <v>9534</v>
      </c>
      <c r="K4366">
        <v>787</v>
      </c>
      <c r="L4366">
        <v>0</v>
      </c>
      <c r="M4366">
        <v>0</v>
      </c>
      <c r="N4366">
        <v>0</v>
      </c>
      <c r="O4366">
        <v>52.09</v>
      </c>
    </row>
    <row r="4367" spans="1:15" x14ac:dyDescent="0.25">
      <c r="A4367" s="1" t="s">
        <v>282</v>
      </c>
      <c r="B4367">
        <v>52</v>
      </c>
      <c r="C4367">
        <v>5221301</v>
      </c>
      <c r="D4367" s="1" t="s">
        <v>26</v>
      </c>
      <c r="E4367">
        <v>2017</v>
      </c>
      <c r="F4367">
        <v>6</v>
      </c>
      <c r="G4367">
        <v>14</v>
      </c>
      <c r="H4367">
        <v>41848</v>
      </c>
      <c r="I4367">
        <v>12828</v>
      </c>
      <c r="J4367">
        <v>3195</v>
      </c>
      <c r="K4367">
        <v>249</v>
      </c>
      <c r="L4367">
        <v>0</v>
      </c>
      <c r="M4367">
        <v>0</v>
      </c>
      <c r="N4367">
        <v>0</v>
      </c>
      <c r="O4367">
        <v>51.52</v>
      </c>
    </row>
    <row r="4368" spans="1:15" x14ac:dyDescent="0.25">
      <c r="A4368" s="1" t="s">
        <v>282</v>
      </c>
      <c r="B4368">
        <v>52</v>
      </c>
      <c r="C4368">
        <v>5221309</v>
      </c>
      <c r="D4368" s="1" t="s">
        <v>27</v>
      </c>
      <c r="E4368">
        <v>2017</v>
      </c>
      <c r="F4368">
        <v>9</v>
      </c>
      <c r="G4368">
        <v>29</v>
      </c>
      <c r="H4368">
        <v>191679</v>
      </c>
      <c r="I4368">
        <v>28169</v>
      </c>
      <c r="J4368">
        <v>6339</v>
      </c>
      <c r="K4368">
        <v>538</v>
      </c>
      <c r="L4368">
        <v>0</v>
      </c>
      <c r="M4368">
        <v>0</v>
      </c>
      <c r="N4368">
        <v>0</v>
      </c>
      <c r="O4368">
        <v>52.36</v>
      </c>
    </row>
    <row r="4369" spans="1:15" x14ac:dyDescent="0.25">
      <c r="A4369" s="1" t="s">
        <v>282</v>
      </c>
      <c r="B4369">
        <v>52</v>
      </c>
      <c r="C4369">
        <v>5222</v>
      </c>
      <c r="D4369" s="1" t="s">
        <v>28</v>
      </c>
      <c r="E4369">
        <v>2017</v>
      </c>
      <c r="F4369">
        <v>65</v>
      </c>
      <c r="G4369">
        <v>93</v>
      </c>
      <c r="H4369">
        <v>258754</v>
      </c>
      <c r="I4369">
        <v>49349</v>
      </c>
      <c r="J4369">
        <v>12532</v>
      </c>
      <c r="K4369">
        <v>677</v>
      </c>
      <c r="L4369">
        <v>0</v>
      </c>
      <c r="M4369">
        <v>0</v>
      </c>
      <c r="N4369">
        <v>0</v>
      </c>
      <c r="O4369">
        <v>72.89</v>
      </c>
    </row>
    <row r="4370" spans="1:15" x14ac:dyDescent="0.25">
      <c r="A4370" s="1" t="s">
        <v>282</v>
      </c>
      <c r="B4370">
        <v>52</v>
      </c>
      <c r="C4370">
        <v>52222</v>
      </c>
      <c r="D4370" s="1" t="s">
        <v>30</v>
      </c>
      <c r="E4370">
        <v>2017</v>
      </c>
      <c r="F4370">
        <v>12</v>
      </c>
      <c r="G4370">
        <v>12</v>
      </c>
      <c r="H4370">
        <v>13335</v>
      </c>
      <c r="I4370">
        <v>3411</v>
      </c>
      <c r="J4370">
        <v>1075</v>
      </c>
      <c r="K4370">
        <v>67</v>
      </c>
      <c r="L4370">
        <v>0</v>
      </c>
      <c r="M4370">
        <v>0</v>
      </c>
      <c r="N4370">
        <v>0</v>
      </c>
      <c r="O4370">
        <v>50.91</v>
      </c>
    </row>
    <row r="4371" spans="1:15" x14ac:dyDescent="0.25">
      <c r="A4371" s="1" t="s">
        <v>282</v>
      </c>
      <c r="B4371">
        <v>52</v>
      </c>
      <c r="C4371">
        <v>522220</v>
      </c>
      <c r="D4371" s="1" t="s">
        <v>30</v>
      </c>
      <c r="E4371">
        <v>2017</v>
      </c>
      <c r="F4371">
        <v>12</v>
      </c>
      <c r="G4371">
        <v>12</v>
      </c>
      <c r="H4371">
        <v>13335</v>
      </c>
      <c r="I4371">
        <v>3411</v>
      </c>
      <c r="J4371">
        <v>1075</v>
      </c>
      <c r="K4371">
        <v>67</v>
      </c>
      <c r="L4371">
        <v>0</v>
      </c>
      <c r="M4371">
        <v>0</v>
      </c>
      <c r="N4371">
        <v>0</v>
      </c>
      <c r="O4371">
        <v>50.91</v>
      </c>
    </row>
    <row r="4372" spans="1:15" x14ac:dyDescent="0.25">
      <c r="A4372" s="1" t="s">
        <v>282</v>
      </c>
      <c r="B4372">
        <v>52</v>
      </c>
      <c r="C4372">
        <v>522292</v>
      </c>
      <c r="D4372" s="1" t="s">
        <v>33</v>
      </c>
      <c r="E4372">
        <v>2017</v>
      </c>
      <c r="F4372">
        <v>34</v>
      </c>
      <c r="G4372">
        <v>51</v>
      </c>
      <c r="H4372">
        <v>89328</v>
      </c>
      <c r="I4372">
        <v>28554</v>
      </c>
      <c r="J4372">
        <v>6839</v>
      </c>
      <c r="K4372">
        <v>357</v>
      </c>
      <c r="L4372">
        <v>0</v>
      </c>
      <c r="M4372">
        <v>0</v>
      </c>
      <c r="N4372">
        <v>0</v>
      </c>
      <c r="O4372">
        <v>79.98</v>
      </c>
    </row>
    <row r="4373" spans="1:15" x14ac:dyDescent="0.25">
      <c r="A4373" s="1" t="s">
        <v>282</v>
      </c>
      <c r="B4373">
        <v>52</v>
      </c>
      <c r="C4373">
        <v>5223</v>
      </c>
      <c r="D4373" s="1" t="s">
        <v>37</v>
      </c>
      <c r="E4373">
        <v>2017</v>
      </c>
      <c r="F4373">
        <v>45</v>
      </c>
      <c r="G4373">
        <v>112</v>
      </c>
      <c r="H4373">
        <v>54895</v>
      </c>
      <c r="I4373">
        <v>17136</v>
      </c>
      <c r="J4373">
        <v>4652</v>
      </c>
      <c r="K4373">
        <v>387</v>
      </c>
      <c r="L4373">
        <v>0</v>
      </c>
      <c r="M4373">
        <v>0</v>
      </c>
      <c r="N4373">
        <v>0</v>
      </c>
      <c r="O4373">
        <v>44.28</v>
      </c>
    </row>
    <row r="4374" spans="1:15" x14ac:dyDescent="0.25">
      <c r="A4374" s="1" t="s">
        <v>282</v>
      </c>
      <c r="B4374">
        <v>52</v>
      </c>
      <c r="C4374">
        <v>52231</v>
      </c>
      <c r="D4374" s="1" t="s">
        <v>38</v>
      </c>
      <c r="E4374">
        <v>2017</v>
      </c>
      <c r="F4374">
        <v>27</v>
      </c>
      <c r="G4374">
        <v>31</v>
      </c>
      <c r="H4374">
        <v>23936</v>
      </c>
      <c r="I4374">
        <v>10762</v>
      </c>
      <c r="J4374">
        <v>2952</v>
      </c>
      <c r="K4374">
        <v>150</v>
      </c>
      <c r="L4374">
        <v>0</v>
      </c>
      <c r="M4374">
        <v>0</v>
      </c>
      <c r="N4374">
        <v>0</v>
      </c>
      <c r="O4374">
        <v>71.75</v>
      </c>
    </row>
    <row r="4375" spans="1:15" x14ac:dyDescent="0.25">
      <c r="A4375" s="1" t="s">
        <v>282</v>
      </c>
      <c r="B4375">
        <v>52</v>
      </c>
      <c r="C4375">
        <v>522310</v>
      </c>
      <c r="D4375" s="1" t="s">
        <v>38</v>
      </c>
      <c r="E4375">
        <v>2017</v>
      </c>
      <c r="F4375">
        <v>27</v>
      </c>
      <c r="G4375">
        <v>31</v>
      </c>
      <c r="H4375">
        <v>23936</v>
      </c>
      <c r="I4375">
        <v>10762</v>
      </c>
      <c r="J4375">
        <v>2952</v>
      </c>
      <c r="K4375">
        <v>150</v>
      </c>
      <c r="L4375">
        <v>0</v>
      </c>
      <c r="M4375">
        <v>0</v>
      </c>
      <c r="N4375">
        <v>0</v>
      </c>
      <c r="O4375">
        <v>71.75</v>
      </c>
    </row>
    <row r="4376" spans="1:15" x14ac:dyDescent="0.25">
      <c r="A4376" s="1" t="s">
        <v>282</v>
      </c>
      <c r="B4376">
        <v>52</v>
      </c>
      <c r="C4376">
        <v>52232</v>
      </c>
      <c r="D4376" s="1" t="s">
        <v>39</v>
      </c>
      <c r="E4376">
        <v>2017</v>
      </c>
      <c r="F4376">
        <v>4</v>
      </c>
      <c r="G4376">
        <v>4</v>
      </c>
      <c r="H4376">
        <v>3623</v>
      </c>
      <c r="I4376">
        <v>929</v>
      </c>
      <c r="J4376">
        <v>188</v>
      </c>
      <c r="K4376">
        <v>12</v>
      </c>
      <c r="L4376">
        <v>0</v>
      </c>
      <c r="M4376">
        <v>0</v>
      </c>
      <c r="N4376">
        <v>0</v>
      </c>
      <c r="O4376">
        <v>77.42</v>
      </c>
    </row>
    <row r="4377" spans="1:15" x14ac:dyDescent="0.25">
      <c r="A4377" s="1" t="s">
        <v>282</v>
      </c>
      <c r="B4377">
        <v>52</v>
      </c>
      <c r="C4377">
        <v>522320</v>
      </c>
      <c r="D4377" s="1" t="s">
        <v>39</v>
      </c>
      <c r="E4377">
        <v>2017</v>
      </c>
      <c r="F4377">
        <v>4</v>
      </c>
      <c r="G4377">
        <v>4</v>
      </c>
      <c r="H4377">
        <v>3623</v>
      </c>
      <c r="I4377">
        <v>929</v>
      </c>
      <c r="J4377">
        <v>188</v>
      </c>
      <c r="K4377">
        <v>12</v>
      </c>
      <c r="L4377">
        <v>0</v>
      </c>
      <c r="M4377">
        <v>0</v>
      </c>
      <c r="N4377">
        <v>0</v>
      </c>
      <c r="O4377">
        <v>77.42</v>
      </c>
    </row>
    <row r="4378" spans="1:15" x14ac:dyDescent="0.25">
      <c r="A4378" s="1" t="s">
        <v>282</v>
      </c>
      <c r="B4378">
        <v>52</v>
      </c>
      <c r="C4378">
        <v>52239</v>
      </c>
      <c r="D4378" s="1" t="s">
        <v>40</v>
      </c>
      <c r="E4378">
        <v>2017</v>
      </c>
      <c r="F4378">
        <v>14</v>
      </c>
      <c r="G4378">
        <v>77</v>
      </c>
      <c r="H4378">
        <v>27336</v>
      </c>
      <c r="I4378">
        <v>5445</v>
      </c>
      <c r="J4378">
        <v>1512</v>
      </c>
      <c r="K4378">
        <v>225</v>
      </c>
      <c r="L4378">
        <v>0</v>
      </c>
      <c r="M4378">
        <v>0</v>
      </c>
      <c r="N4378">
        <v>0</v>
      </c>
      <c r="O4378">
        <v>24.2</v>
      </c>
    </row>
    <row r="4379" spans="1:15" x14ac:dyDescent="0.25">
      <c r="A4379" s="1" t="s">
        <v>282</v>
      </c>
      <c r="B4379">
        <v>52</v>
      </c>
      <c r="C4379">
        <v>522390</v>
      </c>
      <c r="D4379" s="1" t="s">
        <v>40</v>
      </c>
      <c r="E4379">
        <v>2017</v>
      </c>
      <c r="F4379">
        <v>14</v>
      </c>
      <c r="G4379">
        <v>77</v>
      </c>
      <c r="H4379">
        <v>27336</v>
      </c>
      <c r="I4379">
        <v>5445</v>
      </c>
      <c r="J4379">
        <v>1512</v>
      </c>
      <c r="K4379">
        <v>225</v>
      </c>
      <c r="L4379">
        <v>0</v>
      </c>
      <c r="M4379">
        <v>0</v>
      </c>
      <c r="N4379">
        <v>0</v>
      </c>
      <c r="O4379">
        <v>24.2</v>
      </c>
    </row>
    <row r="4380" spans="1:15" x14ac:dyDescent="0.25">
      <c r="A4380" s="1" t="s">
        <v>282</v>
      </c>
      <c r="B4380">
        <v>52</v>
      </c>
      <c r="C4380">
        <v>523</v>
      </c>
      <c r="D4380" s="1" t="s">
        <v>41</v>
      </c>
      <c r="E4380">
        <v>2017</v>
      </c>
      <c r="F4380">
        <v>110</v>
      </c>
      <c r="G4380">
        <v>134</v>
      </c>
      <c r="H4380">
        <v>151788</v>
      </c>
      <c r="I4380">
        <v>63034</v>
      </c>
      <c r="J4380">
        <v>16224</v>
      </c>
      <c r="K4380">
        <v>581</v>
      </c>
      <c r="L4380">
        <v>0</v>
      </c>
      <c r="M4380">
        <v>0</v>
      </c>
      <c r="N4380">
        <v>0</v>
      </c>
      <c r="O4380">
        <v>108.49</v>
      </c>
    </row>
    <row r="4381" spans="1:15" x14ac:dyDescent="0.25">
      <c r="A4381" s="1" t="s">
        <v>282</v>
      </c>
      <c r="B4381">
        <v>52</v>
      </c>
      <c r="C4381">
        <v>5231</v>
      </c>
      <c r="D4381" s="1" t="s">
        <v>42</v>
      </c>
      <c r="E4381">
        <v>2017</v>
      </c>
      <c r="F4381">
        <v>25</v>
      </c>
      <c r="G4381">
        <v>45</v>
      </c>
      <c r="H4381">
        <v>85495</v>
      </c>
      <c r="I4381">
        <v>36557</v>
      </c>
      <c r="J4381">
        <v>9347</v>
      </c>
      <c r="K4381">
        <v>232</v>
      </c>
      <c r="L4381">
        <v>0</v>
      </c>
      <c r="M4381">
        <v>0</v>
      </c>
      <c r="N4381">
        <v>0</v>
      </c>
      <c r="O4381">
        <v>157.57</v>
      </c>
    </row>
    <row r="4382" spans="1:15" x14ac:dyDescent="0.25">
      <c r="A4382" s="1" t="s">
        <v>282</v>
      </c>
      <c r="B4382">
        <v>52</v>
      </c>
      <c r="C4382">
        <v>52312</v>
      </c>
      <c r="D4382" s="1" t="s">
        <v>44</v>
      </c>
      <c r="E4382">
        <v>2017</v>
      </c>
      <c r="F4382">
        <v>21</v>
      </c>
      <c r="G4382">
        <v>40</v>
      </c>
      <c r="H4382">
        <v>83528</v>
      </c>
      <c r="I4382">
        <v>35771</v>
      </c>
      <c r="J4382">
        <v>9151</v>
      </c>
      <c r="K4382">
        <v>223</v>
      </c>
      <c r="L4382">
        <v>0</v>
      </c>
      <c r="M4382">
        <v>0</v>
      </c>
      <c r="N4382">
        <v>0</v>
      </c>
      <c r="O4382">
        <v>160.41</v>
      </c>
    </row>
    <row r="4383" spans="1:15" x14ac:dyDescent="0.25">
      <c r="A4383" s="1" t="s">
        <v>282</v>
      </c>
      <c r="B4383">
        <v>52</v>
      </c>
      <c r="C4383">
        <v>523120</v>
      </c>
      <c r="D4383" s="1" t="s">
        <v>44</v>
      </c>
      <c r="E4383">
        <v>2017</v>
      </c>
      <c r="F4383">
        <v>21</v>
      </c>
      <c r="G4383">
        <v>40</v>
      </c>
      <c r="H4383">
        <v>83528</v>
      </c>
      <c r="I4383">
        <v>35771</v>
      </c>
      <c r="J4383">
        <v>9151</v>
      </c>
      <c r="K4383">
        <v>223</v>
      </c>
      <c r="L4383">
        <v>0</v>
      </c>
      <c r="M4383">
        <v>0</v>
      </c>
      <c r="N4383">
        <v>0</v>
      </c>
      <c r="O4383">
        <v>160.41</v>
      </c>
    </row>
    <row r="4384" spans="1:15" x14ac:dyDescent="0.25">
      <c r="A4384" s="1" t="s">
        <v>282</v>
      </c>
      <c r="B4384">
        <v>52</v>
      </c>
      <c r="C4384">
        <v>5239</v>
      </c>
      <c r="D4384" s="1" t="s">
        <v>48</v>
      </c>
      <c r="E4384">
        <v>2017</v>
      </c>
      <c r="F4384">
        <v>86</v>
      </c>
      <c r="G4384">
        <v>89</v>
      </c>
      <c r="H4384">
        <v>66293</v>
      </c>
      <c r="I4384">
        <v>26477</v>
      </c>
      <c r="J4384">
        <v>6877</v>
      </c>
      <c r="K4384">
        <v>349</v>
      </c>
      <c r="L4384">
        <v>0</v>
      </c>
      <c r="M4384">
        <v>0</v>
      </c>
      <c r="N4384">
        <v>0</v>
      </c>
      <c r="O4384">
        <v>75.87</v>
      </c>
    </row>
    <row r="4385" spans="1:15" x14ac:dyDescent="0.25">
      <c r="A4385" s="1" t="s">
        <v>282</v>
      </c>
      <c r="B4385">
        <v>52</v>
      </c>
      <c r="C4385">
        <v>52391</v>
      </c>
      <c r="D4385" s="1" t="s">
        <v>49</v>
      </c>
      <c r="E4385">
        <v>2017</v>
      </c>
      <c r="F4385">
        <v>4</v>
      </c>
      <c r="G4385">
        <v>4</v>
      </c>
      <c r="H4385">
        <v>674</v>
      </c>
      <c r="I4385">
        <v>310</v>
      </c>
      <c r="J4385">
        <v>57</v>
      </c>
      <c r="K4385">
        <v>6</v>
      </c>
      <c r="L4385">
        <v>0</v>
      </c>
      <c r="M4385">
        <v>0</v>
      </c>
      <c r="N4385">
        <v>0</v>
      </c>
      <c r="O4385">
        <v>51.67</v>
      </c>
    </row>
    <row r="4386" spans="1:15" x14ac:dyDescent="0.25">
      <c r="A4386" s="1" t="s">
        <v>282</v>
      </c>
      <c r="B4386">
        <v>52</v>
      </c>
      <c r="C4386">
        <v>523910</v>
      </c>
      <c r="D4386" s="1" t="s">
        <v>49</v>
      </c>
      <c r="E4386">
        <v>2017</v>
      </c>
      <c r="F4386">
        <v>4</v>
      </c>
      <c r="G4386">
        <v>4</v>
      </c>
      <c r="H4386">
        <v>674</v>
      </c>
      <c r="I4386">
        <v>310</v>
      </c>
      <c r="J4386">
        <v>57</v>
      </c>
      <c r="K4386">
        <v>6</v>
      </c>
      <c r="L4386">
        <v>0</v>
      </c>
      <c r="M4386">
        <v>0</v>
      </c>
      <c r="N4386">
        <v>0</v>
      </c>
      <c r="O4386">
        <v>51.67</v>
      </c>
    </row>
    <row r="4387" spans="1:15" x14ac:dyDescent="0.25">
      <c r="A4387" s="1" t="s">
        <v>282</v>
      </c>
      <c r="B4387">
        <v>52</v>
      </c>
      <c r="C4387">
        <v>52392</v>
      </c>
      <c r="D4387" s="1" t="s">
        <v>50</v>
      </c>
      <c r="E4387">
        <v>2017</v>
      </c>
      <c r="F4387">
        <v>43</v>
      </c>
      <c r="G4387">
        <v>46</v>
      </c>
      <c r="H4387">
        <v>48700</v>
      </c>
      <c r="I4387">
        <v>19858</v>
      </c>
      <c r="J4387">
        <v>5354</v>
      </c>
      <c r="K4387">
        <v>211</v>
      </c>
      <c r="L4387">
        <v>0</v>
      </c>
      <c r="M4387">
        <v>0</v>
      </c>
      <c r="N4387">
        <v>0</v>
      </c>
      <c r="O4387">
        <v>94.11</v>
      </c>
    </row>
    <row r="4388" spans="1:15" x14ac:dyDescent="0.25">
      <c r="A4388" s="1" t="s">
        <v>282</v>
      </c>
      <c r="B4388">
        <v>52</v>
      </c>
      <c r="C4388">
        <v>523920</v>
      </c>
      <c r="D4388" s="1" t="s">
        <v>50</v>
      </c>
      <c r="E4388">
        <v>2017</v>
      </c>
      <c r="F4388">
        <v>43</v>
      </c>
      <c r="G4388">
        <v>46</v>
      </c>
      <c r="H4388">
        <v>48700</v>
      </c>
      <c r="I4388">
        <v>19858</v>
      </c>
      <c r="J4388">
        <v>5354</v>
      </c>
      <c r="K4388">
        <v>211</v>
      </c>
      <c r="L4388">
        <v>0</v>
      </c>
      <c r="M4388">
        <v>0</v>
      </c>
      <c r="N4388">
        <v>0</v>
      </c>
      <c r="O4388">
        <v>94.11</v>
      </c>
    </row>
    <row r="4389" spans="1:15" x14ac:dyDescent="0.25">
      <c r="A4389" s="1" t="s">
        <v>282</v>
      </c>
      <c r="B4389">
        <v>52</v>
      </c>
      <c r="C4389">
        <v>52393</v>
      </c>
      <c r="D4389" s="1" t="s">
        <v>51</v>
      </c>
      <c r="E4389">
        <v>2017</v>
      </c>
      <c r="F4389">
        <v>31</v>
      </c>
      <c r="G4389">
        <v>31</v>
      </c>
      <c r="H4389">
        <v>11749</v>
      </c>
      <c r="I4389">
        <v>3816</v>
      </c>
      <c r="J4389">
        <v>843</v>
      </c>
      <c r="K4389">
        <v>83</v>
      </c>
      <c r="L4389">
        <v>0</v>
      </c>
      <c r="M4389">
        <v>0</v>
      </c>
      <c r="N4389">
        <v>0</v>
      </c>
      <c r="O4389">
        <v>45.98</v>
      </c>
    </row>
    <row r="4390" spans="1:15" x14ac:dyDescent="0.25">
      <c r="A4390" s="1" t="s">
        <v>282</v>
      </c>
      <c r="B4390">
        <v>52</v>
      </c>
      <c r="C4390">
        <v>523930</v>
      </c>
      <c r="D4390" s="1" t="s">
        <v>51</v>
      </c>
      <c r="E4390">
        <v>2017</v>
      </c>
      <c r="F4390">
        <v>31</v>
      </c>
      <c r="G4390">
        <v>31</v>
      </c>
      <c r="H4390">
        <v>11749</v>
      </c>
      <c r="I4390">
        <v>3816</v>
      </c>
      <c r="J4390">
        <v>843</v>
      </c>
      <c r="K4390">
        <v>83</v>
      </c>
      <c r="L4390">
        <v>0</v>
      </c>
      <c r="M4390">
        <v>0</v>
      </c>
      <c r="N4390">
        <v>0</v>
      </c>
      <c r="O4390">
        <v>45.98</v>
      </c>
    </row>
    <row r="4391" spans="1:15" x14ac:dyDescent="0.25">
      <c r="A4391" s="1" t="s">
        <v>282</v>
      </c>
      <c r="B4391">
        <v>52</v>
      </c>
      <c r="C4391">
        <v>52399</v>
      </c>
      <c r="D4391" s="1" t="s">
        <v>52</v>
      </c>
      <c r="E4391">
        <v>2017</v>
      </c>
      <c r="F4391">
        <v>8</v>
      </c>
      <c r="G4391">
        <v>8</v>
      </c>
      <c r="H4391">
        <v>5170</v>
      </c>
      <c r="I4391">
        <v>2493</v>
      </c>
      <c r="J4391">
        <v>623</v>
      </c>
      <c r="K4391">
        <v>49</v>
      </c>
      <c r="L4391">
        <v>0</v>
      </c>
      <c r="M4391">
        <v>0</v>
      </c>
      <c r="N4391">
        <v>0</v>
      </c>
      <c r="O4391">
        <v>50.88</v>
      </c>
    </row>
    <row r="4392" spans="1:15" x14ac:dyDescent="0.25">
      <c r="A4392" s="1" t="s">
        <v>282</v>
      </c>
      <c r="B4392">
        <v>52</v>
      </c>
      <c r="C4392">
        <v>524</v>
      </c>
      <c r="D4392" s="1" t="s">
        <v>55</v>
      </c>
      <c r="E4392">
        <v>2017</v>
      </c>
      <c r="F4392">
        <v>415</v>
      </c>
      <c r="G4392">
        <v>472</v>
      </c>
      <c r="H4392">
        <v>0</v>
      </c>
      <c r="I4392">
        <v>322171</v>
      </c>
      <c r="J4392">
        <v>81272</v>
      </c>
      <c r="K4392">
        <v>4765</v>
      </c>
      <c r="L4392">
        <v>0</v>
      </c>
      <c r="M4392">
        <v>0</v>
      </c>
      <c r="N4392">
        <v>0</v>
      </c>
      <c r="O4392">
        <v>67.61</v>
      </c>
    </row>
    <row r="4393" spans="1:15" x14ac:dyDescent="0.25">
      <c r="A4393" s="1" t="s">
        <v>282</v>
      </c>
      <c r="B4393">
        <v>52</v>
      </c>
      <c r="C4393">
        <v>5241</v>
      </c>
      <c r="D4393" s="1" t="s">
        <v>56</v>
      </c>
      <c r="E4393">
        <v>2017</v>
      </c>
      <c r="F4393">
        <v>41</v>
      </c>
      <c r="G4393">
        <v>72</v>
      </c>
      <c r="H4393">
        <v>0</v>
      </c>
      <c r="I4393">
        <v>91091</v>
      </c>
      <c r="J4393">
        <v>26126</v>
      </c>
      <c r="K4393">
        <v>1115</v>
      </c>
      <c r="L4393">
        <v>0</v>
      </c>
      <c r="M4393">
        <v>0</v>
      </c>
      <c r="N4393">
        <v>0</v>
      </c>
      <c r="O4393">
        <v>81.7</v>
      </c>
    </row>
    <row r="4394" spans="1:15" x14ac:dyDescent="0.25">
      <c r="A4394" s="1" t="s">
        <v>282</v>
      </c>
      <c r="B4394">
        <v>52</v>
      </c>
      <c r="C4394">
        <v>52411</v>
      </c>
      <c r="D4394" s="1" t="s">
        <v>57</v>
      </c>
      <c r="E4394">
        <v>2017</v>
      </c>
      <c r="F4394">
        <v>20</v>
      </c>
      <c r="G4394">
        <v>35</v>
      </c>
      <c r="H4394">
        <v>0</v>
      </c>
      <c r="I4394">
        <v>41832</v>
      </c>
      <c r="J4394">
        <v>11582</v>
      </c>
      <c r="K4394">
        <v>536</v>
      </c>
      <c r="L4394">
        <v>0</v>
      </c>
      <c r="M4394">
        <v>0</v>
      </c>
      <c r="N4394">
        <v>0</v>
      </c>
      <c r="O4394">
        <v>78.040000000000006</v>
      </c>
    </row>
    <row r="4395" spans="1:15" x14ac:dyDescent="0.25">
      <c r="A4395" s="1" t="s">
        <v>282</v>
      </c>
      <c r="B4395">
        <v>52</v>
      </c>
      <c r="C4395">
        <v>524113</v>
      </c>
      <c r="D4395" s="1" t="s">
        <v>58</v>
      </c>
      <c r="E4395">
        <v>2017</v>
      </c>
      <c r="F4395">
        <v>11</v>
      </c>
      <c r="G4395">
        <v>16</v>
      </c>
      <c r="H4395">
        <v>0</v>
      </c>
      <c r="I4395">
        <v>11997</v>
      </c>
      <c r="J4395">
        <v>3780</v>
      </c>
      <c r="K4395">
        <v>165</v>
      </c>
      <c r="L4395">
        <v>0</v>
      </c>
      <c r="M4395">
        <v>0</v>
      </c>
      <c r="N4395">
        <v>0</v>
      </c>
      <c r="O4395">
        <v>72.709999999999994</v>
      </c>
    </row>
    <row r="4396" spans="1:15" x14ac:dyDescent="0.25">
      <c r="A4396" s="1" t="s">
        <v>282</v>
      </c>
      <c r="B4396">
        <v>52</v>
      </c>
      <c r="C4396">
        <v>524114</v>
      </c>
      <c r="D4396" s="1" t="s">
        <v>59</v>
      </c>
      <c r="E4396">
        <v>2017</v>
      </c>
      <c r="F4396">
        <v>10</v>
      </c>
      <c r="G4396">
        <v>19</v>
      </c>
      <c r="H4396">
        <v>0</v>
      </c>
      <c r="I4396">
        <v>29835</v>
      </c>
      <c r="J4396">
        <v>7802</v>
      </c>
      <c r="K4396">
        <v>371</v>
      </c>
      <c r="L4396">
        <v>0</v>
      </c>
      <c r="M4396">
        <v>0</v>
      </c>
      <c r="N4396">
        <v>0</v>
      </c>
      <c r="O4396">
        <v>80.42</v>
      </c>
    </row>
    <row r="4397" spans="1:15" x14ac:dyDescent="0.25">
      <c r="A4397" s="1" t="s">
        <v>282</v>
      </c>
      <c r="B4397">
        <v>52</v>
      </c>
      <c r="C4397">
        <v>52412</v>
      </c>
      <c r="D4397" s="1" t="s">
        <v>60</v>
      </c>
      <c r="E4397">
        <v>2017</v>
      </c>
      <c r="F4397">
        <v>22</v>
      </c>
      <c r="G4397">
        <v>37</v>
      </c>
      <c r="H4397">
        <v>0</v>
      </c>
      <c r="I4397">
        <v>49259</v>
      </c>
      <c r="J4397">
        <v>14544</v>
      </c>
      <c r="K4397">
        <v>579</v>
      </c>
      <c r="L4397">
        <v>0</v>
      </c>
      <c r="M4397">
        <v>0</v>
      </c>
      <c r="N4397">
        <v>0</v>
      </c>
      <c r="O4397">
        <v>85.08</v>
      </c>
    </row>
    <row r="4398" spans="1:15" x14ac:dyDescent="0.25">
      <c r="A4398" s="1" t="s">
        <v>282</v>
      </c>
      <c r="B4398">
        <v>52</v>
      </c>
      <c r="C4398">
        <v>5242</v>
      </c>
      <c r="D4398" s="1" t="s">
        <v>65</v>
      </c>
      <c r="E4398">
        <v>2017</v>
      </c>
      <c r="F4398">
        <v>376</v>
      </c>
      <c r="G4398">
        <v>400</v>
      </c>
      <c r="H4398">
        <v>585410</v>
      </c>
      <c r="I4398">
        <v>231080</v>
      </c>
      <c r="J4398">
        <v>55146</v>
      </c>
      <c r="K4398">
        <v>3650</v>
      </c>
      <c r="L4398">
        <v>0</v>
      </c>
      <c r="M4398">
        <v>0</v>
      </c>
      <c r="N4398">
        <v>0</v>
      </c>
      <c r="O4398">
        <v>63.31</v>
      </c>
    </row>
    <row r="4399" spans="1:15" x14ac:dyDescent="0.25">
      <c r="A4399" s="1" t="s">
        <v>282</v>
      </c>
      <c r="B4399">
        <v>52</v>
      </c>
      <c r="C4399">
        <v>52421</v>
      </c>
      <c r="D4399" s="1" t="s">
        <v>66</v>
      </c>
      <c r="E4399">
        <v>2017</v>
      </c>
      <c r="F4399">
        <v>331</v>
      </c>
      <c r="G4399">
        <v>347</v>
      </c>
      <c r="H4399">
        <v>375143</v>
      </c>
      <c r="I4399">
        <v>152692</v>
      </c>
      <c r="J4399">
        <v>35906</v>
      </c>
      <c r="K4399">
        <v>2325</v>
      </c>
      <c r="L4399">
        <v>0</v>
      </c>
      <c r="M4399">
        <v>0</v>
      </c>
      <c r="N4399">
        <v>0</v>
      </c>
      <c r="O4399">
        <v>65.67</v>
      </c>
    </row>
    <row r="4400" spans="1:15" x14ac:dyDescent="0.25">
      <c r="A4400" s="1" t="s">
        <v>282</v>
      </c>
      <c r="B4400">
        <v>52</v>
      </c>
      <c r="C4400">
        <v>524210</v>
      </c>
      <c r="D4400" s="1" t="s">
        <v>66</v>
      </c>
      <c r="E4400">
        <v>2017</v>
      </c>
      <c r="F4400">
        <v>331</v>
      </c>
      <c r="G4400">
        <v>347</v>
      </c>
      <c r="H4400">
        <v>375143</v>
      </c>
      <c r="I4400">
        <v>152692</v>
      </c>
      <c r="J4400">
        <v>35906</v>
      </c>
      <c r="K4400">
        <v>2325</v>
      </c>
      <c r="L4400">
        <v>0</v>
      </c>
      <c r="M4400">
        <v>0</v>
      </c>
      <c r="N4400">
        <v>0</v>
      </c>
      <c r="O4400">
        <v>65.67</v>
      </c>
    </row>
    <row r="4401" spans="1:15" x14ac:dyDescent="0.25">
      <c r="A4401" s="1" t="s">
        <v>282</v>
      </c>
      <c r="B4401">
        <v>52</v>
      </c>
      <c r="C4401">
        <v>52429</v>
      </c>
      <c r="D4401" s="1" t="s">
        <v>67</v>
      </c>
      <c r="E4401">
        <v>2017</v>
      </c>
      <c r="F4401">
        <v>48</v>
      </c>
      <c r="G4401">
        <v>53</v>
      </c>
      <c r="H4401">
        <v>210267</v>
      </c>
      <c r="I4401">
        <v>78388</v>
      </c>
      <c r="J4401">
        <v>19240</v>
      </c>
      <c r="K4401">
        <v>1325</v>
      </c>
      <c r="L4401">
        <v>0</v>
      </c>
      <c r="M4401">
        <v>0</v>
      </c>
      <c r="N4401">
        <v>0</v>
      </c>
      <c r="O4401">
        <v>59.16</v>
      </c>
    </row>
    <row r="4402" spans="1:15" x14ac:dyDescent="0.25">
      <c r="A4402" s="1" t="s">
        <v>282</v>
      </c>
      <c r="B4402">
        <v>52</v>
      </c>
      <c r="C4402">
        <v>524291</v>
      </c>
      <c r="D4402" s="1" t="s">
        <v>68</v>
      </c>
      <c r="E4402">
        <v>2017</v>
      </c>
      <c r="F4402">
        <v>12</v>
      </c>
      <c r="G4402">
        <v>14</v>
      </c>
      <c r="H4402">
        <v>11188</v>
      </c>
      <c r="I4402">
        <v>4704</v>
      </c>
      <c r="J4402">
        <v>1068</v>
      </c>
      <c r="K4402">
        <v>85</v>
      </c>
      <c r="L4402">
        <v>0</v>
      </c>
      <c r="M4402">
        <v>0</v>
      </c>
      <c r="N4402">
        <v>0</v>
      </c>
      <c r="O4402">
        <v>55.34</v>
      </c>
    </row>
    <row r="4403" spans="1:15" x14ac:dyDescent="0.25">
      <c r="A4403" s="1" t="s">
        <v>282</v>
      </c>
      <c r="B4403">
        <v>52</v>
      </c>
      <c r="C4403">
        <v>524292</v>
      </c>
      <c r="D4403" s="1" t="s">
        <v>69</v>
      </c>
      <c r="E4403">
        <v>2017</v>
      </c>
      <c r="F4403">
        <v>32</v>
      </c>
      <c r="G4403">
        <v>34</v>
      </c>
      <c r="H4403">
        <v>194536</v>
      </c>
      <c r="I4403">
        <v>71386</v>
      </c>
      <c r="J4403">
        <v>17664</v>
      </c>
      <c r="K4403">
        <v>1205</v>
      </c>
      <c r="L4403">
        <v>0</v>
      </c>
      <c r="M4403">
        <v>0</v>
      </c>
      <c r="N4403">
        <v>0</v>
      </c>
      <c r="O4403">
        <v>59.24</v>
      </c>
    </row>
    <row r="4404" spans="1:15" x14ac:dyDescent="0.25">
      <c r="A4404" s="1" t="s">
        <v>282</v>
      </c>
      <c r="B4404">
        <v>52</v>
      </c>
      <c r="C4404">
        <v>524298</v>
      </c>
      <c r="D4404" s="1" t="s">
        <v>70</v>
      </c>
      <c r="E4404">
        <v>2017</v>
      </c>
      <c r="F4404">
        <v>5</v>
      </c>
      <c r="G4404">
        <v>5</v>
      </c>
      <c r="H4404">
        <v>4543</v>
      </c>
      <c r="I4404">
        <v>2298</v>
      </c>
      <c r="J4404">
        <v>508</v>
      </c>
      <c r="K4404">
        <v>35</v>
      </c>
      <c r="L4404">
        <v>0</v>
      </c>
      <c r="M4404">
        <v>0</v>
      </c>
      <c r="N4404">
        <v>0</v>
      </c>
      <c r="O4404">
        <v>65.66</v>
      </c>
    </row>
    <row r="4405" spans="1:15" x14ac:dyDescent="0.25">
      <c r="A4405" s="1" t="s">
        <v>283</v>
      </c>
      <c r="B4405">
        <v>52</v>
      </c>
      <c r="C4405">
        <v>52</v>
      </c>
      <c r="D4405" s="1" t="s">
        <v>15</v>
      </c>
      <c r="E4405">
        <v>2017</v>
      </c>
      <c r="F4405">
        <v>23</v>
      </c>
      <c r="G4405">
        <v>28</v>
      </c>
      <c r="H4405">
        <v>0</v>
      </c>
      <c r="I4405">
        <v>8033</v>
      </c>
      <c r="J4405">
        <v>1762</v>
      </c>
      <c r="K4405">
        <v>121</v>
      </c>
      <c r="L4405">
        <v>0</v>
      </c>
      <c r="M4405">
        <v>0</v>
      </c>
      <c r="N4405">
        <v>0</v>
      </c>
      <c r="O4405">
        <v>66.39</v>
      </c>
    </row>
    <row r="4406" spans="1:15" x14ac:dyDescent="0.25">
      <c r="A4406" s="1" t="s">
        <v>283</v>
      </c>
      <c r="B4406">
        <v>52</v>
      </c>
      <c r="C4406">
        <v>522</v>
      </c>
      <c r="D4406" s="1" t="s">
        <v>17</v>
      </c>
      <c r="E4406">
        <v>2017</v>
      </c>
      <c r="F4406">
        <v>9</v>
      </c>
      <c r="G4406">
        <v>13</v>
      </c>
      <c r="H4406">
        <v>0</v>
      </c>
      <c r="I4406">
        <v>2862</v>
      </c>
      <c r="J4406">
        <v>708</v>
      </c>
      <c r="K4406">
        <v>60</v>
      </c>
      <c r="L4406">
        <v>0</v>
      </c>
      <c r="M4406">
        <v>0</v>
      </c>
      <c r="N4406">
        <v>0</v>
      </c>
      <c r="O4406">
        <v>47.7</v>
      </c>
    </row>
    <row r="4407" spans="1:15" x14ac:dyDescent="0.25">
      <c r="A4407" s="1" t="s">
        <v>283</v>
      </c>
      <c r="B4407">
        <v>52</v>
      </c>
      <c r="C4407">
        <v>5221</v>
      </c>
      <c r="D4407" s="1" t="s">
        <v>18</v>
      </c>
      <c r="E4407">
        <v>2017</v>
      </c>
      <c r="F4407">
        <v>5</v>
      </c>
      <c r="G4407">
        <v>9</v>
      </c>
      <c r="H4407">
        <v>0</v>
      </c>
      <c r="I4407">
        <v>1990</v>
      </c>
      <c r="J4407">
        <v>491</v>
      </c>
      <c r="K4407">
        <v>49</v>
      </c>
      <c r="L4407">
        <v>0</v>
      </c>
      <c r="M4407">
        <v>0</v>
      </c>
      <c r="N4407">
        <v>0</v>
      </c>
      <c r="O4407">
        <v>40.61</v>
      </c>
    </row>
    <row r="4408" spans="1:15" x14ac:dyDescent="0.25">
      <c r="A4408" s="1" t="s">
        <v>283</v>
      </c>
      <c r="B4408">
        <v>52</v>
      </c>
      <c r="C4408">
        <v>5222</v>
      </c>
      <c r="D4408" s="1" t="s">
        <v>28</v>
      </c>
      <c r="E4408">
        <v>2017</v>
      </c>
      <c r="F4408">
        <v>4</v>
      </c>
      <c r="G4408">
        <v>4</v>
      </c>
      <c r="H4408">
        <v>9400</v>
      </c>
      <c r="I4408">
        <v>872</v>
      </c>
      <c r="J4408">
        <v>217</v>
      </c>
      <c r="K4408">
        <v>11</v>
      </c>
      <c r="L4408">
        <v>0</v>
      </c>
      <c r="M4408">
        <v>0</v>
      </c>
      <c r="N4408">
        <v>0</v>
      </c>
      <c r="O4408">
        <v>79.27</v>
      </c>
    </row>
    <row r="4409" spans="1:15" x14ac:dyDescent="0.25">
      <c r="A4409" s="1" t="s">
        <v>283</v>
      </c>
      <c r="B4409">
        <v>52</v>
      </c>
      <c r="C4409">
        <v>523</v>
      </c>
      <c r="D4409" s="1" t="s">
        <v>41</v>
      </c>
      <c r="E4409">
        <v>2017</v>
      </c>
      <c r="F4409">
        <v>4</v>
      </c>
      <c r="G4409">
        <v>5</v>
      </c>
      <c r="H4409">
        <v>18761</v>
      </c>
      <c r="I4409">
        <v>2578</v>
      </c>
      <c r="J4409">
        <v>620</v>
      </c>
      <c r="K4409">
        <v>26</v>
      </c>
      <c r="L4409">
        <v>0</v>
      </c>
      <c r="M4409">
        <v>0</v>
      </c>
      <c r="N4409">
        <v>0</v>
      </c>
      <c r="O4409">
        <v>99.15</v>
      </c>
    </row>
    <row r="4410" spans="1:15" x14ac:dyDescent="0.25">
      <c r="A4410" s="1" t="s">
        <v>283</v>
      </c>
      <c r="B4410">
        <v>52</v>
      </c>
      <c r="C4410">
        <v>524</v>
      </c>
      <c r="D4410" s="1" t="s">
        <v>55</v>
      </c>
      <c r="E4410">
        <v>2017</v>
      </c>
      <c r="F4410">
        <v>10</v>
      </c>
      <c r="G4410">
        <v>10</v>
      </c>
      <c r="H4410">
        <v>0</v>
      </c>
      <c r="I4410">
        <v>2593</v>
      </c>
      <c r="J4410">
        <v>434</v>
      </c>
      <c r="K4410">
        <v>35</v>
      </c>
      <c r="L4410">
        <v>0</v>
      </c>
      <c r="M4410">
        <v>0</v>
      </c>
      <c r="N4410">
        <v>0</v>
      </c>
      <c r="O4410">
        <v>74.09</v>
      </c>
    </row>
    <row r="4411" spans="1:15" x14ac:dyDescent="0.25">
      <c r="A4411" s="1" t="s">
        <v>284</v>
      </c>
      <c r="B4411">
        <v>52</v>
      </c>
      <c r="C4411">
        <v>52</v>
      </c>
      <c r="D4411" s="1" t="s">
        <v>15</v>
      </c>
      <c r="E4411">
        <v>2017</v>
      </c>
      <c r="F4411">
        <v>101</v>
      </c>
      <c r="G4411">
        <v>162</v>
      </c>
      <c r="H4411">
        <v>0</v>
      </c>
      <c r="I4411">
        <v>68995</v>
      </c>
      <c r="J4411">
        <v>18417</v>
      </c>
      <c r="K4411">
        <v>1116</v>
      </c>
      <c r="L4411">
        <v>0</v>
      </c>
      <c r="M4411">
        <v>0</v>
      </c>
      <c r="N4411">
        <v>0</v>
      </c>
      <c r="O4411">
        <v>61.82</v>
      </c>
    </row>
    <row r="4412" spans="1:15" x14ac:dyDescent="0.25">
      <c r="A4412" s="1" t="s">
        <v>284</v>
      </c>
      <c r="B4412">
        <v>52</v>
      </c>
      <c r="C4412">
        <v>522</v>
      </c>
      <c r="D4412" s="1" t="s">
        <v>17</v>
      </c>
      <c r="E4412">
        <v>2017</v>
      </c>
      <c r="F4412">
        <v>38</v>
      </c>
      <c r="G4412">
        <v>74</v>
      </c>
      <c r="H4412">
        <v>0</v>
      </c>
      <c r="I4412">
        <v>42770</v>
      </c>
      <c r="J4412">
        <v>12384</v>
      </c>
      <c r="K4412">
        <v>770</v>
      </c>
      <c r="L4412">
        <v>0</v>
      </c>
      <c r="M4412">
        <v>0</v>
      </c>
      <c r="N4412">
        <v>0</v>
      </c>
      <c r="O4412">
        <v>55.55</v>
      </c>
    </row>
    <row r="4413" spans="1:15" x14ac:dyDescent="0.25">
      <c r="A4413" s="1" t="s">
        <v>284</v>
      </c>
      <c r="B4413">
        <v>52</v>
      </c>
      <c r="C4413">
        <v>5221</v>
      </c>
      <c r="D4413" s="1" t="s">
        <v>18</v>
      </c>
      <c r="E4413">
        <v>2017</v>
      </c>
      <c r="F4413">
        <v>14</v>
      </c>
      <c r="G4413">
        <v>46</v>
      </c>
      <c r="H4413">
        <v>0</v>
      </c>
      <c r="I4413">
        <v>27856</v>
      </c>
      <c r="J4413">
        <v>8414</v>
      </c>
      <c r="K4413">
        <v>532</v>
      </c>
      <c r="L4413">
        <v>0</v>
      </c>
      <c r="M4413">
        <v>0</v>
      </c>
      <c r="N4413">
        <v>0</v>
      </c>
      <c r="O4413">
        <v>52.36</v>
      </c>
    </row>
    <row r="4414" spans="1:15" x14ac:dyDescent="0.25">
      <c r="A4414" s="1" t="s">
        <v>284</v>
      </c>
      <c r="B4414">
        <v>52</v>
      </c>
      <c r="C4414">
        <v>52211</v>
      </c>
      <c r="D4414" s="1" t="s">
        <v>19</v>
      </c>
      <c r="E4414">
        <v>2017</v>
      </c>
      <c r="F4414">
        <v>8</v>
      </c>
      <c r="G4414">
        <v>31</v>
      </c>
      <c r="H4414">
        <v>0</v>
      </c>
      <c r="I4414">
        <v>12999</v>
      </c>
      <c r="J4414">
        <v>3456</v>
      </c>
      <c r="K4414">
        <v>287</v>
      </c>
      <c r="L4414">
        <v>0</v>
      </c>
      <c r="M4414">
        <v>0</v>
      </c>
      <c r="N4414">
        <v>0</v>
      </c>
      <c r="O4414">
        <v>45.29</v>
      </c>
    </row>
    <row r="4415" spans="1:15" x14ac:dyDescent="0.25">
      <c r="A4415" s="1" t="s">
        <v>284</v>
      </c>
      <c r="B4415">
        <v>52</v>
      </c>
      <c r="C4415">
        <v>522110</v>
      </c>
      <c r="D4415" s="1" t="s">
        <v>19</v>
      </c>
      <c r="E4415">
        <v>2017</v>
      </c>
      <c r="F4415">
        <v>8</v>
      </c>
      <c r="G4415">
        <v>31</v>
      </c>
      <c r="H4415">
        <v>0</v>
      </c>
      <c r="I4415">
        <v>12999</v>
      </c>
      <c r="J4415">
        <v>3456</v>
      </c>
      <c r="K4415">
        <v>287</v>
      </c>
      <c r="L4415">
        <v>0</v>
      </c>
      <c r="M4415">
        <v>0</v>
      </c>
      <c r="N4415">
        <v>0</v>
      </c>
      <c r="O4415">
        <v>45.29</v>
      </c>
    </row>
    <row r="4416" spans="1:15" x14ac:dyDescent="0.25">
      <c r="A4416" s="1" t="s">
        <v>284</v>
      </c>
      <c r="B4416">
        <v>52</v>
      </c>
      <c r="C4416">
        <v>5221101</v>
      </c>
      <c r="D4416" s="1" t="s">
        <v>20</v>
      </c>
      <c r="E4416">
        <v>2017</v>
      </c>
      <c r="F4416">
        <v>5</v>
      </c>
      <c r="G4416">
        <v>12</v>
      </c>
      <c r="H4416">
        <v>0</v>
      </c>
      <c r="I4416">
        <v>4638</v>
      </c>
      <c r="J4416">
        <v>1314</v>
      </c>
      <c r="K4416">
        <v>114</v>
      </c>
      <c r="L4416">
        <v>0</v>
      </c>
      <c r="M4416">
        <v>0</v>
      </c>
      <c r="N4416">
        <v>0</v>
      </c>
      <c r="O4416">
        <v>40.68</v>
      </c>
    </row>
    <row r="4417" spans="1:15" x14ac:dyDescent="0.25">
      <c r="A4417" s="1" t="s">
        <v>284</v>
      </c>
      <c r="B4417">
        <v>52</v>
      </c>
      <c r="C4417">
        <v>52213</v>
      </c>
      <c r="D4417" s="1" t="s">
        <v>25</v>
      </c>
      <c r="E4417">
        <v>2017</v>
      </c>
      <c r="F4417">
        <v>6</v>
      </c>
      <c r="G4417">
        <v>15</v>
      </c>
      <c r="H4417">
        <v>39096</v>
      </c>
      <c r="I4417">
        <v>14857</v>
      </c>
      <c r="J4417">
        <v>4958</v>
      </c>
      <c r="K4417">
        <v>245</v>
      </c>
      <c r="L4417">
        <v>0</v>
      </c>
      <c r="M4417">
        <v>0</v>
      </c>
      <c r="N4417">
        <v>0</v>
      </c>
      <c r="O4417">
        <v>60.64</v>
      </c>
    </row>
    <row r="4418" spans="1:15" x14ac:dyDescent="0.25">
      <c r="A4418" s="1" t="s">
        <v>284</v>
      </c>
      <c r="B4418">
        <v>52</v>
      </c>
      <c r="C4418">
        <v>522130</v>
      </c>
      <c r="D4418" s="1" t="s">
        <v>25</v>
      </c>
      <c r="E4418">
        <v>2017</v>
      </c>
      <c r="F4418">
        <v>6</v>
      </c>
      <c r="G4418">
        <v>15</v>
      </c>
      <c r="H4418">
        <v>39096</v>
      </c>
      <c r="I4418">
        <v>14857</v>
      </c>
      <c r="J4418">
        <v>4958</v>
      </c>
      <c r="K4418">
        <v>245</v>
      </c>
      <c r="L4418">
        <v>0</v>
      </c>
      <c r="M4418">
        <v>0</v>
      </c>
      <c r="N4418">
        <v>0</v>
      </c>
      <c r="O4418">
        <v>60.64</v>
      </c>
    </row>
    <row r="4419" spans="1:15" x14ac:dyDescent="0.25">
      <c r="A4419" s="1" t="s">
        <v>284</v>
      </c>
      <c r="B4419">
        <v>52</v>
      </c>
      <c r="C4419">
        <v>5222</v>
      </c>
      <c r="D4419" s="1" t="s">
        <v>28</v>
      </c>
      <c r="E4419">
        <v>2017</v>
      </c>
      <c r="F4419">
        <v>9</v>
      </c>
      <c r="G4419">
        <v>11</v>
      </c>
      <c r="H4419">
        <v>18339</v>
      </c>
      <c r="I4419">
        <v>5535</v>
      </c>
      <c r="J4419">
        <v>1998</v>
      </c>
      <c r="K4419">
        <v>70</v>
      </c>
      <c r="L4419">
        <v>0</v>
      </c>
      <c r="M4419">
        <v>0</v>
      </c>
      <c r="N4419">
        <v>0</v>
      </c>
      <c r="O4419">
        <v>79.069999999999993</v>
      </c>
    </row>
    <row r="4420" spans="1:15" x14ac:dyDescent="0.25">
      <c r="A4420" s="1" t="s">
        <v>284</v>
      </c>
      <c r="B4420">
        <v>52</v>
      </c>
      <c r="C4420">
        <v>5223</v>
      </c>
      <c r="D4420" s="1" t="s">
        <v>37</v>
      </c>
      <c r="E4420">
        <v>2017</v>
      </c>
      <c r="F4420">
        <v>15</v>
      </c>
      <c r="G4420">
        <v>17</v>
      </c>
      <c r="H4420">
        <v>28820</v>
      </c>
      <c r="I4420">
        <v>9379</v>
      </c>
      <c r="J4420">
        <v>1972</v>
      </c>
      <c r="K4420">
        <v>168</v>
      </c>
      <c r="L4420">
        <v>0</v>
      </c>
      <c r="M4420">
        <v>0</v>
      </c>
      <c r="N4420">
        <v>0</v>
      </c>
      <c r="O4420">
        <v>55.83</v>
      </c>
    </row>
    <row r="4421" spans="1:15" x14ac:dyDescent="0.25">
      <c r="A4421" s="1" t="s">
        <v>284</v>
      </c>
      <c r="B4421">
        <v>52</v>
      </c>
      <c r="C4421">
        <v>52231</v>
      </c>
      <c r="D4421" s="1" t="s">
        <v>38</v>
      </c>
      <c r="E4421">
        <v>2017</v>
      </c>
      <c r="F4421">
        <v>7</v>
      </c>
      <c r="G4421">
        <v>7</v>
      </c>
      <c r="H4421">
        <v>2231</v>
      </c>
      <c r="I4421">
        <v>677</v>
      </c>
      <c r="J4421">
        <v>125</v>
      </c>
      <c r="K4421">
        <v>12</v>
      </c>
      <c r="L4421">
        <v>0</v>
      </c>
      <c r="M4421">
        <v>0</v>
      </c>
      <c r="N4421">
        <v>0</v>
      </c>
      <c r="O4421">
        <v>56.42</v>
      </c>
    </row>
    <row r="4422" spans="1:15" x14ac:dyDescent="0.25">
      <c r="A4422" s="1" t="s">
        <v>284</v>
      </c>
      <c r="B4422">
        <v>52</v>
      </c>
      <c r="C4422">
        <v>522310</v>
      </c>
      <c r="D4422" s="1" t="s">
        <v>38</v>
      </c>
      <c r="E4422">
        <v>2017</v>
      </c>
      <c r="F4422">
        <v>7</v>
      </c>
      <c r="G4422">
        <v>7</v>
      </c>
      <c r="H4422">
        <v>2231</v>
      </c>
      <c r="I4422">
        <v>677</v>
      </c>
      <c r="J4422">
        <v>125</v>
      </c>
      <c r="K4422">
        <v>12</v>
      </c>
      <c r="L4422">
        <v>0</v>
      </c>
      <c r="M4422">
        <v>0</v>
      </c>
      <c r="N4422">
        <v>0</v>
      </c>
      <c r="O4422">
        <v>56.42</v>
      </c>
    </row>
    <row r="4423" spans="1:15" x14ac:dyDescent="0.25">
      <c r="A4423" s="1" t="s">
        <v>284</v>
      </c>
      <c r="B4423">
        <v>52</v>
      </c>
      <c r="C4423">
        <v>523</v>
      </c>
      <c r="D4423" s="1" t="s">
        <v>41</v>
      </c>
      <c r="E4423">
        <v>2017</v>
      </c>
      <c r="F4423">
        <v>21</v>
      </c>
      <c r="G4423">
        <v>37</v>
      </c>
      <c r="H4423">
        <v>24660</v>
      </c>
      <c r="I4423">
        <v>11228</v>
      </c>
      <c r="J4423">
        <v>2903</v>
      </c>
      <c r="K4423">
        <v>108</v>
      </c>
      <c r="L4423">
        <v>0</v>
      </c>
      <c r="M4423">
        <v>0</v>
      </c>
      <c r="N4423">
        <v>0</v>
      </c>
      <c r="O4423">
        <v>103.96</v>
      </c>
    </row>
    <row r="4424" spans="1:15" x14ac:dyDescent="0.25">
      <c r="A4424" s="1" t="s">
        <v>284</v>
      </c>
      <c r="B4424">
        <v>52</v>
      </c>
      <c r="C4424">
        <v>5231</v>
      </c>
      <c r="D4424" s="1" t="s">
        <v>42</v>
      </c>
      <c r="E4424">
        <v>2017</v>
      </c>
      <c r="F4424">
        <v>6</v>
      </c>
      <c r="G4424">
        <v>9</v>
      </c>
      <c r="H4424">
        <v>4968</v>
      </c>
      <c r="I4424">
        <v>2515</v>
      </c>
      <c r="J4424">
        <v>570</v>
      </c>
      <c r="K4424">
        <v>19</v>
      </c>
      <c r="L4424">
        <v>0</v>
      </c>
      <c r="M4424">
        <v>0</v>
      </c>
      <c r="N4424">
        <v>0</v>
      </c>
      <c r="O4424">
        <v>132.37</v>
      </c>
    </row>
    <row r="4425" spans="1:15" x14ac:dyDescent="0.25">
      <c r="A4425" s="1" t="s">
        <v>284</v>
      </c>
      <c r="B4425">
        <v>52</v>
      </c>
      <c r="C4425">
        <v>52312</v>
      </c>
      <c r="D4425" s="1" t="s">
        <v>44</v>
      </c>
      <c r="E4425">
        <v>2017</v>
      </c>
      <c r="F4425">
        <v>6</v>
      </c>
      <c r="G4425">
        <v>9</v>
      </c>
      <c r="H4425">
        <v>4968</v>
      </c>
      <c r="I4425">
        <v>2515</v>
      </c>
      <c r="J4425">
        <v>570</v>
      </c>
      <c r="K4425">
        <v>19</v>
      </c>
      <c r="L4425">
        <v>0</v>
      </c>
      <c r="M4425">
        <v>0</v>
      </c>
      <c r="N4425">
        <v>0</v>
      </c>
      <c r="O4425">
        <v>132.37</v>
      </c>
    </row>
    <row r="4426" spans="1:15" x14ac:dyDescent="0.25">
      <c r="A4426" s="1" t="s">
        <v>284</v>
      </c>
      <c r="B4426">
        <v>52</v>
      </c>
      <c r="C4426">
        <v>523120</v>
      </c>
      <c r="D4426" s="1" t="s">
        <v>44</v>
      </c>
      <c r="E4426">
        <v>2017</v>
      </c>
      <c r="F4426">
        <v>6</v>
      </c>
      <c r="G4426">
        <v>9</v>
      </c>
      <c r="H4426">
        <v>4968</v>
      </c>
      <c r="I4426">
        <v>2515</v>
      </c>
      <c r="J4426">
        <v>570</v>
      </c>
      <c r="K4426">
        <v>19</v>
      </c>
      <c r="L4426">
        <v>0</v>
      </c>
      <c r="M4426">
        <v>0</v>
      </c>
      <c r="N4426">
        <v>0</v>
      </c>
      <c r="O4426">
        <v>132.37</v>
      </c>
    </row>
    <row r="4427" spans="1:15" x14ac:dyDescent="0.25">
      <c r="A4427" s="1" t="s">
        <v>284</v>
      </c>
      <c r="B4427">
        <v>52</v>
      </c>
      <c r="C4427">
        <v>5239</v>
      </c>
      <c r="D4427" s="1" t="s">
        <v>48</v>
      </c>
      <c r="E4427">
        <v>2017</v>
      </c>
      <c r="F4427">
        <v>15</v>
      </c>
      <c r="G4427">
        <v>28</v>
      </c>
      <c r="H4427">
        <v>19692</v>
      </c>
      <c r="I4427">
        <v>8713</v>
      </c>
      <c r="J4427">
        <v>2333</v>
      </c>
      <c r="K4427">
        <v>89</v>
      </c>
      <c r="L4427">
        <v>0</v>
      </c>
      <c r="M4427">
        <v>0</v>
      </c>
      <c r="N4427">
        <v>0</v>
      </c>
      <c r="O4427">
        <v>97.9</v>
      </c>
    </row>
    <row r="4428" spans="1:15" x14ac:dyDescent="0.25">
      <c r="A4428" s="1" t="s">
        <v>284</v>
      </c>
      <c r="B4428">
        <v>52</v>
      </c>
      <c r="C4428">
        <v>52391</v>
      </c>
      <c r="D4428" s="1" t="s">
        <v>49</v>
      </c>
      <c r="E4428">
        <v>2017</v>
      </c>
      <c r="F4428">
        <v>4</v>
      </c>
      <c r="G4428">
        <v>4</v>
      </c>
      <c r="H4428">
        <v>1584</v>
      </c>
      <c r="I4428">
        <v>952</v>
      </c>
      <c r="J4428">
        <v>230</v>
      </c>
      <c r="K4428">
        <v>10</v>
      </c>
      <c r="L4428">
        <v>0</v>
      </c>
      <c r="M4428">
        <v>0</v>
      </c>
      <c r="N4428">
        <v>0</v>
      </c>
      <c r="O4428">
        <v>95.2</v>
      </c>
    </row>
    <row r="4429" spans="1:15" x14ac:dyDescent="0.25">
      <c r="A4429" s="1" t="s">
        <v>284</v>
      </c>
      <c r="B4429">
        <v>52</v>
      </c>
      <c r="C4429">
        <v>523910</v>
      </c>
      <c r="D4429" s="1" t="s">
        <v>49</v>
      </c>
      <c r="E4429">
        <v>2017</v>
      </c>
      <c r="F4429">
        <v>4</v>
      </c>
      <c r="G4429">
        <v>4</v>
      </c>
      <c r="H4429">
        <v>1584</v>
      </c>
      <c r="I4429">
        <v>952</v>
      </c>
      <c r="J4429">
        <v>230</v>
      </c>
      <c r="K4429">
        <v>10</v>
      </c>
      <c r="L4429">
        <v>0</v>
      </c>
      <c r="M4429">
        <v>0</v>
      </c>
      <c r="N4429">
        <v>0</v>
      </c>
      <c r="O4429">
        <v>95.2</v>
      </c>
    </row>
    <row r="4430" spans="1:15" x14ac:dyDescent="0.25">
      <c r="A4430" s="1" t="s">
        <v>284</v>
      </c>
      <c r="B4430">
        <v>52</v>
      </c>
      <c r="C4430">
        <v>52392</v>
      </c>
      <c r="D4430" s="1" t="s">
        <v>50</v>
      </c>
      <c r="E4430">
        <v>2017</v>
      </c>
      <c r="F4430">
        <v>6</v>
      </c>
      <c r="G4430">
        <v>19</v>
      </c>
      <c r="H4430">
        <v>16284</v>
      </c>
      <c r="I4430">
        <v>7259</v>
      </c>
      <c r="J4430">
        <v>1976</v>
      </c>
      <c r="K4430">
        <v>65</v>
      </c>
      <c r="L4430">
        <v>0</v>
      </c>
      <c r="M4430">
        <v>0</v>
      </c>
      <c r="N4430">
        <v>0</v>
      </c>
      <c r="O4430">
        <v>111.68</v>
      </c>
    </row>
    <row r="4431" spans="1:15" x14ac:dyDescent="0.25">
      <c r="A4431" s="1" t="s">
        <v>284</v>
      </c>
      <c r="B4431">
        <v>52</v>
      </c>
      <c r="C4431">
        <v>523920</v>
      </c>
      <c r="D4431" s="1" t="s">
        <v>50</v>
      </c>
      <c r="E4431">
        <v>2017</v>
      </c>
      <c r="F4431">
        <v>6</v>
      </c>
      <c r="G4431">
        <v>19</v>
      </c>
      <c r="H4431">
        <v>16284</v>
      </c>
      <c r="I4431">
        <v>7259</v>
      </c>
      <c r="J4431">
        <v>1976</v>
      </c>
      <c r="K4431">
        <v>65</v>
      </c>
      <c r="L4431">
        <v>0</v>
      </c>
      <c r="M4431">
        <v>0</v>
      </c>
      <c r="N4431">
        <v>0</v>
      </c>
      <c r="O4431">
        <v>111.68</v>
      </c>
    </row>
    <row r="4432" spans="1:15" x14ac:dyDescent="0.25">
      <c r="A4432" s="1" t="s">
        <v>284</v>
      </c>
      <c r="B4432">
        <v>52</v>
      </c>
      <c r="C4432">
        <v>524</v>
      </c>
      <c r="D4432" s="1" t="s">
        <v>55</v>
      </c>
      <c r="E4432">
        <v>2017</v>
      </c>
      <c r="F4432">
        <v>46</v>
      </c>
      <c r="G4432">
        <v>51</v>
      </c>
      <c r="H4432">
        <v>0</v>
      </c>
      <c r="I4432">
        <v>14997</v>
      </c>
      <c r="J4432">
        <v>3130</v>
      </c>
      <c r="K4432">
        <v>238</v>
      </c>
      <c r="L4432">
        <v>0</v>
      </c>
      <c r="M4432">
        <v>0</v>
      </c>
      <c r="N4432">
        <v>0</v>
      </c>
      <c r="O4432">
        <v>63.01</v>
      </c>
    </row>
    <row r="4433" spans="1:15" x14ac:dyDescent="0.25">
      <c r="A4433" s="1" t="s">
        <v>284</v>
      </c>
      <c r="B4433">
        <v>52</v>
      </c>
      <c r="C4433">
        <v>52421</v>
      </c>
      <c r="D4433" s="1" t="s">
        <v>66</v>
      </c>
      <c r="E4433">
        <v>2017</v>
      </c>
      <c r="F4433">
        <v>39</v>
      </c>
      <c r="G4433">
        <v>42</v>
      </c>
      <c r="H4433">
        <v>24747</v>
      </c>
      <c r="I4433">
        <v>11806</v>
      </c>
      <c r="J4433">
        <v>2396</v>
      </c>
      <c r="K4433">
        <v>180</v>
      </c>
      <c r="L4433">
        <v>0</v>
      </c>
      <c r="M4433">
        <v>0</v>
      </c>
      <c r="N4433">
        <v>0</v>
      </c>
      <c r="O4433">
        <v>65.59</v>
      </c>
    </row>
    <row r="4434" spans="1:15" x14ac:dyDescent="0.25">
      <c r="A4434" s="1" t="s">
        <v>284</v>
      </c>
      <c r="B4434">
        <v>52</v>
      </c>
      <c r="C4434">
        <v>524210</v>
      </c>
      <c r="D4434" s="1" t="s">
        <v>66</v>
      </c>
      <c r="E4434">
        <v>2017</v>
      </c>
      <c r="F4434">
        <v>39</v>
      </c>
      <c r="G4434">
        <v>42</v>
      </c>
      <c r="H4434">
        <v>24747</v>
      </c>
      <c r="I4434">
        <v>11806</v>
      </c>
      <c r="J4434">
        <v>2396</v>
      </c>
      <c r="K4434">
        <v>180</v>
      </c>
      <c r="L4434">
        <v>0</v>
      </c>
      <c r="M4434">
        <v>0</v>
      </c>
      <c r="N4434">
        <v>0</v>
      </c>
      <c r="O4434">
        <v>65.59</v>
      </c>
    </row>
    <row r="4435" spans="1:15" x14ac:dyDescent="0.25">
      <c r="A4435" s="1" t="s">
        <v>285</v>
      </c>
      <c r="B4435">
        <v>52</v>
      </c>
      <c r="C4435">
        <v>52</v>
      </c>
      <c r="D4435" s="1" t="s">
        <v>15</v>
      </c>
      <c r="E4435">
        <v>2017</v>
      </c>
      <c r="F4435">
        <v>90</v>
      </c>
      <c r="G4435">
        <v>127</v>
      </c>
      <c r="H4435">
        <v>0</v>
      </c>
      <c r="I4435">
        <v>40774</v>
      </c>
      <c r="J4435">
        <v>9898</v>
      </c>
      <c r="K4435">
        <v>806</v>
      </c>
      <c r="L4435">
        <v>0</v>
      </c>
      <c r="M4435">
        <v>0</v>
      </c>
      <c r="N4435">
        <v>0</v>
      </c>
      <c r="O4435">
        <v>50.59</v>
      </c>
    </row>
    <row r="4436" spans="1:15" x14ac:dyDescent="0.25">
      <c r="A4436" s="1" t="s">
        <v>285</v>
      </c>
      <c r="B4436">
        <v>52</v>
      </c>
      <c r="C4436">
        <v>522</v>
      </c>
      <c r="D4436" s="1" t="s">
        <v>17</v>
      </c>
      <c r="E4436">
        <v>2017</v>
      </c>
      <c r="F4436">
        <v>34</v>
      </c>
      <c r="G4436">
        <v>60</v>
      </c>
      <c r="H4436">
        <v>0</v>
      </c>
      <c r="I4436">
        <v>29053</v>
      </c>
      <c r="J4436">
        <v>7642</v>
      </c>
      <c r="K4436">
        <v>571</v>
      </c>
      <c r="L4436">
        <v>0</v>
      </c>
      <c r="M4436">
        <v>0</v>
      </c>
      <c r="N4436">
        <v>0</v>
      </c>
      <c r="O4436">
        <v>50.88</v>
      </c>
    </row>
    <row r="4437" spans="1:15" x14ac:dyDescent="0.25">
      <c r="A4437" s="1" t="s">
        <v>285</v>
      </c>
      <c r="B4437">
        <v>52</v>
      </c>
      <c r="C4437">
        <v>5221</v>
      </c>
      <c r="D4437" s="1" t="s">
        <v>18</v>
      </c>
      <c r="E4437">
        <v>2017</v>
      </c>
      <c r="F4437">
        <v>9</v>
      </c>
      <c r="G4437">
        <v>28</v>
      </c>
      <c r="H4437">
        <v>0</v>
      </c>
      <c r="I4437">
        <v>21726</v>
      </c>
      <c r="J4437">
        <v>5789</v>
      </c>
      <c r="K4437">
        <v>447</v>
      </c>
      <c r="L4437">
        <v>0</v>
      </c>
      <c r="M4437">
        <v>0</v>
      </c>
      <c r="N4437">
        <v>0</v>
      </c>
      <c r="O4437">
        <v>48.6</v>
      </c>
    </row>
    <row r="4438" spans="1:15" x14ac:dyDescent="0.25">
      <c r="A4438" s="1" t="s">
        <v>285</v>
      </c>
      <c r="B4438">
        <v>52</v>
      </c>
      <c r="C4438">
        <v>5221101</v>
      </c>
      <c r="D4438" s="1" t="s">
        <v>20</v>
      </c>
      <c r="E4438">
        <v>2017</v>
      </c>
      <c r="F4438">
        <v>6</v>
      </c>
      <c r="G4438">
        <v>14</v>
      </c>
      <c r="H4438">
        <v>0</v>
      </c>
      <c r="I4438">
        <v>10294</v>
      </c>
      <c r="J4438">
        <v>2755</v>
      </c>
      <c r="K4438">
        <v>203</v>
      </c>
      <c r="L4438">
        <v>0</v>
      </c>
      <c r="M4438">
        <v>0</v>
      </c>
      <c r="N4438">
        <v>0</v>
      </c>
      <c r="O4438">
        <v>50.71</v>
      </c>
    </row>
    <row r="4439" spans="1:15" x14ac:dyDescent="0.25">
      <c r="A4439" s="1" t="s">
        <v>285</v>
      </c>
      <c r="B4439">
        <v>52</v>
      </c>
      <c r="C4439">
        <v>5222</v>
      </c>
      <c r="D4439" s="1" t="s">
        <v>28</v>
      </c>
      <c r="E4439">
        <v>2017</v>
      </c>
      <c r="F4439">
        <v>15</v>
      </c>
      <c r="G4439">
        <v>17</v>
      </c>
      <c r="H4439">
        <v>18117</v>
      </c>
      <c r="I4439">
        <v>5597</v>
      </c>
      <c r="J4439">
        <v>1488</v>
      </c>
      <c r="K4439">
        <v>81</v>
      </c>
      <c r="L4439">
        <v>0</v>
      </c>
      <c r="M4439">
        <v>0</v>
      </c>
      <c r="N4439">
        <v>0</v>
      </c>
      <c r="O4439">
        <v>69.099999999999994</v>
      </c>
    </row>
    <row r="4440" spans="1:15" x14ac:dyDescent="0.25">
      <c r="A4440" s="1" t="s">
        <v>285</v>
      </c>
      <c r="B4440">
        <v>52</v>
      </c>
      <c r="C4440">
        <v>52229</v>
      </c>
      <c r="D4440" s="1" t="s">
        <v>31</v>
      </c>
      <c r="E4440">
        <v>2017</v>
      </c>
      <c r="F4440">
        <v>15</v>
      </c>
      <c r="G4440">
        <v>17</v>
      </c>
      <c r="H4440">
        <v>18117</v>
      </c>
      <c r="I4440">
        <v>5597</v>
      </c>
      <c r="J4440">
        <v>1488</v>
      </c>
      <c r="K4440">
        <v>81</v>
      </c>
      <c r="L4440">
        <v>0</v>
      </c>
      <c r="M4440">
        <v>0</v>
      </c>
      <c r="N4440">
        <v>0</v>
      </c>
      <c r="O4440">
        <v>69.099999999999994</v>
      </c>
    </row>
    <row r="4441" spans="1:15" x14ac:dyDescent="0.25">
      <c r="A4441" s="1" t="s">
        <v>285</v>
      </c>
      <c r="B4441">
        <v>52</v>
      </c>
      <c r="C4441">
        <v>522292</v>
      </c>
      <c r="D4441" s="1" t="s">
        <v>33</v>
      </c>
      <c r="E4441">
        <v>2017</v>
      </c>
      <c r="F4441">
        <v>5</v>
      </c>
      <c r="G4441">
        <v>5</v>
      </c>
      <c r="H4441">
        <v>6240</v>
      </c>
      <c r="I4441">
        <v>3634</v>
      </c>
      <c r="J4441">
        <v>773</v>
      </c>
      <c r="K4441">
        <v>37</v>
      </c>
      <c r="L4441">
        <v>0</v>
      </c>
      <c r="M4441">
        <v>0</v>
      </c>
      <c r="N4441">
        <v>0</v>
      </c>
      <c r="O4441">
        <v>98.22</v>
      </c>
    </row>
    <row r="4442" spans="1:15" x14ac:dyDescent="0.25">
      <c r="A4442" s="1" t="s">
        <v>285</v>
      </c>
      <c r="B4442">
        <v>52</v>
      </c>
      <c r="C4442">
        <v>5223</v>
      </c>
      <c r="D4442" s="1" t="s">
        <v>37</v>
      </c>
      <c r="E4442">
        <v>2017</v>
      </c>
      <c r="F4442">
        <v>10</v>
      </c>
      <c r="G4442">
        <v>15</v>
      </c>
      <c r="H4442">
        <v>7237</v>
      </c>
      <c r="I4442">
        <v>1730</v>
      </c>
      <c r="J4442">
        <v>365</v>
      </c>
      <c r="K4442">
        <v>43</v>
      </c>
      <c r="L4442">
        <v>0</v>
      </c>
      <c r="M4442">
        <v>0</v>
      </c>
      <c r="N4442">
        <v>0</v>
      </c>
      <c r="O4442">
        <v>40.229999999999997</v>
      </c>
    </row>
    <row r="4443" spans="1:15" x14ac:dyDescent="0.25">
      <c r="A4443" s="1" t="s">
        <v>285</v>
      </c>
      <c r="B4443">
        <v>52</v>
      </c>
      <c r="C4443">
        <v>52231</v>
      </c>
      <c r="D4443" s="1" t="s">
        <v>38</v>
      </c>
      <c r="E4443">
        <v>2017</v>
      </c>
      <c r="F4443">
        <v>3</v>
      </c>
      <c r="G4443">
        <v>3</v>
      </c>
      <c r="H4443">
        <v>1509</v>
      </c>
      <c r="I4443">
        <v>705</v>
      </c>
      <c r="J4443">
        <v>94</v>
      </c>
      <c r="K4443">
        <v>7</v>
      </c>
      <c r="L4443">
        <v>0</v>
      </c>
      <c r="M4443">
        <v>0</v>
      </c>
      <c r="N4443">
        <v>0</v>
      </c>
      <c r="O4443">
        <v>100.71</v>
      </c>
    </row>
    <row r="4444" spans="1:15" x14ac:dyDescent="0.25">
      <c r="A4444" s="1" t="s">
        <v>285</v>
      </c>
      <c r="B4444">
        <v>52</v>
      </c>
      <c r="C4444">
        <v>522310</v>
      </c>
      <c r="D4444" s="1" t="s">
        <v>38</v>
      </c>
      <c r="E4444">
        <v>2017</v>
      </c>
      <c r="F4444">
        <v>3</v>
      </c>
      <c r="G4444">
        <v>3</v>
      </c>
      <c r="H4444">
        <v>1509</v>
      </c>
      <c r="I4444">
        <v>705</v>
      </c>
      <c r="J4444">
        <v>94</v>
      </c>
      <c r="K4444">
        <v>7</v>
      </c>
      <c r="L4444">
        <v>0</v>
      </c>
      <c r="M4444">
        <v>0</v>
      </c>
      <c r="N4444">
        <v>0</v>
      </c>
      <c r="O4444">
        <v>100.71</v>
      </c>
    </row>
    <row r="4445" spans="1:15" x14ac:dyDescent="0.25">
      <c r="A4445" s="1" t="s">
        <v>285</v>
      </c>
      <c r="B4445">
        <v>52</v>
      </c>
      <c r="C4445">
        <v>52239</v>
      </c>
      <c r="D4445" s="1" t="s">
        <v>40</v>
      </c>
      <c r="E4445">
        <v>2017</v>
      </c>
      <c r="F4445">
        <v>7</v>
      </c>
      <c r="G4445">
        <v>12</v>
      </c>
      <c r="H4445">
        <v>5728</v>
      </c>
      <c r="I4445">
        <v>1025</v>
      </c>
      <c r="J4445">
        <v>271</v>
      </c>
      <c r="K4445">
        <v>36</v>
      </c>
      <c r="L4445">
        <v>0</v>
      </c>
      <c r="M4445">
        <v>0</v>
      </c>
      <c r="N4445">
        <v>0</v>
      </c>
      <c r="O4445">
        <v>28.47</v>
      </c>
    </row>
    <row r="4446" spans="1:15" x14ac:dyDescent="0.25">
      <c r="A4446" s="1" t="s">
        <v>285</v>
      </c>
      <c r="B4446">
        <v>52</v>
      </c>
      <c r="C4446">
        <v>522390</v>
      </c>
      <c r="D4446" s="1" t="s">
        <v>40</v>
      </c>
      <c r="E4446">
        <v>2017</v>
      </c>
      <c r="F4446">
        <v>7</v>
      </c>
      <c r="G4446">
        <v>12</v>
      </c>
      <c r="H4446">
        <v>5728</v>
      </c>
      <c r="I4446">
        <v>1025</v>
      </c>
      <c r="J4446">
        <v>271</v>
      </c>
      <c r="K4446">
        <v>36</v>
      </c>
      <c r="L4446">
        <v>0</v>
      </c>
      <c r="M4446">
        <v>0</v>
      </c>
      <c r="N4446">
        <v>0</v>
      </c>
      <c r="O4446">
        <v>28.47</v>
      </c>
    </row>
    <row r="4447" spans="1:15" x14ac:dyDescent="0.25">
      <c r="A4447" s="1" t="s">
        <v>285</v>
      </c>
      <c r="B4447">
        <v>52</v>
      </c>
      <c r="C4447">
        <v>523</v>
      </c>
      <c r="D4447" s="1" t="s">
        <v>41</v>
      </c>
      <c r="E4447">
        <v>2017</v>
      </c>
      <c r="F4447">
        <v>6</v>
      </c>
      <c r="G4447">
        <v>6</v>
      </c>
      <c r="H4447">
        <v>1267</v>
      </c>
      <c r="I4447">
        <v>530</v>
      </c>
      <c r="J4447">
        <v>163</v>
      </c>
      <c r="K4447">
        <v>14</v>
      </c>
      <c r="L4447">
        <v>0</v>
      </c>
      <c r="M4447">
        <v>0</v>
      </c>
      <c r="N4447">
        <v>0</v>
      </c>
      <c r="O4447">
        <v>37.86</v>
      </c>
    </row>
    <row r="4448" spans="1:15" x14ac:dyDescent="0.25">
      <c r="A4448" s="1" t="s">
        <v>285</v>
      </c>
      <c r="B4448">
        <v>52</v>
      </c>
      <c r="C4448">
        <v>524</v>
      </c>
      <c r="D4448" s="1" t="s">
        <v>55</v>
      </c>
      <c r="E4448">
        <v>2017</v>
      </c>
      <c r="F4448">
        <v>51</v>
      </c>
      <c r="G4448">
        <v>61</v>
      </c>
      <c r="H4448">
        <v>0</v>
      </c>
      <c r="I4448">
        <v>11191</v>
      </c>
      <c r="J4448">
        <v>2093</v>
      </c>
      <c r="K4448">
        <v>221</v>
      </c>
      <c r="L4448">
        <v>0</v>
      </c>
      <c r="M4448">
        <v>0</v>
      </c>
      <c r="N4448">
        <v>0</v>
      </c>
      <c r="O4448">
        <v>50.64</v>
      </c>
    </row>
    <row r="4449" spans="1:15" x14ac:dyDescent="0.25">
      <c r="A4449" s="1" t="s">
        <v>286</v>
      </c>
      <c r="B4449">
        <v>52</v>
      </c>
      <c r="C4449">
        <v>52</v>
      </c>
      <c r="D4449" s="1" t="s">
        <v>15</v>
      </c>
      <c r="E4449">
        <v>2017</v>
      </c>
      <c r="F4449">
        <v>12</v>
      </c>
      <c r="G4449">
        <v>15</v>
      </c>
      <c r="H4449">
        <v>0</v>
      </c>
      <c r="I4449">
        <v>3892</v>
      </c>
      <c r="J4449">
        <v>950</v>
      </c>
      <c r="K4449">
        <v>77</v>
      </c>
      <c r="L4449">
        <v>0</v>
      </c>
      <c r="M4449">
        <v>0</v>
      </c>
      <c r="N4449">
        <v>0</v>
      </c>
      <c r="O4449">
        <v>50.55</v>
      </c>
    </row>
    <row r="4450" spans="1:15" x14ac:dyDescent="0.25">
      <c r="A4450" s="1" t="s">
        <v>286</v>
      </c>
      <c r="B4450">
        <v>52</v>
      </c>
      <c r="C4450">
        <v>522</v>
      </c>
      <c r="D4450" s="1" t="s">
        <v>17</v>
      </c>
      <c r="E4450">
        <v>2017</v>
      </c>
      <c r="F4450">
        <v>7</v>
      </c>
      <c r="G4450">
        <v>9</v>
      </c>
      <c r="H4450">
        <v>0</v>
      </c>
      <c r="I4450">
        <v>2625</v>
      </c>
      <c r="J4450">
        <v>624</v>
      </c>
      <c r="K4450">
        <v>54</v>
      </c>
      <c r="L4450">
        <v>0</v>
      </c>
      <c r="M4450">
        <v>0</v>
      </c>
      <c r="N4450">
        <v>0</v>
      </c>
      <c r="O4450">
        <v>48.61</v>
      </c>
    </row>
    <row r="4451" spans="1:15" x14ac:dyDescent="0.25">
      <c r="A4451" s="1" t="s">
        <v>286</v>
      </c>
      <c r="B4451">
        <v>52</v>
      </c>
      <c r="C4451">
        <v>5221</v>
      </c>
      <c r="D4451" s="1" t="s">
        <v>18</v>
      </c>
      <c r="E4451">
        <v>2017</v>
      </c>
      <c r="F4451">
        <v>7</v>
      </c>
      <c r="G4451">
        <v>9</v>
      </c>
      <c r="H4451">
        <v>0</v>
      </c>
      <c r="I4451">
        <v>2625</v>
      </c>
      <c r="J4451">
        <v>624</v>
      </c>
      <c r="K4451">
        <v>54</v>
      </c>
      <c r="L4451">
        <v>0</v>
      </c>
      <c r="M4451">
        <v>0</v>
      </c>
      <c r="N4451">
        <v>0</v>
      </c>
      <c r="O4451">
        <v>48.61</v>
      </c>
    </row>
    <row r="4452" spans="1:15" x14ac:dyDescent="0.25">
      <c r="A4452" s="1" t="s">
        <v>286</v>
      </c>
      <c r="B4452">
        <v>52</v>
      </c>
      <c r="C4452">
        <v>52211</v>
      </c>
      <c r="D4452" s="1" t="s">
        <v>19</v>
      </c>
      <c r="E4452">
        <v>2017</v>
      </c>
      <c r="F4452">
        <v>4</v>
      </c>
      <c r="G4452">
        <v>4</v>
      </c>
      <c r="H4452">
        <v>0</v>
      </c>
      <c r="I4452">
        <v>1628</v>
      </c>
      <c r="J4452">
        <v>407</v>
      </c>
      <c r="K4452">
        <v>29</v>
      </c>
      <c r="L4452">
        <v>0</v>
      </c>
      <c r="M4452">
        <v>0</v>
      </c>
      <c r="N4452">
        <v>0</v>
      </c>
      <c r="O4452">
        <v>56.14</v>
      </c>
    </row>
    <row r="4453" spans="1:15" x14ac:dyDescent="0.25">
      <c r="A4453" s="1" t="s">
        <v>286</v>
      </c>
      <c r="B4453">
        <v>52</v>
      </c>
      <c r="C4453">
        <v>522110</v>
      </c>
      <c r="D4453" s="1" t="s">
        <v>19</v>
      </c>
      <c r="E4453">
        <v>2017</v>
      </c>
      <c r="F4453">
        <v>4</v>
      </c>
      <c r="G4453">
        <v>4</v>
      </c>
      <c r="H4453">
        <v>0</v>
      </c>
      <c r="I4453">
        <v>1628</v>
      </c>
      <c r="J4453">
        <v>407</v>
      </c>
      <c r="K4453">
        <v>29</v>
      </c>
      <c r="L4453">
        <v>0</v>
      </c>
      <c r="M4453">
        <v>0</v>
      </c>
      <c r="N4453">
        <v>0</v>
      </c>
      <c r="O4453">
        <v>56.14</v>
      </c>
    </row>
    <row r="4454" spans="1:15" x14ac:dyDescent="0.25">
      <c r="A4454" s="1" t="s">
        <v>287</v>
      </c>
      <c r="B4454">
        <v>52</v>
      </c>
      <c r="C4454">
        <v>52</v>
      </c>
      <c r="D4454" s="1" t="s">
        <v>15</v>
      </c>
      <c r="E4454">
        <v>2017</v>
      </c>
      <c r="F4454">
        <v>405</v>
      </c>
      <c r="G4454">
        <v>633</v>
      </c>
      <c r="H4454">
        <v>0</v>
      </c>
      <c r="I4454">
        <v>389006</v>
      </c>
      <c r="J4454">
        <v>109470</v>
      </c>
      <c r="K4454">
        <v>5962</v>
      </c>
      <c r="L4454">
        <v>0</v>
      </c>
      <c r="M4454">
        <v>0</v>
      </c>
      <c r="N4454">
        <v>0</v>
      </c>
      <c r="O4454">
        <v>65.25</v>
      </c>
    </row>
    <row r="4455" spans="1:15" x14ac:dyDescent="0.25">
      <c r="A4455" s="1" t="s">
        <v>287</v>
      </c>
      <c r="B4455">
        <v>52</v>
      </c>
      <c r="C4455">
        <v>522</v>
      </c>
      <c r="D4455" s="1" t="s">
        <v>17</v>
      </c>
      <c r="E4455">
        <v>2017</v>
      </c>
      <c r="F4455">
        <v>102</v>
      </c>
      <c r="G4455">
        <v>272</v>
      </c>
      <c r="H4455">
        <v>0</v>
      </c>
      <c r="I4455">
        <v>154829</v>
      </c>
      <c r="J4455">
        <v>42575</v>
      </c>
      <c r="K4455">
        <v>2680</v>
      </c>
      <c r="L4455">
        <v>0</v>
      </c>
      <c r="M4455">
        <v>0</v>
      </c>
      <c r="N4455">
        <v>0</v>
      </c>
      <c r="O4455">
        <v>57.77</v>
      </c>
    </row>
    <row r="4456" spans="1:15" x14ac:dyDescent="0.25">
      <c r="A4456" s="1" t="s">
        <v>287</v>
      </c>
      <c r="B4456">
        <v>52</v>
      </c>
      <c r="C4456">
        <v>5221</v>
      </c>
      <c r="D4456" s="1" t="s">
        <v>18</v>
      </c>
      <c r="E4456">
        <v>2017</v>
      </c>
      <c r="F4456">
        <v>35</v>
      </c>
      <c r="G4456">
        <v>144</v>
      </c>
      <c r="H4456">
        <v>0</v>
      </c>
      <c r="I4456">
        <v>111786</v>
      </c>
      <c r="J4456">
        <v>31802</v>
      </c>
      <c r="K4456">
        <v>1970</v>
      </c>
      <c r="L4456">
        <v>0</v>
      </c>
      <c r="M4456">
        <v>0</v>
      </c>
      <c r="N4456">
        <v>0</v>
      </c>
      <c r="O4456">
        <v>56.74</v>
      </c>
    </row>
    <row r="4457" spans="1:15" x14ac:dyDescent="0.25">
      <c r="A4457" s="1" t="s">
        <v>287</v>
      </c>
      <c r="B4457">
        <v>52</v>
      </c>
      <c r="C4457">
        <v>52211</v>
      </c>
      <c r="D4457" s="1" t="s">
        <v>19</v>
      </c>
      <c r="E4457">
        <v>2017</v>
      </c>
      <c r="F4457">
        <v>21</v>
      </c>
      <c r="G4457">
        <v>97</v>
      </c>
      <c r="H4457">
        <v>0</v>
      </c>
      <c r="I4457">
        <v>67357</v>
      </c>
      <c r="J4457">
        <v>19849</v>
      </c>
      <c r="K4457">
        <v>1140</v>
      </c>
      <c r="L4457">
        <v>0</v>
      </c>
      <c r="M4457">
        <v>0</v>
      </c>
      <c r="N4457">
        <v>0</v>
      </c>
      <c r="O4457">
        <v>59.09</v>
      </c>
    </row>
    <row r="4458" spans="1:15" x14ac:dyDescent="0.25">
      <c r="A4458" s="1" t="s">
        <v>287</v>
      </c>
      <c r="B4458">
        <v>52</v>
      </c>
      <c r="C4458">
        <v>522110</v>
      </c>
      <c r="D4458" s="1" t="s">
        <v>19</v>
      </c>
      <c r="E4458">
        <v>2017</v>
      </c>
      <c r="F4458">
        <v>21</v>
      </c>
      <c r="G4458">
        <v>97</v>
      </c>
      <c r="H4458">
        <v>0</v>
      </c>
      <c r="I4458">
        <v>67357</v>
      </c>
      <c r="J4458">
        <v>19849</v>
      </c>
      <c r="K4458">
        <v>1140</v>
      </c>
      <c r="L4458">
        <v>0</v>
      </c>
      <c r="M4458">
        <v>0</v>
      </c>
      <c r="N4458">
        <v>0</v>
      </c>
      <c r="O4458">
        <v>59.09</v>
      </c>
    </row>
    <row r="4459" spans="1:15" x14ac:dyDescent="0.25">
      <c r="A4459" s="1" t="s">
        <v>287</v>
      </c>
      <c r="B4459">
        <v>52</v>
      </c>
      <c r="C4459">
        <v>5221101</v>
      </c>
      <c r="D4459" s="1" t="s">
        <v>20</v>
      </c>
      <c r="E4459">
        <v>2017</v>
      </c>
      <c r="F4459">
        <v>10</v>
      </c>
      <c r="G4459">
        <v>65</v>
      </c>
      <c r="H4459">
        <v>0</v>
      </c>
      <c r="I4459">
        <v>46528</v>
      </c>
      <c r="J4459">
        <v>13721</v>
      </c>
      <c r="K4459">
        <v>806</v>
      </c>
      <c r="L4459">
        <v>0</v>
      </c>
      <c r="M4459">
        <v>0</v>
      </c>
      <c r="N4459">
        <v>0</v>
      </c>
      <c r="O4459">
        <v>57.73</v>
      </c>
    </row>
    <row r="4460" spans="1:15" x14ac:dyDescent="0.25">
      <c r="A4460" s="1" t="s">
        <v>287</v>
      </c>
      <c r="B4460">
        <v>52</v>
      </c>
      <c r="C4460">
        <v>5221102</v>
      </c>
      <c r="D4460" s="1" t="s">
        <v>21</v>
      </c>
      <c r="E4460">
        <v>2017</v>
      </c>
      <c r="F4460">
        <v>12</v>
      </c>
      <c r="G4460">
        <v>32</v>
      </c>
      <c r="H4460">
        <v>0</v>
      </c>
      <c r="I4460">
        <v>20829</v>
      </c>
      <c r="J4460">
        <v>6128</v>
      </c>
      <c r="K4460">
        <v>334</v>
      </c>
      <c r="L4460">
        <v>0</v>
      </c>
      <c r="M4460">
        <v>0</v>
      </c>
      <c r="N4460">
        <v>0</v>
      </c>
      <c r="O4460">
        <v>62.36</v>
      </c>
    </row>
    <row r="4461" spans="1:15" x14ac:dyDescent="0.25">
      <c r="A4461" s="1" t="s">
        <v>287</v>
      </c>
      <c r="B4461">
        <v>52</v>
      </c>
      <c r="C4461">
        <v>52213</v>
      </c>
      <c r="D4461" s="1" t="s">
        <v>25</v>
      </c>
      <c r="E4461">
        <v>2017</v>
      </c>
      <c r="F4461">
        <v>14</v>
      </c>
      <c r="G4461">
        <v>47</v>
      </c>
      <c r="H4461">
        <v>166578</v>
      </c>
      <c r="I4461">
        <v>44429</v>
      </c>
      <c r="J4461">
        <v>11953</v>
      </c>
      <c r="K4461">
        <v>830</v>
      </c>
      <c r="L4461">
        <v>0</v>
      </c>
      <c r="M4461">
        <v>0</v>
      </c>
      <c r="N4461">
        <v>0</v>
      </c>
      <c r="O4461">
        <v>53.53</v>
      </c>
    </row>
    <row r="4462" spans="1:15" x14ac:dyDescent="0.25">
      <c r="A4462" s="1" t="s">
        <v>287</v>
      </c>
      <c r="B4462">
        <v>52</v>
      </c>
      <c r="C4462">
        <v>522130</v>
      </c>
      <c r="D4462" s="1" t="s">
        <v>25</v>
      </c>
      <c r="E4462">
        <v>2017</v>
      </c>
      <c r="F4462">
        <v>14</v>
      </c>
      <c r="G4462">
        <v>47</v>
      </c>
      <c r="H4462">
        <v>166578</v>
      </c>
      <c r="I4462">
        <v>44429</v>
      </c>
      <c r="J4462">
        <v>11953</v>
      </c>
      <c r="K4462">
        <v>830</v>
      </c>
      <c r="L4462">
        <v>0</v>
      </c>
      <c r="M4462">
        <v>0</v>
      </c>
      <c r="N4462">
        <v>0</v>
      </c>
      <c r="O4462">
        <v>53.53</v>
      </c>
    </row>
    <row r="4463" spans="1:15" x14ac:dyDescent="0.25">
      <c r="A4463" s="1" t="s">
        <v>287</v>
      </c>
      <c r="B4463">
        <v>52</v>
      </c>
      <c r="C4463">
        <v>5222</v>
      </c>
      <c r="D4463" s="1" t="s">
        <v>28</v>
      </c>
      <c r="E4463">
        <v>2017</v>
      </c>
      <c r="F4463">
        <v>37</v>
      </c>
      <c r="G4463">
        <v>53</v>
      </c>
      <c r="H4463">
        <v>126953</v>
      </c>
      <c r="I4463">
        <v>30271</v>
      </c>
      <c r="J4463">
        <v>6815</v>
      </c>
      <c r="K4463">
        <v>395</v>
      </c>
      <c r="L4463">
        <v>0</v>
      </c>
      <c r="M4463">
        <v>0</v>
      </c>
      <c r="N4463">
        <v>0</v>
      </c>
      <c r="O4463">
        <v>76.64</v>
      </c>
    </row>
    <row r="4464" spans="1:15" x14ac:dyDescent="0.25">
      <c r="A4464" s="1" t="s">
        <v>287</v>
      </c>
      <c r="B4464">
        <v>52</v>
      </c>
      <c r="C4464">
        <v>522291</v>
      </c>
      <c r="D4464" s="1" t="s">
        <v>32</v>
      </c>
      <c r="E4464">
        <v>2017</v>
      </c>
      <c r="F4464">
        <v>4</v>
      </c>
      <c r="G4464">
        <v>10</v>
      </c>
      <c r="H4464">
        <v>20555</v>
      </c>
      <c r="I4464">
        <v>1629</v>
      </c>
      <c r="J4464">
        <v>410</v>
      </c>
      <c r="K4464">
        <v>49</v>
      </c>
      <c r="L4464">
        <v>0</v>
      </c>
      <c r="M4464">
        <v>0</v>
      </c>
      <c r="N4464">
        <v>0</v>
      </c>
      <c r="O4464">
        <v>33.24</v>
      </c>
    </row>
    <row r="4465" spans="1:15" x14ac:dyDescent="0.25">
      <c r="A4465" s="1" t="s">
        <v>287</v>
      </c>
      <c r="B4465">
        <v>52</v>
      </c>
      <c r="C4465">
        <v>522292</v>
      </c>
      <c r="D4465" s="1" t="s">
        <v>33</v>
      </c>
      <c r="E4465">
        <v>2017</v>
      </c>
      <c r="F4465">
        <v>22</v>
      </c>
      <c r="G4465">
        <v>29</v>
      </c>
      <c r="H4465">
        <v>47864</v>
      </c>
      <c r="I4465">
        <v>24362</v>
      </c>
      <c r="J4465">
        <v>4861</v>
      </c>
      <c r="K4465">
        <v>282</v>
      </c>
      <c r="L4465">
        <v>0</v>
      </c>
      <c r="M4465">
        <v>0</v>
      </c>
      <c r="N4465">
        <v>0</v>
      </c>
      <c r="O4465">
        <v>86.39</v>
      </c>
    </row>
    <row r="4466" spans="1:15" x14ac:dyDescent="0.25">
      <c r="A4466" s="1" t="s">
        <v>287</v>
      </c>
      <c r="B4466">
        <v>52</v>
      </c>
      <c r="C4466">
        <v>5223</v>
      </c>
      <c r="D4466" s="1" t="s">
        <v>37</v>
      </c>
      <c r="E4466">
        <v>2017</v>
      </c>
      <c r="F4466">
        <v>34</v>
      </c>
      <c r="G4466">
        <v>75</v>
      </c>
      <c r="H4466">
        <v>37439</v>
      </c>
      <c r="I4466">
        <v>12772</v>
      </c>
      <c r="J4466">
        <v>3958</v>
      </c>
      <c r="K4466">
        <v>315</v>
      </c>
      <c r="L4466">
        <v>0</v>
      </c>
      <c r="M4466">
        <v>0</v>
      </c>
      <c r="N4466">
        <v>0</v>
      </c>
      <c r="O4466">
        <v>40.549999999999997</v>
      </c>
    </row>
    <row r="4467" spans="1:15" x14ac:dyDescent="0.25">
      <c r="A4467" s="1" t="s">
        <v>287</v>
      </c>
      <c r="B4467">
        <v>52</v>
      </c>
      <c r="C4467">
        <v>52231</v>
      </c>
      <c r="D4467" s="1" t="s">
        <v>38</v>
      </c>
      <c r="E4467">
        <v>2017</v>
      </c>
      <c r="F4467">
        <v>18</v>
      </c>
      <c r="G4467">
        <v>20</v>
      </c>
      <c r="H4467">
        <v>19069</v>
      </c>
      <c r="I4467">
        <v>9134</v>
      </c>
      <c r="J4467">
        <v>3028</v>
      </c>
      <c r="K4467">
        <v>155</v>
      </c>
      <c r="L4467">
        <v>0</v>
      </c>
      <c r="M4467">
        <v>0</v>
      </c>
      <c r="N4467">
        <v>0</v>
      </c>
      <c r="O4467">
        <v>58.93</v>
      </c>
    </row>
    <row r="4468" spans="1:15" x14ac:dyDescent="0.25">
      <c r="A4468" s="1" t="s">
        <v>287</v>
      </c>
      <c r="B4468">
        <v>52</v>
      </c>
      <c r="C4468">
        <v>522310</v>
      </c>
      <c r="D4468" s="1" t="s">
        <v>38</v>
      </c>
      <c r="E4468">
        <v>2017</v>
      </c>
      <c r="F4468">
        <v>18</v>
      </c>
      <c r="G4468">
        <v>20</v>
      </c>
      <c r="H4468">
        <v>19069</v>
      </c>
      <c r="I4468">
        <v>9134</v>
      </c>
      <c r="J4468">
        <v>3028</v>
      </c>
      <c r="K4468">
        <v>155</v>
      </c>
      <c r="L4468">
        <v>0</v>
      </c>
      <c r="M4468">
        <v>0</v>
      </c>
      <c r="N4468">
        <v>0</v>
      </c>
      <c r="O4468">
        <v>58.93</v>
      </c>
    </row>
    <row r="4469" spans="1:15" x14ac:dyDescent="0.25">
      <c r="A4469" s="1" t="s">
        <v>287</v>
      </c>
      <c r="B4469">
        <v>52</v>
      </c>
      <c r="C4469">
        <v>52232</v>
      </c>
      <c r="D4469" s="1" t="s">
        <v>39</v>
      </c>
      <c r="E4469">
        <v>2017</v>
      </c>
      <c r="F4469">
        <v>6</v>
      </c>
      <c r="G4469">
        <v>6</v>
      </c>
      <c r="H4469">
        <v>3292</v>
      </c>
      <c r="I4469">
        <v>623</v>
      </c>
      <c r="J4469">
        <v>134</v>
      </c>
      <c r="K4469">
        <v>17</v>
      </c>
      <c r="L4469">
        <v>0</v>
      </c>
      <c r="M4469">
        <v>0</v>
      </c>
      <c r="N4469">
        <v>0</v>
      </c>
      <c r="O4469">
        <v>36.65</v>
      </c>
    </row>
    <row r="4470" spans="1:15" x14ac:dyDescent="0.25">
      <c r="A4470" s="1" t="s">
        <v>287</v>
      </c>
      <c r="B4470">
        <v>52</v>
      </c>
      <c r="C4470">
        <v>522320</v>
      </c>
      <c r="D4470" s="1" t="s">
        <v>39</v>
      </c>
      <c r="E4470">
        <v>2017</v>
      </c>
      <c r="F4470">
        <v>6</v>
      </c>
      <c r="G4470">
        <v>6</v>
      </c>
      <c r="H4470">
        <v>3292</v>
      </c>
      <c r="I4470">
        <v>623</v>
      </c>
      <c r="J4470">
        <v>134</v>
      </c>
      <c r="K4470">
        <v>17</v>
      </c>
      <c r="L4470">
        <v>0</v>
      </c>
      <c r="M4470">
        <v>0</v>
      </c>
      <c r="N4470">
        <v>0</v>
      </c>
      <c r="O4470">
        <v>36.65</v>
      </c>
    </row>
    <row r="4471" spans="1:15" x14ac:dyDescent="0.25">
      <c r="A4471" s="1" t="s">
        <v>287</v>
      </c>
      <c r="B4471">
        <v>52</v>
      </c>
      <c r="C4471">
        <v>52239</v>
      </c>
      <c r="D4471" s="1" t="s">
        <v>40</v>
      </c>
      <c r="E4471">
        <v>2017</v>
      </c>
      <c r="F4471">
        <v>10</v>
      </c>
      <c r="G4471">
        <v>49</v>
      </c>
      <c r="H4471">
        <v>15078</v>
      </c>
      <c r="I4471">
        <v>3015</v>
      </c>
      <c r="J4471">
        <v>796</v>
      </c>
      <c r="K4471">
        <v>143</v>
      </c>
      <c r="L4471">
        <v>0</v>
      </c>
      <c r="M4471">
        <v>0</v>
      </c>
      <c r="N4471">
        <v>0</v>
      </c>
      <c r="O4471">
        <v>21.08</v>
      </c>
    </row>
    <row r="4472" spans="1:15" x14ac:dyDescent="0.25">
      <c r="A4472" s="1" t="s">
        <v>287</v>
      </c>
      <c r="B4472">
        <v>52</v>
      </c>
      <c r="C4472">
        <v>522390</v>
      </c>
      <c r="D4472" s="1" t="s">
        <v>40</v>
      </c>
      <c r="E4472">
        <v>2017</v>
      </c>
      <c r="F4472">
        <v>10</v>
      </c>
      <c r="G4472">
        <v>49</v>
      </c>
      <c r="H4472">
        <v>15078</v>
      </c>
      <c r="I4472">
        <v>3015</v>
      </c>
      <c r="J4472">
        <v>796</v>
      </c>
      <c r="K4472">
        <v>143</v>
      </c>
      <c r="L4472">
        <v>0</v>
      </c>
      <c r="M4472">
        <v>0</v>
      </c>
      <c r="N4472">
        <v>0</v>
      </c>
      <c r="O4472">
        <v>21.08</v>
      </c>
    </row>
    <row r="4473" spans="1:15" x14ac:dyDescent="0.25">
      <c r="A4473" s="1" t="s">
        <v>287</v>
      </c>
      <c r="B4473">
        <v>52</v>
      </c>
      <c r="C4473">
        <v>523</v>
      </c>
      <c r="D4473" s="1" t="s">
        <v>41</v>
      </c>
      <c r="E4473">
        <v>2017</v>
      </c>
      <c r="F4473">
        <v>56</v>
      </c>
      <c r="G4473">
        <v>84</v>
      </c>
      <c r="H4473">
        <v>62511</v>
      </c>
      <c r="I4473">
        <v>26844</v>
      </c>
      <c r="J4473">
        <v>6901</v>
      </c>
      <c r="K4473">
        <v>235</v>
      </c>
      <c r="L4473">
        <v>0</v>
      </c>
      <c r="M4473">
        <v>0</v>
      </c>
      <c r="N4473">
        <v>0</v>
      </c>
      <c r="O4473">
        <v>114.23</v>
      </c>
    </row>
    <row r="4474" spans="1:15" x14ac:dyDescent="0.25">
      <c r="A4474" s="1" t="s">
        <v>287</v>
      </c>
      <c r="B4474">
        <v>52</v>
      </c>
      <c r="C4474">
        <v>5231</v>
      </c>
      <c r="D4474" s="1" t="s">
        <v>42</v>
      </c>
      <c r="E4474">
        <v>2017</v>
      </c>
      <c r="F4474">
        <v>17</v>
      </c>
      <c r="G4474">
        <v>32</v>
      </c>
      <c r="H4474">
        <v>32472</v>
      </c>
      <c r="I4474">
        <v>13246</v>
      </c>
      <c r="J4474">
        <v>3424</v>
      </c>
      <c r="K4474">
        <v>87</v>
      </c>
      <c r="L4474">
        <v>0</v>
      </c>
      <c r="M4474">
        <v>0</v>
      </c>
      <c r="N4474">
        <v>0</v>
      </c>
      <c r="O4474">
        <v>152.25</v>
      </c>
    </row>
    <row r="4475" spans="1:15" x14ac:dyDescent="0.25">
      <c r="A4475" s="1" t="s">
        <v>287</v>
      </c>
      <c r="B4475">
        <v>52</v>
      </c>
      <c r="C4475">
        <v>52312</v>
      </c>
      <c r="D4475" s="1" t="s">
        <v>44</v>
      </c>
      <c r="E4475">
        <v>2017</v>
      </c>
      <c r="F4475">
        <v>12</v>
      </c>
      <c r="G4475">
        <v>27</v>
      </c>
      <c r="H4475">
        <v>27548</v>
      </c>
      <c r="I4475">
        <v>12420</v>
      </c>
      <c r="J4475">
        <v>3224</v>
      </c>
      <c r="K4475">
        <v>75</v>
      </c>
      <c r="L4475">
        <v>0</v>
      </c>
      <c r="M4475">
        <v>0</v>
      </c>
      <c r="N4475">
        <v>0</v>
      </c>
      <c r="O4475">
        <v>165.6</v>
      </c>
    </row>
    <row r="4476" spans="1:15" x14ac:dyDescent="0.25">
      <c r="A4476" s="1" t="s">
        <v>287</v>
      </c>
      <c r="B4476">
        <v>52</v>
      </c>
      <c r="C4476">
        <v>523120</v>
      </c>
      <c r="D4476" s="1" t="s">
        <v>44</v>
      </c>
      <c r="E4476">
        <v>2017</v>
      </c>
      <c r="F4476">
        <v>12</v>
      </c>
      <c r="G4476">
        <v>27</v>
      </c>
      <c r="H4476">
        <v>27548</v>
      </c>
      <c r="I4476">
        <v>12420</v>
      </c>
      <c r="J4476">
        <v>3224</v>
      </c>
      <c r="K4476">
        <v>75</v>
      </c>
      <c r="L4476">
        <v>0</v>
      </c>
      <c r="M4476">
        <v>0</v>
      </c>
      <c r="N4476">
        <v>0</v>
      </c>
      <c r="O4476">
        <v>165.6</v>
      </c>
    </row>
    <row r="4477" spans="1:15" x14ac:dyDescent="0.25">
      <c r="A4477" s="1" t="s">
        <v>287</v>
      </c>
      <c r="B4477">
        <v>52</v>
      </c>
      <c r="C4477">
        <v>5239</v>
      </c>
      <c r="D4477" s="1" t="s">
        <v>48</v>
      </c>
      <c r="E4477">
        <v>2017</v>
      </c>
      <c r="F4477">
        <v>40</v>
      </c>
      <c r="G4477">
        <v>52</v>
      </c>
      <c r="H4477">
        <v>30039</v>
      </c>
      <c r="I4477">
        <v>13598</v>
      </c>
      <c r="J4477">
        <v>3477</v>
      </c>
      <c r="K4477">
        <v>148</v>
      </c>
      <c r="L4477">
        <v>0</v>
      </c>
      <c r="M4477">
        <v>0</v>
      </c>
      <c r="N4477">
        <v>0</v>
      </c>
      <c r="O4477">
        <v>91.88</v>
      </c>
    </row>
    <row r="4478" spans="1:15" x14ac:dyDescent="0.25">
      <c r="A4478" s="1" t="s">
        <v>287</v>
      </c>
      <c r="B4478">
        <v>52</v>
      </c>
      <c r="C4478">
        <v>52392</v>
      </c>
      <c r="D4478" s="1" t="s">
        <v>50</v>
      </c>
      <c r="E4478">
        <v>2017</v>
      </c>
      <c r="F4478">
        <v>19</v>
      </c>
      <c r="G4478">
        <v>31</v>
      </c>
      <c r="H4478">
        <v>25527</v>
      </c>
      <c r="I4478">
        <v>12025</v>
      </c>
      <c r="J4478">
        <v>3087</v>
      </c>
      <c r="K4478">
        <v>111</v>
      </c>
      <c r="L4478">
        <v>0</v>
      </c>
      <c r="M4478">
        <v>0</v>
      </c>
      <c r="N4478">
        <v>0</v>
      </c>
      <c r="O4478">
        <v>108.33</v>
      </c>
    </row>
    <row r="4479" spans="1:15" x14ac:dyDescent="0.25">
      <c r="A4479" s="1" t="s">
        <v>287</v>
      </c>
      <c r="B4479">
        <v>52</v>
      </c>
      <c r="C4479">
        <v>523920</v>
      </c>
      <c r="D4479" s="1" t="s">
        <v>50</v>
      </c>
      <c r="E4479">
        <v>2017</v>
      </c>
      <c r="F4479">
        <v>19</v>
      </c>
      <c r="G4479">
        <v>31</v>
      </c>
      <c r="H4479">
        <v>25527</v>
      </c>
      <c r="I4479">
        <v>12025</v>
      </c>
      <c r="J4479">
        <v>3087</v>
      </c>
      <c r="K4479">
        <v>111</v>
      </c>
      <c r="L4479">
        <v>0</v>
      </c>
      <c r="M4479">
        <v>0</v>
      </c>
      <c r="N4479">
        <v>0</v>
      </c>
      <c r="O4479">
        <v>108.33</v>
      </c>
    </row>
    <row r="4480" spans="1:15" x14ac:dyDescent="0.25">
      <c r="A4480" s="1" t="s">
        <v>287</v>
      </c>
      <c r="B4480">
        <v>52</v>
      </c>
      <c r="C4480">
        <v>52393</v>
      </c>
      <c r="D4480" s="1" t="s">
        <v>51</v>
      </c>
      <c r="E4480">
        <v>2017</v>
      </c>
      <c r="F4480">
        <v>14</v>
      </c>
      <c r="G4480">
        <v>14</v>
      </c>
      <c r="H4480">
        <v>2885</v>
      </c>
      <c r="I4480">
        <v>660</v>
      </c>
      <c r="J4480">
        <v>156</v>
      </c>
      <c r="K4480">
        <v>20</v>
      </c>
      <c r="L4480">
        <v>0</v>
      </c>
      <c r="M4480">
        <v>0</v>
      </c>
      <c r="N4480">
        <v>0</v>
      </c>
      <c r="O4480">
        <v>33</v>
      </c>
    </row>
    <row r="4481" spans="1:15" x14ac:dyDescent="0.25">
      <c r="A4481" s="1" t="s">
        <v>287</v>
      </c>
      <c r="B4481">
        <v>52</v>
      </c>
      <c r="C4481">
        <v>523930</v>
      </c>
      <c r="D4481" s="1" t="s">
        <v>51</v>
      </c>
      <c r="E4481">
        <v>2017</v>
      </c>
      <c r="F4481">
        <v>14</v>
      </c>
      <c r="G4481">
        <v>14</v>
      </c>
      <c r="H4481">
        <v>2885</v>
      </c>
      <c r="I4481">
        <v>660</v>
      </c>
      <c r="J4481">
        <v>156</v>
      </c>
      <c r="K4481">
        <v>20</v>
      </c>
      <c r="L4481">
        <v>0</v>
      </c>
      <c r="M4481">
        <v>0</v>
      </c>
      <c r="N4481">
        <v>0</v>
      </c>
      <c r="O4481">
        <v>33</v>
      </c>
    </row>
    <row r="4482" spans="1:15" x14ac:dyDescent="0.25">
      <c r="A4482" s="1" t="s">
        <v>287</v>
      </c>
      <c r="B4482">
        <v>52</v>
      </c>
      <c r="C4482">
        <v>524</v>
      </c>
      <c r="D4482" s="1" t="s">
        <v>55</v>
      </c>
      <c r="E4482">
        <v>2017</v>
      </c>
      <c r="F4482">
        <v>251</v>
      </c>
      <c r="G4482">
        <v>277</v>
      </c>
      <c r="H4482">
        <v>0</v>
      </c>
      <c r="I4482">
        <v>207333</v>
      </c>
      <c r="J4482">
        <v>59994</v>
      </c>
      <c r="K4482">
        <v>3047</v>
      </c>
      <c r="L4482">
        <v>0</v>
      </c>
      <c r="M4482">
        <v>0</v>
      </c>
      <c r="N4482">
        <v>0</v>
      </c>
      <c r="O4482">
        <v>68.040000000000006</v>
      </c>
    </row>
    <row r="4483" spans="1:15" x14ac:dyDescent="0.25">
      <c r="A4483" s="1" t="s">
        <v>287</v>
      </c>
      <c r="B4483">
        <v>52</v>
      </c>
      <c r="C4483">
        <v>5241</v>
      </c>
      <c r="D4483" s="1" t="s">
        <v>56</v>
      </c>
      <c r="E4483">
        <v>2017</v>
      </c>
      <c r="F4483">
        <v>19</v>
      </c>
      <c r="G4483">
        <v>29</v>
      </c>
      <c r="H4483">
        <v>0</v>
      </c>
      <c r="I4483">
        <v>145398</v>
      </c>
      <c r="J4483">
        <v>45461</v>
      </c>
      <c r="K4483">
        <v>1772</v>
      </c>
      <c r="L4483">
        <v>0</v>
      </c>
      <c r="M4483">
        <v>0</v>
      </c>
      <c r="N4483">
        <v>0</v>
      </c>
      <c r="O4483">
        <v>82.05</v>
      </c>
    </row>
    <row r="4484" spans="1:15" x14ac:dyDescent="0.25">
      <c r="A4484" s="1" t="s">
        <v>287</v>
      </c>
      <c r="B4484">
        <v>52</v>
      </c>
      <c r="C4484">
        <v>524127</v>
      </c>
      <c r="D4484" s="1" t="s">
        <v>62</v>
      </c>
      <c r="E4484">
        <v>2017</v>
      </c>
      <c r="F4484">
        <v>3</v>
      </c>
      <c r="G4484">
        <v>11</v>
      </c>
      <c r="H4484">
        <v>0</v>
      </c>
      <c r="I4484">
        <v>13680</v>
      </c>
      <c r="J4484">
        <v>3302</v>
      </c>
      <c r="K4484">
        <v>152</v>
      </c>
      <c r="L4484">
        <v>0</v>
      </c>
      <c r="M4484">
        <v>0</v>
      </c>
      <c r="N4484">
        <v>0</v>
      </c>
      <c r="O4484">
        <v>90</v>
      </c>
    </row>
    <row r="4485" spans="1:15" x14ac:dyDescent="0.25">
      <c r="A4485" s="1" t="s">
        <v>287</v>
      </c>
      <c r="B4485">
        <v>52</v>
      </c>
      <c r="C4485">
        <v>5242</v>
      </c>
      <c r="D4485" s="1" t="s">
        <v>65</v>
      </c>
      <c r="E4485">
        <v>2017</v>
      </c>
      <c r="F4485">
        <v>232</v>
      </c>
      <c r="G4485">
        <v>248</v>
      </c>
      <c r="H4485">
        <v>146298</v>
      </c>
      <c r="I4485">
        <v>61935</v>
      </c>
      <c r="J4485">
        <v>14533</v>
      </c>
      <c r="K4485">
        <v>1275</v>
      </c>
      <c r="L4485">
        <v>0</v>
      </c>
      <c r="M4485">
        <v>0</v>
      </c>
      <c r="N4485">
        <v>0</v>
      </c>
      <c r="O4485">
        <v>48.58</v>
      </c>
    </row>
    <row r="4486" spans="1:15" x14ac:dyDescent="0.25">
      <c r="A4486" s="1" t="s">
        <v>287</v>
      </c>
      <c r="B4486">
        <v>52</v>
      </c>
      <c r="C4486">
        <v>52421</v>
      </c>
      <c r="D4486" s="1" t="s">
        <v>66</v>
      </c>
      <c r="E4486">
        <v>2017</v>
      </c>
      <c r="F4486">
        <v>217</v>
      </c>
      <c r="G4486">
        <v>232</v>
      </c>
      <c r="H4486">
        <v>114921</v>
      </c>
      <c r="I4486">
        <v>41197</v>
      </c>
      <c r="J4486">
        <v>10089</v>
      </c>
      <c r="K4486">
        <v>945</v>
      </c>
      <c r="L4486">
        <v>0</v>
      </c>
      <c r="M4486">
        <v>0</v>
      </c>
      <c r="N4486">
        <v>0</v>
      </c>
      <c r="O4486">
        <v>43.59</v>
      </c>
    </row>
    <row r="4487" spans="1:15" x14ac:dyDescent="0.25">
      <c r="A4487" s="1" t="s">
        <v>287</v>
      </c>
      <c r="B4487">
        <v>52</v>
      </c>
      <c r="C4487">
        <v>524210</v>
      </c>
      <c r="D4487" s="1" t="s">
        <v>66</v>
      </c>
      <c r="E4487">
        <v>2017</v>
      </c>
      <c r="F4487">
        <v>217</v>
      </c>
      <c r="G4487">
        <v>232</v>
      </c>
      <c r="H4487">
        <v>114921</v>
      </c>
      <c r="I4487">
        <v>41197</v>
      </c>
      <c r="J4487">
        <v>10089</v>
      </c>
      <c r="K4487">
        <v>945</v>
      </c>
      <c r="L4487">
        <v>0</v>
      </c>
      <c r="M4487">
        <v>0</v>
      </c>
      <c r="N4487">
        <v>0</v>
      </c>
      <c r="O4487">
        <v>43.59</v>
      </c>
    </row>
    <row r="4488" spans="1:15" x14ac:dyDescent="0.25">
      <c r="A4488" s="1" t="s">
        <v>287</v>
      </c>
      <c r="B4488">
        <v>52</v>
      </c>
      <c r="C4488">
        <v>52429</v>
      </c>
      <c r="D4488" s="1" t="s">
        <v>67</v>
      </c>
      <c r="E4488">
        <v>2017</v>
      </c>
      <c r="F4488">
        <v>16</v>
      </c>
      <c r="G4488">
        <v>16</v>
      </c>
      <c r="H4488">
        <v>31377</v>
      </c>
      <c r="I4488">
        <v>20738</v>
      </c>
      <c r="J4488">
        <v>4444</v>
      </c>
      <c r="K4488">
        <v>330</v>
      </c>
      <c r="L4488">
        <v>0</v>
      </c>
      <c r="M4488">
        <v>0</v>
      </c>
      <c r="N4488">
        <v>0</v>
      </c>
      <c r="O4488">
        <v>62.84</v>
      </c>
    </row>
    <row r="4489" spans="1:15" x14ac:dyDescent="0.25">
      <c r="A4489" s="1" t="s">
        <v>287</v>
      </c>
      <c r="B4489">
        <v>52</v>
      </c>
      <c r="C4489">
        <v>524292</v>
      </c>
      <c r="D4489" s="1" t="s">
        <v>69</v>
      </c>
      <c r="E4489">
        <v>2017</v>
      </c>
      <c r="F4489">
        <v>9</v>
      </c>
      <c r="G4489">
        <v>9</v>
      </c>
      <c r="H4489">
        <v>30325</v>
      </c>
      <c r="I4489">
        <v>20376</v>
      </c>
      <c r="J4489">
        <v>4363</v>
      </c>
      <c r="K4489">
        <v>321</v>
      </c>
      <c r="L4489">
        <v>0</v>
      </c>
      <c r="M4489">
        <v>0</v>
      </c>
      <c r="N4489">
        <v>0</v>
      </c>
      <c r="O4489">
        <v>63.48</v>
      </c>
    </row>
    <row r="4490" spans="1:15" x14ac:dyDescent="0.25">
      <c r="A4490" s="1" t="s">
        <v>288</v>
      </c>
      <c r="B4490">
        <v>52</v>
      </c>
      <c r="C4490">
        <v>52</v>
      </c>
      <c r="D4490" s="1" t="s">
        <v>15</v>
      </c>
      <c r="E4490">
        <v>2017</v>
      </c>
      <c r="F4490">
        <v>67</v>
      </c>
      <c r="G4490">
        <v>80</v>
      </c>
      <c r="H4490">
        <v>0</v>
      </c>
      <c r="I4490">
        <v>24742</v>
      </c>
      <c r="J4490">
        <v>6662</v>
      </c>
      <c r="K4490">
        <v>512</v>
      </c>
      <c r="L4490">
        <v>0</v>
      </c>
      <c r="M4490">
        <v>0</v>
      </c>
      <c r="N4490">
        <v>0</v>
      </c>
      <c r="O4490">
        <v>48.32</v>
      </c>
    </row>
    <row r="4491" spans="1:15" x14ac:dyDescent="0.25">
      <c r="A4491" s="1" t="s">
        <v>288</v>
      </c>
      <c r="B4491">
        <v>52</v>
      </c>
      <c r="C4491">
        <v>522</v>
      </c>
      <c r="D4491" s="1" t="s">
        <v>17</v>
      </c>
      <c r="E4491">
        <v>2017</v>
      </c>
      <c r="F4491">
        <v>33</v>
      </c>
      <c r="G4491">
        <v>43</v>
      </c>
      <c r="H4491">
        <v>0</v>
      </c>
      <c r="I4491">
        <v>14006</v>
      </c>
      <c r="J4491">
        <v>4053</v>
      </c>
      <c r="K4491">
        <v>316</v>
      </c>
      <c r="L4491">
        <v>0</v>
      </c>
      <c r="M4491">
        <v>0</v>
      </c>
      <c r="N4491">
        <v>0</v>
      </c>
      <c r="O4491">
        <v>44.32</v>
      </c>
    </row>
    <row r="4492" spans="1:15" x14ac:dyDescent="0.25">
      <c r="A4492" s="1" t="s">
        <v>288</v>
      </c>
      <c r="B4492">
        <v>52</v>
      </c>
      <c r="C4492">
        <v>5221</v>
      </c>
      <c r="D4492" s="1" t="s">
        <v>18</v>
      </c>
      <c r="E4492">
        <v>2017</v>
      </c>
      <c r="F4492">
        <v>15</v>
      </c>
      <c r="G4492">
        <v>21</v>
      </c>
      <c r="H4492">
        <v>0</v>
      </c>
      <c r="I4492">
        <v>10145</v>
      </c>
      <c r="J4492">
        <v>2778</v>
      </c>
      <c r="K4492">
        <v>242</v>
      </c>
      <c r="L4492">
        <v>0</v>
      </c>
      <c r="M4492">
        <v>0</v>
      </c>
      <c r="N4492">
        <v>0</v>
      </c>
      <c r="O4492">
        <v>41.92</v>
      </c>
    </row>
    <row r="4493" spans="1:15" x14ac:dyDescent="0.25">
      <c r="A4493" s="1" t="s">
        <v>288</v>
      </c>
      <c r="B4493">
        <v>52</v>
      </c>
      <c r="C4493">
        <v>52211</v>
      </c>
      <c r="D4493" s="1" t="s">
        <v>19</v>
      </c>
      <c r="E4493">
        <v>2017</v>
      </c>
      <c r="F4493">
        <v>10</v>
      </c>
      <c r="G4493">
        <v>13</v>
      </c>
      <c r="H4493">
        <v>0</v>
      </c>
      <c r="I4493">
        <v>5290</v>
      </c>
      <c r="J4493">
        <v>1338</v>
      </c>
      <c r="K4493">
        <v>123</v>
      </c>
      <c r="L4493">
        <v>0</v>
      </c>
      <c r="M4493">
        <v>0</v>
      </c>
      <c r="N4493">
        <v>0</v>
      </c>
      <c r="O4493">
        <v>43.01</v>
      </c>
    </row>
    <row r="4494" spans="1:15" x14ac:dyDescent="0.25">
      <c r="A4494" s="1" t="s">
        <v>288</v>
      </c>
      <c r="B4494">
        <v>52</v>
      </c>
      <c r="C4494">
        <v>522110</v>
      </c>
      <c r="D4494" s="1" t="s">
        <v>19</v>
      </c>
      <c r="E4494">
        <v>2017</v>
      </c>
      <c r="F4494">
        <v>10</v>
      </c>
      <c r="G4494">
        <v>13</v>
      </c>
      <c r="H4494">
        <v>0</v>
      </c>
      <c r="I4494">
        <v>5290</v>
      </c>
      <c r="J4494">
        <v>1338</v>
      </c>
      <c r="K4494">
        <v>123</v>
      </c>
      <c r="L4494">
        <v>0</v>
      </c>
      <c r="M4494">
        <v>0</v>
      </c>
      <c r="N4494">
        <v>0</v>
      </c>
      <c r="O4494">
        <v>43.01</v>
      </c>
    </row>
    <row r="4495" spans="1:15" x14ac:dyDescent="0.25">
      <c r="A4495" s="1" t="s">
        <v>288</v>
      </c>
      <c r="B4495">
        <v>52</v>
      </c>
      <c r="C4495">
        <v>5221101</v>
      </c>
      <c r="D4495" s="1" t="s">
        <v>20</v>
      </c>
      <c r="E4495">
        <v>2017</v>
      </c>
      <c r="F4495">
        <v>7</v>
      </c>
      <c r="G4495">
        <v>9</v>
      </c>
      <c r="H4495">
        <v>0</v>
      </c>
      <c r="I4495">
        <v>3761</v>
      </c>
      <c r="J4495">
        <v>904</v>
      </c>
      <c r="K4495">
        <v>85</v>
      </c>
      <c r="L4495">
        <v>0</v>
      </c>
      <c r="M4495">
        <v>0</v>
      </c>
      <c r="N4495">
        <v>0</v>
      </c>
      <c r="O4495">
        <v>44.25</v>
      </c>
    </row>
    <row r="4496" spans="1:15" x14ac:dyDescent="0.25">
      <c r="A4496" s="1" t="s">
        <v>288</v>
      </c>
      <c r="B4496">
        <v>52</v>
      </c>
      <c r="C4496">
        <v>5221102</v>
      </c>
      <c r="D4496" s="1" t="s">
        <v>21</v>
      </c>
      <c r="E4496">
        <v>2017</v>
      </c>
      <c r="F4496">
        <v>3</v>
      </c>
      <c r="G4496">
        <v>4</v>
      </c>
      <c r="H4496">
        <v>0</v>
      </c>
      <c r="I4496">
        <v>1529</v>
      </c>
      <c r="J4496">
        <v>434</v>
      </c>
      <c r="K4496">
        <v>38</v>
      </c>
      <c r="L4496">
        <v>0</v>
      </c>
      <c r="M4496">
        <v>0</v>
      </c>
      <c r="N4496">
        <v>0</v>
      </c>
      <c r="O4496">
        <v>40.24</v>
      </c>
    </row>
    <row r="4497" spans="1:15" x14ac:dyDescent="0.25">
      <c r="A4497" s="1" t="s">
        <v>288</v>
      </c>
      <c r="B4497">
        <v>52</v>
      </c>
      <c r="C4497">
        <v>52213</v>
      </c>
      <c r="D4497" s="1" t="s">
        <v>25</v>
      </c>
      <c r="E4497">
        <v>2017</v>
      </c>
      <c r="F4497">
        <v>5</v>
      </c>
      <c r="G4497">
        <v>8</v>
      </c>
      <c r="H4497">
        <v>28622</v>
      </c>
      <c r="I4497">
        <v>4855</v>
      </c>
      <c r="J4497">
        <v>1440</v>
      </c>
      <c r="K4497">
        <v>119</v>
      </c>
      <c r="L4497">
        <v>0</v>
      </c>
      <c r="M4497">
        <v>0</v>
      </c>
      <c r="N4497">
        <v>0</v>
      </c>
      <c r="O4497">
        <v>40.799999999999997</v>
      </c>
    </row>
    <row r="4498" spans="1:15" x14ac:dyDescent="0.25">
      <c r="A4498" s="1" t="s">
        <v>288</v>
      </c>
      <c r="B4498">
        <v>52</v>
      </c>
      <c r="C4498">
        <v>522130</v>
      </c>
      <c r="D4498" s="1" t="s">
        <v>25</v>
      </c>
      <c r="E4498">
        <v>2017</v>
      </c>
      <c r="F4498">
        <v>5</v>
      </c>
      <c r="G4498">
        <v>8</v>
      </c>
      <c r="H4498">
        <v>28622</v>
      </c>
      <c r="I4498">
        <v>4855</v>
      </c>
      <c r="J4498">
        <v>1440</v>
      </c>
      <c r="K4498">
        <v>119</v>
      </c>
      <c r="L4498">
        <v>0</v>
      </c>
      <c r="M4498">
        <v>0</v>
      </c>
      <c r="N4498">
        <v>0</v>
      </c>
      <c r="O4498">
        <v>40.799999999999997</v>
      </c>
    </row>
    <row r="4499" spans="1:15" x14ac:dyDescent="0.25">
      <c r="A4499" s="1" t="s">
        <v>288</v>
      </c>
      <c r="B4499">
        <v>52</v>
      </c>
      <c r="C4499">
        <v>5222</v>
      </c>
      <c r="D4499" s="1" t="s">
        <v>28</v>
      </c>
      <c r="E4499">
        <v>2017</v>
      </c>
      <c r="F4499">
        <v>8</v>
      </c>
      <c r="G4499">
        <v>8</v>
      </c>
      <c r="H4499">
        <v>33473</v>
      </c>
      <c r="I4499">
        <v>2204</v>
      </c>
      <c r="J4499">
        <v>755</v>
      </c>
      <c r="K4499">
        <v>24</v>
      </c>
      <c r="L4499">
        <v>0</v>
      </c>
      <c r="M4499">
        <v>0</v>
      </c>
      <c r="N4499">
        <v>0</v>
      </c>
      <c r="O4499">
        <v>91.83</v>
      </c>
    </row>
    <row r="4500" spans="1:15" x14ac:dyDescent="0.25">
      <c r="A4500" s="1" t="s">
        <v>288</v>
      </c>
      <c r="B4500">
        <v>52</v>
      </c>
      <c r="C4500">
        <v>52229</v>
      </c>
      <c r="D4500" s="1" t="s">
        <v>31</v>
      </c>
      <c r="E4500">
        <v>2017</v>
      </c>
      <c r="F4500">
        <v>8</v>
      </c>
      <c r="G4500">
        <v>8</v>
      </c>
      <c r="H4500">
        <v>33473</v>
      </c>
      <c r="I4500">
        <v>2204</v>
      </c>
      <c r="J4500">
        <v>755</v>
      </c>
      <c r="K4500">
        <v>24</v>
      </c>
      <c r="L4500">
        <v>0</v>
      </c>
      <c r="M4500">
        <v>0</v>
      </c>
      <c r="N4500">
        <v>0</v>
      </c>
      <c r="O4500">
        <v>91.83</v>
      </c>
    </row>
    <row r="4501" spans="1:15" x14ac:dyDescent="0.25">
      <c r="A4501" s="1" t="s">
        <v>288</v>
      </c>
      <c r="B4501">
        <v>52</v>
      </c>
      <c r="C4501">
        <v>5223</v>
      </c>
      <c r="D4501" s="1" t="s">
        <v>37</v>
      </c>
      <c r="E4501">
        <v>2017</v>
      </c>
      <c r="F4501">
        <v>11</v>
      </c>
      <c r="G4501">
        <v>14</v>
      </c>
      <c r="H4501">
        <v>5138</v>
      </c>
      <c r="I4501">
        <v>1657</v>
      </c>
      <c r="J4501">
        <v>520</v>
      </c>
      <c r="K4501">
        <v>50</v>
      </c>
      <c r="L4501">
        <v>0</v>
      </c>
      <c r="M4501">
        <v>0</v>
      </c>
      <c r="N4501">
        <v>0</v>
      </c>
      <c r="O4501">
        <v>33.14</v>
      </c>
    </row>
    <row r="4502" spans="1:15" x14ac:dyDescent="0.25">
      <c r="A4502" s="1" t="s">
        <v>288</v>
      </c>
      <c r="B4502">
        <v>52</v>
      </c>
      <c r="C4502">
        <v>5242</v>
      </c>
      <c r="D4502" s="1" t="s">
        <v>65</v>
      </c>
      <c r="E4502">
        <v>2017</v>
      </c>
      <c r="F4502">
        <v>29</v>
      </c>
      <c r="G4502">
        <v>30</v>
      </c>
      <c r="H4502">
        <v>20993</v>
      </c>
      <c r="I4502">
        <v>9747</v>
      </c>
      <c r="J4502">
        <v>2395</v>
      </c>
      <c r="K4502">
        <v>178</v>
      </c>
      <c r="L4502">
        <v>0</v>
      </c>
      <c r="M4502">
        <v>0</v>
      </c>
      <c r="N4502">
        <v>0</v>
      </c>
      <c r="O4502">
        <v>54.76</v>
      </c>
    </row>
    <row r="4503" spans="1:15" x14ac:dyDescent="0.25">
      <c r="A4503" s="1" t="s">
        <v>288</v>
      </c>
      <c r="B4503">
        <v>52</v>
      </c>
      <c r="C4503">
        <v>52421</v>
      </c>
      <c r="D4503" s="1" t="s">
        <v>66</v>
      </c>
      <c r="E4503">
        <v>2017</v>
      </c>
      <c r="F4503">
        <v>29</v>
      </c>
      <c r="G4503">
        <v>30</v>
      </c>
      <c r="H4503">
        <v>20993</v>
      </c>
      <c r="I4503">
        <v>9747</v>
      </c>
      <c r="J4503">
        <v>2395</v>
      </c>
      <c r="K4503">
        <v>178</v>
      </c>
      <c r="L4503">
        <v>0</v>
      </c>
      <c r="M4503">
        <v>0</v>
      </c>
      <c r="N4503">
        <v>0</v>
      </c>
      <c r="O4503">
        <v>54.76</v>
      </c>
    </row>
    <row r="4504" spans="1:15" x14ac:dyDescent="0.25">
      <c r="A4504" s="1" t="s">
        <v>288</v>
      </c>
      <c r="B4504">
        <v>52</v>
      </c>
      <c r="C4504">
        <v>524210</v>
      </c>
      <c r="D4504" s="1" t="s">
        <v>66</v>
      </c>
      <c r="E4504">
        <v>2017</v>
      </c>
      <c r="F4504">
        <v>29</v>
      </c>
      <c r="G4504">
        <v>30</v>
      </c>
      <c r="H4504">
        <v>20993</v>
      </c>
      <c r="I4504">
        <v>9747</v>
      </c>
      <c r="J4504">
        <v>2395</v>
      </c>
      <c r="K4504">
        <v>178</v>
      </c>
      <c r="L4504">
        <v>0</v>
      </c>
      <c r="M4504">
        <v>0</v>
      </c>
      <c r="N4504">
        <v>0</v>
      </c>
      <c r="O4504">
        <v>54.76</v>
      </c>
    </row>
    <row r="4505" spans="1:15" x14ac:dyDescent="0.25">
      <c r="A4505" s="1" t="s">
        <v>289</v>
      </c>
      <c r="B4505">
        <v>52</v>
      </c>
      <c r="C4505">
        <v>52</v>
      </c>
      <c r="D4505" s="1" t="s">
        <v>15</v>
      </c>
      <c r="E4505">
        <v>2017</v>
      </c>
      <c r="F4505">
        <v>39</v>
      </c>
      <c r="G4505">
        <v>49</v>
      </c>
      <c r="H4505">
        <v>0</v>
      </c>
      <c r="I4505">
        <v>21272</v>
      </c>
      <c r="J4505">
        <v>5201</v>
      </c>
      <c r="K4505">
        <v>402</v>
      </c>
      <c r="L4505">
        <v>0</v>
      </c>
      <c r="M4505">
        <v>0</v>
      </c>
      <c r="N4505">
        <v>0</v>
      </c>
      <c r="O4505">
        <v>52.92</v>
      </c>
    </row>
    <row r="4506" spans="1:15" x14ac:dyDescent="0.25">
      <c r="A4506" s="1" t="s">
        <v>289</v>
      </c>
      <c r="B4506">
        <v>52</v>
      </c>
      <c r="C4506">
        <v>522</v>
      </c>
      <c r="D4506" s="1" t="s">
        <v>17</v>
      </c>
      <c r="E4506">
        <v>2017</v>
      </c>
      <c r="F4506">
        <v>15</v>
      </c>
      <c r="G4506">
        <v>22</v>
      </c>
      <c r="H4506">
        <v>0</v>
      </c>
      <c r="I4506">
        <v>17926</v>
      </c>
      <c r="J4506">
        <v>4454</v>
      </c>
      <c r="K4506">
        <v>327</v>
      </c>
      <c r="L4506">
        <v>0</v>
      </c>
      <c r="M4506">
        <v>0</v>
      </c>
      <c r="N4506">
        <v>0</v>
      </c>
      <c r="O4506">
        <v>54.82</v>
      </c>
    </row>
    <row r="4507" spans="1:15" x14ac:dyDescent="0.25">
      <c r="A4507" s="1" t="s">
        <v>289</v>
      </c>
      <c r="B4507">
        <v>52</v>
      </c>
      <c r="C4507">
        <v>5221102</v>
      </c>
      <c r="D4507" s="1" t="s">
        <v>21</v>
      </c>
      <c r="E4507">
        <v>2017</v>
      </c>
      <c r="F4507">
        <v>5</v>
      </c>
      <c r="G4507">
        <v>9</v>
      </c>
      <c r="H4507">
        <v>0</v>
      </c>
      <c r="I4507">
        <v>2109</v>
      </c>
      <c r="J4507">
        <v>556</v>
      </c>
      <c r="K4507">
        <v>59</v>
      </c>
      <c r="L4507">
        <v>0</v>
      </c>
      <c r="M4507">
        <v>0</v>
      </c>
      <c r="N4507">
        <v>0</v>
      </c>
      <c r="O4507">
        <v>35.75</v>
      </c>
    </row>
    <row r="4508" spans="1:15" x14ac:dyDescent="0.25">
      <c r="A4508" s="1" t="s">
        <v>289</v>
      </c>
      <c r="B4508">
        <v>52</v>
      </c>
      <c r="C4508">
        <v>523</v>
      </c>
      <c r="D4508" s="1" t="s">
        <v>41</v>
      </c>
      <c r="E4508">
        <v>2017</v>
      </c>
      <c r="F4508">
        <v>5</v>
      </c>
      <c r="G4508">
        <v>5</v>
      </c>
      <c r="H4508">
        <v>1276</v>
      </c>
      <c r="I4508">
        <v>388</v>
      </c>
      <c r="J4508">
        <v>78</v>
      </c>
      <c r="K4508">
        <v>8</v>
      </c>
      <c r="L4508">
        <v>0</v>
      </c>
      <c r="M4508">
        <v>0</v>
      </c>
      <c r="N4508">
        <v>0</v>
      </c>
      <c r="O4508">
        <v>48.5</v>
      </c>
    </row>
    <row r="4509" spans="1:15" x14ac:dyDescent="0.25">
      <c r="A4509" s="1" t="s">
        <v>289</v>
      </c>
      <c r="B4509">
        <v>52</v>
      </c>
      <c r="C4509">
        <v>524</v>
      </c>
      <c r="D4509" s="1" t="s">
        <v>55</v>
      </c>
      <c r="E4509">
        <v>2017</v>
      </c>
      <c r="F4509">
        <v>19</v>
      </c>
      <c r="G4509">
        <v>22</v>
      </c>
      <c r="H4509">
        <v>0</v>
      </c>
      <c r="I4509">
        <v>2958</v>
      </c>
      <c r="J4509">
        <v>669</v>
      </c>
      <c r="K4509">
        <v>67</v>
      </c>
      <c r="L4509">
        <v>0</v>
      </c>
      <c r="M4509">
        <v>0</v>
      </c>
      <c r="N4509">
        <v>0</v>
      </c>
      <c r="O4509">
        <v>44.15</v>
      </c>
    </row>
    <row r="4510" spans="1:15" x14ac:dyDescent="0.25">
      <c r="A4510" s="1" t="s">
        <v>290</v>
      </c>
      <c r="B4510">
        <v>52</v>
      </c>
      <c r="C4510">
        <v>522</v>
      </c>
      <c r="D4510" s="1" t="s">
        <v>17</v>
      </c>
      <c r="E4510">
        <v>2017</v>
      </c>
      <c r="F4510">
        <v>10</v>
      </c>
      <c r="G4510">
        <v>11</v>
      </c>
      <c r="H4510">
        <v>0</v>
      </c>
      <c r="I4510">
        <v>2885</v>
      </c>
      <c r="J4510">
        <v>724</v>
      </c>
      <c r="K4510">
        <v>63</v>
      </c>
      <c r="L4510">
        <v>0</v>
      </c>
      <c r="M4510">
        <v>0</v>
      </c>
      <c r="N4510">
        <v>0</v>
      </c>
      <c r="O4510">
        <v>45.79</v>
      </c>
    </row>
    <row r="4511" spans="1:15" x14ac:dyDescent="0.25">
      <c r="A4511" s="1" t="s">
        <v>290</v>
      </c>
      <c r="B4511">
        <v>52</v>
      </c>
      <c r="C4511">
        <v>5221</v>
      </c>
      <c r="D4511" s="1" t="s">
        <v>18</v>
      </c>
      <c r="E4511">
        <v>2017</v>
      </c>
      <c r="F4511">
        <v>7</v>
      </c>
      <c r="G4511">
        <v>8</v>
      </c>
      <c r="H4511">
        <v>0</v>
      </c>
      <c r="I4511">
        <v>2534</v>
      </c>
      <c r="J4511">
        <v>644</v>
      </c>
      <c r="K4511">
        <v>54</v>
      </c>
      <c r="L4511">
        <v>0</v>
      </c>
      <c r="M4511">
        <v>0</v>
      </c>
      <c r="N4511">
        <v>0</v>
      </c>
      <c r="O4511">
        <v>46.93</v>
      </c>
    </row>
    <row r="4512" spans="1:15" x14ac:dyDescent="0.25">
      <c r="A4512" s="1" t="s">
        <v>290</v>
      </c>
      <c r="B4512">
        <v>52</v>
      </c>
      <c r="C4512">
        <v>52211</v>
      </c>
      <c r="D4512" s="1" t="s">
        <v>19</v>
      </c>
      <c r="E4512">
        <v>2017</v>
      </c>
      <c r="F4512">
        <v>4</v>
      </c>
      <c r="G4512">
        <v>5</v>
      </c>
      <c r="H4512">
        <v>0</v>
      </c>
      <c r="I4512">
        <v>1167</v>
      </c>
      <c r="J4512">
        <v>321</v>
      </c>
      <c r="K4512">
        <v>27</v>
      </c>
      <c r="L4512">
        <v>0</v>
      </c>
      <c r="M4512">
        <v>0</v>
      </c>
      <c r="N4512">
        <v>0</v>
      </c>
      <c r="O4512">
        <v>43.22</v>
      </c>
    </row>
    <row r="4513" spans="1:15" x14ac:dyDescent="0.25">
      <c r="A4513" s="1" t="s">
        <v>290</v>
      </c>
      <c r="B4513">
        <v>52</v>
      </c>
      <c r="C4513">
        <v>522110</v>
      </c>
      <c r="D4513" s="1" t="s">
        <v>19</v>
      </c>
      <c r="E4513">
        <v>2017</v>
      </c>
      <c r="F4513">
        <v>4</v>
      </c>
      <c r="G4513">
        <v>5</v>
      </c>
      <c r="H4513">
        <v>0</v>
      </c>
      <c r="I4513">
        <v>1167</v>
      </c>
      <c r="J4513">
        <v>321</v>
      </c>
      <c r="K4513">
        <v>27</v>
      </c>
      <c r="L4513">
        <v>0</v>
      </c>
      <c r="M4513">
        <v>0</v>
      </c>
      <c r="N4513">
        <v>0</v>
      </c>
      <c r="O4513">
        <v>43.22</v>
      </c>
    </row>
    <row r="4514" spans="1:15" x14ac:dyDescent="0.25">
      <c r="A4514" s="1" t="s">
        <v>290</v>
      </c>
      <c r="B4514">
        <v>52</v>
      </c>
      <c r="C4514">
        <v>52213</v>
      </c>
      <c r="D4514" s="1" t="s">
        <v>25</v>
      </c>
      <c r="E4514">
        <v>2017</v>
      </c>
      <c r="F4514">
        <v>3</v>
      </c>
      <c r="G4514">
        <v>3</v>
      </c>
      <c r="H4514">
        <v>4147</v>
      </c>
      <c r="I4514">
        <v>1367</v>
      </c>
      <c r="J4514">
        <v>323</v>
      </c>
      <c r="K4514">
        <v>27</v>
      </c>
      <c r="L4514">
        <v>0</v>
      </c>
      <c r="M4514">
        <v>0</v>
      </c>
      <c r="N4514">
        <v>0</v>
      </c>
      <c r="O4514">
        <v>50.63</v>
      </c>
    </row>
    <row r="4515" spans="1:15" x14ac:dyDescent="0.25">
      <c r="A4515" s="1" t="s">
        <v>290</v>
      </c>
      <c r="B4515">
        <v>52</v>
      </c>
      <c r="C4515">
        <v>522130</v>
      </c>
      <c r="D4515" s="1" t="s">
        <v>25</v>
      </c>
      <c r="E4515">
        <v>2017</v>
      </c>
      <c r="F4515">
        <v>3</v>
      </c>
      <c r="G4515">
        <v>3</v>
      </c>
      <c r="H4515">
        <v>4147</v>
      </c>
      <c r="I4515">
        <v>1367</v>
      </c>
      <c r="J4515">
        <v>323</v>
      </c>
      <c r="K4515">
        <v>27</v>
      </c>
      <c r="L4515">
        <v>0</v>
      </c>
      <c r="M4515">
        <v>0</v>
      </c>
      <c r="N4515">
        <v>0</v>
      </c>
      <c r="O4515">
        <v>50.63</v>
      </c>
    </row>
    <row r="4516" spans="1:15" x14ac:dyDescent="0.25">
      <c r="A4516" s="1" t="s">
        <v>290</v>
      </c>
      <c r="B4516">
        <v>52</v>
      </c>
      <c r="C4516">
        <v>5223</v>
      </c>
      <c r="D4516" s="1" t="s">
        <v>37</v>
      </c>
      <c r="E4516">
        <v>2017</v>
      </c>
      <c r="F4516">
        <v>3</v>
      </c>
      <c r="G4516">
        <v>3</v>
      </c>
      <c r="H4516">
        <v>1000</v>
      </c>
      <c r="I4516">
        <v>351</v>
      </c>
      <c r="J4516">
        <v>80</v>
      </c>
      <c r="K4516">
        <v>9</v>
      </c>
      <c r="L4516">
        <v>0</v>
      </c>
      <c r="M4516">
        <v>0</v>
      </c>
      <c r="N4516">
        <v>0</v>
      </c>
      <c r="O4516">
        <v>39</v>
      </c>
    </row>
    <row r="4517" spans="1:15" x14ac:dyDescent="0.25">
      <c r="A4517" s="1" t="s">
        <v>291</v>
      </c>
      <c r="B4517">
        <v>52</v>
      </c>
      <c r="C4517">
        <v>52</v>
      </c>
      <c r="D4517" s="1" t="s">
        <v>15</v>
      </c>
      <c r="E4517">
        <v>2017</v>
      </c>
      <c r="F4517">
        <v>8416</v>
      </c>
      <c r="G4517">
        <v>13229</v>
      </c>
      <c r="H4517">
        <v>0</v>
      </c>
      <c r="I4517">
        <v>21498611</v>
      </c>
      <c r="J4517">
        <v>6187688</v>
      </c>
      <c r="K4517">
        <v>177918</v>
      </c>
      <c r="L4517">
        <v>0</v>
      </c>
      <c r="M4517">
        <v>0</v>
      </c>
      <c r="N4517">
        <v>0</v>
      </c>
      <c r="O4517">
        <v>120.83</v>
      </c>
    </row>
    <row r="4518" spans="1:15" x14ac:dyDescent="0.25">
      <c r="A4518" s="1" t="s">
        <v>291</v>
      </c>
      <c r="B4518">
        <v>52</v>
      </c>
      <c r="C4518">
        <v>521</v>
      </c>
      <c r="D4518" s="1" t="s">
        <v>16</v>
      </c>
      <c r="E4518">
        <v>2017</v>
      </c>
      <c r="F4518">
        <v>1</v>
      </c>
      <c r="G4518">
        <v>1</v>
      </c>
      <c r="H4518">
        <v>0</v>
      </c>
      <c r="I4518">
        <v>28795</v>
      </c>
      <c r="J4518">
        <v>6907</v>
      </c>
      <c r="K4518">
        <v>273</v>
      </c>
      <c r="L4518">
        <v>0</v>
      </c>
      <c r="M4518">
        <v>0</v>
      </c>
      <c r="N4518">
        <v>0</v>
      </c>
      <c r="O4518">
        <v>105.48</v>
      </c>
    </row>
    <row r="4519" spans="1:15" x14ac:dyDescent="0.25">
      <c r="A4519" s="1" t="s">
        <v>291</v>
      </c>
      <c r="B4519">
        <v>52</v>
      </c>
      <c r="C4519">
        <v>5211</v>
      </c>
      <c r="D4519" s="1" t="s">
        <v>16</v>
      </c>
      <c r="E4519">
        <v>2017</v>
      </c>
      <c r="F4519">
        <v>1</v>
      </c>
      <c r="G4519">
        <v>1</v>
      </c>
      <c r="H4519">
        <v>0</v>
      </c>
      <c r="I4519">
        <v>28795</v>
      </c>
      <c r="J4519">
        <v>6907</v>
      </c>
      <c r="K4519">
        <v>273</v>
      </c>
      <c r="L4519">
        <v>0</v>
      </c>
      <c r="M4519">
        <v>0</v>
      </c>
      <c r="N4519">
        <v>0</v>
      </c>
      <c r="O4519">
        <v>105.48</v>
      </c>
    </row>
    <row r="4520" spans="1:15" x14ac:dyDescent="0.25">
      <c r="A4520" s="1" t="s">
        <v>291</v>
      </c>
      <c r="B4520">
        <v>52</v>
      </c>
      <c r="C4520">
        <v>52111</v>
      </c>
      <c r="D4520" s="1" t="s">
        <v>16</v>
      </c>
      <c r="E4520">
        <v>2017</v>
      </c>
      <c r="F4520">
        <v>1</v>
      </c>
      <c r="G4520">
        <v>1</v>
      </c>
      <c r="H4520">
        <v>0</v>
      </c>
      <c r="I4520">
        <v>28795</v>
      </c>
      <c r="J4520">
        <v>6907</v>
      </c>
      <c r="K4520">
        <v>273</v>
      </c>
      <c r="L4520">
        <v>0</v>
      </c>
      <c r="M4520">
        <v>0</v>
      </c>
      <c r="N4520">
        <v>0</v>
      </c>
      <c r="O4520">
        <v>105.48</v>
      </c>
    </row>
    <row r="4521" spans="1:15" x14ac:dyDescent="0.25">
      <c r="A4521" s="1" t="s">
        <v>291</v>
      </c>
      <c r="B4521">
        <v>52</v>
      </c>
      <c r="C4521">
        <v>521110</v>
      </c>
      <c r="D4521" s="1" t="s">
        <v>16</v>
      </c>
      <c r="E4521">
        <v>2017</v>
      </c>
      <c r="F4521">
        <v>1</v>
      </c>
      <c r="G4521">
        <v>1</v>
      </c>
      <c r="H4521">
        <v>0</v>
      </c>
      <c r="I4521">
        <v>28795</v>
      </c>
      <c r="J4521">
        <v>6907</v>
      </c>
      <c r="K4521">
        <v>273</v>
      </c>
      <c r="L4521">
        <v>0</v>
      </c>
      <c r="M4521">
        <v>0</v>
      </c>
      <c r="N4521">
        <v>0</v>
      </c>
      <c r="O4521">
        <v>105.48</v>
      </c>
    </row>
    <row r="4522" spans="1:15" x14ac:dyDescent="0.25">
      <c r="A4522" s="1" t="s">
        <v>291</v>
      </c>
      <c r="B4522">
        <v>52</v>
      </c>
      <c r="C4522">
        <v>522</v>
      </c>
      <c r="D4522" s="1" t="s">
        <v>17</v>
      </c>
      <c r="E4522">
        <v>2017</v>
      </c>
      <c r="F4522">
        <v>1940</v>
      </c>
      <c r="G4522">
        <v>5072</v>
      </c>
      <c r="H4522">
        <v>0</v>
      </c>
      <c r="I4522">
        <v>7065880</v>
      </c>
      <c r="J4522">
        <v>2141581</v>
      </c>
      <c r="K4522">
        <v>76305</v>
      </c>
      <c r="L4522">
        <v>0</v>
      </c>
      <c r="M4522">
        <v>0</v>
      </c>
      <c r="N4522">
        <v>0</v>
      </c>
      <c r="O4522">
        <v>92.6</v>
      </c>
    </row>
    <row r="4523" spans="1:15" x14ac:dyDescent="0.25">
      <c r="A4523" s="1" t="s">
        <v>291</v>
      </c>
      <c r="B4523">
        <v>52</v>
      </c>
      <c r="C4523">
        <v>5221</v>
      </c>
      <c r="D4523" s="1" t="s">
        <v>18</v>
      </c>
      <c r="E4523">
        <v>2017</v>
      </c>
      <c r="F4523">
        <v>285</v>
      </c>
      <c r="G4523">
        <v>2380</v>
      </c>
      <c r="H4523">
        <v>0</v>
      </c>
      <c r="I4523">
        <v>4623565</v>
      </c>
      <c r="J4523">
        <v>1419400</v>
      </c>
      <c r="K4523">
        <v>50153</v>
      </c>
      <c r="L4523">
        <v>0</v>
      </c>
      <c r="M4523">
        <v>0</v>
      </c>
      <c r="N4523">
        <v>0</v>
      </c>
      <c r="O4523">
        <v>92.19</v>
      </c>
    </row>
    <row r="4524" spans="1:15" x14ac:dyDescent="0.25">
      <c r="A4524" s="1" t="s">
        <v>291</v>
      </c>
      <c r="B4524">
        <v>52</v>
      </c>
      <c r="C4524">
        <v>52211</v>
      </c>
      <c r="D4524" s="1" t="s">
        <v>19</v>
      </c>
      <c r="E4524">
        <v>2017</v>
      </c>
      <c r="F4524">
        <v>148</v>
      </c>
      <c r="G4524">
        <v>2038</v>
      </c>
      <c r="H4524">
        <v>0</v>
      </c>
      <c r="I4524">
        <v>4091237</v>
      </c>
      <c r="J4524">
        <v>1282228</v>
      </c>
      <c r="K4524">
        <v>43021</v>
      </c>
      <c r="L4524">
        <v>0</v>
      </c>
      <c r="M4524">
        <v>0</v>
      </c>
      <c r="N4524">
        <v>0</v>
      </c>
      <c r="O4524">
        <v>95.1</v>
      </c>
    </row>
    <row r="4525" spans="1:15" x14ac:dyDescent="0.25">
      <c r="A4525" s="1" t="s">
        <v>291</v>
      </c>
      <c r="B4525">
        <v>52</v>
      </c>
      <c r="C4525">
        <v>522110</v>
      </c>
      <c r="D4525" s="1" t="s">
        <v>19</v>
      </c>
      <c r="E4525">
        <v>2017</v>
      </c>
      <c r="F4525">
        <v>148</v>
      </c>
      <c r="G4525">
        <v>2038</v>
      </c>
      <c r="H4525">
        <v>0</v>
      </c>
      <c r="I4525">
        <v>4091237</v>
      </c>
      <c r="J4525">
        <v>1282228</v>
      </c>
      <c r="K4525">
        <v>43021</v>
      </c>
      <c r="L4525">
        <v>0</v>
      </c>
      <c r="M4525">
        <v>0</v>
      </c>
      <c r="N4525">
        <v>0</v>
      </c>
      <c r="O4525">
        <v>95.1</v>
      </c>
    </row>
    <row r="4526" spans="1:15" x14ac:dyDescent="0.25">
      <c r="A4526" s="1" t="s">
        <v>291</v>
      </c>
      <c r="B4526">
        <v>52</v>
      </c>
      <c r="C4526">
        <v>5221101</v>
      </c>
      <c r="D4526" s="1" t="s">
        <v>20</v>
      </c>
      <c r="E4526">
        <v>2017</v>
      </c>
      <c r="F4526">
        <v>55</v>
      </c>
      <c r="G4526">
        <v>1501</v>
      </c>
      <c r="H4526">
        <v>0</v>
      </c>
      <c r="I4526">
        <v>2969619</v>
      </c>
      <c r="J4526">
        <v>912910</v>
      </c>
      <c r="K4526">
        <v>32081</v>
      </c>
      <c r="L4526">
        <v>0</v>
      </c>
      <c r="M4526">
        <v>0</v>
      </c>
      <c r="N4526">
        <v>0</v>
      </c>
      <c r="O4526">
        <v>92.57</v>
      </c>
    </row>
    <row r="4527" spans="1:15" x14ac:dyDescent="0.25">
      <c r="A4527" s="1" t="s">
        <v>291</v>
      </c>
      <c r="B4527">
        <v>52</v>
      </c>
      <c r="C4527">
        <v>52212</v>
      </c>
      <c r="D4527" s="1" t="s">
        <v>22</v>
      </c>
      <c r="E4527">
        <v>2017</v>
      </c>
      <c r="F4527">
        <v>16</v>
      </c>
      <c r="G4527">
        <v>34</v>
      </c>
      <c r="H4527">
        <v>0</v>
      </c>
      <c r="I4527">
        <v>39308</v>
      </c>
      <c r="J4527">
        <v>9270</v>
      </c>
      <c r="K4527">
        <v>460</v>
      </c>
      <c r="L4527">
        <v>0</v>
      </c>
      <c r="M4527">
        <v>0</v>
      </c>
      <c r="N4527">
        <v>0</v>
      </c>
      <c r="O4527">
        <v>85.45</v>
      </c>
    </row>
    <row r="4528" spans="1:15" x14ac:dyDescent="0.25">
      <c r="A4528" s="1" t="s">
        <v>291</v>
      </c>
      <c r="B4528">
        <v>52</v>
      </c>
      <c r="C4528">
        <v>522120</v>
      </c>
      <c r="D4528" s="1" t="s">
        <v>22</v>
      </c>
      <c r="E4528">
        <v>2017</v>
      </c>
      <c r="F4528">
        <v>16</v>
      </c>
      <c r="G4528">
        <v>34</v>
      </c>
      <c r="H4528">
        <v>0</v>
      </c>
      <c r="I4528">
        <v>39308</v>
      </c>
      <c r="J4528">
        <v>9270</v>
      </c>
      <c r="K4528">
        <v>460</v>
      </c>
      <c r="L4528">
        <v>0</v>
      </c>
      <c r="M4528">
        <v>0</v>
      </c>
      <c r="N4528">
        <v>0</v>
      </c>
      <c r="O4528">
        <v>85.45</v>
      </c>
    </row>
    <row r="4529" spans="1:15" x14ac:dyDescent="0.25">
      <c r="A4529" s="1" t="s">
        <v>291</v>
      </c>
      <c r="B4529">
        <v>52</v>
      </c>
      <c r="C4529">
        <v>52213</v>
      </c>
      <c r="D4529" s="1" t="s">
        <v>25</v>
      </c>
      <c r="E4529">
        <v>2017</v>
      </c>
      <c r="F4529">
        <v>121</v>
      </c>
      <c r="G4529">
        <v>308</v>
      </c>
      <c r="H4529">
        <v>1788839</v>
      </c>
      <c r="I4529">
        <v>493020</v>
      </c>
      <c r="J4529">
        <v>127902</v>
      </c>
      <c r="K4529">
        <v>6672</v>
      </c>
      <c r="L4529">
        <v>0</v>
      </c>
      <c r="M4529">
        <v>0</v>
      </c>
      <c r="N4529">
        <v>0</v>
      </c>
      <c r="O4529">
        <v>73.89</v>
      </c>
    </row>
    <row r="4530" spans="1:15" x14ac:dyDescent="0.25">
      <c r="A4530" s="1" t="s">
        <v>291</v>
      </c>
      <c r="B4530">
        <v>52</v>
      </c>
      <c r="C4530">
        <v>522130</v>
      </c>
      <c r="D4530" s="1" t="s">
        <v>25</v>
      </c>
      <c r="E4530">
        <v>2017</v>
      </c>
      <c r="F4530">
        <v>121</v>
      </c>
      <c r="G4530">
        <v>308</v>
      </c>
      <c r="H4530">
        <v>1788839</v>
      </c>
      <c r="I4530">
        <v>493020</v>
      </c>
      <c r="J4530">
        <v>127902</v>
      </c>
      <c r="K4530">
        <v>6672</v>
      </c>
      <c r="L4530">
        <v>0</v>
      </c>
      <c r="M4530">
        <v>0</v>
      </c>
      <c r="N4530">
        <v>0</v>
      </c>
      <c r="O4530">
        <v>73.89</v>
      </c>
    </row>
    <row r="4531" spans="1:15" x14ac:dyDescent="0.25">
      <c r="A4531" s="1" t="s">
        <v>291</v>
      </c>
      <c r="B4531">
        <v>52</v>
      </c>
      <c r="C4531">
        <v>5221301</v>
      </c>
      <c r="D4531" s="1" t="s">
        <v>26</v>
      </c>
      <c r="E4531">
        <v>2017</v>
      </c>
      <c r="F4531">
        <v>81</v>
      </c>
      <c r="G4531">
        <v>187</v>
      </c>
      <c r="H4531">
        <v>1193945</v>
      </c>
      <c r="I4531">
        <v>309503</v>
      </c>
      <c r="J4531">
        <v>79611</v>
      </c>
      <c r="K4531">
        <v>4171</v>
      </c>
      <c r="L4531">
        <v>0</v>
      </c>
      <c r="M4531">
        <v>0</v>
      </c>
      <c r="N4531">
        <v>0</v>
      </c>
      <c r="O4531">
        <v>74.2</v>
      </c>
    </row>
    <row r="4532" spans="1:15" x14ac:dyDescent="0.25">
      <c r="A4532" s="1" t="s">
        <v>291</v>
      </c>
      <c r="B4532">
        <v>52</v>
      </c>
      <c r="C4532">
        <v>5221309</v>
      </c>
      <c r="D4532" s="1" t="s">
        <v>27</v>
      </c>
      <c r="E4532">
        <v>2017</v>
      </c>
      <c r="F4532">
        <v>40</v>
      </c>
      <c r="G4532">
        <v>121</v>
      </c>
      <c r="H4532">
        <v>594894</v>
      </c>
      <c r="I4532">
        <v>183517</v>
      </c>
      <c r="J4532">
        <v>48291</v>
      </c>
      <c r="K4532">
        <v>2501</v>
      </c>
      <c r="L4532">
        <v>0</v>
      </c>
      <c r="M4532">
        <v>0</v>
      </c>
      <c r="N4532">
        <v>0</v>
      </c>
      <c r="O4532">
        <v>73.38</v>
      </c>
    </row>
    <row r="4533" spans="1:15" x14ac:dyDescent="0.25">
      <c r="A4533" s="1" t="s">
        <v>291</v>
      </c>
      <c r="B4533">
        <v>52</v>
      </c>
      <c r="C4533">
        <v>5222</v>
      </c>
      <c r="D4533" s="1" t="s">
        <v>28</v>
      </c>
      <c r="E4533">
        <v>2017</v>
      </c>
      <c r="F4533">
        <v>715</v>
      </c>
      <c r="G4533">
        <v>1167</v>
      </c>
      <c r="H4533">
        <v>16585832</v>
      </c>
      <c r="I4533">
        <v>1788117</v>
      </c>
      <c r="J4533">
        <v>558282</v>
      </c>
      <c r="K4533">
        <v>17243</v>
      </c>
      <c r="L4533">
        <v>0</v>
      </c>
      <c r="M4533">
        <v>0</v>
      </c>
      <c r="N4533">
        <v>0</v>
      </c>
      <c r="O4533">
        <v>103.7</v>
      </c>
    </row>
    <row r="4534" spans="1:15" x14ac:dyDescent="0.25">
      <c r="A4534" s="1" t="s">
        <v>291</v>
      </c>
      <c r="B4534">
        <v>52</v>
      </c>
      <c r="C4534">
        <v>52221</v>
      </c>
      <c r="D4534" s="1" t="s">
        <v>29</v>
      </c>
      <c r="E4534">
        <v>2017</v>
      </c>
      <c r="F4534">
        <v>6</v>
      </c>
      <c r="G4534">
        <v>18</v>
      </c>
      <c r="H4534">
        <v>1270481</v>
      </c>
      <c r="I4534">
        <v>36932</v>
      </c>
      <c r="J4534">
        <v>15296</v>
      </c>
      <c r="K4534">
        <v>269</v>
      </c>
      <c r="L4534">
        <v>0</v>
      </c>
      <c r="M4534">
        <v>0</v>
      </c>
      <c r="N4534">
        <v>0</v>
      </c>
      <c r="O4534">
        <v>137.29</v>
      </c>
    </row>
    <row r="4535" spans="1:15" x14ac:dyDescent="0.25">
      <c r="A4535" s="1" t="s">
        <v>291</v>
      </c>
      <c r="B4535">
        <v>52</v>
      </c>
      <c r="C4535">
        <v>522210</v>
      </c>
      <c r="D4535" s="1" t="s">
        <v>29</v>
      </c>
      <c r="E4535">
        <v>2017</v>
      </c>
      <c r="F4535">
        <v>6</v>
      </c>
      <c r="G4535">
        <v>18</v>
      </c>
      <c r="H4535">
        <v>1270481</v>
      </c>
      <c r="I4535">
        <v>36932</v>
      </c>
      <c r="J4535">
        <v>15296</v>
      </c>
      <c r="K4535">
        <v>269</v>
      </c>
      <c r="L4535">
        <v>0</v>
      </c>
      <c r="M4535">
        <v>0</v>
      </c>
      <c r="N4535">
        <v>0</v>
      </c>
      <c r="O4535">
        <v>137.29</v>
      </c>
    </row>
    <row r="4536" spans="1:15" x14ac:dyDescent="0.25">
      <c r="A4536" s="1" t="s">
        <v>291</v>
      </c>
      <c r="B4536">
        <v>52</v>
      </c>
      <c r="C4536">
        <v>52222</v>
      </c>
      <c r="D4536" s="1" t="s">
        <v>30</v>
      </c>
      <c r="E4536">
        <v>2017</v>
      </c>
      <c r="F4536">
        <v>120</v>
      </c>
      <c r="G4536">
        <v>140</v>
      </c>
      <c r="H4536">
        <v>5205331</v>
      </c>
      <c r="I4536">
        <v>254975</v>
      </c>
      <c r="J4536">
        <v>67663</v>
      </c>
      <c r="K4536">
        <v>3026</v>
      </c>
      <c r="L4536">
        <v>0</v>
      </c>
      <c r="M4536">
        <v>0</v>
      </c>
      <c r="N4536">
        <v>0</v>
      </c>
      <c r="O4536">
        <v>84.26</v>
      </c>
    </row>
    <row r="4537" spans="1:15" x14ac:dyDescent="0.25">
      <c r="A4537" s="1" t="s">
        <v>291</v>
      </c>
      <c r="B4537">
        <v>52</v>
      </c>
      <c r="C4537">
        <v>522220</v>
      </c>
      <c r="D4537" s="1" t="s">
        <v>30</v>
      </c>
      <c r="E4537">
        <v>2017</v>
      </c>
      <c r="F4537">
        <v>120</v>
      </c>
      <c r="G4537">
        <v>140</v>
      </c>
      <c r="H4537">
        <v>5205331</v>
      </c>
      <c r="I4537">
        <v>254975</v>
      </c>
      <c r="J4537">
        <v>67663</v>
      </c>
      <c r="K4537">
        <v>3026</v>
      </c>
      <c r="L4537">
        <v>0</v>
      </c>
      <c r="M4537">
        <v>0</v>
      </c>
      <c r="N4537">
        <v>0</v>
      </c>
      <c r="O4537">
        <v>84.26</v>
      </c>
    </row>
    <row r="4538" spans="1:15" x14ac:dyDescent="0.25">
      <c r="A4538" s="1" t="s">
        <v>291</v>
      </c>
      <c r="B4538">
        <v>52</v>
      </c>
      <c r="C4538">
        <v>52229</v>
      </c>
      <c r="D4538" s="1" t="s">
        <v>31</v>
      </c>
      <c r="E4538">
        <v>2017</v>
      </c>
      <c r="F4538">
        <v>596</v>
      </c>
      <c r="G4538">
        <v>1009</v>
      </c>
      <c r="H4538">
        <v>10110020</v>
      </c>
      <c r="I4538">
        <v>1496210</v>
      </c>
      <c r="J4538">
        <v>475323</v>
      </c>
      <c r="K4538">
        <v>13948</v>
      </c>
      <c r="L4538">
        <v>0</v>
      </c>
      <c r="M4538">
        <v>0</v>
      </c>
      <c r="N4538">
        <v>0</v>
      </c>
      <c r="O4538">
        <v>107.27</v>
      </c>
    </row>
    <row r="4539" spans="1:15" x14ac:dyDescent="0.25">
      <c r="A4539" s="1" t="s">
        <v>291</v>
      </c>
      <c r="B4539">
        <v>52</v>
      </c>
      <c r="C4539">
        <v>522291</v>
      </c>
      <c r="D4539" s="1" t="s">
        <v>32</v>
      </c>
      <c r="E4539">
        <v>2017</v>
      </c>
      <c r="F4539">
        <v>96</v>
      </c>
      <c r="G4539">
        <v>204</v>
      </c>
      <c r="H4539">
        <v>818636</v>
      </c>
      <c r="I4539">
        <v>156487</v>
      </c>
      <c r="J4539">
        <v>45799</v>
      </c>
      <c r="K4539">
        <v>1915</v>
      </c>
      <c r="L4539">
        <v>0</v>
      </c>
      <c r="M4539">
        <v>0</v>
      </c>
      <c r="N4539">
        <v>0</v>
      </c>
      <c r="O4539">
        <v>81.72</v>
      </c>
    </row>
    <row r="4540" spans="1:15" x14ac:dyDescent="0.25">
      <c r="A4540" s="1" t="s">
        <v>291</v>
      </c>
      <c r="B4540">
        <v>52</v>
      </c>
      <c r="C4540">
        <v>522292</v>
      </c>
      <c r="D4540" s="1" t="s">
        <v>33</v>
      </c>
      <c r="E4540">
        <v>2017</v>
      </c>
      <c r="F4540">
        <v>255</v>
      </c>
      <c r="G4540">
        <v>454</v>
      </c>
      <c r="H4540">
        <v>6071200</v>
      </c>
      <c r="I4540">
        <v>1131950</v>
      </c>
      <c r="J4540">
        <v>367772</v>
      </c>
      <c r="K4540">
        <v>9394</v>
      </c>
      <c r="L4540">
        <v>0</v>
      </c>
      <c r="M4540">
        <v>0</v>
      </c>
      <c r="N4540">
        <v>0</v>
      </c>
      <c r="O4540">
        <v>120.5</v>
      </c>
    </row>
    <row r="4541" spans="1:15" x14ac:dyDescent="0.25">
      <c r="A4541" s="1" t="s">
        <v>291</v>
      </c>
      <c r="B4541">
        <v>52</v>
      </c>
      <c r="C4541">
        <v>5223</v>
      </c>
      <c r="D4541" s="1" t="s">
        <v>37</v>
      </c>
      <c r="E4541">
        <v>2017</v>
      </c>
      <c r="F4541">
        <v>976</v>
      </c>
      <c r="G4541">
        <v>1525</v>
      </c>
      <c r="H4541">
        <v>3420516</v>
      </c>
      <c r="I4541">
        <v>654198</v>
      </c>
      <c r="J4541">
        <v>163899</v>
      </c>
      <c r="K4541">
        <v>8909</v>
      </c>
      <c r="L4541">
        <v>0</v>
      </c>
      <c r="M4541">
        <v>0</v>
      </c>
      <c r="N4541">
        <v>0</v>
      </c>
      <c r="O4541">
        <v>73.430000000000007</v>
      </c>
    </row>
    <row r="4542" spans="1:15" x14ac:dyDescent="0.25">
      <c r="A4542" s="1" t="s">
        <v>291</v>
      </c>
      <c r="B4542">
        <v>52</v>
      </c>
      <c r="C4542">
        <v>52231</v>
      </c>
      <c r="D4542" s="1" t="s">
        <v>38</v>
      </c>
      <c r="E4542">
        <v>2017</v>
      </c>
      <c r="F4542">
        <v>560</v>
      </c>
      <c r="G4542">
        <v>581</v>
      </c>
      <c r="H4542">
        <v>587698</v>
      </c>
      <c r="I4542">
        <v>184050</v>
      </c>
      <c r="J4542">
        <v>46013</v>
      </c>
      <c r="K4542">
        <v>2105</v>
      </c>
      <c r="L4542">
        <v>0</v>
      </c>
      <c r="M4542">
        <v>0</v>
      </c>
      <c r="N4542">
        <v>0</v>
      </c>
      <c r="O4542">
        <v>87.43</v>
      </c>
    </row>
    <row r="4543" spans="1:15" x14ac:dyDescent="0.25">
      <c r="A4543" s="1" t="s">
        <v>291</v>
      </c>
      <c r="B4543">
        <v>52</v>
      </c>
      <c r="C4543">
        <v>522310</v>
      </c>
      <c r="D4543" s="1" t="s">
        <v>38</v>
      </c>
      <c r="E4543">
        <v>2017</v>
      </c>
      <c r="F4543">
        <v>560</v>
      </c>
      <c r="G4543">
        <v>581</v>
      </c>
      <c r="H4543">
        <v>587698</v>
      </c>
      <c r="I4543">
        <v>184050</v>
      </c>
      <c r="J4543">
        <v>46013</v>
      </c>
      <c r="K4543">
        <v>2105</v>
      </c>
      <c r="L4543">
        <v>0</v>
      </c>
      <c r="M4543">
        <v>0</v>
      </c>
      <c r="N4543">
        <v>0</v>
      </c>
      <c r="O4543">
        <v>87.43</v>
      </c>
    </row>
    <row r="4544" spans="1:15" x14ac:dyDescent="0.25">
      <c r="A4544" s="1" t="s">
        <v>291</v>
      </c>
      <c r="B4544">
        <v>52</v>
      </c>
      <c r="C4544">
        <v>52232</v>
      </c>
      <c r="D4544" s="1" t="s">
        <v>39</v>
      </c>
      <c r="E4544">
        <v>2017</v>
      </c>
      <c r="F4544">
        <v>177</v>
      </c>
      <c r="G4544">
        <v>216</v>
      </c>
      <c r="H4544">
        <v>1418718</v>
      </c>
      <c r="I4544">
        <v>186510</v>
      </c>
      <c r="J4544">
        <v>50038</v>
      </c>
      <c r="K4544">
        <v>2653</v>
      </c>
      <c r="L4544">
        <v>0</v>
      </c>
      <c r="M4544">
        <v>0</v>
      </c>
      <c r="N4544">
        <v>0</v>
      </c>
      <c r="O4544">
        <v>70.3</v>
      </c>
    </row>
    <row r="4545" spans="1:15" x14ac:dyDescent="0.25">
      <c r="A4545" s="1" t="s">
        <v>291</v>
      </c>
      <c r="B4545">
        <v>52</v>
      </c>
      <c r="C4545">
        <v>522320</v>
      </c>
      <c r="D4545" s="1" t="s">
        <v>39</v>
      </c>
      <c r="E4545">
        <v>2017</v>
      </c>
      <c r="F4545">
        <v>177</v>
      </c>
      <c r="G4545">
        <v>216</v>
      </c>
      <c r="H4545">
        <v>1418718</v>
      </c>
      <c r="I4545">
        <v>186510</v>
      </c>
      <c r="J4545">
        <v>50038</v>
      </c>
      <c r="K4545">
        <v>2653</v>
      </c>
      <c r="L4545">
        <v>0</v>
      </c>
      <c r="M4545">
        <v>0</v>
      </c>
      <c r="N4545">
        <v>0</v>
      </c>
      <c r="O4545">
        <v>70.3</v>
      </c>
    </row>
    <row r="4546" spans="1:15" x14ac:dyDescent="0.25">
      <c r="A4546" s="1" t="s">
        <v>291</v>
      </c>
      <c r="B4546">
        <v>52</v>
      </c>
      <c r="C4546">
        <v>52239</v>
      </c>
      <c r="D4546" s="1" t="s">
        <v>40</v>
      </c>
      <c r="E4546">
        <v>2017</v>
      </c>
      <c r="F4546">
        <v>241</v>
      </c>
      <c r="G4546">
        <v>728</v>
      </c>
      <c r="H4546">
        <v>1414100</v>
      </c>
      <c r="I4546">
        <v>283638</v>
      </c>
      <c r="J4546">
        <v>67848</v>
      </c>
      <c r="K4546">
        <v>4151</v>
      </c>
      <c r="L4546">
        <v>0</v>
      </c>
      <c r="M4546">
        <v>0</v>
      </c>
      <c r="N4546">
        <v>0</v>
      </c>
      <c r="O4546">
        <v>68.33</v>
      </c>
    </row>
    <row r="4547" spans="1:15" x14ac:dyDescent="0.25">
      <c r="A4547" s="1" t="s">
        <v>291</v>
      </c>
      <c r="B4547">
        <v>52</v>
      </c>
      <c r="C4547">
        <v>522390</v>
      </c>
      <c r="D4547" s="1" t="s">
        <v>40</v>
      </c>
      <c r="E4547">
        <v>2017</v>
      </c>
      <c r="F4547">
        <v>241</v>
      </c>
      <c r="G4547">
        <v>728</v>
      </c>
      <c r="H4547">
        <v>1414100</v>
      </c>
      <c r="I4547">
        <v>283638</v>
      </c>
      <c r="J4547">
        <v>67848</v>
      </c>
      <c r="K4547">
        <v>4151</v>
      </c>
      <c r="L4547">
        <v>0</v>
      </c>
      <c r="M4547">
        <v>0</v>
      </c>
      <c r="N4547">
        <v>0</v>
      </c>
      <c r="O4547">
        <v>68.33</v>
      </c>
    </row>
    <row r="4548" spans="1:15" x14ac:dyDescent="0.25">
      <c r="A4548" s="1" t="s">
        <v>291</v>
      </c>
      <c r="B4548">
        <v>52</v>
      </c>
      <c r="C4548">
        <v>523</v>
      </c>
      <c r="D4548" s="1" t="s">
        <v>41</v>
      </c>
      <c r="E4548">
        <v>2017</v>
      </c>
      <c r="F4548">
        <v>2429</v>
      </c>
      <c r="G4548">
        <v>3256</v>
      </c>
      <c r="H4548">
        <v>21384234</v>
      </c>
      <c r="I4548">
        <v>7696756</v>
      </c>
      <c r="J4548">
        <v>2106045</v>
      </c>
      <c r="K4548">
        <v>29258</v>
      </c>
      <c r="L4548">
        <v>0</v>
      </c>
      <c r="M4548">
        <v>0</v>
      </c>
      <c r="N4548">
        <v>0</v>
      </c>
      <c r="O4548">
        <v>263.07</v>
      </c>
    </row>
    <row r="4549" spans="1:15" x14ac:dyDescent="0.25">
      <c r="A4549" s="1" t="s">
        <v>291</v>
      </c>
      <c r="B4549">
        <v>52</v>
      </c>
      <c r="C4549">
        <v>5231</v>
      </c>
      <c r="D4549" s="1" t="s">
        <v>42</v>
      </c>
      <c r="E4549">
        <v>2017</v>
      </c>
      <c r="F4549">
        <v>346</v>
      </c>
      <c r="G4549">
        <v>960</v>
      </c>
      <c r="H4549">
        <v>5983082</v>
      </c>
      <c r="I4549">
        <v>2211331</v>
      </c>
      <c r="J4549">
        <v>719315</v>
      </c>
      <c r="K4549">
        <v>9369</v>
      </c>
      <c r="L4549">
        <v>0</v>
      </c>
      <c r="M4549">
        <v>0</v>
      </c>
      <c r="N4549">
        <v>0</v>
      </c>
      <c r="O4549">
        <v>236.03</v>
      </c>
    </row>
    <row r="4550" spans="1:15" x14ac:dyDescent="0.25">
      <c r="A4550" s="1" t="s">
        <v>291</v>
      </c>
      <c r="B4550">
        <v>52</v>
      </c>
      <c r="C4550">
        <v>52311</v>
      </c>
      <c r="D4550" s="1" t="s">
        <v>43</v>
      </c>
      <c r="E4550">
        <v>2017</v>
      </c>
      <c r="F4550">
        <v>137</v>
      </c>
      <c r="G4550">
        <v>154</v>
      </c>
      <c r="H4550">
        <v>1830976</v>
      </c>
      <c r="I4550">
        <v>629698</v>
      </c>
      <c r="J4550">
        <v>277965</v>
      </c>
      <c r="K4550">
        <v>1538</v>
      </c>
      <c r="L4550">
        <v>0</v>
      </c>
      <c r="M4550">
        <v>0</v>
      </c>
      <c r="N4550">
        <v>0</v>
      </c>
      <c r="O4550">
        <v>409.43</v>
      </c>
    </row>
    <row r="4551" spans="1:15" x14ac:dyDescent="0.25">
      <c r="A4551" s="1" t="s">
        <v>291</v>
      </c>
      <c r="B4551">
        <v>52</v>
      </c>
      <c r="C4551">
        <v>523110</v>
      </c>
      <c r="D4551" s="1" t="s">
        <v>43</v>
      </c>
      <c r="E4551">
        <v>2017</v>
      </c>
      <c r="F4551">
        <v>137</v>
      </c>
      <c r="G4551">
        <v>154</v>
      </c>
      <c r="H4551">
        <v>1830976</v>
      </c>
      <c r="I4551">
        <v>629698</v>
      </c>
      <c r="J4551">
        <v>277965</v>
      </c>
      <c r="K4551">
        <v>1538</v>
      </c>
      <c r="L4551">
        <v>0</v>
      </c>
      <c r="M4551">
        <v>0</v>
      </c>
      <c r="N4551">
        <v>0</v>
      </c>
      <c r="O4551">
        <v>409.43</v>
      </c>
    </row>
    <row r="4552" spans="1:15" x14ac:dyDescent="0.25">
      <c r="A4552" s="1" t="s">
        <v>291</v>
      </c>
      <c r="B4552">
        <v>52</v>
      </c>
      <c r="C4552">
        <v>52312</v>
      </c>
      <c r="D4552" s="1" t="s">
        <v>44</v>
      </c>
      <c r="E4552">
        <v>2017</v>
      </c>
      <c r="F4552">
        <v>171</v>
      </c>
      <c r="G4552">
        <v>746</v>
      </c>
      <c r="H4552">
        <v>4012516</v>
      </c>
      <c r="I4552">
        <v>1545948</v>
      </c>
      <c r="J4552">
        <v>432834</v>
      </c>
      <c r="K4552">
        <v>7345</v>
      </c>
      <c r="L4552">
        <v>0</v>
      </c>
      <c r="M4552">
        <v>0</v>
      </c>
      <c r="N4552">
        <v>0</v>
      </c>
      <c r="O4552">
        <v>210.48</v>
      </c>
    </row>
    <row r="4553" spans="1:15" x14ac:dyDescent="0.25">
      <c r="A4553" s="1" t="s">
        <v>291</v>
      </c>
      <c r="B4553">
        <v>52</v>
      </c>
      <c r="C4553">
        <v>523120</v>
      </c>
      <c r="D4553" s="1" t="s">
        <v>44</v>
      </c>
      <c r="E4553">
        <v>2017</v>
      </c>
      <c r="F4553">
        <v>171</v>
      </c>
      <c r="G4553">
        <v>746</v>
      </c>
      <c r="H4553">
        <v>4012516</v>
      </c>
      <c r="I4553">
        <v>1545948</v>
      </c>
      <c r="J4553">
        <v>432834</v>
      </c>
      <c r="K4553">
        <v>7345</v>
      </c>
      <c r="L4553">
        <v>0</v>
      </c>
      <c r="M4553">
        <v>0</v>
      </c>
      <c r="N4553">
        <v>0</v>
      </c>
      <c r="O4553">
        <v>210.48</v>
      </c>
    </row>
    <row r="4554" spans="1:15" x14ac:dyDescent="0.25">
      <c r="A4554" s="1" t="s">
        <v>291</v>
      </c>
      <c r="B4554">
        <v>52</v>
      </c>
      <c r="C4554">
        <v>52313</v>
      </c>
      <c r="D4554" s="1" t="s">
        <v>45</v>
      </c>
      <c r="E4554">
        <v>2017</v>
      </c>
      <c r="F4554">
        <v>26</v>
      </c>
      <c r="G4554">
        <v>38</v>
      </c>
      <c r="H4554">
        <v>111263</v>
      </c>
      <c r="I4554">
        <v>25862</v>
      </c>
      <c r="J4554">
        <v>5948</v>
      </c>
      <c r="K4554">
        <v>344</v>
      </c>
      <c r="L4554">
        <v>0</v>
      </c>
      <c r="M4554">
        <v>0</v>
      </c>
      <c r="N4554">
        <v>0</v>
      </c>
      <c r="O4554">
        <v>75.180000000000007</v>
      </c>
    </row>
    <row r="4555" spans="1:15" x14ac:dyDescent="0.25">
      <c r="A4555" s="1" t="s">
        <v>291</v>
      </c>
      <c r="B4555">
        <v>52</v>
      </c>
      <c r="C4555">
        <v>523130</v>
      </c>
      <c r="D4555" s="1" t="s">
        <v>45</v>
      </c>
      <c r="E4555">
        <v>2017</v>
      </c>
      <c r="F4555">
        <v>26</v>
      </c>
      <c r="G4555">
        <v>38</v>
      </c>
      <c r="H4555">
        <v>111263</v>
      </c>
      <c r="I4555">
        <v>25862</v>
      </c>
      <c r="J4555">
        <v>5948</v>
      </c>
      <c r="K4555">
        <v>344</v>
      </c>
      <c r="L4555">
        <v>0</v>
      </c>
      <c r="M4555">
        <v>0</v>
      </c>
      <c r="N4555">
        <v>0</v>
      </c>
      <c r="O4555">
        <v>75.180000000000007</v>
      </c>
    </row>
    <row r="4556" spans="1:15" x14ac:dyDescent="0.25">
      <c r="A4556" s="1" t="s">
        <v>291</v>
      </c>
      <c r="B4556">
        <v>52</v>
      </c>
      <c r="C4556">
        <v>52314</v>
      </c>
      <c r="D4556" s="1" t="s">
        <v>46</v>
      </c>
      <c r="E4556">
        <v>2017</v>
      </c>
      <c r="F4556">
        <v>21</v>
      </c>
      <c r="G4556">
        <v>22</v>
      </c>
      <c r="H4556">
        <v>28327</v>
      </c>
      <c r="I4556">
        <v>9823</v>
      </c>
      <c r="J4556">
        <v>2568</v>
      </c>
      <c r="K4556">
        <v>142</v>
      </c>
      <c r="L4556">
        <v>0</v>
      </c>
      <c r="M4556">
        <v>0</v>
      </c>
      <c r="N4556">
        <v>0</v>
      </c>
      <c r="O4556">
        <v>69.180000000000007</v>
      </c>
    </row>
    <row r="4557" spans="1:15" x14ac:dyDescent="0.25">
      <c r="A4557" s="1" t="s">
        <v>291</v>
      </c>
      <c r="B4557">
        <v>52</v>
      </c>
      <c r="C4557">
        <v>523140</v>
      </c>
      <c r="D4557" s="1" t="s">
        <v>46</v>
      </c>
      <c r="E4557">
        <v>2017</v>
      </c>
      <c r="F4557">
        <v>21</v>
      </c>
      <c r="G4557">
        <v>22</v>
      </c>
      <c r="H4557">
        <v>28327</v>
      </c>
      <c r="I4557">
        <v>9823</v>
      </c>
      <c r="J4557">
        <v>2568</v>
      </c>
      <c r="K4557">
        <v>142</v>
      </c>
      <c r="L4557">
        <v>0</v>
      </c>
      <c r="M4557">
        <v>0</v>
      </c>
      <c r="N4557">
        <v>0</v>
      </c>
      <c r="O4557">
        <v>69.180000000000007</v>
      </c>
    </row>
    <row r="4558" spans="1:15" x14ac:dyDescent="0.25">
      <c r="A4558" s="1" t="s">
        <v>291</v>
      </c>
      <c r="B4558">
        <v>52</v>
      </c>
      <c r="C4558">
        <v>52392</v>
      </c>
      <c r="D4558" s="1" t="s">
        <v>50</v>
      </c>
      <c r="E4558">
        <v>2017</v>
      </c>
      <c r="F4558">
        <v>859</v>
      </c>
      <c r="G4558">
        <v>1001</v>
      </c>
      <c r="H4558">
        <v>12103874</v>
      </c>
      <c r="I4558">
        <v>4267395</v>
      </c>
      <c r="J4558">
        <v>1089420</v>
      </c>
      <c r="K4558">
        <v>13196</v>
      </c>
      <c r="L4558">
        <v>0</v>
      </c>
      <c r="M4558">
        <v>0</v>
      </c>
      <c r="N4558">
        <v>0</v>
      </c>
      <c r="O4558">
        <v>323.39</v>
      </c>
    </row>
    <row r="4559" spans="1:15" x14ac:dyDescent="0.25">
      <c r="A4559" s="1" t="s">
        <v>291</v>
      </c>
      <c r="B4559">
        <v>52</v>
      </c>
      <c r="C4559">
        <v>523920</v>
      </c>
      <c r="D4559" s="1" t="s">
        <v>50</v>
      </c>
      <c r="E4559">
        <v>2017</v>
      </c>
      <c r="F4559">
        <v>859</v>
      </c>
      <c r="G4559">
        <v>1001</v>
      </c>
      <c r="H4559">
        <v>12103874</v>
      </c>
      <c r="I4559">
        <v>4267395</v>
      </c>
      <c r="J4559">
        <v>1089420</v>
      </c>
      <c r="K4559">
        <v>13196</v>
      </c>
      <c r="L4559">
        <v>0</v>
      </c>
      <c r="M4559">
        <v>0</v>
      </c>
      <c r="N4559">
        <v>0</v>
      </c>
      <c r="O4559">
        <v>323.39</v>
      </c>
    </row>
    <row r="4560" spans="1:15" x14ac:dyDescent="0.25">
      <c r="A4560" s="1" t="s">
        <v>291</v>
      </c>
      <c r="B4560">
        <v>52</v>
      </c>
      <c r="C4560">
        <v>52393</v>
      </c>
      <c r="D4560" s="1" t="s">
        <v>51</v>
      </c>
      <c r="E4560">
        <v>2017</v>
      </c>
      <c r="F4560">
        <v>700</v>
      </c>
      <c r="G4560">
        <v>728</v>
      </c>
      <c r="H4560">
        <v>1573815</v>
      </c>
      <c r="I4560">
        <v>721132</v>
      </c>
      <c r="J4560">
        <v>157071</v>
      </c>
      <c r="K4560">
        <v>3270</v>
      </c>
      <c r="L4560">
        <v>0</v>
      </c>
      <c r="M4560">
        <v>0</v>
      </c>
      <c r="N4560">
        <v>0</v>
      </c>
      <c r="O4560">
        <v>220.53</v>
      </c>
    </row>
    <row r="4561" spans="1:15" x14ac:dyDescent="0.25">
      <c r="A4561" s="1" t="s">
        <v>291</v>
      </c>
      <c r="B4561">
        <v>52</v>
      </c>
      <c r="C4561">
        <v>523930</v>
      </c>
      <c r="D4561" s="1" t="s">
        <v>51</v>
      </c>
      <c r="E4561">
        <v>2017</v>
      </c>
      <c r="F4561">
        <v>700</v>
      </c>
      <c r="G4561">
        <v>728</v>
      </c>
      <c r="H4561">
        <v>1573815</v>
      </c>
      <c r="I4561">
        <v>721132</v>
      </c>
      <c r="J4561">
        <v>157071</v>
      </c>
      <c r="K4561">
        <v>3270</v>
      </c>
      <c r="L4561">
        <v>0</v>
      </c>
      <c r="M4561">
        <v>0</v>
      </c>
      <c r="N4561">
        <v>0</v>
      </c>
      <c r="O4561">
        <v>220.53</v>
      </c>
    </row>
    <row r="4562" spans="1:15" x14ac:dyDescent="0.25">
      <c r="A4562" s="1" t="s">
        <v>291</v>
      </c>
      <c r="B4562">
        <v>52</v>
      </c>
      <c r="C4562">
        <v>52399</v>
      </c>
      <c r="D4562" s="1" t="s">
        <v>52</v>
      </c>
      <c r="E4562">
        <v>2017</v>
      </c>
      <c r="F4562">
        <v>137</v>
      </c>
      <c r="G4562">
        <v>141</v>
      </c>
      <c r="H4562">
        <v>328963</v>
      </c>
      <c r="I4562">
        <v>69379</v>
      </c>
      <c r="J4562">
        <v>18375</v>
      </c>
      <c r="K4562">
        <v>707</v>
      </c>
      <c r="L4562">
        <v>0</v>
      </c>
      <c r="M4562">
        <v>0</v>
      </c>
      <c r="N4562">
        <v>0</v>
      </c>
      <c r="O4562">
        <v>98.13</v>
      </c>
    </row>
    <row r="4563" spans="1:15" x14ac:dyDescent="0.25">
      <c r="A4563" s="1" t="s">
        <v>291</v>
      </c>
      <c r="B4563">
        <v>52</v>
      </c>
      <c r="C4563">
        <v>523991</v>
      </c>
      <c r="D4563" s="1" t="s">
        <v>53</v>
      </c>
      <c r="E4563">
        <v>2017</v>
      </c>
      <c r="F4563">
        <v>120</v>
      </c>
      <c r="G4563">
        <v>122</v>
      </c>
      <c r="H4563">
        <v>272599</v>
      </c>
      <c r="I4563">
        <v>50079</v>
      </c>
      <c r="J4563">
        <v>12517</v>
      </c>
      <c r="K4563">
        <v>540</v>
      </c>
      <c r="L4563">
        <v>0</v>
      </c>
      <c r="M4563">
        <v>0</v>
      </c>
      <c r="N4563">
        <v>0</v>
      </c>
      <c r="O4563">
        <v>92.74</v>
      </c>
    </row>
    <row r="4564" spans="1:15" x14ac:dyDescent="0.25">
      <c r="A4564" s="1" t="s">
        <v>291</v>
      </c>
      <c r="B4564">
        <v>52</v>
      </c>
      <c r="C4564">
        <v>523999</v>
      </c>
      <c r="D4564" s="1" t="s">
        <v>54</v>
      </c>
      <c r="E4564">
        <v>2017</v>
      </c>
      <c r="F4564">
        <v>18</v>
      </c>
      <c r="G4564">
        <v>19</v>
      </c>
      <c r="H4564">
        <v>56364</v>
      </c>
      <c r="I4564">
        <v>19300</v>
      </c>
      <c r="J4564">
        <v>5858</v>
      </c>
      <c r="K4564">
        <v>167</v>
      </c>
      <c r="L4564">
        <v>0</v>
      </c>
      <c r="M4564">
        <v>0</v>
      </c>
      <c r="N4564">
        <v>0</v>
      </c>
      <c r="O4564">
        <v>115.57</v>
      </c>
    </row>
    <row r="4565" spans="1:15" x14ac:dyDescent="0.25">
      <c r="A4565" s="1" t="s">
        <v>291</v>
      </c>
      <c r="B4565">
        <v>52</v>
      </c>
      <c r="C4565">
        <v>524</v>
      </c>
      <c r="D4565" s="1" t="s">
        <v>55</v>
      </c>
      <c r="E4565">
        <v>2017</v>
      </c>
      <c r="F4565">
        <v>4097</v>
      </c>
      <c r="G4565">
        <v>4900</v>
      </c>
      <c r="H4565">
        <v>0</v>
      </c>
      <c r="I4565">
        <v>6707180</v>
      </c>
      <c r="J4565">
        <v>1933155</v>
      </c>
      <c r="K4565">
        <v>72082</v>
      </c>
      <c r="L4565">
        <v>0</v>
      </c>
      <c r="M4565">
        <v>0</v>
      </c>
      <c r="N4565">
        <v>0</v>
      </c>
      <c r="O4565">
        <v>93.05</v>
      </c>
    </row>
    <row r="4566" spans="1:15" x14ac:dyDescent="0.25">
      <c r="A4566" s="1" t="s">
        <v>291</v>
      </c>
      <c r="B4566">
        <v>52</v>
      </c>
      <c r="C4566">
        <v>5241</v>
      </c>
      <c r="D4566" s="1" t="s">
        <v>56</v>
      </c>
      <c r="E4566">
        <v>2017</v>
      </c>
      <c r="F4566">
        <v>200</v>
      </c>
      <c r="G4566">
        <v>622</v>
      </c>
      <c r="H4566">
        <v>0</v>
      </c>
      <c r="I4566">
        <v>4548023</v>
      </c>
      <c r="J4566">
        <v>1385142</v>
      </c>
      <c r="K4566">
        <v>42789</v>
      </c>
      <c r="L4566">
        <v>0</v>
      </c>
      <c r="M4566">
        <v>0</v>
      </c>
      <c r="N4566">
        <v>0</v>
      </c>
      <c r="O4566">
        <v>106.29</v>
      </c>
    </row>
    <row r="4567" spans="1:15" x14ac:dyDescent="0.25">
      <c r="A4567" s="1" t="s">
        <v>291</v>
      </c>
      <c r="B4567">
        <v>52</v>
      </c>
      <c r="C4567">
        <v>52411</v>
      </c>
      <c r="D4567" s="1" t="s">
        <v>57</v>
      </c>
      <c r="E4567">
        <v>2017</v>
      </c>
      <c r="F4567">
        <v>87</v>
      </c>
      <c r="G4567">
        <v>319</v>
      </c>
      <c r="H4567">
        <v>0</v>
      </c>
      <c r="I4567">
        <v>3305437</v>
      </c>
      <c r="J4567">
        <v>1028221</v>
      </c>
      <c r="K4567">
        <v>30689</v>
      </c>
      <c r="L4567">
        <v>0</v>
      </c>
      <c r="M4567">
        <v>0</v>
      </c>
      <c r="N4567">
        <v>0</v>
      </c>
      <c r="O4567">
        <v>107.71</v>
      </c>
    </row>
    <row r="4568" spans="1:15" x14ac:dyDescent="0.25">
      <c r="A4568" s="1" t="s">
        <v>291</v>
      </c>
      <c r="B4568">
        <v>52</v>
      </c>
      <c r="C4568">
        <v>524113</v>
      </c>
      <c r="D4568" s="1" t="s">
        <v>58</v>
      </c>
      <c r="E4568">
        <v>2017</v>
      </c>
      <c r="F4568">
        <v>50</v>
      </c>
      <c r="G4568">
        <v>191</v>
      </c>
      <c r="H4568">
        <v>0</v>
      </c>
      <c r="I4568">
        <v>713472</v>
      </c>
      <c r="J4568">
        <v>236077</v>
      </c>
      <c r="K4568">
        <v>6620</v>
      </c>
      <c r="L4568">
        <v>0</v>
      </c>
      <c r="M4568">
        <v>0</v>
      </c>
      <c r="N4568">
        <v>0</v>
      </c>
      <c r="O4568">
        <v>107.78</v>
      </c>
    </row>
    <row r="4569" spans="1:15" x14ac:dyDescent="0.25">
      <c r="A4569" s="1" t="s">
        <v>291</v>
      </c>
      <c r="B4569">
        <v>52</v>
      </c>
      <c r="C4569">
        <v>524114</v>
      </c>
      <c r="D4569" s="1" t="s">
        <v>59</v>
      </c>
      <c r="E4569">
        <v>2017</v>
      </c>
      <c r="F4569">
        <v>40</v>
      </c>
      <c r="G4569">
        <v>128</v>
      </c>
      <c r="H4569">
        <v>0</v>
      </c>
      <c r="I4569">
        <v>2591965</v>
      </c>
      <c r="J4569">
        <v>792144</v>
      </c>
      <c r="K4569">
        <v>24069</v>
      </c>
      <c r="L4569">
        <v>0</v>
      </c>
      <c r="M4569">
        <v>0</v>
      </c>
      <c r="N4569">
        <v>0</v>
      </c>
      <c r="O4569">
        <v>107.69</v>
      </c>
    </row>
    <row r="4570" spans="1:15" x14ac:dyDescent="0.25">
      <c r="A4570" s="1" t="s">
        <v>291</v>
      </c>
      <c r="B4570">
        <v>52</v>
      </c>
      <c r="C4570">
        <v>524126</v>
      </c>
      <c r="D4570" s="1" t="s">
        <v>61</v>
      </c>
      <c r="E4570">
        <v>2017</v>
      </c>
      <c r="F4570">
        <v>88</v>
      </c>
      <c r="G4570">
        <v>199</v>
      </c>
      <c r="H4570">
        <v>0</v>
      </c>
      <c r="I4570">
        <v>1040109</v>
      </c>
      <c r="J4570">
        <v>303251</v>
      </c>
      <c r="K4570">
        <v>10164</v>
      </c>
      <c r="L4570">
        <v>0</v>
      </c>
      <c r="M4570">
        <v>0</v>
      </c>
      <c r="N4570">
        <v>0</v>
      </c>
      <c r="O4570">
        <v>102.33</v>
      </c>
    </row>
    <row r="4571" spans="1:15" x14ac:dyDescent="0.25">
      <c r="A4571" s="1" t="s">
        <v>291</v>
      </c>
      <c r="B4571">
        <v>52</v>
      </c>
      <c r="C4571">
        <v>524127</v>
      </c>
      <c r="D4571" s="1" t="s">
        <v>62</v>
      </c>
      <c r="E4571">
        <v>2017</v>
      </c>
      <c r="F4571">
        <v>11</v>
      </c>
      <c r="G4571">
        <v>74</v>
      </c>
      <c r="H4571">
        <v>0</v>
      </c>
      <c r="I4571">
        <v>153927</v>
      </c>
      <c r="J4571">
        <v>36914</v>
      </c>
      <c r="K4571">
        <v>1433</v>
      </c>
      <c r="L4571">
        <v>0</v>
      </c>
      <c r="M4571">
        <v>0</v>
      </c>
      <c r="N4571">
        <v>0</v>
      </c>
      <c r="O4571">
        <v>107.42</v>
      </c>
    </row>
    <row r="4572" spans="1:15" x14ac:dyDescent="0.25">
      <c r="A4572" s="1" t="s">
        <v>291</v>
      </c>
      <c r="B4572">
        <v>52</v>
      </c>
      <c r="C4572">
        <v>5242</v>
      </c>
      <c r="D4572" s="1" t="s">
        <v>65</v>
      </c>
      <c r="E4572">
        <v>2017</v>
      </c>
      <c r="F4572">
        <v>3920</v>
      </c>
      <c r="G4572">
        <v>4278</v>
      </c>
      <c r="H4572">
        <v>6098458</v>
      </c>
      <c r="I4572">
        <v>2159157</v>
      </c>
      <c r="J4572">
        <v>548013</v>
      </c>
      <c r="K4572">
        <v>29293</v>
      </c>
      <c r="L4572">
        <v>0</v>
      </c>
      <c r="M4572">
        <v>0</v>
      </c>
      <c r="N4572">
        <v>0</v>
      </c>
      <c r="O4572">
        <v>73.709999999999994</v>
      </c>
    </row>
    <row r="4573" spans="1:15" x14ac:dyDescent="0.25">
      <c r="A4573" s="1" t="s">
        <v>291</v>
      </c>
      <c r="B4573">
        <v>52</v>
      </c>
      <c r="C4573">
        <v>52421</v>
      </c>
      <c r="D4573" s="1" t="s">
        <v>66</v>
      </c>
      <c r="E4573">
        <v>2017</v>
      </c>
      <c r="F4573">
        <v>3659</v>
      </c>
      <c r="G4573">
        <v>3979</v>
      </c>
      <c r="H4573">
        <v>5113808</v>
      </c>
      <c r="I4573">
        <v>1786570</v>
      </c>
      <c r="J4573">
        <v>445793</v>
      </c>
      <c r="K4573">
        <v>23533</v>
      </c>
      <c r="L4573">
        <v>0</v>
      </c>
      <c r="M4573">
        <v>0</v>
      </c>
      <c r="N4573">
        <v>0</v>
      </c>
      <c r="O4573">
        <v>75.92</v>
      </c>
    </row>
    <row r="4574" spans="1:15" x14ac:dyDescent="0.25">
      <c r="A4574" s="1" t="s">
        <v>291</v>
      </c>
      <c r="B4574">
        <v>52</v>
      </c>
      <c r="C4574">
        <v>524210</v>
      </c>
      <c r="D4574" s="1" t="s">
        <v>66</v>
      </c>
      <c r="E4574">
        <v>2017</v>
      </c>
      <c r="F4574">
        <v>3659</v>
      </c>
      <c r="G4574">
        <v>3979</v>
      </c>
      <c r="H4574">
        <v>5113808</v>
      </c>
      <c r="I4574">
        <v>1786570</v>
      </c>
      <c r="J4574">
        <v>445793</v>
      </c>
      <c r="K4574">
        <v>23533</v>
      </c>
      <c r="L4574">
        <v>0</v>
      </c>
      <c r="M4574">
        <v>0</v>
      </c>
      <c r="N4574">
        <v>0</v>
      </c>
      <c r="O4574">
        <v>75.92</v>
      </c>
    </row>
    <row r="4575" spans="1:15" x14ac:dyDescent="0.25">
      <c r="A4575" s="1" t="s">
        <v>291</v>
      </c>
      <c r="B4575">
        <v>52</v>
      </c>
      <c r="C4575">
        <v>52429</v>
      </c>
      <c r="D4575" s="1" t="s">
        <v>67</v>
      </c>
      <c r="E4575">
        <v>2017</v>
      </c>
      <c r="F4575">
        <v>267</v>
      </c>
      <c r="G4575">
        <v>299</v>
      </c>
      <c r="H4575">
        <v>984650</v>
      </c>
      <c r="I4575">
        <v>372587</v>
      </c>
      <c r="J4575">
        <v>102220</v>
      </c>
      <c r="K4575">
        <v>5760</v>
      </c>
      <c r="L4575">
        <v>0</v>
      </c>
      <c r="M4575">
        <v>0</v>
      </c>
      <c r="N4575">
        <v>0</v>
      </c>
      <c r="O4575">
        <v>64.69</v>
      </c>
    </row>
    <row r="4576" spans="1:15" x14ac:dyDescent="0.25">
      <c r="A4576" s="1" t="s">
        <v>291</v>
      </c>
      <c r="B4576">
        <v>52</v>
      </c>
      <c r="C4576">
        <v>524291</v>
      </c>
      <c r="D4576" s="1" t="s">
        <v>68</v>
      </c>
      <c r="E4576">
        <v>2017</v>
      </c>
      <c r="F4576">
        <v>92</v>
      </c>
      <c r="G4576">
        <v>104</v>
      </c>
      <c r="H4576">
        <v>197397</v>
      </c>
      <c r="I4576">
        <v>87332</v>
      </c>
      <c r="J4576">
        <v>21499</v>
      </c>
      <c r="K4576">
        <v>1307</v>
      </c>
      <c r="L4576">
        <v>0</v>
      </c>
      <c r="M4576">
        <v>0</v>
      </c>
      <c r="N4576">
        <v>0</v>
      </c>
      <c r="O4576">
        <v>66.819999999999993</v>
      </c>
    </row>
    <row r="4577" spans="1:15" x14ac:dyDescent="0.25">
      <c r="A4577" s="1" t="s">
        <v>291</v>
      </c>
      <c r="B4577">
        <v>52</v>
      </c>
      <c r="C4577">
        <v>524292</v>
      </c>
      <c r="D4577" s="1" t="s">
        <v>69</v>
      </c>
      <c r="E4577">
        <v>2017</v>
      </c>
      <c r="F4577">
        <v>104</v>
      </c>
      <c r="G4577">
        <v>122</v>
      </c>
      <c r="H4577">
        <v>723333</v>
      </c>
      <c r="I4577">
        <v>255836</v>
      </c>
      <c r="J4577">
        <v>73534</v>
      </c>
      <c r="K4577">
        <v>4000</v>
      </c>
      <c r="L4577">
        <v>0</v>
      </c>
      <c r="M4577">
        <v>0</v>
      </c>
      <c r="N4577">
        <v>0</v>
      </c>
      <c r="O4577">
        <v>63.96</v>
      </c>
    </row>
    <row r="4578" spans="1:15" x14ac:dyDescent="0.25">
      <c r="A4578" s="1" t="s">
        <v>291</v>
      </c>
      <c r="B4578">
        <v>52</v>
      </c>
      <c r="C4578">
        <v>524298</v>
      </c>
      <c r="D4578" s="1" t="s">
        <v>70</v>
      </c>
      <c r="E4578">
        <v>2017</v>
      </c>
      <c r="F4578">
        <v>73</v>
      </c>
      <c r="G4578">
        <v>73</v>
      </c>
      <c r="H4578">
        <v>63920</v>
      </c>
      <c r="I4578">
        <v>29419</v>
      </c>
      <c r="J4578">
        <v>7187</v>
      </c>
      <c r="K4578">
        <v>453</v>
      </c>
      <c r="L4578">
        <v>0</v>
      </c>
      <c r="M4578">
        <v>0</v>
      </c>
      <c r="N4578">
        <v>0</v>
      </c>
      <c r="O4578">
        <v>64.94</v>
      </c>
    </row>
    <row r="4579" spans="1:15" x14ac:dyDescent="0.25">
      <c r="A4579" s="1" t="s">
        <v>292</v>
      </c>
      <c r="B4579">
        <v>52</v>
      </c>
      <c r="C4579">
        <v>52</v>
      </c>
      <c r="D4579" s="1" t="s">
        <v>15</v>
      </c>
      <c r="E4579">
        <v>2017</v>
      </c>
      <c r="F4579">
        <v>75</v>
      </c>
      <c r="G4579">
        <v>96</v>
      </c>
      <c r="H4579">
        <v>0</v>
      </c>
      <c r="I4579">
        <v>24254</v>
      </c>
      <c r="J4579">
        <v>5496</v>
      </c>
      <c r="K4579">
        <v>502</v>
      </c>
      <c r="L4579">
        <v>0</v>
      </c>
      <c r="M4579">
        <v>0</v>
      </c>
      <c r="N4579">
        <v>0</v>
      </c>
      <c r="O4579">
        <v>48.31</v>
      </c>
    </row>
    <row r="4580" spans="1:15" x14ac:dyDescent="0.25">
      <c r="A4580" s="1" t="s">
        <v>292</v>
      </c>
      <c r="B4580">
        <v>52</v>
      </c>
      <c r="C4580">
        <v>522</v>
      </c>
      <c r="D4580" s="1" t="s">
        <v>17</v>
      </c>
      <c r="E4580">
        <v>2017</v>
      </c>
      <c r="F4580">
        <v>35</v>
      </c>
      <c r="G4580">
        <v>50</v>
      </c>
      <c r="H4580">
        <v>0</v>
      </c>
      <c r="I4580">
        <v>14408</v>
      </c>
      <c r="J4580">
        <v>3485</v>
      </c>
      <c r="K4580">
        <v>328</v>
      </c>
      <c r="L4580">
        <v>0</v>
      </c>
      <c r="M4580">
        <v>0</v>
      </c>
      <c r="N4580">
        <v>0</v>
      </c>
      <c r="O4580">
        <v>43.93</v>
      </c>
    </row>
    <row r="4581" spans="1:15" x14ac:dyDescent="0.25">
      <c r="A4581" s="1" t="s">
        <v>292</v>
      </c>
      <c r="B4581">
        <v>52</v>
      </c>
      <c r="C4581">
        <v>5221</v>
      </c>
      <c r="D4581" s="1" t="s">
        <v>18</v>
      </c>
      <c r="E4581">
        <v>2017</v>
      </c>
      <c r="F4581">
        <v>15</v>
      </c>
      <c r="G4581">
        <v>25</v>
      </c>
      <c r="H4581">
        <v>0</v>
      </c>
      <c r="I4581">
        <v>8309</v>
      </c>
      <c r="J4581">
        <v>2195</v>
      </c>
      <c r="K4581">
        <v>233</v>
      </c>
      <c r="L4581">
        <v>0</v>
      </c>
      <c r="M4581">
        <v>0</v>
      </c>
      <c r="N4581">
        <v>0</v>
      </c>
      <c r="O4581">
        <v>35.659999999999997</v>
      </c>
    </row>
    <row r="4582" spans="1:15" x14ac:dyDescent="0.25">
      <c r="A4582" s="1" t="s">
        <v>292</v>
      </c>
      <c r="B4582">
        <v>52</v>
      </c>
      <c r="C4582">
        <v>52211</v>
      </c>
      <c r="D4582" s="1" t="s">
        <v>19</v>
      </c>
      <c r="E4582">
        <v>2017</v>
      </c>
      <c r="F4582">
        <v>11</v>
      </c>
      <c r="G4582">
        <v>20</v>
      </c>
      <c r="H4582">
        <v>0</v>
      </c>
      <c r="I4582">
        <v>6855</v>
      </c>
      <c r="J4582">
        <v>1847</v>
      </c>
      <c r="K4582">
        <v>197</v>
      </c>
      <c r="L4582">
        <v>0</v>
      </c>
      <c r="M4582">
        <v>0</v>
      </c>
      <c r="N4582">
        <v>0</v>
      </c>
      <c r="O4582">
        <v>34.799999999999997</v>
      </c>
    </row>
    <row r="4583" spans="1:15" x14ac:dyDescent="0.25">
      <c r="A4583" s="1" t="s">
        <v>292</v>
      </c>
      <c r="B4583">
        <v>52</v>
      </c>
      <c r="C4583">
        <v>522110</v>
      </c>
      <c r="D4583" s="1" t="s">
        <v>19</v>
      </c>
      <c r="E4583">
        <v>2017</v>
      </c>
      <c r="F4583">
        <v>11</v>
      </c>
      <c r="G4583">
        <v>20</v>
      </c>
      <c r="H4583">
        <v>0</v>
      </c>
      <c r="I4583">
        <v>6855</v>
      </c>
      <c r="J4583">
        <v>1847</v>
      </c>
      <c r="K4583">
        <v>197</v>
      </c>
      <c r="L4583">
        <v>0</v>
      </c>
      <c r="M4583">
        <v>0</v>
      </c>
      <c r="N4583">
        <v>0</v>
      </c>
      <c r="O4583">
        <v>34.799999999999997</v>
      </c>
    </row>
    <row r="4584" spans="1:15" x14ac:dyDescent="0.25">
      <c r="A4584" s="1" t="s">
        <v>292</v>
      </c>
      <c r="B4584">
        <v>52</v>
      </c>
      <c r="C4584">
        <v>5221101</v>
      </c>
      <c r="D4584" s="1" t="s">
        <v>20</v>
      </c>
      <c r="E4584">
        <v>2017</v>
      </c>
      <c r="F4584">
        <v>5</v>
      </c>
      <c r="G4584">
        <v>12</v>
      </c>
      <c r="H4584">
        <v>0</v>
      </c>
      <c r="I4584">
        <v>4670</v>
      </c>
      <c r="J4584">
        <v>1272</v>
      </c>
      <c r="K4584">
        <v>119</v>
      </c>
      <c r="L4584">
        <v>0</v>
      </c>
      <c r="M4584">
        <v>0</v>
      </c>
      <c r="N4584">
        <v>0</v>
      </c>
      <c r="O4584">
        <v>39.24</v>
      </c>
    </row>
    <row r="4585" spans="1:15" x14ac:dyDescent="0.25">
      <c r="A4585" s="1" t="s">
        <v>292</v>
      </c>
      <c r="B4585">
        <v>52</v>
      </c>
      <c r="C4585">
        <v>5221102</v>
      </c>
      <c r="D4585" s="1" t="s">
        <v>21</v>
      </c>
      <c r="E4585">
        <v>2017</v>
      </c>
      <c r="F4585">
        <v>6</v>
      </c>
      <c r="G4585">
        <v>8</v>
      </c>
      <c r="H4585">
        <v>0</v>
      </c>
      <c r="I4585">
        <v>2185</v>
      </c>
      <c r="J4585">
        <v>575</v>
      </c>
      <c r="K4585">
        <v>78</v>
      </c>
      <c r="L4585">
        <v>0</v>
      </c>
      <c r="M4585">
        <v>0</v>
      </c>
      <c r="N4585">
        <v>0</v>
      </c>
      <c r="O4585">
        <v>28.01</v>
      </c>
    </row>
    <row r="4586" spans="1:15" x14ac:dyDescent="0.25">
      <c r="A4586" s="1" t="s">
        <v>292</v>
      </c>
      <c r="B4586">
        <v>52</v>
      </c>
      <c r="C4586">
        <v>52213</v>
      </c>
      <c r="D4586" s="1" t="s">
        <v>25</v>
      </c>
      <c r="E4586">
        <v>2017</v>
      </c>
      <c r="F4586">
        <v>4</v>
      </c>
      <c r="G4586">
        <v>5</v>
      </c>
      <c r="H4586">
        <v>6570</v>
      </c>
      <c r="I4586">
        <v>1454</v>
      </c>
      <c r="J4586">
        <v>348</v>
      </c>
      <c r="K4586">
        <v>36</v>
      </c>
      <c r="L4586">
        <v>0</v>
      </c>
      <c r="M4586">
        <v>0</v>
      </c>
      <c r="N4586">
        <v>0</v>
      </c>
      <c r="O4586">
        <v>40.39</v>
      </c>
    </row>
    <row r="4587" spans="1:15" x14ac:dyDescent="0.25">
      <c r="A4587" s="1" t="s">
        <v>292</v>
      </c>
      <c r="B4587">
        <v>52</v>
      </c>
      <c r="C4587">
        <v>522130</v>
      </c>
      <c r="D4587" s="1" t="s">
        <v>25</v>
      </c>
      <c r="E4587">
        <v>2017</v>
      </c>
      <c r="F4587">
        <v>4</v>
      </c>
      <c r="G4587">
        <v>5</v>
      </c>
      <c r="H4587">
        <v>6570</v>
      </c>
      <c r="I4587">
        <v>1454</v>
      </c>
      <c r="J4587">
        <v>348</v>
      </c>
      <c r="K4587">
        <v>36</v>
      </c>
      <c r="L4587">
        <v>0</v>
      </c>
      <c r="M4587">
        <v>0</v>
      </c>
      <c r="N4587">
        <v>0</v>
      </c>
      <c r="O4587">
        <v>40.39</v>
      </c>
    </row>
    <row r="4588" spans="1:15" x14ac:dyDescent="0.25">
      <c r="A4588" s="1" t="s">
        <v>292</v>
      </c>
      <c r="B4588">
        <v>52</v>
      </c>
      <c r="C4588">
        <v>5222</v>
      </c>
      <c r="D4588" s="1" t="s">
        <v>28</v>
      </c>
      <c r="E4588">
        <v>2017</v>
      </c>
      <c r="F4588">
        <v>9</v>
      </c>
      <c r="G4588">
        <v>9</v>
      </c>
      <c r="H4588">
        <v>14839</v>
      </c>
      <c r="I4588">
        <v>3236</v>
      </c>
      <c r="J4588">
        <v>777</v>
      </c>
      <c r="K4588">
        <v>39</v>
      </c>
      <c r="L4588">
        <v>0</v>
      </c>
      <c r="M4588">
        <v>0</v>
      </c>
      <c r="N4588">
        <v>0</v>
      </c>
      <c r="O4588">
        <v>82.97</v>
      </c>
    </row>
    <row r="4589" spans="1:15" x14ac:dyDescent="0.25">
      <c r="A4589" s="1" t="s">
        <v>292</v>
      </c>
      <c r="B4589">
        <v>52</v>
      </c>
      <c r="C4589">
        <v>522291</v>
      </c>
      <c r="D4589" s="1" t="s">
        <v>32</v>
      </c>
      <c r="E4589">
        <v>2017</v>
      </c>
      <c r="F4589">
        <v>3</v>
      </c>
      <c r="G4589">
        <v>3</v>
      </c>
      <c r="H4589">
        <v>5538</v>
      </c>
      <c r="I4589">
        <v>445</v>
      </c>
      <c r="J4589">
        <v>123</v>
      </c>
      <c r="K4589">
        <v>11</v>
      </c>
      <c r="L4589">
        <v>0</v>
      </c>
      <c r="M4589">
        <v>0</v>
      </c>
      <c r="N4589">
        <v>0</v>
      </c>
      <c r="O4589">
        <v>40.450000000000003</v>
      </c>
    </row>
    <row r="4590" spans="1:15" x14ac:dyDescent="0.25">
      <c r="A4590" s="1" t="s">
        <v>292</v>
      </c>
      <c r="B4590">
        <v>52</v>
      </c>
      <c r="C4590">
        <v>522292</v>
      </c>
      <c r="D4590" s="1" t="s">
        <v>33</v>
      </c>
      <c r="E4590">
        <v>2017</v>
      </c>
      <c r="F4590">
        <v>3</v>
      </c>
      <c r="G4590">
        <v>3</v>
      </c>
      <c r="H4590">
        <v>3263</v>
      </c>
      <c r="I4590">
        <v>1513</v>
      </c>
      <c r="J4590">
        <v>294</v>
      </c>
      <c r="K4590">
        <v>15</v>
      </c>
      <c r="L4590">
        <v>0</v>
      </c>
      <c r="M4590">
        <v>0</v>
      </c>
      <c r="N4590">
        <v>0</v>
      </c>
      <c r="O4590">
        <v>100.87</v>
      </c>
    </row>
    <row r="4591" spans="1:15" x14ac:dyDescent="0.25">
      <c r="A4591" s="1" t="s">
        <v>292</v>
      </c>
      <c r="B4591">
        <v>52</v>
      </c>
      <c r="C4591">
        <v>5223</v>
      </c>
      <c r="D4591" s="1" t="s">
        <v>37</v>
      </c>
      <c r="E4591">
        <v>2017</v>
      </c>
      <c r="F4591">
        <v>12</v>
      </c>
      <c r="G4591">
        <v>16</v>
      </c>
      <c r="H4591">
        <v>6257</v>
      </c>
      <c r="I4591">
        <v>2863</v>
      </c>
      <c r="J4591">
        <v>513</v>
      </c>
      <c r="K4591">
        <v>56</v>
      </c>
      <c r="L4591">
        <v>0</v>
      </c>
      <c r="M4591">
        <v>0</v>
      </c>
      <c r="N4591">
        <v>0</v>
      </c>
      <c r="O4591">
        <v>51.12</v>
      </c>
    </row>
    <row r="4592" spans="1:15" x14ac:dyDescent="0.25">
      <c r="A4592" s="1" t="s">
        <v>292</v>
      </c>
      <c r="B4592">
        <v>52</v>
      </c>
      <c r="C4592">
        <v>52393</v>
      </c>
      <c r="D4592" s="1" t="s">
        <v>51</v>
      </c>
      <c r="E4592">
        <v>2017</v>
      </c>
      <c r="F4592">
        <v>3</v>
      </c>
      <c r="G4592">
        <v>3</v>
      </c>
      <c r="H4592">
        <v>625</v>
      </c>
      <c r="I4592">
        <v>299</v>
      </c>
      <c r="J4592">
        <v>26</v>
      </c>
      <c r="K4592">
        <v>3</v>
      </c>
      <c r="L4592">
        <v>0</v>
      </c>
      <c r="M4592">
        <v>0</v>
      </c>
      <c r="N4592">
        <v>0</v>
      </c>
      <c r="O4592">
        <v>99.67</v>
      </c>
    </row>
    <row r="4593" spans="1:15" x14ac:dyDescent="0.25">
      <c r="A4593" s="1" t="s">
        <v>292</v>
      </c>
      <c r="B4593">
        <v>52</v>
      </c>
      <c r="C4593">
        <v>523930</v>
      </c>
      <c r="D4593" s="1" t="s">
        <v>51</v>
      </c>
      <c r="E4593">
        <v>2017</v>
      </c>
      <c r="F4593">
        <v>3</v>
      </c>
      <c r="G4593">
        <v>3</v>
      </c>
      <c r="H4593">
        <v>625</v>
      </c>
      <c r="I4593">
        <v>299</v>
      </c>
      <c r="J4593">
        <v>26</v>
      </c>
      <c r="K4593">
        <v>3</v>
      </c>
      <c r="L4593">
        <v>0</v>
      </c>
      <c r="M4593">
        <v>0</v>
      </c>
      <c r="N4593">
        <v>0</v>
      </c>
      <c r="O4593">
        <v>99.67</v>
      </c>
    </row>
    <row r="4594" spans="1:15" x14ac:dyDescent="0.25">
      <c r="A4594" s="1" t="s">
        <v>292</v>
      </c>
      <c r="B4594">
        <v>52</v>
      </c>
      <c r="C4594">
        <v>5242</v>
      </c>
      <c r="D4594" s="1" t="s">
        <v>65</v>
      </c>
      <c r="E4594">
        <v>2017</v>
      </c>
      <c r="F4594">
        <v>29</v>
      </c>
      <c r="G4594">
        <v>30</v>
      </c>
      <c r="H4594">
        <v>23109</v>
      </c>
      <c r="I4594">
        <v>6901</v>
      </c>
      <c r="J4594">
        <v>1363</v>
      </c>
      <c r="K4594">
        <v>116</v>
      </c>
      <c r="L4594">
        <v>0</v>
      </c>
      <c r="M4594">
        <v>0</v>
      </c>
      <c r="N4594">
        <v>0</v>
      </c>
      <c r="O4594">
        <v>59.49</v>
      </c>
    </row>
    <row r="4595" spans="1:15" x14ac:dyDescent="0.25">
      <c r="A4595" s="1" t="s">
        <v>292</v>
      </c>
      <c r="B4595">
        <v>52</v>
      </c>
      <c r="C4595">
        <v>52421</v>
      </c>
      <c r="D4595" s="1" t="s">
        <v>66</v>
      </c>
      <c r="E4595">
        <v>2017</v>
      </c>
      <c r="F4595">
        <v>29</v>
      </c>
      <c r="G4595">
        <v>30</v>
      </c>
      <c r="H4595">
        <v>23109</v>
      </c>
      <c r="I4595">
        <v>6901</v>
      </c>
      <c r="J4595">
        <v>1363</v>
      </c>
      <c r="K4595">
        <v>116</v>
      </c>
      <c r="L4595">
        <v>0</v>
      </c>
      <c r="M4595">
        <v>0</v>
      </c>
      <c r="N4595">
        <v>0</v>
      </c>
      <c r="O4595">
        <v>59.49</v>
      </c>
    </row>
    <row r="4596" spans="1:15" x14ac:dyDescent="0.25">
      <c r="A4596" s="1" t="s">
        <v>292</v>
      </c>
      <c r="B4596">
        <v>52</v>
      </c>
      <c r="C4596">
        <v>524210</v>
      </c>
      <c r="D4596" s="1" t="s">
        <v>66</v>
      </c>
      <c r="E4596">
        <v>2017</v>
      </c>
      <c r="F4596">
        <v>29</v>
      </c>
      <c r="G4596">
        <v>30</v>
      </c>
      <c r="H4596">
        <v>23109</v>
      </c>
      <c r="I4596">
        <v>6901</v>
      </c>
      <c r="J4596">
        <v>1363</v>
      </c>
      <c r="K4596">
        <v>116</v>
      </c>
      <c r="L4596">
        <v>0</v>
      </c>
      <c r="M4596">
        <v>0</v>
      </c>
      <c r="N4596">
        <v>0</v>
      </c>
      <c r="O4596">
        <v>59.49</v>
      </c>
    </row>
    <row r="4597" spans="1:15" x14ac:dyDescent="0.25">
      <c r="A4597" s="1" t="s">
        <v>293</v>
      </c>
      <c r="B4597">
        <v>52</v>
      </c>
      <c r="C4597">
        <v>52</v>
      </c>
      <c r="D4597" s="1" t="s">
        <v>15</v>
      </c>
      <c r="E4597">
        <v>2017</v>
      </c>
      <c r="F4597">
        <v>533</v>
      </c>
      <c r="G4597">
        <v>689</v>
      </c>
      <c r="H4597">
        <v>0</v>
      </c>
      <c r="I4597">
        <v>548880</v>
      </c>
      <c r="J4597">
        <v>151327</v>
      </c>
      <c r="K4597">
        <v>5246</v>
      </c>
      <c r="L4597">
        <v>0</v>
      </c>
      <c r="M4597">
        <v>0</v>
      </c>
      <c r="N4597">
        <v>0</v>
      </c>
      <c r="O4597">
        <v>104.63</v>
      </c>
    </row>
    <row r="4598" spans="1:15" x14ac:dyDescent="0.25">
      <c r="A4598" s="1" t="s">
        <v>293</v>
      </c>
      <c r="B4598">
        <v>52</v>
      </c>
      <c r="C4598">
        <v>522</v>
      </c>
      <c r="D4598" s="1" t="s">
        <v>17</v>
      </c>
      <c r="E4598">
        <v>2017</v>
      </c>
      <c r="F4598">
        <v>90</v>
      </c>
      <c r="G4598">
        <v>190</v>
      </c>
      <c r="H4598">
        <v>0</v>
      </c>
      <c r="I4598">
        <v>124869</v>
      </c>
      <c r="J4598">
        <v>33599</v>
      </c>
      <c r="K4598">
        <v>1803</v>
      </c>
      <c r="L4598">
        <v>0</v>
      </c>
      <c r="M4598">
        <v>0</v>
      </c>
      <c r="N4598">
        <v>0</v>
      </c>
      <c r="O4598">
        <v>69.260000000000005</v>
      </c>
    </row>
    <row r="4599" spans="1:15" x14ac:dyDescent="0.25">
      <c r="A4599" s="1" t="s">
        <v>293</v>
      </c>
      <c r="B4599">
        <v>52</v>
      </c>
      <c r="C4599">
        <v>5221</v>
      </c>
      <c r="D4599" s="1" t="s">
        <v>18</v>
      </c>
      <c r="E4599">
        <v>2017</v>
      </c>
      <c r="F4599">
        <v>29</v>
      </c>
      <c r="G4599">
        <v>120</v>
      </c>
      <c r="H4599">
        <v>0</v>
      </c>
      <c r="I4599">
        <v>80057</v>
      </c>
      <c r="J4599">
        <v>23329</v>
      </c>
      <c r="K4599">
        <v>1187</v>
      </c>
      <c r="L4599">
        <v>0</v>
      </c>
      <c r="M4599">
        <v>0</v>
      </c>
      <c r="N4599">
        <v>0</v>
      </c>
      <c r="O4599">
        <v>67.44</v>
      </c>
    </row>
    <row r="4600" spans="1:15" x14ac:dyDescent="0.25">
      <c r="A4600" s="1" t="s">
        <v>293</v>
      </c>
      <c r="B4600">
        <v>52</v>
      </c>
      <c r="C4600">
        <v>52211</v>
      </c>
      <c r="D4600" s="1" t="s">
        <v>19</v>
      </c>
      <c r="E4600">
        <v>2017</v>
      </c>
      <c r="F4600">
        <v>22</v>
      </c>
      <c r="G4600">
        <v>110</v>
      </c>
      <c r="H4600">
        <v>0</v>
      </c>
      <c r="I4600">
        <v>74582</v>
      </c>
      <c r="J4600">
        <v>21925</v>
      </c>
      <c r="K4600">
        <v>1110</v>
      </c>
      <c r="L4600">
        <v>0</v>
      </c>
      <c r="M4600">
        <v>0</v>
      </c>
      <c r="N4600">
        <v>0</v>
      </c>
      <c r="O4600">
        <v>67.19</v>
      </c>
    </row>
    <row r="4601" spans="1:15" x14ac:dyDescent="0.25">
      <c r="A4601" s="1" t="s">
        <v>293</v>
      </c>
      <c r="B4601">
        <v>52</v>
      </c>
      <c r="C4601">
        <v>522110</v>
      </c>
      <c r="D4601" s="1" t="s">
        <v>19</v>
      </c>
      <c r="E4601">
        <v>2017</v>
      </c>
      <c r="F4601">
        <v>22</v>
      </c>
      <c r="G4601">
        <v>110</v>
      </c>
      <c r="H4601">
        <v>0</v>
      </c>
      <c r="I4601">
        <v>74582</v>
      </c>
      <c r="J4601">
        <v>21925</v>
      </c>
      <c r="K4601">
        <v>1110</v>
      </c>
      <c r="L4601">
        <v>0</v>
      </c>
      <c r="M4601">
        <v>0</v>
      </c>
      <c r="N4601">
        <v>0</v>
      </c>
      <c r="O4601">
        <v>67.19</v>
      </c>
    </row>
    <row r="4602" spans="1:15" x14ac:dyDescent="0.25">
      <c r="A4602" s="1" t="s">
        <v>293</v>
      </c>
      <c r="B4602">
        <v>52</v>
      </c>
      <c r="C4602">
        <v>5221101</v>
      </c>
      <c r="D4602" s="1" t="s">
        <v>20</v>
      </c>
      <c r="E4602">
        <v>2017</v>
      </c>
      <c r="F4602">
        <v>9</v>
      </c>
      <c r="G4602">
        <v>70</v>
      </c>
      <c r="H4602">
        <v>0</v>
      </c>
      <c r="I4602">
        <v>47585</v>
      </c>
      <c r="J4602">
        <v>13453</v>
      </c>
      <c r="K4602">
        <v>731</v>
      </c>
      <c r="L4602">
        <v>0</v>
      </c>
      <c r="M4602">
        <v>0</v>
      </c>
      <c r="N4602">
        <v>0</v>
      </c>
      <c r="O4602">
        <v>65.099999999999994</v>
      </c>
    </row>
    <row r="4603" spans="1:15" x14ac:dyDescent="0.25">
      <c r="A4603" s="1" t="s">
        <v>293</v>
      </c>
      <c r="B4603">
        <v>52</v>
      </c>
      <c r="C4603">
        <v>5221102</v>
      </c>
      <c r="D4603" s="1" t="s">
        <v>21</v>
      </c>
      <c r="E4603">
        <v>2017</v>
      </c>
      <c r="F4603">
        <v>13</v>
      </c>
      <c r="G4603">
        <v>40</v>
      </c>
      <c r="H4603">
        <v>0</v>
      </c>
      <c r="I4603">
        <v>26997</v>
      </c>
      <c r="J4603">
        <v>8472</v>
      </c>
      <c r="K4603">
        <v>379</v>
      </c>
      <c r="L4603">
        <v>0</v>
      </c>
      <c r="M4603">
        <v>0</v>
      </c>
      <c r="N4603">
        <v>0</v>
      </c>
      <c r="O4603">
        <v>71.23</v>
      </c>
    </row>
    <row r="4604" spans="1:15" x14ac:dyDescent="0.25">
      <c r="A4604" s="1" t="s">
        <v>293</v>
      </c>
      <c r="B4604">
        <v>52</v>
      </c>
      <c r="C4604">
        <v>5222</v>
      </c>
      <c r="D4604" s="1" t="s">
        <v>28</v>
      </c>
      <c r="E4604">
        <v>2017</v>
      </c>
      <c r="F4604">
        <v>23</v>
      </c>
      <c r="G4604">
        <v>25</v>
      </c>
      <c r="H4604">
        <v>30570</v>
      </c>
      <c r="I4604">
        <v>11283</v>
      </c>
      <c r="J4604">
        <v>2488</v>
      </c>
      <c r="K4604">
        <v>97</v>
      </c>
      <c r="L4604">
        <v>0</v>
      </c>
      <c r="M4604">
        <v>0</v>
      </c>
      <c r="N4604">
        <v>0</v>
      </c>
      <c r="O4604">
        <v>116.32</v>
      </c>
    </row>
    <row r="4605" spans="1:15" x14ac:dyDescent="0.25">
      <c r="A4605" s="1" t="s">
        <v>293</v>
      </c>
      <c r="B4605">
        <v>52</v>
      </c>
      <c r="C4605">
        <v>522292</v>
      </c>
      <c r="D4605" s="1" t="s">
        <v>33</v>
      </c>
      <c r="E4605">
        <v>2017</v>
      </c>
      <c r="F4605">
        <v>16</v>
      </c>
      <c r="G4605">
        <v>18</v>
      </c>
      <c r="H4605">
        <v>22522</v>
      </c>
      <c r="I4605">
        <v>8892</v>
      </c>
      <c r="J4605">
        <v>1837</v>
      </c>
      <c r="K4605">
        <v>68</v>
      </c>
      <c r="L4605">
        <v>0</v>
      </c>
      <c r="M4605">
        <v>0</v>
      </c>
      <c r="N4605">
        <v>0</v>
      </c>
      <c r="O4605">
        <v>130.76</v>
      </c>
    </row>
    <row r="4606" spans="1:15" x14ac:dyDescent="0.25">
      <c r="A4606" s="1" t="s">
        <v>293</v>
      </c>
      <c r="B4606">
        <v>52</v>
      </c>
      <c r="C4606">
        <v>5223</v>
      </c>
      <c r="D4606" s="1" t="s">
        <v>37</v>
      </c>
      <c r="E4606">
        <v>2017</v>
      </c>
      <c r="F4606">
        <v>39</v>
      </c>
      <c r="G4606">
        <v>45</v>
      </c>
      <c r="H4606">
        <v>107099</v>
      </c>
      <c r="I4606">
        <v>33529</v>
      </c>
      <c r="J4606">
        <v>7782</v>
      </c>
      <c r="K4606">
        <v>519</v>
      </c>
      <c r="L4606">
        <v>0</v>
      </c>
      <c r="M4606">
        <v>0</v>
      </c>
      <c r="N4606">
        <v>0</v>
      </c>
      <c r="O4606">
        <v>64.599999999999994</v>
      </c>
    </row>
    <row r="4607" spans="1:15" x14ac:dyDescent="0.25">
      <c r="A4607" s="1" t="s">
        <v>293</v>
      </c>
      <c r="B4607">
        <v>52</v>
      </c>
      <c r="C4607">
        <v>52231</v>
      </c>
      <c r="D4607" s="1" t="s">
        <v>38</v>
      </c>
      <c r="E4607">
        <v>2017</v>
      </c>
      <c r="F4607">
        <v>29</v>
      </c>
      <c r="G4607">
        <v>34</v>
      </c>
      <c r="H4607">
        <v>41226</v>
      </c>
      <c r="I4607">
        <v>18054</v>
      </c>
      <c r="J4607">
        <v>3803</v>
      </c>
      <c r="K4607">
        <v>178</v>
      </c>
      <c r="L4607">
        <v>0</v>
      </c>
      <c r="M4607">
        <v>0</v>
      </c>
      <c r="N4607">
        <v>0</v>
      </c>
      <c r="O4607">
        <v>101.43</v>
      </c>
    </row>
    <row r="4608" spans="1:15" x14ac:dyDescent="0.25">
      <c r="A4608" s="1" t="s">
        <v>293</v>
      </c>
      <c r="B4608">
        <v>52</v>
      </c>
      <c r="C4608">
        <v>522310</v>
      </c>
      <c r="D4608" s="1" t="s">
        <v>38</v>
      </c>
      <c r="E4608">
        <v>2017</v>
      </c>
      <c r="F4608">
        <v>29</v>
      </c>
      <c r="G4608">
        <v>34</v>
      </c>
      <c r="H4608">
        <v>41226</v>
      </c>
      <c r="I4608">
        <v>18054</v>
      </c>
      <c r="J4608">
        <v>3803</v>
      </c>
      <c r="K4608">
        <v>178</v>
      </c>
      <c r="L4608">
        <v>0</v>
      </c>
      <c r="M4608">
        <v>0</v>
      </c>
      <c r="N4608">
        <v>0</v>
      </c>
      <c r="O4608">
        <v>101.43</v>
      </c>
    </row>
    <row r="4609" spans="1:15" x14ac:dyDescent="0.25">
      <c r="A4609" s="1" t="s">
        <v>293</v>
      </c>
      <c r="B4609">
        <v>52</v>
      </c>
      <c r="C4609">
        <v>52232</v>
      </c>
      <c r="D4609" s="1" t="s">
        <v>39</v>
      </c>
      <c r="E4609">
        <v>2017</v>
      </c>
      <c r="F4609">
        <v>6</v>
      </c>
      <c r="G4609">
        <v>7</v>
      </c>
      <c r="H4609">
        <v>64437</v>
      </c>
      <c r="I4609">
        <v>14987</v>
      </c>
      <c r="J4609">
        <v>3861</v>
      </c>
      <c r="K4609">
        <v>322</v>
      </c>
      <c r="L4609">
        <v>0</v>
      </c>
      <c r="M4609">
        <v>0</v>
      </c>
      <c r="N4609">
        <v>0</v>
      </c>
      <c r="O4609">
        <v>46.54</v>
      </c>
    </row>
    <row r="4610" spans="1:15" x14ac:dyDescent="0.25">
      <c r="A4610" s="1" t="s">
        <v>293</v>
      </c>
      <c r="B4610">
        <v>52</v>
      </c>
      <c r="C4610">
        <v>522320</v>
      </c>
      <c r="D4610" s="1" t="s">
        <v>39</v>
      </c>
      <c r="E4610">
        <v>2017</v>
      </c>
      <c r="F4610">
        <v>6</v>
      </c>
      <c r="G4610">
        <v>7</v>
      </c>
      <c r="H4610">
        <v>64437</v>
      </c>
      <c r="I4610">
        <v>14987</v>
      </c>
      <c r="J4610">
        <v>3861</v>
      </c>
      <c r="K4610">
        <v>322</v>
      </c>
      <c r="L4610">
        <v>0</v>
      </c>
      <c r="M4610">
        <v>0</v>
      </c>
      <c r="N4610">
        <v>0</v>
      </c>
      <c r="O4610">
        <v>46.54</v>
      </c>
    </row>
    <row r="4611" spans="1:15" x14ac:dyDescent="0.25">
      <c r="A4611" s="1" t="s">
        <v>293</v>
      </c>
      <c r="B4611">
        <v>52</v>
      </c>
      <c r="C4611">
        <v>52239</v>
      </c>
      <c r="D4611" s="1" t="s">
        <v>40</v>
      </c>
      <c r="E4611">
        <v>2017</v>
      </c>
      <c r="F4611">
        <v>4</v>
      </c>
      <c r="G4611">
        <v>4</v>
      </c>
      <c r="H4611">
        <v>1436</v>
      </c>
      <c r="I4611">
        <v>488</v>
      </c>
      <c r="J4611">
        <v>118</v>
      </c>
      <c r="K4611">
        <v>19</v>
      </c>
      <c r="L4611">
        <v>0</v>
      </c>
      <c r="M4611">
        <v>0</v>
      </c>
      <c r="N4611">
        <v>0</v>
      </c>
      <c r="O4611">
        <v>25.68</v>
      </c>
    </row>
    <row r="4612" spans="1:15" x14ac:dyDescent="0.25">
      <c r="A4612" s="1" t="s">
        <v>293</v>
      </c>
      <c r="B4612">
        <v>52</v>
      </c>
      <c r="C4612">
        <v>522390</v>
      </c>
      <c r="D4612" s="1" t="s">
        <v>40</v>
      </c>
      <c r="E4612">
        <v>2017</v>
      </c>
      <c r="F4612">
        <v>4</v>
      </c>
      <c r="G4612">
        <v>4</v>
      </c>
      <c r="H4612">
        <v>1436</v>
      </c>
      <c r="I4612">
        <v>488</v>
      </c>
      <c r="J4612">
        <v>118</v>
      </c>
      <c r="K4612">
        <v>19</v>
      </c>
      <c r="L4612">
        <v>0</v>
      </c>
      <c r="M4612">
        <v>0</v>
      </c>
      <c r="N4612">
        <v>0</v>
      </c>
      <c r="O4612">
        <v>25.68</v>
      </c>
    </row>
    <row r="4613" spans="1:15" x14ac:dyDescent="0.25">
      <c r="A4613" s="1" t="s">
        <v>293</v>
      </c>
      <c r="B4613">
        <v>52</v>
      </c>
      <c r="C4613">
        <v>523</v>
      </c>
      <c r="D4613" s="1" t="s">
        <v>41</v>
      </c>
      <c r="E4613">
        <v>2017</v>
      </c>
      <c r="F4613">
        <v>280</v>
      </c>
      <c r="G4613">
        <v>321</v>
      </c>
      <c r="H4613">
        <v>756010</v>
      </c>
      <c r="I4613">
        <v>251666</v>
      </c>
      <c r="J4613">
        <v>73751</v>
      </c>
      <c r="K4613">
        <v>1322</v>
      </c>
      <c r="L4613">
        <v>0</v>
      </c>
      <c r="M4613">
        <v>0</v>
      </c>
      <c r="N4613">
        <v>0</v>
      </c>
      <c r="O4613">
        <v>190.37</v>
      </c>
    </row>
    <row r="4614" spans="1:15" x14ac:dyDescent="0.25">
      <c r="A4614" s="1" t="s">
        <v>293</v>
      </c>
      <c r="B4614">
        <v>52</v>
      </c>
      <c r="C4614">
        <v>5231</v>
      </c>
      <c r="D4614" s="1" t="s">
        <v>42</v>
      </c>
      <c r="E4614">
        <v>2017</v>
      </c>
      <c r="F4614">
        <v>42</v>
      </c>
      <c r="G4614">
        <v>73</v>
      </c>
      <c r="H4614">
        <v>155144</v>
      </c>
      <c r="I4614">
        <v>63091</v>
      </c>
      <c r="J4614">
        <v>18142</v>
      </c>
      <c r="K4614">
        <v>327</v>
      </c>
      <c r="L4614">
        <v>0</v>
      </c>
      <c r="M4614">
        <v>0</v>
      </c>
      <c r="N4614">
        <v>0</v>
      </c>
      <c r="O4614">
        <v>192.94</v>
      </c>
    </row>
    <row r="4615" spans="1:15" x14ac:dyDescent="0.25">
      <c r="A4615" s="1" t="s">
        <v>293</v>
      </c>
      <c r="B4615">
        <v>52</v>
      </c>
      <c r="C4615">
        <v>52312</v>
      </c>
      <c r="D4615" s="1" t="s">
        <v>44</v>
      </c>
      <c r="E4615">
        <v>2017</v>
      </c>
      <c r="F4615">
        <v>25</v>
      </c>
      <c r="G4615">
        <v>55</v>
      </c>
      <c r="H4615">
        <v>133695</v>
      </c>
      <c r="I4615">
        <v>57825</v>
      </c>
      <c r="J4615">
        <v>16883</v>
      </c>
      <c r="K4615">
        <v>296</v>
      </c>
      <c r="L4615">
        <v>0</v>
      </c>
      <c r="M4615">
        <v>0</v>
      </c>
      <c r="N4615">
        <v>0</v>
      </c>
      <c r="O4615">
        <v>195.35</v>
      </c>
    </row>
    <row r="4616" spans="1:15" x14ac:dyDescent="0.25">
      <c r="A4616" s="1" t="s">
        <v>293</v>
      </c>
      <c r="B4616">
        <v>52</v>
      </c>
      <c r="C4616">
        <v>523120</v>
      </c>
      <c r="D4616" s="1" t="s">
        <v>44</v>
      </c>
      <c r="E4616">
        <v>2017</v>
      </c>
      <c r="F4616">
        <v>25</v>
      </c>
      <c r="G4616">
        <v>55</v>
      </c>
      <c r="H4616">
        <v>133695</v>
      </c>
      <c r="I4616">
        <v>57825</v>
      </c>
      <c r="J4616">
        <v>16883</v>
      </c>
      <c r="K4616">
        <v>296</v>
      </c>
      <c r="L4616">
        <v>0</v>
      </c>
      <c r="M4616">
        <v>0</v>
      </c>
      <c r="N4616">
        <v>0</v>
      </c>
      <c r="O4616">
        <v>195.35</v>
      </c>
    </row>
    <row r="4617" spans="1:15" x14ac:dyDescent="0.25">
      <c r="A4617" s="1" t="s">
        <v>293</v>
      </c>
      <c r="B4617">
        <v>52</v>
      </c>
      <c r="C4617">
        <v>5239</v>
      </c>
      <c r="D4617" s="1" t="s">
        <v>48</v>
      </c>
      <c r="E4617">
        <v>2017</v>
      </c>
      <c r="F4617">
        <v>239</v>
      </c>
      <c r="G4617">
        <v>248</v>
      </c>
      <c r="H4617">
        <v>600866</v>
      </c>
      <c r="I4617">
        <v>188575</v>
      </c>
      <c r="J4617">
        <v>55609</v>
      </c>
      <c r="K4617">
        <v>995</v>
      </c>
      <c r="L4617">
        <v>0</v>
      </c>
      <c r="M4617">
        <v>0</v>
      </c>
      <c r="N4617">
        <v>0</v>
      </c>
      <c r="O4617">
        <v>189.52</v>
      </c>
    </row>
    <row r="4618" spans="1:15" x14ac:dyDescent="0.25">
      <c r="A4618" s="1" t="s">
        <v>293</v>
      </c>
      <c r="B4618">
        <v>52</v>
      </c>
      <c r="C4618">
        <v>52392</v>
      </c>
      <c r="D4618" s="1" t="s">
        <v>50</v>
      </c>
      <c r="E4618">
        <v>2017</v>
      </c>
      <c r="F4618">
        <v>138</v>
      </c>
      <c r="G4618">
        <v>147</v>
      </c>
      <c r="H4618">
        <v>482373</v>
      </c>
      <c r="I4618">
        <v>165646</v>
      </c>
      <c r="J4618">
        <v>50692</v>
      </c>
      <c r="K4618">
        <v>763</v>
      </c>
      <c r="L4618">
        <v>0</v>
      </c>
      <c r="M4618">
        <v>0</v>
      </c>
      <c r="N4618">
        <v>0</v>
      </c>
      <c r="O4618">
        <v>217.1</v>
      </c>
    </row>
    <row r="4619" spans="1:15" x14ac:dyDescent="0.25">
      <c r="A4619" s="1" t="s">
        <v>293</v>
      </c>
      <c r="B4619">
        <v>52</v>
      </c>
      <c r="C4619">
        <v>523920</v>
      </c>
      <c r="D4619" s="1" t="s">
        <v>50</v>
      </c>
      <c r="E4619">
        <v>2017</v>
      </c>
      <c r="F4619">
        <v>138</v>
      </c>
      <c r="G4619">
        <v>147</v>
      </c>
      <c r="H4619">
        <v>482373</v>
      </c>
      <c r="I4619">
        <v>165646</v>
      </c>
      <c r="J4619">
        <v>50692</v>
      </c>
      <c r="K4619">
        <v>763</v>
      </c>
      <c r="L4619">
        <v>0</v>
      </c>
      <c r="M4619">
        <v>0</v>
      </c>
      <c r="N4619">
        <v>0</v>
      </c>
      <c r="O4619">
        <v>217.1</v>
      </c>
    </row>
    <row r="4620" spans="1:15" x14ac:dyDescent="0.25">
      <c r="A4620" s="1" t="s">
        <v>293</v>
      </c>
      <c r="B4620">
        <v>52</v>
      </c>
      <c r="C4620">
        <v>52393</v>
      </c>
      <c r="D4620" s="1" t="s">
        <v>51</v>
      </c>
      <c r="E4620">
        <v>2017</v>
      </c>
      <c r="F4620">
        <v>62</v>
      </c>
      <c r="G4620">
        <v>62</v>
      </c>
      <c r="H4620">
        <v>39175</v>
      </c>
      <c r="I4620">
        <v>13477</v>
      </c>
      <c r="J4620">
        <v>2528</v>
      </c>
      <c r="K4620">
        <v>151</v>
      </c>
      <c r="L4620">
        <v>0</v>
      </c>
      <c r="M4620">
        <v>0</v>
      </c>
      <c r="N4620">
        <v>0</v>
      </c>
      <c r="O4620">
        <v>89.25</v>
      </c>
    </row>
    <row r="4621" spans="1:15" x14ac:dyDescent="0.25">
      <c r="A4621" s="1" t="s">
        <v>293</v>
      </c>
      <c r="B4621">
        <v>52</v>
      </c>
      <c r="C4621">
        <v>523930</v>
      </c>
      <c r="D4621" s="1" t="s">
        <v>51</v>
      </c>
      <c r="E4621">
        <v>2017</v>
      </c>
      <c r="F4621">
        <v>62</v>
      </c>
      <c r="G4621">
        <v>62</v>
      </c>
      <c r="H4621">
        <v>39175</v>
      </c>
      <c r="I4621">
        <v>13477</v>
      </c>
      <c r="J4621">
        <v>2528</v>
      </c>
      <c r="K4621">
        <v>151</v>
      </c>
      <c r="L4621">
        <v>0</v>
      </c>
      <c r="M4621">
        <v>0</v>
      </c>
      <c r="N4621">
        <v>0</v>
      </c>
      <c r="O4621">
        <v>89.25</v>
      </c>
    </row>
    <row r="4622" spans="1:15" x14ac:dyDescent="0.25">
      <c r="A4622" s="1" t="s">
        <v>293</v>
      </c>
      <c r="B4622">
        <v>52</v>
      </c>
      <c r="C4622">
        <v>523991</v>
      </c>
      <c r="D4622" s="1" t="s">
        <v>53</v>
      </c>
      <c r="E4622">
        <v>2017</v>
      </c>
      <c r="F4622">
        <v>8</v>
      </c>
      <c r="G4622">
        <v>8</v>
      </c>
      <c r="H4622">
        <v>2054</v>
      </c>
      <c r="I4622">
        <v>737</v>
      </c>
      <c r="J4622">
        <v>179</v>
      </c>
      <c r="K4622">
        <v>17</v>
      </c>
      <c r="L4622">
        <v>0</v>
      </c>
      <c r="M4622">
        <v>0</v>
      </c>
      <c r="N4622">
        <v>0</v>
      </c>
      <c r="O4622">
        <v>43.35</v>
      </c>
    </row>
    <row r="4623" spans="1:15" x14ac:dyDescent="0.25">
      <c r="A4623" s="1" t="s">
        <v>293</v>
      </c>
      <c r="B4623">
        <v>52</v>
      </c>
      <c r="C4623">
        <v>524</v>
      </c>
      <c r="D4623" s="1" t="s">
        <v>55</v>
      </c>
      <c r="E4623">
        <v>2017</v>
      </c>
      <c r="F4623">
        <v>168</v>
      </c>
      <c r="G4623">
        <v>178</v>
      </c>
      <c r="H4623">
        <v>0</v>
      </c>
      <c r="I4623">
        <v>172345</v>
      </c>
      <c r="J4623">
        <v>43977</v>
      </c>
      <c r="K4623">
        <v>2121</v>
      </c>
      <c r="L4623">
        <v>0</v>
      </c>
      <c r="M4623">
        <v>0</v>
      </c>
      <c r="N4623">
        <v>0</v>
      </c>
      <c r="O4623">
        <v>81.260000000000005</v>
      </c>
    </row>
    <row r="4624" spans="1:15" x14ac:dyDescent="0.25">
      <c r="A4624" s="1" t="s">
        <v>293</v>
      </c>
      <c r="B4624">
        <v>52</v>
      </c>
      <c r="C4624">
        <v>5241</v>
      </c>
      <c r="D4624" s="1" t="s">
        <v>56</v>
      </c>
      <c r="E4624">
        <v>2017</v>
      </c>
      <c r="F4624">
        <v>12</v>
      </c>
      <c r="G4624">
        <v>21</v>
      </c>
      <c r="H4624">
        <v>0</v>
      </c>
      <c r="I4624">
        <v>97440</v>
      </c>
      <c r="J4624">
        <v>24477</v>
      </c>
      <c r="K4624">
        <v>1317</v>
      </c>
      <c r="L4624">
        <v>0</v>
      </c>
      <c r="M4624">
        <v>0</v>
      </c>
      <c r="N4624">
        <v>0</v>
      </c>
      <c r="O4624">
        <v>73.989999999999995</v>
      </c>
    </row>
    <row r="4625" spans="1:15" x14ac:dyDescent="0.25">
      <c r="A4625" s="1" t="s">
        <v>293</v>
      </c>
      <c r="B4625">
        <v>52</v>
      </c>
      <c r="C4625">
        <v>5242</v>
      </c>
      <c r="D4625" s="1" t="s">
        <v>65</v>
      </c>
      <c r="E4625">
        <v>2017</v>
      </c>
      <c r="F4625">
        <v>156</v>
      </c>
      <c r="G4625">
        <v>157</v>
      </c>
      <c r="H4625">
        <v>177207</v>
      </c>
      <c r="I4625">
        <v>74905</v>
      </c>
      <c r="J4625">
        <v>19500</v>
      </c>
      <c r="K4625">
        <v>804</v>
      </c>
      <c r="L4625">
        <v>0</v>
      </c>
      <c r="M4625">
        <v>0</v>
      </c>
      <c r="N4625">
        <v>0</v>
      </c>
      <c r="O4625">
        <v>93.17</v>
      </c>
    </row>
    <row r="4626" spans="1:15" x14ac:dyDescent="0.25">
      <c r="A4626" s="1" t="s">
        <v>293</v>
      </c>
      <c r="B4626">
        <v>52</v>
      </c>
      <c r="C4626">
        <v>52421</v>
      </c>
      <c r="D4626" s="1" t="s">
        <v>66</v>
      </c>
      <c r="E4626">
        <v>2017</v>
      </c>
      <c r="F4626">
        <v>142</v>
      </c>
      <c r="G4626">
        <v>143</v>
      </c>
      <c r="H4626">
        <v>135341</v>
      </c>
      <c r="I4626">
        <v>65907</v>
      </c>
      <c r="J4626">
        <v>17438</v>
      </c>
      <c r="K4626">
        <v>724</v>
      </c>
      <c r="L4626">
        <v>0</v>
      </c>
      <c r="M4626">
        <v>0</v>
      </c>
      <c r="N4626">
        <v>0</v>
      </c>
      <c r="O4626">
        <v>91.03</v>
      </c>
    </row>
    <row r="4627" spans="1:15" x14ac:dyDescent="0.25">
      <c r="A4627" s="1" t="s">
        <v>293</v>
      </c>
      <c r="B4627">
        <v>52</v>
      </c>
      <c r="C4627">
        <v>524210</v>
      </c>
      <c r="D4627" s="1" t="s">
        <v>66</v>
      </c>
      <c r="E4627">
        <v>2017</v>
      </c>
      <c r="F4627">
        <v>142</v>
      </c>
      <c r="G4627">
        <v>143</v>
      </c>
      <c r="H4627">
        <v>135341</v>
      </c>
      <c r="I4627">
        <v>65907</v>
      </c>
      <c r="J4627">
        <v>17438</v>
      </c>
      <c r="K4627">
        <v>724</v>
      </c>
      <c r="L4627">
        <v>0</v>
      </c>
      <c r="M4627">
        <v>0</v>
      </c>
      <c r="N4627">
        <v>0</v>
      </c>
      <c r="O4627">
        <v>91.03</v>
      </c>
    </row>
    <row r="4628" spans="1:15" x14ac:dyDescent="0.25">
      <c r="A4628" s="1" t="s">
        <v>293</v>
      </c>
      <c r="B4628">
        <v>52</v>
      </c>
      <c r="C4628">
        <v>52429</v>
      </c>
      <c r="D4628" s="1" t="s">
        <v>67</v>
      </c>
      <c r="E4628">
        <v>2017</v>
      </c>
      <c r="F4628">
        <v>14</v>
      </c>
      <c r="G4628">
        <v>14</v>
      </c>
      <c r="H4628">
        <v>41866</v>
      </c>
      <c r="I4628">
        <v>8998</v>
      </c>
      <c r="J4628">
        <v>2062</v>
      </c>
      <c r="K4628">
        <v>80</v>
      </c>
      <c r="L4628">
        <v>0</v>
      </c>
      <c r="M4628">
        <v>0</v>
      </c>
      <c r="N4628">
        <v>0</v>
      </c>
      <c r="O4628">
        <v>112.48</v>
      </c>
    </row>
    <row r="4629" spans="1:15" x14ac:dyDescent="0.25">
      <c r="A4629" s="1" t="s">
        <v>293</v>
      </c>
      <c r="B4629">
        <v>52</v>
      </c>
      <c r="C4629">
        <v>524292</v>
      </c>
      <c r="D4629" s="1" t="s">
        <v>69</v>
      </c>
      <c r="E4629">
        <v>2017</v>
      </c>
      <c r="F4629">
        <v>8</v>
      </c>
      <c r="G4629">
        <v>8</v>
      </c>
      <c r="H4629">
        <v>36490</v>
      </c>
      <c r="I4629">
        <v>5922</v>
      </c>
      <c r="J4629">
        <v>1380</v>
      </c>
      <c r="K4629">
        <v>53</v>
      </c>
      <c r="L4629">
        <v>0</v>
      </c>
      <c r="M4629">
        <v>0</v>
      </c>
      <c r="N4629">
        <v>0</v>
      </c>
      <c r="O4629">
        <v>111.74</v>
      </c>
    </row>
    <row r="4630" spans="1:15" x14ac:dyDescent="0.25">
      <c r="A4630" s="1" t="s">
        <v>294</v>
      </c>
      <c r="B4630">
        <v>52</v>
      </c>
      <c r="C4630">
        <v>52</v>
      </c>
      <c r="D4630" s="1" t="s">
        <v>15</v>
      </c>
      <c r="E4630">
        <v>2017</v>
      </c>
      <c r="F4630">
        <v>56</v>
      </c>
      <c r="G4630">
        <v>82</v>
      </c>
      <c r="H4630">
        <v>0</v>
      </c>
      <c r="I4630">
        <v>28526</v>
      </c>
      <c r="J4630">
        <v>6823</v>
      </c>
      <c r="K4630">
        <v>605</v>
      </c>
      <c r="L4630">
        <v>0</v>
      </c>
      <c r="M4630">
        <v>0</v>
      </c>
      <c r="N4630">
        <v>0</v>
      </c>
      <c r="O4630">
        <v>47.15</v>
      </c>
    </row>
    <row r="4631" spans="1:15" x14ac:dyDescent="0.25">
      <c r="A4631" s="1" t="s">
        <v>294</v>
      </c>
      <c r="B4631">
        <v>52</v>
      </c>
      <c r="C4631">
        <v>522</v>
      </c>
      <c r="D4631" s="1" t="s">
        <v>17</v>
      </c>
      <c r="E4631">
        <v>2017</v>
      </c>
      <c r="F4631">
        <v>18</v>
      </c>
      <c r="G4631">
        <v>32</v>
      </c>
      <c r="H4631">
        <v>0</v>
      </c>
      <c r="I4631">
        <v>17802</v>
      </c>
      <c r="J4631">
        <v>4329</v>
      </c>
      <c r="K4631">
        <v>427</v>
      </c>
      <c r="L4631">
        <v>0</v>
      </c>
      <c r="M4631">
        <v>0</v>
      </c>
      <c r="N4631">
        <v>0</v>
      </c>
      <c r="O4631">
        <v>41.69</v>
      </c>
    </row>
    <row r="4632" spans="1:15" x14ac:dyDescent="0.25">
      <c r="A4632" s="1" t="s">
        <v>294</v>
      </c>
      <c r="B4632">
        <v>52</v>
      </c>
      <c r="C4632">
        <v>5221</v>
      </c>
      <c r="D4632" s="1" t="s">
        <v>18</v>
      </c>
      <c r="E4632">
        <v>2017</v>
      </c>
      <c r="F4632">
        <v>11</v>
      </c>
      <c r="G4632">
        <v>25</v>
      </c>
      <c r="H4632">
        <v>0</v>
      </c>
      <c r="I4632">
        <v>16378</v>
      </c>
      <c r="J4632">
        <v>3815</v>
      </c>
      <c r="K4632">
        <v>401</v>
      </c>
      <c r="L4632">
        <v>0</v>
      </c>
      <c r="M4632">
        <v>0</v>
      </c>
      <c r="N4632">
        <v>0</v>
      </c>
      <c r="O4632">
        <v>40.840000000000003</v>
      </c>
    </row>
    <row r="4633" spans="1:15" x14ac:dyDescent="0.25">
      <c r="A4633" s="1" t="s">
        <v>294</v>
      </c>
      <c r="B4633">
        <v>52</v>
      </c>
      <c r="C4633">
        <v>5221102</v>
      </c>
      <c r="D4633" s="1" t="s">
        <v>21</v>
      </c>
      <c r="E4633">
        <v>2017</v>
      </c>
      <c r="F4633">
        <v>4</v>
      </c>
      <c r="G4633">
        <v>13</v>
      </c>
      <c r="H4633">
        <v>0</v>
      </c>
      <c r="I4633">
        <v>10734</v>
      </c>
      <c r="J4633">
        <v>2386</v>
      </c>
      <c r="K4633">
        <v>246</v>
      </c>
      <c r="L4633">
        <v>0</v>
      </c>
      <c r="M4633">
        <v>0</v>
      </c>
      <c r="N4633">
        <v>0</v>
      </c>
      <c r="O4633">
        <v>43.63</v>
      </c>
    </row>
    <row r="4634" spans="1:15" x14ac:dyDescent="0.25">
      <c r="A4634" s="1" t="s">
        <v>294</v>
      </c>
      <c r="B4634">
        <v>52</v>
      </c>
      <c r="C4634">
        <v>523</v>
      </c>
      <c r="D4634" s="1" t="s">
        <v>41</v>
      </c>
      <c r="E4634">
        <v>2017</v>
      </c>
      <c r="F4634">
        <v>5</v>
      </c>
      <c r="G4634">
        <v>10</v>
      </c>
      <c r="H4634">
        <v>5628</v>
      </c>
      <c r="I4634">
        <v>2335</v>
      </c>
      <c r="J4634">
        <v>559</v>
      </c>
      <c r="K4634">
        <v>23</v>
      </c>
      <c r="L4634">
        <v>0</v>
      </c>
      <c r="M4634">
        <v>0</v>
      </c>
      <c r="N4634">
        <v>0</v>
      </c>
      <c r="O4634">
        <v>101.52</v>
      </c>
    </row>
    <row r="4635" spans="1:15" x14ac:dyDescent="0.25">
      <c r="A4635" s="1" t="s">
        <v>294</v>
      </c>
      <c r="B4635">
        <v>52</v>
      </c>
      <c r="C4635">
        <v>524</v>
      </c>
      <c r="D4635" s="1" t="s">
        <v>55</v>
      </c>
      <c r="E4635">
        <v>2017</v>
      </c>
      <c r="F4635">
        <v>34</v>
      </c>
      <c r="G4635">
        <v>40</v>
      </c>
      <c r="H4635">
        <v>0</v>
      </c>
      <c r="I4635">
        <v>8389</v>
      </c>
      <c r="J4635">
        <v>1935</v>
      </c>
      <c r="K4635">
        <v>155</v>
      </c>
      <c r="L4635">
        <v>0</v>
      </c>
      <c r="M4635">
        <v>0</v>
      </c>
      <c r="N4635">
        <v>0</v>
      </c>
      <c r="O4635">
        <v>54.12</v>
      </c>
    </row>
    <row r="4636" spans="1:15" x14ac:dyDescent="0.25">
      <c r="A4636" s="1" t="s">
        <v>295</v>
      </c>
      <c r="B4636">
        <v>52</v>
      </c>
      <c r="C4636">
        <v>52</v>
      </c>
      <c r="D4636" s="1" t="s">
        <v>15</v>
      </c>
      <c r="E4636">
        <v>2017</v>
      </c>
      <c r="F4636">
        <v>119</v>
      </c>
      <c r="G4636">
        <v>177</v>
      </c>
      <c r="H4636">
        <v>0</v>
      </c>
      <c r="I4636">
        <v>55853</v>
      </c>
      <c r="J4636">
        <v>14494</v>
      </c>
      <c r="K4636">
        <v>1176</v>
      </c>
      <c r="L4636">
        <v>0</v>
      </c>
      <c r="M4636">
        <v>0</v>
      </c>
      <c r="N4636">
        <v>0</v>
      </c>
      <c r="O4636">
        <v>47.49</v>
      </c>
    </row>
    <row r="4637" spans="1:15" x14ac:dyDescent="0.25">
      <c r="A4637" s="1" t="s">
        <v>295</v>
      </c>
      <c r="B4637">
        <v>52</v>
      </c>
      <c r="C4637">
        <v>522</v>
      </c>
      <c r="D4637" s="1" t="s">
        <v>17</v>
      </c>
      <c r="E4637">
        <v>2017</v>
      </c>
      <c r="F4637">
        <v>48</v>
      </c>
      <c r="G4637">
        <v>97</v>
      </c>
      <c r="H4637">
        <v>0</v>
      </c>
      <c r="I4637">
        <v>33763</v>
      </c>
      <c r="J4637">
        <v>8962</v>
      </c>
      <c r="K4637">
        <v>788</v>
      </c>
      <c r="L4637">
        <v>0</v>
      </c>
      <c r="M4637">
        <v>0</v>
      </c>
      <c r="N4637">
        <v>0</v>
      </c>
      <c r="O4637">
        <v>42.85</v>
      </c>
    </row>
    <row r="4638" spans="1:15" x14ac:dyDescent="0.25">
      <c r="A4638" s="1" t="s">
        <v>295</v>
      </c>
      <c r="B4638">
        <v>52</v>
      </c>
      <c r="C4638">
        <v>5221</v>
      </c>
      <c r="D4638" s="1" t="s">
        <v>18</v>
      </c>
      <c r="E4638">
        <v>2017</v>
      </c>
      <c r="F4638">
        <v>17</v>
      </c>
      <c r="G4638">
        <v>47</v>
      </c>
      <c r="H4638">
        <v>0</v>
      </c>
      <c r="I4638">
        <v>22712</v>
      </c>
      <c r="J4638">
        <v>5849</v>
      </c>
      <c r="K4638">
        <v>585</v>
      </c>
      <c r="L4638">
        <v>0</v>
      </c>
      <c r="M4638">
        <v>0</v>
      </c>
      <c r="N4638">
        <v>0</v>
      </c>
      <c r="O4638">
        <v>38.82</v>
      </c>
    </row>
    <row r="4639" spans="1:15" x14ac:dyDescent="0.25">
      <c r="A4639" s="1" t="s">
        <v>295</v>
      </c>
      <c r="B4639">
        <v>52</v>
      </c>
      <c r="C4639">
        <v>52211</v>
      </c>
      <c r="D4639" s="1" t="s">
        <v>19</v>
      </c>
      <c r="E4639">
        <v>2017</v>
      </c>
      <c r="F4639">
        <v>11</v>
      </c>
      <c r="G4639">
        <v>32</v>
      </c>
      <c r="H4639">
        <v>0</v>
      </c>
      <c r="I4639">
        <v>11706</v>
      </c>
      <c r="J4639">
        <v>3174</v>
      </c>
      <c r="K4639">
        <v>301</v>
      </c>
      <c r="L4639">
        <v>0</v>
      </c>
      <c r="M4639">
        <v>0</v>
      </c>
      <c r="N4639">
        <v>0</v>
      </c>
      <c r="O4639">
        <v>38.89</v>
      </c>
    </row>
    <row r="4640" spans="1:15" x14ac:dyDescent="0.25">
      <c r="A4640" s="1" t="s">
        <v>295</v>
      </c>
      <c r="B4640">
        <v>52</v>
      </c>
      <c r="C4640">
        <v>522110</v>
      </c>
      <c r="D4640" s="1" t="s">
        <v>19</v>
      </c>
      <c r="E4640">
        <v>2017</v>
      </c>
      <c r="F4640">
        <v>11</v>
      </c>
      <c r="G4640">
        <v>32</v>
      </c>
      <c r="H4640">
        <v>0</v>
      </c>
      <c r="I4640">
        <v>11706</v>
      </c>
      <c r="J4640">
        <v>3174</v>
      </c>
      <c r="K4640">
        <v>301</v>
      </c>
      <c r="L4640">
        <v>0</v>
      </c>
      <c r="M4640">
        <v>0</v>
      </c>
      <c r="N4640">
        <v>0</v>
      </c>
      <c r="O4640">
        <v>38.89</v>
      </c>
    </row>
    <row r="4641" spans="1:15" x14ac:dyDescent="0.25">
      <c r="A4641" s="1" t="s">
        <v>295</v>
      </c>
      <c r="B4641">
        <v>52</v>
      </c>
      <c r="C4641">
        <v>5221101</v>
      </c>
      <c r="D4641" s="1" t="s">
        <v>20</v>
      </c>
      <c r="E4641">
        <v>2017</v>
      </c>
      <c r="F4641">
        <v>5</v>
      </c>
      <c r="G4641">
        <v>15</v>
      </c>
      <c r="H4641">
        <v>0</v>
      </c>
      <c r="I4641">
        <v>6631</v>
      </c>
      <c r="J4641">
        <v>1691</v>
      </c>
      <c r="K4641">
        <v>171</v>
      </c>
      <c r="L4641">
        <v>0</v>
      </c>
      <c r="M4641">
        <v>0</v>
      </c>
      <c r="N4641">
        <v>0</v>
      </c>
      <c r="O4641">
        <v>38.78</v>
      </c>
    </row>
    <row r="4642" spans="1:15" x14ac:dyDescent="0.25">
      <c r="A4642" s="1" t="s">
        <v>295</v>
      </c>
      <c r="B4642">
        <v>52</v>
      </c>
      <c r="C4642">
        <v>5221102</v>
      </c>
      <c r="D4642" s="1" t="s">
        <v>21</v>
      </c>
      <c r="E4642">
        <v>2017</v>
      </c>
      <c r="F4642">
        <v>6</v>
      </c>
      <c r="G4642">
        <v>17</v>
      </c>
      <c r="H4642">
        <v>0</v>
      </c>
      <c r="I4642">
        <v>5075</v>
      </c>
      <c r="J4642">
        <v>1483</v>
      </c>
      <c r="K4642">
        <v>130</v>
      </c>
      <c r="L4642">
        <v>0</v>
      </c>
      <c r="M4642">
        <v>0</v>
      </c>
      <c r="N4642">
        <v>0</v>
      </c>
      <c r="O4642">
        <v>39.04</v>
      </c>
    </row>
    <row r="4643" spans="1:15" x14ac:dyDescent="0.25">
      <c r="A4643" s="1" t="s">
        <v>295</v>
      </c>
      <c r="B4643">
        <v>52</v>
      </c>
      <c r="C4643">
        <v>52213</v>
      </c>
      <c r="D4643" s="1" t="s">
        <v>25</v>
      </c>
      <c r="E4643">
        <v>2017</v>
      </c>
      <c r="F4643">
        <v>6</v>
      </c>
      <c r="G4643">
        <v>15</v>
      </c>
      <c r="H4643">
        <v>38288</v>
      </c>
      <c r="I4643">
        <v>11006</v>
      </c>
      <c r="J4643">
        <v>2675</v>
      </c>
      <c r="K4643">
        <v>284</v>
      </c>
      <c r="L4643">
        <v>0</v>
      </c>
      <c r="M4643">
        <v>0</v>
      </c>
      <c r="N4643">
        <v>0</v>
      </c>
      <c r="O4643">
        <v>38.75</v>
      </c>
    </row>
    <row r="4644" spans="1:15" x14ac:dyDescent="0.25">
      <c r="A4644" s="1" t="s">
        <v>295</v>
      </c>
      <c r="B4644">
        <v>52</v>
      </c>
      <c r="C4644">
        <v>522130</v>
      </c>
      <c r="D4644" s="1" t="s">
        <v>25</v>
      </c>
      <c r="E4644">
        <v>2017</v>
      </c>
      <c r="F4644">
        <v>6</v>
      </c>
      <c r="G4644">
        <v>15</v>
      </c>
      <c r="H4644">
        <v>38288</v>
      </c>
      <c r="I4644">
        <v>11006</v>
      </c>
      <c r="J4644">
        <v>2675</v>
      </c>
      <c r="K4644">
        <v>284</v>
      </c>
      <c r="L4644">
        <v>0</v>
      </c>
      <c r="M4644">
        <v>0</v>
      </c>
      <c r="N4644">
        <v>0</v>
      </c>
      <c r="O4644">
        <v>38.75</v>
      </c>
    </row>
    <row r="4645" spans="1:15" x14ac:dyDescent="0.25">
      <c r="A4645" s="1" t="s">
        <v>295</v>
      </c>
      <c r="B4645">
        <v>52</v>
      </c>
      <c r="C4645">
        <v>5222</v>
      </c>
      <c r="D4645" s="1" t="s">
        <v>28</v>
      </c>
      <c r="E4645">
        <v>2017</v>
      </c>
      <c r="F4645">
        <v>19</v>
      </c>
      <c r="G4645">
        <v>23</v>
      </c>
      <c r="H4645">
        <v>60495</v>
      </c>
      <c r="I4645">
        <v>8578</v>
      </c>
      <c r="J4645">
        <v>2483</v>
      </c>
      <c r="K4645">
        <v>122</v>
      </c>
      <c r="L4645">
        <v>0</v>
      </c>
      <c r="M4645">
        <v>0</v>
      </c>
      <c r="N4645">
        <v>0</v>
      </c>
      <c r="O4645">
        <v>70.31</v>
      </c>
    </row>
    <row r="4646" spans="1:15" x14ac:dyDescent="0.25">
      <c r="A4646" s="1" t="s">
        <v>295</v>
      </c>
      <c r="B4646">
        <v>52</v>
      </c>
      <c r="C4646">
        <v>52229</v>
      </c>
      <c r="D4646" s="1" t="s">
        <v>31</v>
      </c>
      <c r="E4646">
        <v>2017</v>
      </c>
      <c r="F4646">
        <v>19</v>
      </c>
      <c r="G4646">
        <v>23</v>
      </c>
      <c r="H4646">
        <v>60495</v>
      </c>
      <c r="I4646">
        <v>8578</v>
      </c>
      <c r="J4646">
        <v>2483</v>
      </c>
      <c r="K4646">
        <v>122</v>
      </c>
      <c r="L4646">
        <v>0</v>
      </c>
      <c r="M4646">
        <v>0</v>
      </c>
      <c r="N4646">
        <v>0</v>
      </c>
      <c r="O4646">
        <v>70.31</v>
      </c>
    </row>
    <row r="4647" spans="1:15" x14ac:dyDescent="0.25">
      <c r="A4647" s="1" t="s">
        <v>295</v>
      </c>
      <c r="B4647">
        <v>52</v>
      </c>
      <c r="C4647">
        <v>522292</v>
      </c>
      <c r="D4647" s="1" t="s">
        <v>33</v>
      </c>
      <c r="E4647">
        <v>2017</v>
      </c>
      <c r="F4647">
        <v>11</v>
      </c>
      <c r="G4647">
        <v>14</v>
      </c>
      <c r="H4647">
        <v>19032</v>
      </c>
      <c r="I4647">
        <v>5273</v>
      </c>
      <c r="J4647">
        <v>1623</v>
      </c>
      <c r="K4647">
        <v>71</v>
      </c>
      <c r="L4647">
        <v>0</v>
      </c>
      <c r="M4647">
        <v>0</v>
      </c>
      <c r="N4647">
        <v>0</v>
      </c>
      <c r="O4647">
        <v>74.27</v>
      </c>
    </row>
    <row r="4648" spans="1:15" x14ac:dyDescent="0.25">
      <c r="A4648" s="1" t="s">
        <v>295</v>
      </c>
      <c r="B4648">
        <v>52</v>
      </c>
      <c r="C4648">
        <v>5223</v>
      </c>
      <c r="D4648" s="1" t="s">
        <v>37</v>
      </c>
      <c r="E4648">
        <v>2017</v>
      </c>
      <c r="F4648">
        <v>13</v>
      </c>
      <c r="G4648">
        <v>27</v>
      </c>
      <c r="H4648">
        <v>10717</v>
      </c>
      <c r="I4648">
        <v>2473</v>
      </c>
      <c r="J4648">
        <v>630</v>
      </c>
      <c r="K4648">
        <v>81</v>
      </c>
      <c r="L4648">
        <v>0</v>
      </c>
      <c r="M4648">
        <v>0</v>
      </c>
      <c r="N4648">
        <v>0</v>
      </c>
      <c r="O4648">
        <v>30.53</v>
      </c>
    </row>
    <row r="4649" spans="1:15" x14ac:dyDescent="0.25">
      <c r="A4649" s="1" t="s">
        <v>295</v>
      </c>
      <c r="B4649">
        <v>52</v>
      </c>
      <c r="C4649">
        <v>52231</v>
      </c>
      <c r="D4649" s="1" t="s">
        <v>38</v>
      </c>
      <c r="E4649">
        <v>2017</v>
      </c>
      <c r="F4649">
        <v>6</v>
      </c>
      <c r="G4649">
        <v>9</v>
      </c>
      <c r="H4649">
        <v>5356</v>
      </c>
      <c r="I4649">
        <v>1394</v>
      </c>
      <c r="J4649">
        <v>293</v>
      </c>
      <c r="K4649">
        <v>21</v>
      </c>
      <c r="L4649">
        <v>0</v>
      </c>
      <c r="M4649">
        <v>0</v>
      </c>
      <c r="N4649">
        <v>0</v>
      </c>
      <c r="O4649">
        <v>66.38</v>
      </c>
    </row>
    <row r="4650" spans="1:15" x14ac:dyDescent="0.25">
      <c r="A4650" s="1" t="s">
        <v>295</v>
      </c>
      <c r="B4650">
        <v>52</v>
      </c>
      <c r="C4650">
        <v>522310</v>
      </c>
      <c r="D4650" s="1" t="s">
        <v>38</v>
      </c>
      <c r="E4650">
        <v>2017</v>
      </c>
      <c r="F4650">
        <v>6</v>
      </c>
      <c r="G4650">
        <v>9</v>
      </c>
      <c r="H4650">
        <v>5356</v>
      </c>
      <c r="I4650">
        <v>1394</v>
      </c>
      <c r="J4650">
        <v>293</v>
      </c>
      <c r="K4650">
        <v>21</v>
      </c>
      <c r="L4650">
        <v>0</v>
      </c>
      <c r="M4650">
        <v>0</v>
      </c>
      <c r="N4650">
        <v>0</v>
      </c>
      <c r="O4650">
        <v>66.38</v>
      </c>
    </row>
    <row r="4651" spans="1:15" x14ac:dyDescent="0.25">
      <c r="A4651" s="1" t="s">
        <v>295</v>
      </c>
      <c r="B4651">
        <v>52</v>
      </c>
      <c r="C4651">
        <v>52239</v>
      </c>
      <c r="D4651" s="1" t="s">
        <v>40</v>
      </c>
      <c r="E4651">
        <v>2017</v>
      </c>
      <c r="F4651">
        <v>7</v>
      </c>
      <c r="G4651">
        <v>18</v>
      </c>
      <c r="H4651">
        <v>5361</v>
      </c>
      <c r="I4651">
        <v>1079</v>
      </c>
      <c r="J4651">
        <v>337</v>
      </c>
      <c r="K4651">
        <v>60</v>
      </c>
      <c r="L4651">
        <v>0</v>
      </c>
      <c r="M4651">
        <v>0</v>
      </c>
      <c r="N4651">
        <v>0</v>
      </c>
      <c r="O4651">
        <v>17.98</v>
      </c>
    </row>
    <row r="4652" spans="1:15" x14ac:dyDescent="0.25">
      <c r="A4652" s="1" t="s">
        <v>295</v>
      </c>
      <c r="B4652">
        <v>52</v>
      </c>
      <c r="C4652">
        <v>522390</v>
      </c>
      <c r="D4652" s="1" t="s">
        <v>40</v>
      </c>
      <c r="E4652">
        <v>2017</v>
      </c>
      <c r="F4652">
        <v>7</v>
      </c>
      <c r="G4652">
        <v>18</v>
      </c>
      <c r="H4652">
        <v>5361</v>
      </c>
      <c r="I4652">
        <v>1079</v>
      </c>
      <c r="J4652">
        <v>337</v>
      </c>
      <c r="K4652">
        <v>60</v>
      </c>
      <c r="L4652">
        <v>0</v>
      </c>
      <c r="M4652">
        <v>0</v>
      </c>
      <c r="N4652">
        <v>0</v>
      </c>
      <c r="O4652">
        <v>17.98</v>
      </c>
    </row>
    <row r="4653" spans="1:15" x14ac:dyDescent="0.25">
      <c r="A4653" s="1" t="s">
        <v>295</v>
      </c>
      <c r="B4653">
        <v>52</v>
      </c>
      <c r="C4653">
        <v>523</v>
      </c>
      <c r="D4653" s="1" t="s">
        <v>41</v>
      </c>
      <c r="E4653">
        <v>2017</v>
      </c>
      <c r="F4653">
        <v>14</v>
      </c>
      <c r="G4653">
        <v>18</v>
      </c>
      <c r="H4653">
        <v>15768</v>
      </c>
      <c r="I4653">
        <v>5921</v>
      </c>
      <c r="J4653">
        <v>1687</v>
      </c>
      <c r="K4653">
        <v>49</v>
      </c>
      <c r="L4653">
        <v>0</v>
      </c>
      <c r="M4653">
        <v>0</v>
      </c>
      <c r="N4653">
        <v>0</v>
      </c>
      <c r="O4653">
        <v>120.84</v>
      </c>
    </row>
    <row r="4654" spans="1:15" x14ac:dyDescent="0.25">
      <c r="A4654" s="1" t="s">
        <v>295</v>
      </c>
      <c r="B4654">
        <v>52</v>
      </c>
      <c r="C4654">
        <v>5231</v>
      </c>
      <c r="D4654" s="1" t="s">
        <v>42</v>
      </c>
      <c r="E4654">
        <v>2017</v>
      </c>
      <c r="F4654">
        <v>9</v>
      </c>
      <c r="G4654">
        <v>11</v>
      </c>
      <c r="H4654">
        <v>10975</v>
      </c>
      <c r="I4654">
        <v>4972</v>
      </c>
      <c r="J4654">
        <v>1490</v>
      </c>
      <c r="K4654">
        <v>33</v>
      </c>
      <c r="L4654">
        <v>0</v>
      </c>
      <c r="M4654">
        <v>0</v>
      </c>
      <c r="N4654">
        <v>0</v>
      </c>
      <c r="O4654">
        <v>150.66999999999999</v>
      </c>
    </row>
    <row r="4655" spans="1:15" x14ac:dyDescent="0.25">
      <c r="A4655" s="1" t="s">
        <v>295</v>
      </c>
      <c r="B4655">
        <v>52</v>
      </c>
      <c r="C4655">
        <v>5239</v>
      </c>
      <c r="D4655" s="1" t="s">
        <v>48</v>
      </c>
      <c r="E4655">
        <v>2017</v>
      </c>
      <c r="F4655">
        <v>5</v>
      </c>
      <c r="G4655">
        <v>7</v>
      </c>
      <c r="H4655">
        <v>4793</v>
      </c>
      <c r="I4655">
        <v>949</v>
      </c>
      <c r="J4655">
        <v>197</v>
      </c>
      <c r="K4655">
        <v>16</v>
      </c>
      <c r="L4655">
        <v>0</v>
      </c>
      <c r="M4655">
        <v>0</v>
      </c>
      <c r="N4655">
        <v>0</v>
      </c>
      <c r="O4655">
        <v>59.31</v>
      </c>
    </row>
    <row r="4656" spans="1:15" x14ac:dyDescent="0.25">
      <c r="A4656" s="1" t="s">
        <v>295</v>
      </c>
      <c r="B4656">
        <v>52</v>
      </c>
      <c r="C4656">
        <v>524</v>
      </c>
      <c r="D4656" s="1" t="s">
        <v>55</v>
      </c>
      <c r="E4656">
        <v>2017</v>
      </c>
      <c r="F4656">
        <v>61</v>
      </c>
      <c r="G4656">
        <v>62</v>
      </c>
      <c r="H4656">
        <v>0</v>
      </c>
      <c r="I4656">
        <v>16169</v>
      </c>
      <c r="J4656">
        <v>3845</v>
      </c>
      <c r="K4656">
        <v>339</v>
      </c>
      <c r="L4656">
        <v>0</v>
      </c>
      <c r="M4656">
        <v>0</v>
      </c>
      <c r="N4656">
        <v>0</v>
      </c>
      <c r="O4656">
        <v>47.7</v>
      </c>
    </row>
    <row r="4657" spans="1:15" x14ac:dyDescent="0.25">
      <c r="A4657" s="1" t="s">
        <v>296</v>
      </c>
      <c r="B4657">
        <v>52</v>
      </c>
      <c r="C4657">
        <v>52</v>
      </c>
      <c r="D4657" s="1" t="s">
        <v>15</v>
      </c>
      <c r="E4657">
        <v>2017</v>
      </c>
      <c r="F4657">
        <v>8</v>
      </c>
      <c r="G4657">
        <v>8</v>
      </c>
      <c r="H4657">
        <v>0</v>
      </c>
      <c r="I4657">
        <v>1911</v>
      </c>
      <c r="J4657">
        <v>616</v>
      </c>
      <c r="K4657">
        <v>34</v>
      </c>
      <c r="L4657">
        <v>0</v>
      </c>
      <c r="M4657">
        <v>0</v>
      </c>
      <c r="N4657">
        <v>0</v>
      </c>
      <c r="O4657">
        <v>56.21</v>
      </c>
    </row>
    <row r="4658" spans="1:15" x14ac:dyDescent="0.25">
      <c r="A4658" s="1" t="s">
        <v>296</v>
      </c>
      <c r="B4658">
        <v>52</v>
      </c>
      <c r="C4658">
        <v>522</v>
      </c>
      <c r="D4658" s="1" t="s">
        <v>17</v>
      </c>
      <c r="E4658">
        <v>2017</v>
      </c>
      <c r="F4658">
        <v>4</v>
      </c>
      <c r="G4658">
        <v>4</v>
      </c>
      <c r="H4658">
        <v>0</v>
      </c>
      <c r="I4658">
        <v>1314</v>
      </c>
      <c r="J4658">
        <v>471</v>
      </c>
      <c r="K4658">
        <v>23</v>
      </c>
      <c r="L4658">
        <v>0</v>
      </c>
      <c r="M4658">
        <v>0</v>
      </c>
      <c r="N4658">
        <v>0</v>
      </c>
      <c r="O4658">
        <v>57.13</v>
      </c>
    </row>
    <row r="4659" spans="1:15" x14ac:dyDescent="0.25">
      <c r="A4659" s="1" t="s">
        <v>297</v>
      </c>
      <c r="B4659">
        <v>52</v>
      </c>
      <c r="C4659">
        <v>522</v>
      </c>
      <c r="D4659" s="1" t="s">
        <v>17</v>
      </c>
      <c r="E4659">
        <v>2017</v>
      </c>
      <c r="F4659">
        <v>3</v>
      </c>
      <c r="G4659">
        <v>4</v>
      </c>
      <c r="H4659">
        <v>0</v>
      </c>
      <c r="I4659">
        <v>1296</v>
      </c>
      <c r="J4659">
        <v>333</v>
      </c>
      <c r="K4659">
        <v>21</v>
      </c>
      <c r="L4659">
        <v>0</v>
      </c>
      <c r="M4659">
        <v>0</v>
      </c>
      <c r="N4659">
        <v>0</v>
      </c>
      <c r="O4659">
        <v>61.71</v>
      </c>
    </row>
    <row r="4660" spans="1:15" x14ac:dyDescent="0.25">
      <c r="A4660" s="1" t="s">
        <v>297</v>
      </c>
      <c r="B4660">
        <v>52</v>
      </c>
      <c r="C4660">
        <v>5221</v>
      </c>
      <c r="D4660" s="1" t="s">
        <v>18</v>
      </c>
      <c r="E4660">
        <v>2017</v>
      </c>
      <c r="F4660">
        <v>3</v>
      </c>
      <c r="G4660">
        <v>4</v>
      </c>
      <c r="H4660">
        <v>0</v>
      </c>
      <c r="I4660">
        <v>1296</v>
      </c>
      <c r="J4660">
        <v>333</v>
      </c>
      <c r="K4660">
        <v>21</v>
      </c>
      <c r="L4660">
        <v>0</v>
      </c>
      <c r="M4660">
        <v>0</v>
      </c>
      <c r="N4660">
        <v>0</v>
      </c>
      <c r="O4660">
        <v>61.71</v>
      </c>
    </row>
    <row r="4661" spans="1:15" x14ac:dyDescent="0.25">
      <c r="A4661" s="1" t="s">
        <v>297</v>
      </c>
      <c r="B4661">
        <v>52</v>
      </c>
      <c r="C4661">
        <v>52211</v>
      </c>
      <c r="D4661" s="1" t="s">
        <v>19</v>
      </c>
      <c r="E4661">
        <v>2017</v>
      </c>
      <c r="F4661">
        <v>3</v>
      </c>
      <c r="G4661">
        <v>4</v>
      </c>
      <c r="H4661">
        <v>0</v>
      </c>
      <c r="I4661">
        <v>1296</v>
      </c>
      <c r="J4661">
        <v>333</v>
      </c>
      <c r="K4661">
        <v>21</v>
      </c>
      <c r="L4661">
        <v>0</v>
      </c>
      <c r="M4661">
        <v>0</v>
      </c>
      <c r="N4661">
        <v>0</v>
      </c>
      <c r="O4661">
        <v>61.71</v>
      </c>
    </row>
    <row r="4662" spans="1:15" x14ac:dyDescent="0.25">
      <c r="A4662" s="1" t="s">
        <v>297</v>
      </c>
      <c r="B4662">
        <v>52</v>
      </c>
      <c r="C4662">
        <v>522110</v>
      </c>
      <c r="D4662" s="1" t="s">
        <v>19</v>
      </c>
      <c r="E4662">
        <v>2017</v>
      </c>
      <c r="F4662">
        <v>3</v>
      </c>
      <c r="G4662">
        <v>4</v>
      </c>
      <c r="H4662">
        <v>0</v>
      </c>
      <c r="I4662">
        <v>1296</v>
      </c>
      <c r="J4662">
        <v>333</v>
      </c>
      <c r="K4662">
        <v>21</v>
      </c>
      <c r="L4662">
        <v>0</v>
      </c>
      <c r="M4662">
        <v>0</v>
      </c>
      <c r="N4662">
        <v>0</v>
      </c>
      <c r="O4662">
        <v>61.71</v>
      </c>
    </row>
    <row r="4663" spans="1:15" x14ac:dyDescent="0.25">
      <c r="A4663" s="1" t="s">
        <v>298</v>
      </c>
      <c r="B4663">
        <v>52</v>
      </c>
      <c r="C4663">
        <v>52</v>
      </c>
      <c r="D4663" s="1" t="s">
        <v>15</v>
      </c>
      <c r="E4663">
        <v>2017</v>
      </c>
      <c r="F4663">
        <v>267</v>
      </c>
      <c r="G4663">
        <v>401</v>
      </c>
      <c r="H4663">
        <v>0</v>
      </c>
      <c r="I4663">
        <v>240211</v>
      </c>
      <c r="J4663">
        <v>69177</v>
      </c>
      <c r="K4663">
        <v>3007</v>
      </c>
      <c r="L4663">
        <v>0</v>
      </c>
      <c r="M4663">
        <v>0</v>
      </c>
      <c r="N4663">
        <v>0</v>
      </c>
      <c r="O4663">
        <v>79.88</v>
      </c>
    </row>
    <row r="4664" spans="1:15" x14ac:dyDescent="0.25">
      <c r="A4664" s="1" t="s">
        <v>298</v>
      </c>
      <c r="B4664">
        <v>52</v>
      </c>
      <c r="C4664">
        <v>522</v>
      </c>
      <c r="D4664" s="1" t="s">
        <v>17</v>
      </c>
      <c r="E4664">
        <v>2017</v>
      </c>
      <c r="F4664">
        <v>66</v>
      </c>
      <c r="G4664">
        <v>157</v>
      </c>
      <c r="H4664">
        <v>0</v>
      </c>
      <c r="I4664">
        <v>121860</v>
      </c>
      <c r="J4664">
        <v>38024</v>
      </c>
      <c r="K4664">
        <v>1789</v>
      </c>
      <c r="L4664">
        <v>0</v>
      </c>
      <c r="M4664">
        <v>0</v>
      </c>
      <c r="N4664">
        <v>0</v>
      </c>
      <c r="O4664">
        <v>68.12</v>
      </c>
    </row>
    <row r="4665" spans="1:15" x14ac:dyDescent="0.25">
      <c r="A4665" s="1" t="s">
        <v>298</v>
      </c>
      <c r="B4665">
        <v>52</v>
      </c>
      <c r="C4665">
        <v>5221</v>
      </c>
      <c r="D4665" s="1" t="s">
        <v>18</v>
      </c>
      <c r="E4665">
        <v>2017</v>
      </c>
      <c r="F4665">
        <v>23</v>
      </c>
      <c r="G4665">
        <v>95</v>
      </c>
      <c r="H4665">
        <v>0</v>
      </c>
      <c r="I4665">
        <v>104822</v>
      </c>
      <c r="J4665">
        <v>32947</v>
      </c>
      <c r="K4665">
        <v>1486</v>
      </c>
      <c r="L4665">
        <v>0</v>
      </c>
      <c r="M4665">
        <v>0</v>
      </c>
      <c r="N4665">
        <v>0</v>
      </c>
      <c r="O4665">
        <v>70.540000000000006</v>
      </c>
    </row>
    <row r="4666" spans="1:15" x14ac:dyDescent="0.25">
      <c r="A4666" s="1" t="s">
        <v>298</v>
      </c>
      <c r="B4666">
        <v>52</v>
      </c>
      <c r="C4666">
        <v>52211</v>
      </c>
      <c r="D4666" s="1" t="s">
        <v>19</v>
      </c>
      <c r="E4666">
        <v>2017</v>
      </c>
      <c r="F4666">
        <v>16</v>
      </c>
      <c r="G4666">
        <v>80</v>
      </c>
      <c r="H4666">
        <v>0</v>
      </c>
      <c r="I4666">
        <v>99124</v>
      </c>
      <c r="J4666">
        <v>31549</v>
      </c>
      <c r="K4666">
        <v>1378</v>
      </c>
      <c r="L4666">
        <v>0</v>
      </c>
      <c r="M4666">
        <v>0</v>
      </c>
      <c r="N4666">
        <v>0</v>
      </c>
      <c r="O4666">
        <v>71.930000000000007</v>
      </c>
    </row>
    <row r="4667" spans="1:15" x14ac:dyDescent="0.25">
      <c r="A4667" s="1" t="s">
        <v>298</v>
      </c>
      <c r="B4667">
        <v>52</v>
      </c>
      <c r="C4667">
        <v>522110</v>
      </c>
      <c r="D4667" s="1" t="s">
        <v>19</v>
      </c>
      <c r="E4667">
        <v>2017</v>
      </c>
      <c r="F4667">
        <v>16</v>
      </c>
      <c r="G4667">
        <v>80</v>
      </c>
      <c r="H4667">
        <v>0</v>
      </c>
      <c r="I4667">
        <v>99124</v>
      </c>
      <c r="J4667">
        <v>31549</v>
      </c>
      <c r="K4667">
        <v>1378</v>
      </c>
      <c r="L4667">
        <v>0</v>
      </c>
      <c r="M4667">
        <v>0</v>
      </c>
      <c r="N4667">
        <v>0</v>
      </c>
      <c r="O4667">
        <v>71.930000000000007</v>
      </c>
    </row>
    <row r="4668" spans="1:15" x14ac:dyDescent="0.25">
      <c r="A4668" s="1" t="s">
        <v>298</v>
      </c>
      <c r="B4668">
        <v>52</v>
      </c>
      <c r="C4668">
        <v>5221101</v>
      </c>
      <c r="D4668" s="1" t="s">
        <v>20</v>
      </c>
      <c r="E4668">
        <v>2017</v>
      </c>
      <c r="F4668">
        <v>10</v>
      </c>
      <c r="G4668">
        <v>65</v>
      </c>
      <c r="H4668">
        <v>0</v>
      </c>
      <c r="I4668">
        <v>84721</v>
      </c>
      <c r="J4668">
        <v>28080</v>
      </c>
      <c r="K4668">
        <v>1168</v>
      </c>
      <c r="L4668">
        <v>0</v>
      </c>
      <c r="M4668">
        <v>0</v>
      </c>
      <c r="N4668">
        <v>0</v>
      </c>
      <c r="O4668">
        <v>72.540000000000006</v>
      </c>
    </row>
    <row r="4669" spans="1:15" x14ac:dyDescent="0.25">
      <c r="A4669" s="1" t="s">
        <v>298</v>
      </c>
      <c r="B4669">
        <v>52</v>
      </c>
      <c r="C4669">
        <v>5221102</v>
      </c>
      <c r="D4669" s="1" t="s">
        <v>21</v>
      </c>
      <c r="E4669">
        <v>2017</v>
      </c>
      <c r="F4669">
        <v>6</v>
      </c>
      <c r="G4669">
        <v>15</v>
      </c>
      <c r="H4669">
        <v>0</v>
      </c>
      <c r="I4669">
        <v>14403</v>
      </c>
      <c r="J4669">
        <v>3469</v>
      </c>
      <c r="K4669">
        <v>210</v>
      </c>
      <c r="L4669">
        <v>0</v>
      </c>
      <c r="M4669">
        <v>0</v>
      </c>
      <c r="N4669">
        <v>0</v>
      </c>
      <c r="O4669">
        <v>68.59</v>
      </c>
    </row>
    <row r="4670" spans="1:15" x14ac:dyDescent="0.25">
      <c r="A4670" s="1" t="s">
        <v>298</v>
      </c>
      <c r="B4670">
        <v>52</v>
      </c>
      <c r="C4670">
        <v>52213</v>
      </c>
      <c r="D4670" s="1" t="s">
        <v>25</v>
      </c>
      <c r="E4670">
        <v>2017</v>
      </c>
      <c r="F4670">
        <v>7</v>
      </c>
      <c r="G4670">
        <v>15</v>
      </c>
      <c r="H4670">
        <v>25503</v>
      </c>
      <c r="I4670">
        <v>5698</v>
      </c>
      <c r="J4670">
        <v>1398</v>
      </c>
      <c r="K4670">
        <v>108</v>
      </c>
      <c r="L4670">
        <v>0</v>
      </c>
      <c r="M4670">
        <v>0</v>
      </c>
      <c r="N4670">
        <v>0</v>
      </c>
      <c r="O4670">
        <v>52.76</v>
      </c>
    </row>
    <row r="4671" spans="1:15" x14ac:dyDescent="0.25">
      <c r="A4671" s="1" t="s">
        <v>298</v>
      </c>
      <c r="B4671">
        <v>52</v>
      </c>
      <c r="C4671">
        <v>522130</v>
      </c>
      <c r="D4671" s="1" t="s">
        <v>25</v>
      </c>
      <c r="E4671">
        <v>2017</v>
      </c>
      <c r="F4671">
        <v>7</v>
      </c>
      <c r="G4671">
        <v>15</v>
      </c>
      <c r="H4671">
        <v>25503</v>
      </c>
      <c r="I4671">
        <v>5698</v>
      </c>
      <c r="J4671">
        <v>1398</v>
      </c>
      <c r="K4671">
        <v>108</v>
      </c>
      <c r="L4671">
        <v>0</v>
      </c>
      <c r="M4671">
        <v>0</v>
      </c>
      <c r="N4671">
        <v>0</v>
      </c>
      <c r="O4671">
        <v>52.76</v>
      </c>
    </row>
    <row r="4672" spans="1:15" x14ac:dyDescent="0.25">
      <c r="A4672" s="1" t="s">
        <v>298</v>
      </c>
      <c r="B4672">
        <v>52</v>
      </c>
      <c r="C4672">
        <v>5221301</v>
      </c>
      <c r="D4672" s="1" t="s">
        <v>26</v>
      </c>
      <c r="E4672">
        <v>2017</v>
      </c>
      <c r="F4672">
        <v>4</v>
      </c>
      <c r="G4672">
        <v>7</v>
      </c>
      <c r="H4672">
        <v>10736</v>
      </c>
      <c r="I4672">
        <v>3232</v>
      </c>
      <c r="J4672">
        <v>783</v>
      </c>
      <c r="K4672">
        <v>57</v>
      </c>
      <c r="L4672">
        <v>0</v>
      </c>
      <c r="M4672">
        <v>0</v>
      </c>
      <c r="N4672">
        <v>0</v>
      </c>
      <c r="O4672">
        <v>56.7</v>
      </c>
    </row>
    <row r="4673" spans="1:15" x14ac:dyDescent="0.25">
      <c r="A4673" s="1" t="s">
        <v>298</v>
      </c>
      <c r="B4673">
        <v>52</v>
      </c>
      <c r="C4673">
        <v>5221309</v>
      </c>
      <c r="D4673" s="1" t="s">
        <v>27</v>
      </c>
      <c r="E4673">
        <v>2017</v>
      </c>
      <c r="F4673">
        <v>3</v>
      </c>
      <c r="G4673">
        <v>8</v>
      </c>
      <c r="H4673">
        <v>14767</v>
      </c>
      <c r="I4673">
        <v>2466</v>
      </c>
      <c r="J4673">
        <v>615</v>
      </c>
      <c r="K4673">
        <v>51</v>
      </c>
      <c r="L4673">
        <v>0</v>
      </c>
      <c r="M4673">
        <v>0</v>
      </c>
      <c r="N4673">
        <v>0</v>
      </c>
      <c r="O4673">
        <v>48.35</v>
      </c>
    </row>
    <row r="4674" spans="1:15" x14ac:dyDescent="0.25">
      <c r="A4674" s="1" t="s">
        <v>298</v>
      </c>
      <c r="B4674">
        <v>52</v>
      </c>
      <c r="C4674">
        <v>5222</v>
      </c>
      <c r="D4674" s="1" t="s">
        <v>28</v>
      </c>
      <c r="E4674">
        <v>2017</v>
      </c>
      <c r="F4674">
        <v>22</v>
      </c>
      <c r="G4674">
        <v>26</v>
      </c>
      <c r="H4674">
        <v>48173</v>
      </c>
      <c r="I4674">
        <v>9096</v>
      </c>
      <c r="J4674">
        <v>3042</v>
      </c>
      <c r="K4674">
        <v>149</v>
      </c>
      <c r="L4674">
        <v>0</v>
      </c>
      <c r="M4674">
        <v>0</v>
      </c>
      <c r="N4674">
        <v>0</v>
      </c>
      <c r="O4674">
        <v>61.05</v>
      </c>
    </row>
    <row r="4675" spans="1:15" x14ac:dyDescent="0.25">
      <c r="A4675" s="1" t="s">
        <v>298</v>
      </c>
      <c r="B4675">
        <v>52</v>
      </c>
      <c r="C4675">
        <v>522291</v>
      </c>
      <c r="D4675" s="1" t="s">
        <v>32</v>
      </c>
      <c r="E4675">
        <v>2017</v>
      </c>
      <c r="F4675">
        <v>3</v>
      </c>
      <c r="G4675">
        <v>4</v>
      </c>
      <c r="H4675">
        <v>6545</v>
      </c>
      <c r="I4675">
        <v>657</v>
      </c>
      <c r="J4675">
        <v>151</v>
      </c>
      <c r="K4675">
        <v>19</v>
      </c>
      <c r="L4675">
        <v>0</v>
      </c>
      <c r="M4675">
        <v>0</v>
      </c>
      <c r="N4675">
        <v>0</v>
      </c>
      <c r="O4675">
        <v>34.58</v>
      </c>
    </row>
    <row r="4676" spans="1:15" x14ac:dyDescent="0.25">
      <c r="A4676" s="1" t="s">
        <v>298</v>
      </c>
      <c r="B4676">
        <v>52</v>
      </c>
      <c r="C4676">
        <v>522292</v>
      </c>
      <c r="D4676" s="1" t="s">
        <v>33</v>
      </c>
      <c r="E4676">
        <v>2017</v>
      </c>
      <c r="F4676">
        <v>12</v>
      </c>
      <c r="G4676">
        <v>13</v>
      </c>
      <c r="H4676">
        <v>33820</v>
      </c>
      <c r="I4676">
        <v>7268</v>
      </c>
      <c r="J4676">
        <v>2583</v>
      </c>
      <c r="K4676">
        <v>104</v>
      </c>
      <c r="L4676">
        <v>0</v>
      </c>
      <c r="M4676">
        <v>0</v>
      </c>
      <c r="N4676">
        <v>0</v>
      </c>
      <c r="O4676">
        <v>69.88</v>
      </c>
    </row>
    <row r="4677" spans="1:15" x14ac:dyDescent="0.25">
      <c r="A4677" s="1" t="s">
        <v>298</v>
      </c>
      <c r="B4677">
        <v>52</v>
      </c>
      <c r="C4677">
        <v>5223</v>
      </c>
      <c r="D4677" s="1" t="s">
        <v>37</v>
      </c>
      <c r="E4677">
        <v>2017</v>
      </c>
      <c r="F4677">
        <v>25</v>
      </c>
      <c r="G4677">
        <v>36</v>
      </c>
      <c r="H4677">
        <v>24205</v>
      </c>
      <c r="I4677">
        <v>7942</v>
      </c>
      <c r="J4677">
        <v>2035</v>
      </c>
      <c r="K4677">
        <v>154</v>
      </c>
      <c r="L4677">
        <v>0</v>
      </c>
      <c r="M4677">
        <v>0</v>
      </c>
      <c r="N4677">
        <v>0</v>
      </c>
      <c r="O4677">
        <v>51.57</v>
      </c>
    </row>
    <row r="4678" spans="1:15" x14ac:dyDescent="0.25">
      <c r="A4678" s="1" t="s">
        <v>298</v>
      </c>
      <c r="B4678">
        <v>52</v>
      </c>
      <c r="C4678">
        <v>52231</v>
      </c>
      <c r="D4678" s="1" t="s">
        <v>38</v>
      </c>
      <c r="E4678">
        <v>2017</v>
      </c>
      <c r="F4678">
        <v>12</v>
      </c>
      <c r="G4678">
        <v>15</v>
      </c>
      <c r="H4678">
        <v>12225</v>
      </c>
      <c r="I4678">
        <v>4861</v>
      </c>
      <c r="J4678">
        <v>1315</v>
      </c>
      <c r="K4678">
        <v>62</v>
      </c>
      <c r="L4678">
        <v>0</v>
      </c>
      <c r="M4678">
        <v>0</v>
      </c>
      <c r="N4678">
        <v>0</v>
      </c>
      <c r="O4678">
        <v>78.400000000000006</v>
      </c>
    </row>
    <row r="4679" spans="1:15" x14ac:dyDescent="0.25">
      <c r="A4679" s="1" t="s">
        <v>298</v>
      </c>
      <c r="B4679">
        <v>52</v>
      </c>
      <c r="C4679">
        <v>522310</v>
      </c>
      <c r="D4679" s="1" t="s">
        <v>38</v>
      </c>
      <c r="E4679">
        <v>2017</v>
      </c>
      <c r="F4679">
        <v>12</v>
      </c>
      <c r="G4679">
        <v>15</v>
      </c>
      <c r="H4679">
        <v>12225</v>
      </c>
      <c r="I4679">
        <v>4861</v>
      </c>
      <c r="J4679">
        <v>1315</v>
      </c>
      <c r="K4679">
        <v>62</v>
      </c>
      <c r="L4679">
        <v>0</v>
      </c>
      <c r="M4679">
        <v>0</v>
      </c>
      <c r="N4679">
        <v>0</v>
      </c>
      <c r="O4679">
        <v>78.400000000000006</v>
      </c>
    </row>
    <row r="4680" spans="1:15" x14ac:dyDescent="0.25">
      <c r="A4680" s="1" t="s">
        <v>298</v>
      </c>
      <c r="B4680">
        <v>52</v>
      </c>
      <c r="C4680">
        <v>523</v>
      </c>
      <c r="D4680" s="1" t="s">
        <v>41</v>
      </c>
      <c r="E4680">
        <v>2017</v>
      </c>
      <c r="F4680">
        <v>69</v>
      </c>
      <c r="G4680">
        <v>90</v>
      </c>
      <c r="H4680">
        <v>135885</v>
      </c>
      <c r="I4680">
        <v>58003</v>
      </c>
      <c r="J4680">
        <v>15276</v>
      </c>
      <c r="K4680">
        <v>383</v>
      </c>
      <c r="L4680">
        <v>0</v>
      </c>
      <c r="M4680">
        <v>0</v>
      </c>
      <c r="N4680">
        <v>0</v>
      </c>
      <c r="O4680">
        <v>151.44</v>
      </c>
    </row>
    <row r="4681" spans="1:15" x14ac:dyDescent="0.25">
      <c r="A4681" s="1" t="s">
        <v>298</v>
      </c>
      <c r="B4681">
        <v>52</v>
      </c>
      <c r="C4681">
        <v>5231</v>
      </c>
      <c r="D4681" s="1" t="s">
        <v>42</v>
      </c>
      <c r="E4681">
        <v>2017</v>
      </c>
      <c r="F4681">
        <v>16</v>
      </c>
      <c r="G4681">
        <v>29</v>
      </c>
      <c r="H4681">
        <v>83626</v>
      </c>
      <c r="I4681">
        <v>36280</v>
      </c>
      <c r="J4681">
        <v>10105</v>
      </c>
      <c r="K4681">
        <v>186</v>
      </c>
      <c r="L4681">
        <v>0</v>
      </c>
      <c r="M4681">
        <v>0</v>
      </c>
      <c r="N4681">
        <v>0</v>
      </c>
      <c r="O4681">
        <v>195.05</v>
      </c>
    </row>
    <row r="4682" spans="1:15" x14ac:dyDescent="0.25">
      <c r="A4682" s="1" t="s">
        <v>298</v>
      </c>
      <c r="B4682">
        <v>52</v>
      </c>
      <c r="C4682">
        <v>5239</v>
      </c>
      <c r="D4682" s="1" t="s">
        <v>48</v>
      </c>
      <c r="E4682">
        <v>2017</v>
      </c>
      <c r="F4682">
        <v>53</v>
      </c>
      <c r="G4682">
        <v>61</v>
      </c>
      <c r="H4682">
        <v>52259</v>
      </c>
      <c r="I4682">
        <v>21723</v>
      </c>
      <c r="J4682">
        <v>5171</v>
      </c>
      <c r="K4682">
        <v>197</v>
      </c>
      <c r="L4682">
        <v>0</v>
      </c>
      <c r="M4682">
        <v>0</v>
      </c>
      <c r="N4682">
        <v>0</v>
      </c>
      <c r="O4682">
        <v>110.27</v>
      </c>
    </row>
    <row r="4683" spans="1:15" x14ac:dyDescent="0.25">
      <c r="A4683" s="1" t="s">
        <v>298</v>
      </c>
      <c r="B4683">
        <v>52</v>
      </c>
      <c r="C4683">
        <v>52392</v>
      </c>
      <c r="D4683" s="1" t="s">
        <v>50</v>
      </c>
      <c r="E4683">
        <v>2017</v>
      </c>
      <c r="F4683">
        <v>27</v>
      </c>
      <c r="G4683">
        <v>35</v>
      </c>
      <c r="H4683">
        <v>42569</v>
      </c>
      <c r="I4683">
        <v>18216</v>
      </c>
      <c r="J4683">
        <v>4384</v>
      </c>
      <c r="K4683">
        <v>125</v>
      </c>
      <c r="L4683">
        <v>0</v>
      </c>
      <c r="M4683">
        <v>0</v>
      </c>
      <c r="N4683">
        <v>0</v>
      </c>
      <c r="O4683">
        <v>145.72999999999999</v>
      </c>
    </row>
    <row r="4684" spans="1:15" x14ac:dyDescent="0.25">
      <c r="A4684" s="1" t="s">
        <v>298</v>
      </c>
      <c r="B4684">
        <v>52</v>
      </c>
      <c r="C4684">
        <v>523920</v>
      </c>
      <c r="D4684" s="1" t="s">
        <v>50</v>
      </c>
      <c r="E4684">
        <v>2017</v>
      </c>
      <c r="F4684">
        <v>27</v>
      </c>
      <c r="G4684">
        <v>35</v>
      </c>
      <c r="H4684">
        <v>42569</v>
      </c>
      <c r="I4684">
        <v>18216</v>
      </c>
      <c r="J4684">
        <v>4384</v>
      </c>
      <c r="K4684">
        <v>125</v>
      </c>
      <c r="L4684">
        <v>0</v>
      </c>
      <c r="M4684">
        <v>0</v>
      </c>
      <c r="N4684">
        <v>0</v>
      </c>
      <c r="O4684">
        <v>145.72999999999999</v>
      </c>
    </row>
    <row r="4685" spans="1:15" x14ac:dyDescent="0.25">
      <c r="A4685" s="1" t="s">
        <v>298</v>
      </c>
      <c r="B4685">
        <v>52</v>
      </c>
      <c r="C4685">
        <v>52393</v>
      </c>
      <c r="D4685" s="1" t="s">
        <v>51</v>
      </c>
      <c r="E4685">
        <v>2017</v>
      </c>
      <c r="F4685">
        <v>17</v>
      </c>
      <c r="G4685">
        <v>17</v>
      </c>
      <c r="H4685">
        <v>5227</v>
      </c>
      <c r="I4685">
        <v>2172</v>
      </c>
      <c r="J4685">
        <v>432</v>
      </c>
      <c r="K4685">
        <v>33</v>
      </c>
      <c r="L4685">
        <v>0</v>
      </c>
      <c r="M4685">
        <v>0</v>
      </c>
      <c r="N4685">
        <v>0</v>
      </c>
      <c r="O4685">
        <v>65.819999999999993</v>
      </c>
    </row>
    <row r="4686" spans="1:15" x14ac:dyDescent="0.25">
      <c r="A4686" s="1" t="s">
        <v>298</v>
      </c>
      <c r="B4686">
        <v>52</v>
      </c>
      <c r="C4686">
        <v>523930</v>
      </c>
      <c r="D4686" s="1" t="s">
        <v>51</v>
      </c>
      <c r="E4686">
        <v>2017</v>
      </c>
      <c r="F4686">
        <v>17</v>
      </c>
      <c r="G4686">
        <v>17</v>
      </c>
      <c r="H4686">
        <v>5227</v>
      </c>
      <c r="I4686">
        <v>2172</v>
      </c>
      <c r="J4686">
        <v>432</v>
      </c>
      <c r="K4686">
        <v>33</v>
      </c>
      <c r="L4686">
        <v>0</v>
      </c>
      <c r="M4686">
        <v>0</v>
      </c>
      <c r="N4686">
        <v>0</v>
      </c>
      <c r="O4686">
        <v>65.819999999999993</v>
      </c>
    </row>
    <row r="4687" spans="1:15" x14ac:dyDescent="0.25">
      <c r="A4687" s="1" t="s">
        <v>298</v>
      </c>
      <c r="B4687">
        <v>52</v>
      </c>
      <c r="C4687">
        <v>524</v>
      </c>
      <c r="D4687" s="1" t="s">
        <v>55</v>
      </c>
      <c r="E4687">
        <v>2017</v>
      </c>
      <c r="F4687">
        <v>136</v>
      </c>
      <c r="G4687">
        <v>154</v>
      </c>
      <c r="H4687">
        <v>0</v>
      </c>
      <c r="I4687">
        <v>60348</v>
      </c>
      <c r="J4687">
        <v>15877</v>
      </c>
      <c r="K4687">
        <v>835</v>
      </c>
      <c r="L4687">
        <v>0</v>
      </c>
      <c r="M4687">
        <v>0</v>
      </c>
      <c r="N4687">
        <v>0</v>
      </c>
      <c r="O4687">
        <v>72.27</v>
      </c>
    </row>
    <row r="4688" spans="1:15" x14ac:dyDescent="0.25">
      <c r="A4688" s="1" t="s">
        <v>298</v>
      </c>
      <c r="B4688">
        <v>52</v>
      </c>
      <c r="C4688">
        <v>5241</v>
      </c>
      <c r="D4688" s="1" t="s">
        <v>56</v>
      </c>
      <c r="E4688">
        <v>2017</v>
      </c>
      <c r="F4688">
        <v>13</v>
      </c>
      <c r="G4688">
        <v>25</v>
      </c>
      <c r="H4688">
        <v>0</v>
      </c>
      <c r="I4688">
        <v>28584</v>
      </c>
      <c r="J4688">
        <v>7787</v>
      </c>
      <c r="K4688">
        <v>327</v>
      </c>
      <c r="L4688">
        <v>0</v>
      </c>
      <c r="M4688">
        <v>0</v>
      </c>
      <c r="N4688">
        <v>0</v>
      </c>
      <c r="O4688">
        <v>87.41</v>
      </c>
    </row>
    <row r="4689" spans="1:15" x14ac:dyDescent="0.25">
      <c r="A4689" s="1" t="s">
        <v>298</v>
      </c>
      <c r="B4689">
        <v>52</v>
      </c>
      <c r="C4689">
        <v>52411</v>
      </c>
      <c r="D4689" s="1" t="s">
        <v>57</v>
      </c>
      <c r="E4689">
        <v>2017</v>
      </c>
      <c r="F4689">
        <v>4</v>
      </c>
      <c r="G4689">
        <v>4</v>
      </c>
      <c r="H4689">
        <v>0</v>
      </c>
      <c r="I4689">
        <v>3255</v>
      </c>
      <c r="J4689">
        <v>1081</v>
      </c>
      <c r="K4689">
        <v>26</v>
      </c>
      <c r="L4689">
        <v>0</v>
      </c>
      <c r="M4689">
        <v>0</v>
      </c>
      <c r="N4689">
        <v>0</v>
      </c>
      <c r="O4689">
        <v>125.19</v>
      </c>
    </row>
    <row r="4690" spans="1:15" x14ac:dyDescent="0.25">
      <c r="A4690" s="1" t="s">
        <v>298</v>
      </c>
      <c r="B4690">
        <v>52</v>
      </c>
      <c r="C4690">
        <v>52412</v>
      </c>
      <c r="D4690" s="1" t="s">
        <v>60</v>
      </c>
      <c r="E4690">
        <v>2017</v>
      </c>
      <c r="F4690">
        <v>9</v>
      </c>
      <c r="G4690">
        <v>21</v>
      </c>
      <c r="H4690">
        <v>0</v>
      </c>
      <c r="I4690">
        <v>25329</v>
      </c>
      <c r="J4690">
        <v>6706</v>
      </c>
      <c r="K4690">
        <v>301</v>
      </c>
      <c r="L4690">
        <v>0</v>
      </c>
      <c r="M4690">
        <v>0</v>
      </c>
      <c r="N4690">
        <v>0</v>
      </c>
      <c r="O4690">
        <v>84.15</v>
      </c>
    </row>
    <row r="4691" spans="1:15" x14ac:dyDescent="0.25">
      <c r="A4691" s="1" t="s">
        <v>298</v>
      </c>
      <c r="B4691">
        <v>52</v>
      </c>
      <c r="C4691">
        <v>524126</v>
      </c>
      <c r="D4691" s="1" t="s">
        <v>61</v>
      </c>
      <c r="E4691">
        <v>2017</v>
      </c>
      <c r="F4691">
        <v>6</v>
      </c>
      <c r="G4691">
        <v>7</v>
      </c>
      <c r="H4691">
        <v>0</v>
      </c>
      <c r="I4691">
        <v>17462</v>
      </c>
      <c r="J4691">
        <v>4760</v>
      </c>
      <c r="K4691">
        <v>203</v>
      </c>
      <c r="L4691">
        <v>0</v>
      </c>
      <c r="M4691">
        <v>0</v>
      </c>
      <c r="N4691">
        <v>0</v>
      </c>
      <c r="O4691">
        <v>86.02</v>
      </c>
    </row>
    <row r="4692" spans="1:15" x14ac:dyDescent="0.25">
      <c r="A4692" s="1" t="s">
        <v>298</v>
      </c>
      <c r="B4692">
        <v>52</v>
      </c>
      <c r="C4692">
        <v>524127</v>
      </c>
      <c r="D4692" s="1" t="s">
        <v>62</v>
      </c>
      <c r="E4692">
        <v>2017</v>
      </c>
      <c r="F4692">
        <v>3</v>
      </c>
      <c r="G4692">
        <v>14</v>
      </c>
      <c r="H4692">
        <v>0</v>
      </c>
      <c r="I4692">
        <v>7867</v>
      </c>
      <c r="J4692">
        <v>1946</v>
      </c>
      <c r="K4692">
        <v>98</v>
      </c>
      <c r="L4692">
        <v>0</v>
      </c>
      <c r="M4692">
        <v>0</v>
      </c>
      <c r="N4692">
        <v>0</v>
      </c>
      <c r="O4692">
        <v>80.28</v>
      </c>
    </row>
    <row r="4693" spans="1:15" x14ac:dyDescent="0.25">
      <c r="A4693" s="1" t="s">
        <v>298</v>
      </c>
      <c r="B4693">
        <v>52</v>
      </c>
      <c r="C4693">
        <v>5242</v>
      </c>
      <c r="D4693" s="1" t="s">
        <v>65</v>
      </c>
      <c r="E4693">
        <v>2017</v>
      </c>
      <c r="F4693">
        <v>123</v>
      </c>
      <c r="G4693">
        <v>129</v>
      </c>
      <c r="H4693">
        <v>85954</v>
      </c>
      <c r="I4693">
        <v>31764</v>
      </c>
      <c r="J4693">
        <v>8090</v>
      </c>
      <c r="K4693">
        <v>508</v>
      </c>
      <c r="L4693">
        <v>0</v>
      </c>
      <c r="M4693">
        <v>0</v>
      </c>
      <c r="N4693">
        <v>0</v>
      </c>
      <c r="O4693">
        <v>62.53</v>
      </c>
    </row>
    <row r="4694" spans="1:15" x14ac:dyDescent="0.25">
      <c r="A4694" s="1" t="s">
        <v>298</v>
      </c>
      <c r="B4694">
        <v>52</v>
      </c>
      <c r="C4694">
        <v>52421</v>
      </c>
      <c r="D4694" s="1" t="s">
        <v>66</v>
      </c>
      <c r="E4694">
        <v>2017</v>
      </c>
      <c r="F4694">
        <v>118</v>
      </c>
      <c r="G4694">
        <v>124</v>
      </c>
      <c r="H4694">
        <v>80652</v>
      </c>
      <c r="I4694">
        <v>28409</v>
      </c>
      <c r="J4694">
        <v>7280</v>
      </c>
      <c r="K4694">
        <v>471</v>
      </c>
      <c r="L4694">
        <v>0</v>
      </c>
      <c r="M4694">
        <v>0</v>
      </c>
      <c r="N4694">
        <v>0</v>
      </c>
      <c r="O4694">
        <v>60.32</v>
      </c>
    </row>
    <row r="4695" spans="1:15" x14ac:dyDescent="0.25">
      <c r="A4695" s="1" t="s">
        <v>298</v>
      </c>
      <c r="B4695">
        <v>52</v>
      </c>
      <c r="C4695">
        <v>524210</v>
      </c>
      <c r="D4695" s="1" t="s">
        <v>66</v>
      </c>
      <c r="E4695">
        <v>2017</v>
      </c>
      <c r="F4695">
        <v>118</v>
      </c>
      <c r="G4695">
        <v>124</v>
      </c>
      <c r="H4695">
        <v>80652</v>
      </c>
      <c r="I4695">
        <v>28409</v>
      </c>
      <c r="J4695">
        <v>7280</v>
      </c>
      <c r="K4695">
        <v>471</v>
      </c>
      <c r="L4695">
        <v>0</v>
      </c>
      <c r="M4695">
        <v>0</v>
      </c>
      <c r="N4695">
        <v>0</v>
      </c>
      <c r="O4695">
        <v>60.32</v>
      </c>
    </row>
    <row r="4696" spans="1:15" x14ac:dyDescent="0.25">
      <c r="A4696" s="1" t="s">
        <v>298</v>
      </c>
      <c r="B4696">
        <v>52</v>
      </c>
      <c r="C4696">
        <v>52429</v>
      </c>
      <c r="D4696" s="1" t="s">
        <v>67</v>
      </c>
      <c r="E4696">
        <v>2017</v>
      </c>
      <c r="F4696">
        <v>5</v>
      </c>
      <c r="G4696">
        <v>5</v>
      </c>
      <c r="H4696">
        <v>5302</v>
      </c>
      <c r="I4696">
        <v>3355</v>
      </c>
      <c r="J4696">
        <v>810</v>
      </c>
      <c r="K4696">
        <v>37</v>
      </c>
      <c r="L4696">
        <v>0</v>
      </c>
      <c r="M4696">
        <v>0</v>
      </c>
      <c r="N4696">
        <v>0</v>
      </c>
      <c r="O4696">
        <v>90.68</v>
      </c>
    </row>
    <row r="4697" spans="1:15" x14ac:dyDescent="0.25">
      <c r="A4697" s="1" t="s">
        <v>299</v>
      </c>
      <c r="B4697">
        <v>52</v>
      </c>
      <c r="C4697">
        <v>52</v>
      </c>
      <c r="D4697" s="1" t="s">
        <v>15</v>
      </c>
      <c r="E4697">
        <v>2017</v>
      </c>
      <c r="F4697">
        <v>152</v>
      </c>
      <c r="G4697">
        <v>208</v>
      </c>
      <c r="H4697">
        <v>0</v>
      </c>
      <c r="I4697">
        <v>174129</v>
      </c>
      <c r="J4697">
        <v>49380</v>
      </c>
      <c r="K4697">
        <v>1628</v>
      </c>
      <c r="L4697">
        <v>0</v>
      </c>
      <c r="M4697">
        <v>0</v>
      </c>
      <c r="N4697">
        <v>0</v>
      </c>
      <c r="O4697">
        <v>106.96</v>
      </c>
    </row>
    <row r="4698" spans="1:15" x14ac:dyDescent="0.25">
      <c r="A4698" s="1" t="s">
        <v>299</v>
      </c>
      <c r="B4698">
        <v>52</v>
      </c>
      <c r="C4698">
        <v>522</v>
      </c>
      <c r="D4698" s="1" t="s">
        <v>17</v>
      </c>
      <c r="E4698">
        <v>2017</v>
      </c>
      <c r="F4698">
        <v>46</v>
      </c>
      <c r="G4698">
        <v>83</v>
      </c>
      <c r="H4698">
        <v>0</v>
      </c>
      <c r="I4698">
        <v>50110</v>
      </c>
      <c r="J4698">
        <v>13400</v>
      </c>
      <c r="K4698">
        <v>605</v>
      </c>
      <c r="L4698">
        <v>0</v>
      </c>
      <c r="M4698">
        <v>0</v>
      </c>
      <c r="N4698">
        <v>0</v>
      </c>
      <c r="O4698">
        <v>82.83</v>
      </c>
    </row>
    <row r="4699" spans="1:15" x14ac:dyDescent="0.25">
      <c r="A4699" s="1" t="s">
        <v>299</v>
      </c>
      <c r="B4699">
        <v>52</v>
      </c>
      <c r="C4699">
        <v>5221</v>
      </c>
      <c r="D4699" s="1" t="s">
        <v>18</v>
      </c>
      <c r="E4699">
        <v>2017</v>
      </c>
      <c r="F4699">
        <v>24</v>
      </c>
      <c r="G4699">
        <v>58</v>
      </c>
      <c r="H4699">
        <v>0</v>
      </c>
      <c r="I4699">
        <v>38170</v>
      </c>
      <c r="J4699">
        <v>10743</v>
      </c>
      <c r="K4699">
        <v>479</v>
      </c>
      <c r="L4699">
        <v>0</v>
      </c>
      <c r="M4699">
        <v>0</v>
      </c>
      <c r="N4699">
        <v>0</v>
      </c>
      <c r="O4699">
        <v>79.69</v>
      </c>
    </row>
    <row r="4700" spans="1:15" x14ac:dyDescent="0.25">
      <c r="A4700" s="1" t="s">
        <v>299</v>
      </c>
      <c r="B4700">
        <v>52</v>
      </c>
      <c r="C4700">
        <v>52211</v>
      </c>
      <c r="D4700" s="1" t="s">
        <v>19</v>
      </c>
      <c r="E4700">
        <v>2017</v>
      </c>
      <c r="F4700">
        <v>18</v>
      </c>
      <c r="G4700">
        <v>52</v>
      </c>
      <c r="H4700">
        <v>0</v>
      </c>
      <c r="I4700">
        <v>36808</v>
      </c>
      <c r="J4700">
        <v>10364</v>
      </c>
      <c r="K4700">
        <v>445</v>
      </c>
      <c r="L4700">
        <v>0</v>
      </c>
      <c r="M4700">
        <v>0</v>
      </c>
      <c r="N4700">
        <v>0</v>
      </c>
      <c r="O4700">
        <v>82.71</v>
      </c>
    </row>
    <row r="4701" spans="1:15" x14ac:dyDescent="0.25">
      <c r="A4701" s="1" t="s">
        <v>299</v>
      </c>
      <c r="B4701">
        <v>52</v>
      </c>
      <c r="C4701">
        <v>522110</v>
      </c>
      <c r="D4701" s="1" t="s">
        <v>19</v>
      </c>
      <c r="E4701">
        <v>2017</v>
      </c>
      <c r="F4701">
        <v>18</v>
      </c>
      <c r="G4701">
        <v>52</v>
      </c>
      <c r="H4701">
        <v>0</v>
      </c>
      <c r="I4701">
        <v>36808</v>
      </c>
      <c r="J4701">
        <v>10364</v>
      </c>
      <c r="K4701">
        <v>445</v>
      </c>
      <c r="L4701">
        <v>0</v>
      </c>
      <c r="M4701">
        <v>0</v>
      </c>
      <c r="N4701">
        <v>0</v>
      </c>
      <c r="O4701">
        <v>82.71</v>
      </c>
    </row>
    <row r="4702" spans="1:15" x14ac:dyDescent="0.25">
      <c r="A4702" s="1" t="s">
        <v>299</v>
      </c>
      <c r="B4702">
        <v>52</v>
      </c>
      <c r="C4702">
        <v>5221101</v>
      </c>
      <c r="D4702" s="1" t="s">
        <v>20</v>
      </c>
      <c r="E4702">
        <v>2017</v>
      </c>
      <c r="F4702">
        <v>7</v>
      </c>
      <c r="G4702">
        <v>23</v>
      </c>
      <c r="H4702">
        <v>0</v>
      </c>
      <c r="I4702">
        <v>10754</v>
      </c>
      <c r="J4702">
        <v>2808</v>
      </c>
      <c r="K4702">
        <v>181</v>
      </c>
      <c r="L4702">
        <v>0</v>
      </c>
      <c r="M4702">
        <v>0</v>
      </c>
      <c r="N4702">
        <v>0</v>
      </c>
      <c r="O4702">
        <v>59.41</v>
      </c>
    </row>
    <row r="4703" spans="1:15" x14ac:dyDescent="0.25">
      <c r="A4703" s="1" t="s">
        <v>299</v>
      </c>
      <c r="B4703">
        <v>52</v>
      </c>
      <c r="C4703">
        <v>5221102</v>
      </c>
      <c r="D4703" s="1" t="s">
        <v>21</v>
      </c>
      <c r="E4703">
        <v>2017</v>
      </c>
      <c r="F4703">
        <v>11</v>
      </c>
      <c r="G4703">
        <v>29</v>
      </c>
      <c r="H4703">
        <v>0</v>
      </c>
      <c r="I4703">
        <v>26054</v>
      </c>
      <c r="J4703">
        <v>7556</v>
      </c>
      <c r="K4703">
        <v>264</v>
      </c>
      <c r="L4703">
        <v>0</v>
      </c>
      <c r="M4703">
        <v>0</v>
      </c>
      <c r="N4703">
        <v>0</v>
      </c>
      <c r="O4703">
        <v>98.69</v>
      </c>
    </row>
    <row r="4704" spans="1:15" x14ac:dyDescent="0.25">
      <c r="A4704" s="1" t="s">
        <v>299</v>
      </c>
      <c r="B4704">
        <v>52</v>
      </c>
      <c r="C4704">
        <v>52213</v>
      </c>
      <c r="D4704" s="1" t="s">
        <v>25</v>
      </c>
      <c r="E4704">
        <v>2017</v>
      </c>
      <c r="F4704">
        <v>6</v>
      </c>
      <c r="G4704">
        <v>6</v>
      </c>
      <c r="H4704">
        <v>14985</v>
      </c>
      <c r="I4704">
        <v>1362</v>
      </c>
      <c r="J4704">
        <v>379</v>
      </c>
      <c r="K4704">
        <v>34</v>
      </c>
      <c r="L4704">
        <v>0</v>
      </c>
      <c r="M4704">
        <v>0</v>
      </c>
      <c r="N4704">
        <v>0</v>
      </c>
      <c r="O4704">
        <v>40.06</v>
      </c>
    </row>
    <row r="4705" spans="1:15" x14ac:dyDescent="0.25">
      <c r="A4705" s="1" t="s">
        <v>299</v>
      </c>
      <c r="B4705">
        <v>52</v>
      </c>
      <c r="C4705">
        <v>522130</v>
      </c>
      <c r="D4705" s="1" t="s">
        <v>25</v>
      </c>
      <c r="E4705">
        <v>2017</v>
      </c>
      <c r="F4705">
        <v>6</v>
      </c>
      <c r="G4705">
        <v>6</v>
      </c>
      <c r="H4705">
        <v>14985</v>
      </c>
      <c r="I4705">
        <v>1362</v>
      </c>
      <c r="J4705">
        <v>379</v>
      </c>
      <c r="K4705">
        <v>34</v>
      </c>
      <c r="L4705">
        <v>0</v>
      </c>
      <c r="M4705">
        <v>0</v>
      </c>
      <c r="N4705">
        <v>0</v>
      </c>
      <c r="O4705">
        <v>40.06</v>
      </c>
    </row>
    <row r="4706" spans="1:15" x14ac:dyDescent="0.25">
      <c r="A4706" s="1" t="s">
        <v>299</v>
      </c>
      <c r="B4706">
        <v>52</v>
      </c>
      <c r="C4706">
        <v>5222</v>
      </c>
      <c r="D4706" s="1" t="s">
        <v>28</v>
      </c>
      <c r="E4706">
        <v>2017</v>
      </c>
      <c r="F4706">
        <v>11</v>
      </c>
      <c r="G4706">
        <v>13</v>
      </c>
      <c r="H4706">
        <v>22651</v>
      </c>
      <c r="I4706">
        <v>6314</v>
      </c>
      <c r="J4706">
        <v>1177</v>
      </c>
      <c r="K4706">
        <v>49</v>
      </c>
      <c r="L4706">
        <v>0</v>
      </c>
      <c r="M4706">
        <v>0</v>
      </c>
      <c r="N4706">
        <v>0</v>
      </c>
      <c r="O4706">
        <v>128.86000000000001</v>
      </c>
    </row>
    <row r="4707" spans="1:15" x14ac:dyDescent="0.25">
      <c r="A4707" s="1" t="s">
        <v>299</v>
      </c>
      <c r="B4707">
        <v>52</v>
      </c>
      <c r="C4707">
        <v>52229</v>
      </c>
      <c r="D4707" s="1" t="s">
        <v>31</v>
      </c>
      <c r="E4707">
        <v>2017</v>
      </c>
      <c r="F4707">
        <v>11</v>
      </c>
      <c r="G4707">
        <v>13</v>
      </c>
      <c r="H4707">
        <v>22651</v>
      </c>
      <c r="I4707">
        <v>6314</v>
      </c>
      <c r="J4707">
        <v>1177</v>
      </c>
      <c r="K4707">
        <v>49</v>
      </c>
      <c r="L4707">
        <v>0</v>
      </c>
      <c r="M4707">
        <v>0</v>
      </c>
      <c r="N4707">
        <v>0</v>
      </c>
      <c r="O4707">
        <v>128.86000000000001</v>
      </c>
    </row>
    <row r="4708" spans="1:15" x14ac:dyDescent="0.25">
      <c r="A4708" s="1" t="s">
        <v>299</v>
      </c>
      <c r="B4708">
        <v>52</v>
      </c>
      <c r="C4708">
        <v>5223</v>
      </c>
      <c r="D4708" s="1" t="s">
        <v>37</v>
      </c>
      <c r="E4708">
        <v>2017</v>
      </c>
      <c r="F4708">
        <v>11</v>
      </c>
      <c r="G4708">
        <v>12</v>
      </c>
      <c r="H4708">
        <v>25573</v>
      </c>
      <c r="I4708">
        <v>5626</v>
      </c>
      <c r="J4708">
        <v>1480</v>
      </c>
      <c r="K4708">
        <v>77</v>
      </c>
      <c r="L4708">
        <v>0</v>
      </c>
      <c r="M4708">
        <v>0</v>
      </c>
      <c r="N4708">
        <v>0</v>
      </c>
      <c r="O4708">
        <v>73.06</v>
      </c>
    </row>
    <row r="4709" spans="1:15" x14ac:dyDescent="0.25">
      <c r="A4709" s="1" t="s">
        <v>299</v>
      </c>
      <c r="B4709">
        <v>52</v>
      </c>
      <c r="C4709">
        <v>523</v>
      </c>
      <c r="D4709" s="1" t="s">
        <v>41</v>
      </c>
      <c r="E4709">
        <v>2017</v>
      </c>
      <c r="F4709">
        <v>49</v>
      </c>
      <c r="G4709">
        <v>60</v>
      </c>
      <c r="H4709">
        <v>66536</v>
      </c>
      <c r="I4709">
        <v>28118</v>
      </c>
      <c r="J4709">
        <v>7950</v>
      </c>
      <c r="K4709">
        <v>214</v>
      </c>
      <c r="L4709">
        <v>0</v>
      </c>
      <c r="M4709">
        <v>0</v>
      </c>
      <c r="N4709">
        <v>0</v>
      </c>
      <c r="O4709">
        <v>131.38999999999999</v>
      </c>
    </row>
    <row r="4710" spans="1:15" x14ac:dyDescent="0.25">
      <c r="A4710" s="1" t="s">
        <v>299</v>
      </c>
      <c r="B4710">
        <v>52</v>
      </c>
      <c r="C4710">
        <v>52392</v>
      </c>
      <c r="D4710" s="1" t="s">
        <v>50</v>
      </c>
      <c r="E4710">
        <v>2017</v>
      </c>
      <c r="F4710">
        <v>23</v>
      </c>
      <c r="G4710">
        <v>28</v>
      </c>
      <c r="H4710">
        <v>32735</v>
      </c>
      <c r="I4710">
        <v>14207</v>
      </c>
      <c r="J4710">
        <v>3957</v>
      </c>
      <c r="K4710">
        <v>116</v>
      </c>
      <c r="L4710">
        <v>0</v>
      </c>
      <c r="M4710">
        <v>0</v>
      </c>
      <c r="N4710">
        <v>0</v>
      </c>
      <c r="O4710">
        <v>122.47</v>
      </c>
    </row>
    <row r="4711" spans="1:15" x14ac:dyDescent="0.25">
      <c r="A4711" s="1" t="s">
        <v>299</v>
      </c>
      <c r="B4711">
        <v>52</v>
      </c>
      <c r="C4711">
        <v>523920</v>
      </c>
      <c r="D4711" s="1" t="s">
        <v>50</v>
      </c>
      <c r="E4711">
        <v>2017</v>
      </c>
      <c r="F4711">
        <v>23</v>
      </c>
      <c r="G4711">
        <v>28</v>
      </c>
      <c r="H4711">
        <v>32735</v>
      </c>
      <c r="I4711">
        <v>14207</v>
      </c>
      <c r="J4711">
        <v>3957</v>
      </c>
      <c r="K4711">
        <v>116</v>
      </c>
      <c r="L4711">
        <v>0</v>
      </c>
      <c r="M4711">
        <v>0</v>
      </c>
      <c r="N4711">
        <v>0</v>
      </c>
      <c r="O4711">
        <v>122.47</v>
      </c>
    </row>
    <row r="4712" spans="1:15" x14ac:dyDescent="0.25">
      <c r="A4712" s="1" t="s">
        <v>299</v>
      </c>
      <c r="B4712">
        <v>52</v>
      </c>
      <c r="C4712">
        <v>52393</v>
      </c>
      <c r="D4712" s="1" t="s">
        <v>51</v>
      </c>
      <c r="E4712">
        <v>2017</v>
      </c>
      <c r="F4712">
        <v>6</v>
      </c>
      <c r="G4712">
        <v>6</v>
      </c>
      <c r="H4712">
        <v>3512</v>
      </c>
      <c r="I4712">
        <v>1209</v>
      </c>
      <c r="J4712">
        <v>255</v>
      </c>
      <c r="K4712">
        <v>10</v>
      </c>
      <c r="L4712">
        <v>0</v>
      </c>
      <c r="M4712">
        <v>0</v>
      </c>
      <c r="N4712">
        <v>0</v>
      </c>
      <c r="O4712">
        <v>120.9</v>
      </c>
    </row>
    <row r="4713" spans="1:15" x14ac:dyDescent="0.25">
      <c r="A4713" s="1" t="s">
        <v>299</v>
      </c>
      <c r="B4713">
        <v>52</v>
      </c>
      <c r="C4713">
        <v>523930</v>
      </c>
      <c r="D4713" s="1" t="s">
        <v>51</v>
      </c>
      <c r="E4713">
        <v>2017</v>
      </c>
      <c r="F4713">
        <v>6</v>
      </c>
      <c r="G4713">
        <v>6</v>
      </c>
      <c r="H4713">
        <v>3512</v>
      </c>
      <c r="I4713">
        <v>1209</v>
      </c>
      <c r="J4713">
        <v>255</v>
      </c>
      <c r="K4713">
        <v>10</v>
      </c>
      <c r="L4713">
        <v>0</v>
      </c>
      <c r="M4713">
        <v>0</v>
      </c>
      <c r="N4713">
        <v>0</v>
      </c>
      <c r="O4713">
        <v>120.9</v>
      </c>
    </row>
    <row r="4714" spans="1:15" x14ac:dyDescent="0.25">
      <c r="A4714" s="1" t="s">
        <v>299</v>
      </c>
      <c r="B4714">
        <v>52</v>
      </c>
      <c r="C4714">
        <v>524</v>
      </c>
      <c r="D4714" s="1" t="s">
        <v>55</v>
      </c>
      <c r="E4714">
        <v>2017</v>
      </c>
      <c r="F4714">
        <v>62</v>
      </c>
      <c r="G4714">
        <v>65</v>
      </c>
      <c r="H4714">
        <v>0</v>
      </c>
      <c r="I4714">
        <v>95901</v>
      </c>
      <c r="J4714">
        <v>28030</v>
      </c>
      <c r="K4714">
        <v>809</v>
      </c>
      <c r="L4714">
        <v>0</v>
      </c>
      <c r="M4714">
        <v>0</v>
      </c>
      <c r="N4714">
        <v>0</v>
      </c>
      <c r="O4714">
        <v>118.54</v>
      </c>
    </row>
    <row r="4715" spans="1:15" x14ac:dyDescent="0.25">
      <c r="A4715" s="1" t="s">
        <v>300</v>
      </c>
      <c r="B4715">
        <v>52</v>
      </c>
      <c r="C4715">
        <v>52</v>
      </c>
      <c r="D4715" s="1" t="s">
        <v>15</v>
      </c>
      <c r="E4715">
        <v>2017</v>
      </c>
      <c r="F4715">
        <v>107</v>
      </c>
      <c r="G4715">
        <v>140</v>
      </c>
      <c r="H4715">
        <v>0</v>
      </c>
      <c r="I4715">
        <v>90884</v>
      </c>
      <c r="J4715">
        <v>23187</v>
      </c>
      <c r="K4715">
        <v>1151</v>
      </c>
      <c r="L4715">
        <v>0</v>
      </c>
      <c r="M4715">
        <v>0</v>
      </c>
      <c r="N4715">
        <v>0</v>
      </c>
      <c r="O4715">
        <v>78.959999999999994</v>
      </c>
    </row>
    <row r="4716" spans="1:15" x14ac:dyDescent="0.25">
      <c r="A4716" s="1" t="s">
        <v>300</v>
      </c>
      <c r="B4716">
        <v>52</v>
      </c>
      <c r="C4716">
        <v>522</v>
      </c>
      <c r="D4716" s="1" t="s">
        <v>17</v>
      </c>
      <c r="E4716">
        <v>2017</v>
      </c>
      <c r="F4716">
        <v>28</v>
      </c>
      <c r="G4716">
        <v>47</v>
      </c>
      <c r="H4716">
        <v>0</v>
      </c>
      <c r="I4716">
        <v>56077</v>
      </c>
      <c r="J4716">
        <v>14308</v>
      </c>
      <c r="K4716">
        <v>719</v>
      </c>
      <c r="L4716">
        <v>0</v>
      </c>
      <c r="M4716">
        <v>0</v>
      </c>
      <c r="N4716">
        <v>0</v>
      </c>
      <c r="O4716">
        <v>77.989999999999995</v>
      </c>
    </row>
    <row r="4717" spans="1:15" x14ac:dyDescent="0.25">
      <c r="A4717" s="1" t="s">
        <v>300</v>
      </c>
      <c r="B4717">
        <v>52</v>
      </c>
      <c r="C4717">
        <v>5221</v>
      </c>
      <c r="D4717" s="1" t="s">
        <v>18</v>
      </c>
      <c r="E4717">
        <v>2017</v>
      </c>
      <c r="F4717">
        <v>13</v>
      </c>
      <c r="G4717">
        <v>31</v>
      </c>
      <c r="H4717">
        <v>0</v>
      </c>
      <c r="I4717">
        <v>9350</v>
      </c>
      <c r="J4717">
        <v>2549</v>
      </c>
      <c r="K4717">
        <v>228</v>
      </c>
      <c r="L4717">
        <v>0</v>
      </c>
      <c r="M4717">
        <v>0</v>
      </c>
      <c r="N4717">
        <v>0</v>
      </c>
      <c r="O4717">
        <v>41.01</v>
      </c>
    </row>
    <row r="4718" spans="1:15" x14ac:dyDescent="0.25">
      <c r="A4718" s="1" t="s">
        <v>300</v>
      </c>
      <c r="B4718">
        <v>52</v>
      </c>
      <c r="C4718">
        <v>52211</v>
      </c>
      <c r="D4718" s="1" t="s">
        <v>19</v>
      </c>
      <c r="E4718">
        <v>2017</v>
      </c>
      <c r="F4718">
        <v>10</v>
      </c>
      <c r="G4718">
        <v>27</v>
      </c>
      <c r="H4718">
        <v>0</v>
      </c>
      <c r="I4718">
        <v>8451</v>
      </c>
      <c r="J4718">
        <v>2314</v>
      </c>
      <c r="K4718">
        <v>199</v>
      </c>
      <c r="L4718">
        <v>0</v>
      </c>
      <c r="M4718">
        <v>0</v>
      </c>
      <c r="N4718">
        <v>0</v>
      </c>
      <c r="O4718">
        <v>42.47</v>
      </c>
    </row>
    <row r="4719" spans="1:15" x14ac:dyDescent="0.25">
      <c r="A4719" s="1" t="s">
        <v>300</v>
      </c>
      <c r="B4719">
        <v>52</v>
      </c>
      <c r="C4719">
        <v>522110</v>
      </c>
      <c r="D4719" s="1" t="s">
        <v>19</v>
      </c>
      <c r="E4719">
        <v>2017</v>
      </c>
      <c r="F4719">
        <v>10</v>
      </c>
      <c r="G4719">
        <v>27</v>
      </c>
      <c r="H4719">
        <v>0</v>
      </c>
      <c r="I4719">
        <v>8451</v>
      </c>
      <c r="J4719">
        <v>2314</v>
      </c>
      <c r="K4719">
        <v>199</v>
      </c>
      <c r="L4719">
        <v>0</v>
      </c>
      <c r="M4719">
        <v>0</v>
      </c>
      <c r="N4719">
        <v>0</v>
      </c>
      <c r="O4719">
        <v>42.47</v>
      </c>
    </row>
    <row r="4720" spans="1:15" x14ac:dyDescent="0.25">
      <c r="A4720" s="1" t="s">
        <v>300</v>
      </c>
      <c r="B4720">
        <v>52</v>
      </c>
      <c r="C4720">
        <v>5221101</v>
      </c>
      <c r="D4720" s="1" t="s">
        <v>20</v>
      </c>
      <c r="E4720">
        <v>2017</v>
      </c>
      <c r="F4720">
        <v>4</v>
      </c>
      <c r="G4720">
        <v>13</v>
      </c>
      <c r="H4720">
        <v>0</v>
      </c>
      <c r="I4720">
        <v>4689</v>
      </c>
      <c r="J4720">
        <v>1276</v>
      </c>
      <c r="K4720">
        <v>110</v>
      </c>
      <c r="L4720">
        <v>0</v>
      </c>
      <c r="M4720">
        <v>0</v>
      </c>
      <c r="N4720">
        <v>0</v>
      </c>
      <c r="O4720">
        <v>42.63</v>
      </c>
    </row>
    <row r="4721" spans="1:15" x14ac:dyDescent="0.25">
      <c r="A4721" s="1" t="s">
        <v>300</v>
      </c>
      <c r="B4721">
        <v>52</v>
      </c>
      <c r="C4721">
        <v>523</v>
      </c>
      <c r="D4721" s="1" t="s">
        <v>41</v>
      </c>
      <c r="E4721">
        <v>2017</v>
      </c>
      <c r="F4721">
        <v>34</v>
      </c>
      <c r="G4721">
        <v>44</v>
      </c>
      <c r="H4721">
        <v>28259</v>
      </c>
      <c r="I4721">
        <v>12820</v>
      </c>
      <c r="J4721">
        <v>3586</v>
      </c>
      <c r="K4721">
        <v>107</v>
      </c>
      <c r="L4721">
        <v>0</v>
      </c>
      <c r="M4721">
        <v>0</v>
      </c>
      <c r="N4721">
        <v>0</v>
      </c>
      <c r="O4721">
        <v>119.81</v>
      </c>
    </row>
    <row r="4722" spans="1:15" x14ac:dyDescent="0.25">
      <c r="A4722" s="1" t="s">
        <v>300</v>
      </c>
      <c r="B4722">
        <v>52</v>
      </c>
      <c r="C4722">
        <v>5231</v>
      </c>
      <c r="D4722" s="1" t="s">
        <v>42</v>
      </c>
      <c r="E4722">
        <v>2017</v>
      </c>
      <c r="F4722">
        <v>10</v>
      </c>
      <c r="G4722">
        <v>13</v>
      </c>
      <c r="H4722">
        <v>12908</v>
      </c>
      <c r="I4722">
        <v>5984</v>
      </c>
      <c r="J4722">
        <v>2000</v>
      </c>
      <c r="K4722">
        <v>36</v>
      </c>
      <c r="L4722">
        <v>0</v>
      </c>
      <c r="M4722">
        <v>0</v>
      </c>
      <c r="N4722">
        <v>0</v>
      </c>
      <c r="O4722">
        <v>166.22</v>
      </c>
    </row>
    <row r="4723" spans="1:15" x14ac:dyDescent="0.25">
      <c r="A4723" s="1" t="s">
        <v>300</v>
      </c>
      <c r="B4723">
        <v>52</v>
      </c>
      <c r="C4723">
        <v>5239</v>
      </c>
      <c r="D4723" s="1" t="s">
        <v>48</v>
      </c>
      <c r="E4723">
        <v>2017</v>
      </c>
      <c r="F4723">
        <v>24</v>
      </c>
      <c r="G4723">
        <v>31</v>
      </c>
      <c r="H4723">
        <v>15351</v>
      </c>
      <c r="I4723">
        <v>6836</v>
      </c>
      <c r="J4723">
        <v>1586</v>
      </c>
      <c r="K4723">
        <v>71</v>
      </c>
      <c r="L4723">
        <v>0</v>
      </c>
      <c r="M4723">
        <v>0</v>
      </c>
      <c r="N4723">
        <v>0</v>
      </c>
      <c r="O4723">
        <v>96.28</v>
      </c>
    </row>
    <row r="4724" spans="1:15" x14ac:dyDescent="0.25">
      <c r="A4724" s="1" t="s">
        <v>300</v>
      </c>
      <c r="B4724">
        <v>52</v>
      </c>
      <c r="C4724">
        <v>52392</v>
      </c>
      <c r="D4724" s="1" t="s">
        <v>50</v>
      </c>
      <c r="E4724">
        <v>2017</v>
      </c>
      <c r="F4724">
        <v>10</v>
      </c>
      <c r="G4724">
        <v>17</v>
      </c>
      <c r="H4724">
        <v>12139</v>
      </c>
      <c r="I4724">
        <v>5986</v>
      </c>
      <c r="J4724">
        <v>1384</v>
      </c>
      <c r="K4724">
        <v>53</v>
      </c>
      <c r="L4724">
        <v>0</v>
      </c>
      <c r="M4724">
        <v>0</v>
      </c>
      <c r="N4724">
        <v>0</v>
      </c>
      <c r="O4724">
        <v>112.94</v>
      </c>
    </row>
    <row r="4725" spans="1:15" x14ac:dyDescent="0.25">
      <c r="A4725" s="1" t="s">
        <v>300</v>
      </c>
      <c r="B4725">
        <v>52</v>
      </c>
      <c r="C4725">
        <v>523920</v>
      </c>
      <c r="D4725" s="1" t="s">
        <v>50</v>
      </c>
      <c r="E4725">
        <v>2017</v>
      </c>
      <c r="F4725">
        <v>10</v>
      </c>
      <c r="G4725">
        <v>17</v>
      </c>
      <c r="H4725">
        <v>12139</v>
      </c>
      <c r="I4725">
        <v>5986</v>
      </c>
      <c r="J4725">
        <v>1384</v>
      </c>
      <c r="K4725">
        <v>53</v>
      </c>
      <c r="L4725">
        <v>0</v>
      </c>
      <c r="M4725">
        <v>0</v>
      </c>
      <c r="N4725">
        <v>0</v>
      </c>
      <c r="O4725">
        <v>112.94</v>
      </c>
    </row>
    <row r="4726" spans="1:15" x14ac:dyDescent="0.25">
      <c r="A4726" s="1" t="s">
        <v>300</v>
      </c>
      <c r="B4726">
        <v>52</v>
      </c>
      <c r="C4726">
        <v>52393</v>
      </c>
      <c r="D4726" s="1" t="s">
        <v>51</v>
      </c>
      <c r="E4726">
        <v>2017</v>
      </c>
      <c r="F4726">
        <v>7</v>
      </c>
      <c r="G4726">
        <v>7</v>
      </c>
      <c r="H4726">
        <v>1032</v>
      </c>
      <c r="I4726">
        <v>177</v>
      </c>
      <c r="J4726">
        <v>39</v>
      </c>
      <c r="K4726">
        <v>7</v>
      </c>
      <c r="L4726">
        <v>0</v>
      </c>
      <c r="M4726">
        <v>0</v>
      </c>
      <c r="N4726">
        <v>0</v>
      </c>
      <c r="O4726">
        <v>25.29</v>
      </c>
    </row>
    <row r="4727" spans="1:15" x14ac:dyDescent="0.25">
      <c r="A4727" s="1" t="s">
        <v>300</v>
      </c>
      <c r="B4727">
        <v>52</v>
      </c>
      <c r="C4727">
        <v>523930</v>
      </c>
      <c r="D4727" s="1" t="s">
        <v>51</v>
      </c>
      <c r="E4727">
        <v>2017</v>
      </c>
      <c r="F4727">
        <v>7</v>
      </c>
      <c r="G4727">
        <v>7</v>
      </c>
      <c r="H4727">
        <v>1032</v>
      </c>
      <c r="I4727">
        <v>177</v>
      </c>
      <c r="J4727">
        <v>39</v>
      </c>
      <c r="K4727">
        <v>7</v>
      </c>
      <c r="L4727">
        <v>0</v>
      </c>
      <c r="M4727">
        <v>0</v>
      </c>
      <c r="N4727">
        <v>0</v>
      </c>
      <c r="O4727">
        <v>25.29</v>
      </c>
    </row>
    <row r="4728" spans="1:15" x14ac:dyDescent="0.25">
      <c r="A4728" s="1" t="s">
        <v>300</v>
      </c>
      <c r="B4728">
        <v>52</v>
      </c>
      <c r="C4728">
        <v>524</v>
      </c>
      <c r="D4728" s="1" t="s">
        <v>55</v>
      </c>
      <c r="E4728">
        <v>2017</v>
      </c>
      <c r="F4728">
        <v>48</v>
      </c>
      <c r="G4728">
        <v>49</v>
      </c>
      <c r="H4728">
        <v>0</v>
      </c>
      <c r="I4728">
        <v>21987</v>
      </c>
      <c r="J4728">
        <v>5293</v>
      </c>
      <c r="K4728">
        <v>325</v>
      </c>
      <c r="L4728">
        <v>0</v>
      </c>
      <c r="M4728">
        <v>0</v>
      </c>
      <c r="N4728">
        <v>0</v>
      </c>
      <c r="O4728">
        <v>67.650000000000006</v>
      </c>
    </row>
    <row r="4729" spans="1:15" x14ac:dyDescent="0.25">
      <c r="A4729" s="1" t="s">
        <v>300</v>
      </c>
      <c r="B4729">
        <v>52</v>
      </c>
      <c r="C4729">
        <v>5241</v>
      </c>
      <c r="D4729" s="1" t="s">
        <v>56</v>
      </c>
      <c r="E4729">
        <v>2017</v>
      </c>
      <c r="F4729">
        <v>5</v>
      </c>
      <c r="G4729">
        <v>6</v>
      </c>
      <c r="H4729">
        <v>0</v>
      </c>
      <c r="I4729">
        <v>2225</v>
      </c>
      <c r="J4729">
        <v>562</v>
      </c>
      <c r="K4729">
        <v>28</v>
      </c>
      <c r="L4729">
        <v>0</v>
      </c>
      <c r="M4729">
        <v>0</v>
      </c>
      <c r="N4729">
        <v>0</v>
      </c>
      <c r="O4729">
        <v>79.459999999999994</v>
      </c>
    </row>
    <row r="4730" spans="1:15" x14ac:dyDescent="0.25">
      <c r="A4730" s="1" t="s">
        <v>300</v>
      </c>
      <c r="B4730">
        <v>52</v>
      </c>
      <c r="C4730">
        <v>5242</v>
      </c>
      <c r="D4730" s="1" t="s">
        <v>65</v>
      </c>
      <c r="E4730">
        <v>2017</v>
      </c>
      <c r="F4730">
        <v>43</v>
      </c>
      <c r="G4730">
        <v>43</v>
      </c>
      <c r="H4730">
        <v>59400</v>
      </c>
      <c r="I4730">
        <v>19762</v>
      </c>
      <c r="J4730">
        <v>4731</v>
      </c>
      <c r="K4730">
        <v>297</v>
      </c>
      <c r="L4730">
        <v>0</v>
      </c>
      <c r="M4730">
        <v>0</v>
      </c>
      <c r="N4730">
        <v>0</v>
      </c>
      <c r="O4730">
        <v>66.540000000000006</v>
      </c>
    </row>
    <row r="4731" spans="1:15" x14ac:dyDescent="0.25">
      <c r="A4731" s="1" t="s">
        <v>300</v>
      </c>
      <c r="B4731">
        <v>52</v>
      </c>
      <c r="C4731">
        <v>52421</v>
      </c>
      <c r="D4731" s="1" t="s">
        <v>66</v>
      </c>
      <c r="E4731">
        <v>2017</v>
      </c>
      <c r="F4731">
        <v>39</v>
      </c>
      <c r="G4731">
        <v>39</v>
      </c>
      <c r="H4731">
        <v>58549</v>
      </c>
      <c r="I4731">
        <v>19433</v>
      </c>
      <c r="J4731">
        <v>4637</v>
      </c>
      <c r="K4731">
        <v>288</v>
      </c>
      <c r="L4731">
        <v>0</v>
      </c>
      <c r="M4731">
        <v>0</v>
      </c>
      <c r="N4731">
        <v>0</v>
      </c>
      <c r="O4731">
        <v>67.48</v>
      </c>
    </row>
    <row r="4732" spans="1:15" x14ac:dyDescent="0.25">
      <c r="A4732" s="1" t="s">
        <v>300</v>
      </c>
      <c r="B4732">
        <v>52</v>
      </c>
      <c r="C4732">
        <v>524210</v>
      </c>
      <c r="D4732" s="1" t="s">
        <v>66</v>
      </c>
      <c r="E4732">
        <v>2017</v>
      </c>
      <c r="F4732">
        <v>39</v>
      </c>
      <c r="G4732">
        <v>39</v>
      </c>
      <c r="H4732">
        <v>58549</v>
      </c>
      <c r="I4732">
        <v>19433</v>
      </c>
      <c r="J4732">
        <v>4637</v>
      </c>
      <c r="K4732">
        <v>288</v>
      </c>
      <c r="L4732">
        <v>0</v>
      </c>
      <c r="M4732">
        <v>0</v>
      </c>
      <c r="N4732">
        <v>0</v>
      </c>
      <c r="O4732">
        <v>67.48</v>
      </c>
    </row>
    <row r="4733" spans="1:15" x14ac:dyDescent="0.25">
      <c r="A4733" s="1" t="s">
        <v>300</v>
      </c>
      <c r="B4733">
        <v>52</v>
      </c>
      <c r="C4733">
        <v>52429</v>
      </c>
      <c r="D4733" s="1" t="s">
        <v>67</v>
      </c>
      <c r="E4733">
        <v>2017</v>
      </c>
      <c r="F4733">
        <v>4</v>
      </c>
      <c r="G4733">
        <v>4</v>
      </c>
      <c r="H4733">
        <v>851</v>
      </c>
      <c r="I4733">
        <v>329</v>
      </c>
      <c r="J4733">
        <v>94</v>
      </c>
      <c r="K4733">
        <v>9</v>
      </c>
      <c r="L4733">
        <v>0</v>
      </c>
      <c r="M4733">
        <v>0</v>
      </c>
      <c r="N4733">
        <v>0</v>
      </c>
      <c r="O4733">
        <v>36.56</v>
      </c>
    </row>
    <row r="4734" spans="1:15" x14ac:dyDescent="0.25">
      <c r="A4734" s="1" t="s">
        <v>301</v>
      </c>
      <c r="B4734">
        <v>52</v>
      </c>
      <c r="C4734">
        <v>52</v>
      </c>
      <c r="D4734" s="1" t="s">
        <v>15</v>
      </c>
      <c r="E4734">
        <v>2017</v>
      </c>
      <c r="F4734">
        <v>4592</v>
      </c>
      <c r="G4734">
        <v>6465</v>
      </c>
      <c r="H4734">
        <v>0</v>
      </c>
      <c r="I4734">
        <v>9671660</v>
      </c>
      <c r="J4734">
        <v>2631124</v>
      </c>
      <c r="K4734">
        <v>97010</v>
      </c>
      <c r="L4734">
        <v>0</v>
      </c>
      <c r="M4734">
        <v>0</v>
      </c>
      <c r="N4734">
        <v>0</v>
      </c>
      <c r="O4734">
        <v>99.7</v>
      </c>
    </row>
    <row r="4735" spans="1:15" x14ac:dyDescent="0.25">
      <c r="A4735" s="1" t="s">
        <v>301</v>
      </c>
      <c r="B4735">
        <v>52</v>
      </c>
      <c r="C4735">
        <v>522</v>
      </c>
      <c r="D4735" s="1" t="s">
        <v>17</v>
      </c>
      <c r="E4735">
        <v>2017</v>
      </c>
      <c r="F4735">
        <v>1239</v>
      </c>
      <c r="G4735">
        <v>2346</v>
      </c>
      <c r="H4735">
        <v>0</v>
      </c>
      <c r="I4735">
        <v>4243597</v>
      </c>
      <c r="J4735">
        <v>1198171</v>
      </c>
      <c r="K4735">
        <v>51106</v>
      </c>
      <c r="L4735">
        <v>0</v>
      </c>
      <c r="M4735">
        <v>0</v>
      </c>
      <c r="N4735">
        <v>0</v>
      </c>
      <c r="O4735">
        <v>83.04</v>
      </c>
    </row>
    <row r="4736" spans="1:15" x14ac:dyDescent="0.25">
      <c r="A4736" s="1" t="s">
        <v>301</v>
      </c>
      <c r="B4736">
        <v>52</v>
      </c>
      <c r="C4736">
        <v>5221</v>
      </c>
      <c r="D4736" s="1" t="s">
        <v>18</v>
      </c>
      <c r="E4736">
        <v>2017</v>
      </c>
      <c r="F4736">
        <v>144</v>
      </c>
      <c r="G4736">
        <v>951</v>
      </c>
      <c r="H4736">
        <v>0</v>
      </c>
      <c r="I4736">
        <v>2069467</v>
      </c>
      <c r="J4736">
        <v>618683</v>
      </c>
      <c r="K4736">
        <v>22948</v>
      </c>
      <c r="L4736">
        <v>0</v>
      </c>
      <c r="M4736">
        <v>0</v>
      </c>
      <c r="N4736">
        <v>0</v>
      </c>
      <c r="O4736">
        <v>90.18</v>
      </c>
    </row>
    <row r="4737" spans="1:15" x14ac:dyDescent="0.25">
      <c r="A4737" s="1" t="s">
        <v>301</v>
      </c>
      <c r="B4737">
        <v>52</v>
      </c>
      <c r="C4737">
        <v>52211</v>
      </c>
      <c r="D4737" s="1" t="s">
        <v>19</v>
      </c>
      <c r="E4737">
        <v>2017</v>
      </c>
      <c r="F4737">
        <v>98</v>
      </c>
      <c r="G4737">
        <v>818</v>
      </c>
      <c r="H4737">
        <v>0</v>
      </c>
      <c r="I4737">
        <v>1839197</v>
      </c>
      <c r="J4737">
        <v>551977</v>
      </c>
      <c r="K4737">
        <v>19762</v>
      </c>
      <c r="L4737">
        <v>0</v>
      </c>
      <c r="M4737">
        <v>0</v>
      </c>
      <c r="N4737">
        <v>0</v>
      </c>
      <c r="O4737">
        <v>93.07</v>
      </c>
    </row>
    <row r="4738" spans="1:15" x14ac:dyDescent="0.25">
      <c r="A4738" s="1" t="s">
        <v>301</v>
      </c>
      <c r="B4738">
        <v>52</v>
      </c>
      <c r="C4738">
        <v>522110</v>
      </c>
      <c r="D4738" s="1" t="s">
        <v>19</v>
      </c>
      <c r="E4738">
        <v>2017</v>
      </c>
      <c r="F4738">
        <v>98</v>
      </c>
      <c r="G4738">
        <v>818</v>
      </c>
      <c r="H4738">
        <v>0</v>
      </c>
      <c r="I4738">
        <v>1839197</v>
      </c>
      <c r="J4738">
        <v>551977</v>
      </c>
      <c r="K4738">
        <v>19762</v>
      </c>
      <c r="L4738">
        <v>0</v>
      </c>
      <c r="M4738">
        <v>0</v>
      </c>
      <c r="N4738">
        <v>0</v>
      </c>
      <c r="O4738">
        <v>93.07</v>
      </c>
    </row>
    <row r="4739" spans="1:15" x14ac:dyDescent="0.25">
      <c r="A4739" s="1" t="s">
        <v>301</v>
      </c>
      <c r="B4739">
        <v>52</v>
      </c>
      <c r="C4739">
        <v>5221101</v>
      </c>
      <c r="D4739" s="1" t="s">
        <v>20</v>
      </c>
      <c r="E4739">
        <v>2017</v>
      </c>
      <c r="F4739">
        <v>37</v>
      </c>
      <c r="G4739">
        <v>612</v>
      </c>
      <c r="H4739">
        <v>0</v>
      </c>
      <c r="I4739">
        <v>1336391</v>
      </c>
      <c r="J4739">
        <v>412597</v>
      </c>
      <c r="K4739">
        <v>15136</v>
      </c>
      <c r="L4739">
        <v>0</v>
      </c>
      <c r="M4739">
        <v>0</v>
      </c>
      <c r="N4739">
        <v>0</v>
      </c>
      <c r="O4739">
        <v>88.29</v>
      </c>
    </row>
    <row r="4740" spans="1:15" x14ac:dyDescent="0.25">
      <c r="A4740" s="1" t="s">
        <v>301</v>
      </c>
      <c r="B4740">
        <v>52</v>
      </c>
      <c r="C4740">
        <v>52212</v>
      </c>
      <c r="D4740" s="1" t="s">
        <v>22</v>
      </c>
      <c r="E4740">
        <v>2017</v>
      </c>
      <c r="F4740">
        <v>12</v>
      </c>
      <c r="G4740">
        <v>14</v>
      </c>
      <c r="H4740">
        <v>0</v>
      </c>
      <c r="I4740">
        <v>15175</v>
      </c>
      <c r="J4740">
        <v>3446</v>
      </c>
      <c r="K4740">
        <v>97</v>
      </c>
      <c r="L4740">
        <v>0</v>
      </c>
      <c r="M4740">
        <v>0</v>
      </c>
      <c r="N4740">
        <v>0</v>
      </c>
      <c r="O4740">
        <v>156.44</v>
      </c>
    </row>
    <row r="4741" spans="1:15" x14ac:dyDescent="0.25">
      <c r="A4741" s="1" t="s">
        <v>301</v>
      </c>
      <c r="B4741">
        <v>52</v>
      </c>
      <c r="C4741">
        <v>522120</v>
      </c>
      <c r="D4741" s="1" t="s">
        <v>22</v>
      </c>
      <c r="E4741">
        <v>2017</v>
      </c>
      <c r="F4741">
        <v>12</v>
      </c>
      <c r="G4741">
        <v>14</v>
      </c>
      <c r="H4741">
        <v>0</v>
      </c>
      <c r="I4741">
        <v>15175</v>
      </c>
      <c r="J4741">
        <v>3446</v>
      </c>
      <c r="K4741">
        <v>97</v>
      </c>
      <c r="L4741">
        <v>0</v>
      </c>
      <c r="M4741">
        <v>0</v>
      </c>
      <c r="N4741">
        <v>0</v>
      </c>
      <c r="O4741">
        <v>156.44</v>
      </c>
    </row>
    <row r="4742" spans="1:15" x14ac:dyDescent="0.25">
      <c r="A4742" s="1" t="s">
        <v>301</v>
      </c>
      <c r="B4742">
        <v>52</v>
      </c>
      <c r="C4742">
        <v>52213</v>
      </c>
      <c r="D4742" s="1" t="s">
        <v>25</v>
      </c>
      <c r="E4742">
        <v>2017</v>
      </c>
      <c r="F4742">
        <v>34</v>
      </c>
      <c r="G4742">
        <v>119</v>
      </c>
      <c r="H4742">
        <v>834224</v>
      </c>
      <c r="I4742">
        <v>215095</v>
      </c>
      <c r="J4742">
        <v>63260</v>
      </c>
      <c r="K4742">
        <v>3089</v>
      </c>
      <c r="L4742">
        <v>0</v>
      </c>
      <c r="M4742">
        <v>0</v>
      </c>
      <c r="N4742">
        <v>0</v>
      </c>
      <c r="O4742">
        <v>69.63</v>
      </c>
    </row>
    <row r="4743" spans="1:15" x14ac:dyDescent="0.25">
      <c r="A4743" s="1" t="s">
        <v>301</v>
      </c>
      <c r="B4743">
        <v>52</v>
      </c>
      <c r="C4743">
        <v>522130</v>
      </c>
      <c r="D4743" s="1" t="s">
        <v>25</v>
      </c>
      <c r="E4743">
        <v>2017</v>
      </c>
      <c r="F4743">
        <v>34</v>
      </c>
      <c r="G4743">
        <v>119</v>
      </c>
      <c r="H4743">
        <v>834224</v>
      </c>
      <c r="I4743">
        <v>215095</v>
      </c>
      <c r="J4743">
        <v>63260</v>
      </c>
      <c r="K4743">
        <v>3089</v>
      </c>
      <c r="L4743">
        <v>0</v>
      </c>
      <c r="M4743">
        <v>0</v>
      </c>
      <c r="N4743">
        <v>0</v>
      </c>
      <c r="O4743">
        <v>69.63</v>
      </c>
    </row>
    <row r="4744" spans="1:15" x14ac:dyDescent="0.25">
      <c r="A4744" s="1" t="s">
        <v>301</v>
      </c>
      <c r="B4744">
        <v>52</v>
      </c>
      <c r="C4744">
        <v>5221301</v>
      </c>
      <c r="D4744" s="1" t="s">
        <v>26</v>
      </c>
      <c r="E4744">
        <v>2017</v>
      </c>
      <c r="F4744">
        <v>18</v>
      </c>
      <c r="G4744">
        <v>55</v>
      </c>
      <c r="H4744">
        <v>547603</v>
      </c>
      <c r="I4744">
        <v>123616</v>
      </c>
      <c r="J4744">
        <v>37445</v>
      </c>
      <c r="K4744">
        <v>1799</v>
      </c>
      <c r="L4744">
        <v>0</v>
      </c>
      <c r="M4744">
        <v>0</v>
      </c>
      <c r="N4744">
        <v>0</v>
      </c>
      <c r="O4744">
        <v>68.709999999999994</v>
      </c>
    </row>
    <row r="4745" spans="1:15" x14ac:dyDescent="0.25">
      <c r="A4745" s="1" t="s">
        <v>301</v>
      </c>
      <c r="B4745">
        <v>52</v>
      </c>
      <c r="C4745">
        <v>5221309</v>
      </c>
      <c r="D4745" s="1" t="s">
        <v>27</v>
      </c>
      <c r="E4745">
        <v>2017</v>
      </c>
      <c r="F4745">
        <v>16</v>
      </c>
      <c r="G4745">
        <v>64</v>
      </c>
      <c r="H4745">
        <v>286621</v>
      </c>
      <c r="I4745">
        <v>91479</v>
      </c>
      <c r="J4745">
        <v>25815</v>
      </c>
      <c r="K4745">
        <v>1290</v>
      </c>
      <c r="L4745">
        <v>0</v>
      </c>
      <c r="M4745">
        <v>0</v>
      </c>
      <c r="N4745">
        <v>0</v>
      </c>
      <c r="O4745">
        <v>70.91</v>
      </c>
    </row>
    <row r="4746" spans="1:15" x14ac:dyDescent="0.25">
      <c r="A4746" s="1" t="s">
        <v>301</v>
      </c>
      <c r="B4746">
        <v>52</v>
      </c>
      <c r="C4746">
        <v>5222</v>
      </c>
      <c r="D4746" s="1" t="s">
        <v>28</v>
      </c>
      <c r="E4746">
        <v>2017</v>
      </c>
      <c r="F4746">
        <v>460</v>
      </c>
      <c r="G4746">
        <v>631</v>
      </c>
      <c r="H4746">
        <v>10244598</v>
      </c>
      <c r="I4746">
        <v>1568273</v>
      </c>
      <c r="J4746">
        <v>424701</v>
      </c>
      <c r="K4746">
        <v>19433</v>
      </c>
      <c r="L4746">
        <v>0</v>
      </c>
      <c r="M4746">
        <v>0</v>
      </c>
      <c r="N4746">
        <v>0</v>
      </c>
      <c r="O4746">
        <v>80.7</v>
      </c>
    </row>
    <row r="4747" spans="1:15" x14ac:dyDescent="0.25">
      <c r="A4747" s="1" t="s">
        <v>301</v>
      </c>
      <c r="B4747">
        <v>52</v>
      </c>
      <c r="C4747">
        <v>52221</v>
      </c>
      <c r="D4747" s="1" t="s">
        <v>29</v>
      </c>
      <c r="E4747">
        <v>2017</v>
      </c>
      <c r="F4747">
        <v>4</v>
      </c>
      <c r="G4747">
        <v>8</v>
      </c>
      <c r="H4747">
        <v>634058</v>
      </c>
      <c r="I4747">
        <v>42498</v>
      </c>
      <c r="J4747">
        <v>12618</v>
      </c>
      <c r="K4747">
        <v>625</v>
      </c>
      <c r="L4747">
        <v>0</v>
      </c>
      <c r="M4747">
        <v>0</v>
      </c>
      <c r="N4747">
        <v>0</v>
      </c>
      <c r="O4747">
        <v>68</v>
      </c>
    </row>
    <row r="4748" spans="1:15" x14ac:dyDescent="0.25">
      <c r="A4748" s="1" t="s">
        <v>301</v>
      </c>
      <c r="B4748">
        <v>52</v>
      </c>
      <c r="C4748">
        <v>522210</v>
      </c>
      <c r="D4748" s="1" t="s">
        <v>29</v>
      </c>
      <c r="E4748">
        <v>2017</v>
      </c>
      <c r="F4748">
        <v>4</v>
      </c>
      <c r="G4748">
        <v>8</v>
      </c>
      <c r="H4748">
        <v>634058</v>
      </c>
      <c r="I4748">
        <v>42498</v>
      </c>
      <c r="J4748">
        <v>12618</v>
      </c>
      <c r="K4748">
        <v>625</v>
      </c>
      <c r="L4748">
        <v>0</v>
      </c>
      <c r="M4748">
        <v>0</v>
      </c>
      <c r="N4748">
        <v>0</v>
      </c>
      <c r="O4748">
        <v>68</v>
      </c>
    </row>
    <row r="4749" spans="1:15" x14ac:dyDescent="0.25">
      <c r="A4749" s="1" t="s">
        <v>301</v>
      </c>
      <c r="B4749">
        <v>52</v>
      </c>
      <c r="C4749">
        <v>52222</v>
      </c>
      <c r="D4749" s="1" t="s">
        <v>30</v>
      </c>
      <c r="E4749">
        <v>2017</v>
      </c>
      <c r="F4749">
        <v>105</v>
      </c>
      <c r="G4749">
        <v>118</v>
      </c>
      <c r="H4749">
        <v>5535440</v>
      </c>
      <c r="I4749">
        <v>345500</v>
      </c>
      <c r="J4749">
        <v>91442</v>
      </c>
      <c r="K4749">
        <v>4855</v>
      </c>
      <c r="L4749">
        <v>0</v>
      </c>
      <c r="M4749">
        <v>0</v>
      </c>
      <c r="N4749">
        <v>0</v>
      </c>
      <c r="O4749">
        <v>71.16</v>
      </c>
    </row>
    <row r="4750" spans="1:15" x14ac:dyDescent="0.25">
      <c r="A4750" s="1" t="s">
        <v>301</v>
      </c>
      <c r="B4750">
        <v>52</v>
      </c>
      <c r="C4750">
        <v>522220</v>
      </c>
      <c r="D4750" s="1" t="s">
        <v>30</v>
      </c>
      <c r="E4750">
        <v>2017</v>
      </c>
      <c r="F4750">
        <v>105</v>
      </c>
      <c r="G4750">
        <v>118</v>
      </c>
      <c r="H4750">
        <v>5535440</v>
      </c>
      <c r="I4750">
        <v>345500</v>
      </c>
      <c r="J4750">
        <v>91442</v>
      </c>
      <c r="K4750">
        <v>4855</v>
      </c>
      <c r="L4750">
        <v>0</v>
      </c>
      <c r="M4750">
        <v>0</v>
      </c>
      <c r="N4750">
        <v>0</v>
      </c>
      <c r="O4750">
        <v>71.16</v>
      </c>
    </row>
    <row r="4751" spans="1:15" x14ac:dyDescent="0.25">
      <c r="A4751" s="1" t="s">
        <v>301</v>
      </c>
      <c r="B4751">
        <v>52</v>
      </c>
      <c r="C4751">
        <v>52229</v>
      </c>
      <c r="D4751" s="1" t="s">
        <v>31</v>
      </c>
      <c r="E4751">
        <v>2017</v>
      </c>
      <c r="F4751">
        <v>356</v>
      </c>
      <c r="G4751">
        <v>505</v>
      </c>
      <c r="H4751">
        <v>4075100</v>
      </c>
      <c r="I4751">
        <v>1180275</v>
      </c>
      <c r="J4751">
        <v>320641</v>
      </c>
      <c r="K4751">
        <v>13953</v>
      </c>
      <c r="L4751">
        <v>0</v>
      </c>
      <c r="M4751">
        <v>0</v>
      </c>
      <c r="N4751">
        <v>0</v>
      </c>
      <c r="O4751">
        <v>84.59</v>
      </c>
    </row>
    <row r="4752" spans="1:15" x14ac:dyDescent="0.25">
      <c r="A4752" s="1" t="s">
        <v>301</v>
      </c>
      <c r="B4752">
        <v>52</v>
      </c>
      <c r="C4752">
        <v>522291</v>
      </c>
      <c r="D4752" s="1" t="s">
        <v>32</v>
      </c>
      <c r="E4752">
        <v>2017</v>
      </c>
      <c r="F4752">
        <v>59</v>
      </c>
      <c r="G4752">
        <v>70</v>
      </c>
      <c r="H4752">
        <v>558377</v>
      </c>
      <c r="I4752">
        <v>66220</v>
      </c>
      <c r="J4752">
        <v>18434</v>
      </c>
      <c r="K4752">
        <v>1179</v>
      </c>
      <c r="L4752">
        <v>0</v>
      </c>
      <c r="M4752">
        <v>0</v>
      </c>
      <c r="N4752">
        <v>0</v>
      </c>
      <c r="O4752">
        <v>56.17</v>
      </c>
    </row>
    <row r="4753" spans="1:15" x14ac:dyDescent="0.25">
      <c r="A4753" s="1" t="s">
        <v>301</v>
      </c>
      <c r="B4753">
        <v>52</v>
      </c>
      <c r="C4753">
        <v>522292</v>
      </c>
      <c r="D4753" s="1" t="s">
        <v>33</v>
      </c>
      <c r="E4753">
        <v>2017</v>
      </c>
      <c r="F4753">
        <v>237</v>
      </c>
      <c r="G4753">
        <v>359</v>
      </c>
      <c r="H4753">
        <v>3176560</v>
      </c>
      <c r="I4753">
        <v>1085075</v>
      </c>
      <c r="J4753">
        <v>295520</v>
      </c>
      <c r="K4753">
        <v>12367</v>
      </c>
      <c r="L4753">
        <v>0</v>
      </c>
      <c r="M4753">
        <v>0</v>
      </c>
      <c r="N4753">
        <v>0</v>
      </c>
      <c r="O4753">
        <v>87.74</v>
      </c>
    </row>
    <row r="4754" spans="1:15" x14ac:dyDescent="0.25">
      <c r="A4754" s="1" t="s">
        <v>301</v>
      </c>
      <c r="B4754">
        <v>52</v>
      </c>
      <c r="C4754">
        <v>5223</v>
      </c>
      <c r="D4754" s="1" t="s">
        <v>37</v>
      </c>
      <c r="E4754">
        <v>2017</v>
      </c>
      <c r="F4754">
        <v>656</v>
      </c>
      <c r="G4754">
        <v>764</v>
      </c>
      <c r="H4754">
        <v>2205146</v>
      </c>
      <c r="I4754">
        <v>605857</v>
      </c>
      <c r="J4754">
        <v>154787</v>
      </c>
      <c r="K4754">
        <v>8725</v>
      </c>
      <c r="L4754">
        <v>0</v>
      </c>
      <c r="M4754">
        <v>0</v>
      </c>
      <c r="N4754">
        <v>0</v>
      </c>
      <c r="O4754">
        <v>69.44</v>
      </c>
    </row>
    <row r="4755" spans="1:15" x14ac:dyDescent="0.25">
      <c r="A4755" s="1" t="s">
        <v>301</v>
      </c>
      <c r="B4755">
        <v>52</v>
      </c>
      <c r="C4755">
        <v>52231</v>
      </c>
      <c r="D4755" s="1" t="s">
        <v>38</v>
      </c>
      <c r="E4755">
        <v>2017</v>
      </c>
      <c r="F4755">
        <v>477</v>
      </c>
      <c r="G4755">
        <v>493</v>
      </c>
      <c r="H4755">
        <v>1006112</v>
      </c>
      <c r="I4755">
        <v>390958</v>
      </c>
      <c r="J4755">
        <v>100134</v>
      </c>
      <c r="K4755">
        <v>4460</v>
      </c>
      <c r="L4755">
        <v>0</v>
      </c>
      <c r="M4755">
        <v>0</v>
      </c>
      <c r="N4755">
        <v>0</v>
      </c>
      <c r="O4755">
        <v>87.66</v>
      </c>
    </row>
    <row r="4756" spans="1:15" x14ac:dyDescent="0.25">
      <c r="A4756" s="1" t="s">
        <v>301</v>
      </c>
      <c r="B4756">
        <v>52</v>
      </c>
      <c r="C4756">
        <v>522310</v>
      </c>
      <c r="D4756" s="1" t="s">
        <v>38</v>
      </c>
      <c r="E4756">
        <v>2017</v>
      </c>
      <c r="F4756">
        <v>477</v>
      </c>
      <c r="G4756">
        <v>493</v>
      </c>
      <c r="H4756">
        <v>1006112</v>
      </c>
      <c r="I4756">
        <v>390958</v>
      </c>
      <c r="J4756">
        <v>100134</v>
      </c>
      <c r="K4756">
        <v>4460</v>
      </c>
      <c r="L4756">
        <v>0</v>
      </c>
      <c r="M4756">
        <v>0</v>
      </c>
      <c r="N4756">
        <v>0</v>
      </c>
      <c r="O4756">
        <v>87.66</v>
      </c>
    </row>
    <row r="4757" spans="1:15" x14ac:dyDescent="0.25">
      <c r="A4757" s="1" t="s">
        <v>301</v>
      </c>
      <c r="B4757">
        <v>52</v>
      </c>
      <c r="C4757">
        <v>52232</v>
      </c>
      <c r="D4757" s="1" t="s">
        <v>39</v>
      </c>
      <c r="E4757">
        <v>2017</v>
      </c>
      <c r="F4757">
        <v>78</v>
      </c>
      <c r="G4757">
        <v>90</v>
      </c>
      <c r="H4757">
        <v>382826</v>
      </c>
      <c r="I4757">
        <v>58887</v>
      </c>
      <c r="J4757">
        <v>14043</v>
      </c>
      <c r="K4757">
        <v>932</v>
      </c>
      <c r="L4757">
        <v>0</v>
      </c>
      <c r="M4757">
        <v>0</v>
      </c>
      <c r="N4757">
        <v>0</v>
      </c>
      <c r="O4757">
        <v>63.18</v>
      </c>
    </row>
    <row r="4758" spans="1:15" x14ac:dyDescent="0.25">
      <c r="A4758" s="1" t="s">
        <v>301</v>
      </c>
      <c r="B4758">
        <v>52</v>
      </c>
      <c r="C4758">
        <v>522320</v>
      </c>
      <c r="D4758" s="1" t="s">
        <v>39</v>
      </c>
      <c r="E4758">
        <v>2017</v>
      </c>
      <c r="F4758">
        <v>78</v>
      </c>
      <c r="G4758">
        <v>90</v>
      </c>
      <c r="H4758">
        <v>382826</v>
      </c>
      <c r="I4758">
        <v>58887</v>
      </c>
      <c r="J4758">
        <v>14043</v>
      </c>
      <c r="K4758">
        <v>932</v>
      </c>
      <c r="L4758">
        <v>0</v>
      </c>
      <c r="M4758">
        <v>0</v>
      </c>
      <c r="N4758">
        <v>0</v>
      </c>
      <c r="O4758">
        <v>63.18</v>
      </c>
    </row>
    <row r="4759" spans="1:15" x14ac:dyDescent="0.25">
      <c r="A4759" s="1" t="s">
        <v>301</v>
      </c>
      <c r="B4759">
        <v>52</v>
      </c>
      <c r="C4759">
        <v>52239</v>
      </c>
      <c r="D4759" s="1" t="s">
        <v>40</v>
      </c>
      <c r="E4759">
        <v>2017</v>
      </c>
      <c r="F4759">
        <v>102</v>
      </c>
      <c r="G4759">
        <v>181</v>
      </c>
      <c r="H4759">
        <v>816208</v>
      </c>
      <c r="I4759">
        <v>156012</v>
      </c>
      <c r="J4759">
        <v>40610</v>
      </c>
      <c r="K4759">
        <v>3333</v>
      </c>
      <c r="L4759">
        <v>0</v>
      </c>
      <c r="M4759">
        <v>0</v>
      </c>
      <c r="N4759">
        <v>0</v>
      </c>
      <c r="O4759">
        <v>46.81</v>
      </c>
    </row>
    <row r="4760" spans="1:15" x14ac:dyDescent="0.25">
      <c r="A4760" s="1" t="s">
        <v>301</v>
      </c>
      <c r="B4760">
        <v>52</v>
      </c>
      <c r="C4760">
        <v>522390</v>
      </c>
      <c r="D4760" s="1" t="s">
        <v>40</v>
      </c>
      <c r="E4760">
        <v>2017</v>
      </c>
      <c r="F4760">
        <v>102</v>
      </c>
      <c r="G4760">
        <v>181</v>
      </c>
      <c r="H4760">
        <v>816208</v>
      </c>
      <c r="I4760">
        <v>156012</v>
      </c>
      <c r="J4760">
        <v>40610</v>
      </c>
      <c r="K4760">
        <v>3333</v>
      </c>
      <c r="L4760">
        <v>0</v>
      </c>
      <c r="M4760">
        <v>0</v>
      </c>
      <c r="N4760">
        <v>0</v>
      </c>
      <c r="O4760">
        <v>46.81</v>
      </c>
    </row>
    <row r="4761" spans="1:15" x14ac:dyDescent="0.25">
      <c r="A4761" s="1" t="s">
        <v>301</v>
      </c>
      <c r="B4761">
        <v>52</v>
      </c>
      <c r="C4761">
        <v>523</v>
      </c>
      <c r="D4761" s="1" t="s">
        <v>41</v>
      </c>
      <c r="E4761">
        <v>2017</v>
      </c>
      <c r="F4761">
        <v>1278</v>
      </c>
      <c r="G4761">
        <v>1654</v>
      </c>
      <c r="H4761">
        <v>8883228</v>
      </c>
      <c r="I4761">
        <v>2495435</v>
      </c>
      <c r="J4761">
        <v>546236</v>
      </c>
      <c r="K4761">
        <v>11640</v>
      </c>
      <c r="L4761">
        <v>0</v>
      </c>
      <c r="M4761">
        <v>0</v>
      </c>
      <c r="N4761">
        <v>0</v>
      </c>
      <c r="O4761">
        <v>214.38</v>
      </c>
    </row>
    <row r="4762" spans="1:15" x14ac:dyDescent="0.25">
      <c r="A4762" s="1" t="s">
        <v>301</v>
      </c>
      <c r="B4762">
        <v>52</v>
      </c>
      <c r="C4762">
        <v>5231</v>
      </c>
      <c r="D4762" s="1" t="s">
        <v>42</v>
      </c>
      <c r="E4762">
        <v>2017</v>
      </c>
      <c r="F4762">
        <v>211</v>
      </c>
      <c r="G4762">
        <v>457</v>
      </c>
      <c r="H4762">
        <v>1654640</v>
      </c>
      <c r="I4762">
        <v>626555</v>
      </c>
      <c r="J4762">
        <v>184638</v>
      </c>
      <c r="K4762">
        <v>3139</v>
      </c>
      <c r="L4762">
        <v>0</v>
      </c>
      <c r="M4762">
        <v>0</v>
      </c>
      <c r="N4762">
        <v>0</v>
      </c>
      <c r="O4762">
        <v>199.6</v>
      </c>
    </row>
    <row r="4763" spans="1:15" x14ac:dyDescent="0.25">
      <c r="A4763" s="1" t="s">
        <v>301</v>
      </c>
      <c r="B4763">
        <v>52</v>
      </c>
      <c r="C4763">
        <v>52311</v>
      </c>
      <c r="D4763" s="1" t="s">
        <v>43</v>
      </c>
      <c r="E4763">
        <v>2017</v>
      </c>
      <c r="F4763">
        <v>69</v>
      </c>
      <c r="G4763">
        <v>70</v>
      </c>
      <c r="H4763">
        <v>570778</v>
      </c>
      <c r="I4763">
        <v>147913</v>
      </c>
      <c r="J4763">
        <v>48947</v>
      </c>
      <c r="K4763">
        <v>741</v>
      </c>
      <c r="L4763">
        <v>0</v>
      </c>
      <c r="M4763">
        <v>0</v>
      </c>
      <c r="N4763">
        <v>0</v>
      </c>
      <c r="O4763">
        <v>199.61</v>
      </c>
    </row>
    <row r="4764" spans="1:15" x14ac:dyDescent="0.25">
      <c r="A4764" s="1" t="s">
        <v>301</v>
      </c>
      <c r="B4764">
        <v>52</v>
      </c>
      <c r="C4764">
        <v>523110</v>
      </c>
      <c r="D4764" s="1" t="s">
        <v>43</v>
      </c>
      <c r="E4764">
        <v>2017</v>
      </c>
      <c r="F4764">
        <v>69</v>
      </c>
      <c r="G4764">
        <v>70</v>
      </c>
      <c r="H4764">
        <v>570778</v>
      </c>
      <c r="I4764">
        <v>147913</v>
      </c>
      <c r="J4764">
        <v>48947</v>
      </c>
      <c r="K4764">
        <v>741</v>
      </c>
      <c r="L4764">
        <v>0</v>
      </c>
      <c r="M4764">
        <v>0</v>
      </c>
      <c r="N4764">
        <v>0</v>
      </c>
      <c r="O4764">
        <v>199.61</v>
      </c>
    </row>
    <row r="4765" spans="1:15" x14ac:dyDescent="0.25">
      <c r="A4765" s="1" t="s">
        <v>301</v>
      </c>
      <c r="B4765">
        <v>52</v>
      </c>
      <c r="C4765">
        <v>52312</v>
      </c>
      <c r="D4765" s="1" t="s">
        <v>44</v>
      </c>
      <c r="E4765">
        <v>2017</v>
      </c>
      <c r="F4765">
        <v>124</v>
      </c>
      <c r="G4765">
        <v>365</v>
      </c>
      <c r="H4765">
        <v>1047151</v>
      </c>
      <c r="I4765">
        <v>468353</v>
      </c>
      <c r="J4765">
        <v>132923</v>
      </c>
      <c r="K4765">
        <v>2306</v>
      </c>
      <c r="L4765">
        <v>0</v>
      </c>
      <c r="M4765">
        <v>0</v>
      </c>
      <c r="N4765">
        <v>0</v>
      </c>
      <c r="O4765">
        <v>203.1</v>
      </c>
    </row>
    <row r="4766" spans="1:15" x14ac:dyDescent="0.25">
      <c r="A4766" s="1" t="s">
        <v>301</v>
      </c>
      <c r="B4766">
        <v>52</v>
      </c>
      <c r="C4766">
        <v>523120</v>
      </c>
      <c r="D4766" s="1" t="s">
        <v>44</v>
      </c>
      <c r="E4766">
        <v>2017</v>
      </c>
      <c r="F4766">
        <v>124</v>
      </c>
      <c r="G4766">
        <v>365</v>
      </c>
      <c r="H4766">
        <v>1047151</v>
      </c>
      <c r="I4766">
        <v>468353</v>
      </c>
      <c r="J4766">
        <v>132923</v>
      </c>
      <c r="K4766">
        <v>2306</v>
      </c>
      <c r="L4766">
        <v>0</v>
      </c>
      <c r="M4766">
        <v>0</v>
      </c>
      <c r="N4766">
        <v>0</v>
      </c>
      <c r="O4766">
        <v>203.1</v>
      </c>
    </row>
    <row r="4767" spans="1:15" x14ac:dyDescent="0.25">
      <c r="A4767" s="1" t="s">
        <v>301</v>
      </c>
      <c r="B4767">
        <v>52</v>
      </c>
      <c r="C4767">
        <v>52313</v>
      </c>
      <c r="D4767" s="1" t="s">
        <v>45</v>
      </c>
      <c r="E4767">
        <v>2017</v>
      </c>
      <c r="F4767">
        <v>6</v>
      </c>
      <c r="G4767">
        <v>7</v>
      </c>
      <c r="H4767">
        <v>19933</v>
      </c>
      <c r="I4767">
        <v>4321</v>
      </c>
      <c r="J4767">
        <v>812</v>
      </c>
      <c r="K4767">
        <v>47</v>
      </c>
      <c r="L4767">
        <v>0</v>
      </c>
      <c r="M4767">
        <v>0</v>
      </c>
      <c r="N4767">
        <v>0</v>
      </c>
      <c r="O4767">
        <v>91.94</v>
      </c>
    </row>
    <row r="4768" spans="1:15" x14ac:dyDescent="0.25">
      <c r="A4768" s="1" t="s">
        <v>301</v>
      </c>
      <c r="B4768">
        <v>52</v>
      </c>
      <c r="C4768">
        <v>523130</v>
      </c>
      <c r="D4768" s="1" t="s">
        <v>45</v>
      </c>
      <c r="E4768">
        <v>2017</v>
      </c>
      <c r="F4768">
        <v>6</v>
      </c>
      <c r="G4768">
        <v>7</v>
      </c>
      <c r="H4768">
        <v>19933</v>
      </c>
      <c r="I4768">
        <v>4321</v>
      </c>
      <c r="J4768">
        <v>812</v>
      </c>
      <c r="K4768">
        <v>47</v>
      </c>
      <c r="L4768">
        <v>0</v>
      </c>
      <c r="M4768">
        <v>0</v>
      </c>
      <c r="N4768">
        <v>0</v>
      </c>
      <c r="O4768">
        <v>91.94</v>
      </c>
    </row>
    <row r="4769" spans="1:15" x14ac:dyDescent="0.25">
      <c r="A4769" s="1" t="s">
        <v>301</v>
      </c>
      <c r="B4769">
        <v>52</v>
      </c>
      <c r="C4769">
        <v>52314</v>
      </c>
      <c r="D4769" s="1" t="s">
        <v>46</v>
      </c>
      <c r="E4769">
        <v>2017</v>
      </c>
      <c r="F4769">
        <v>15</v>
      </c>
      <c r="G4769">
        <v>15</v>
      </c>
      <c r="H4769">
        <v>16778</v>
      </c>
      <c r="I4769">
        <v>5968</v>
      </c>
      <c r="J4769">
        <v>1956</v>
      </c>
      <c r="K4769">
        <v>45</v>
      </c>
      <c r="L4769">
        <v>0</v>
      </c>
      <c r="M4769">
        <v>0</v>
      </c>
      <c r="N4769">
        <v>0</v>
      </c>
      <c r="O4769">
        <v>132.62</v>
      </c>
    </row>
    <row r="4770" spans="1:15" x14ac:dyDescent="0.25">
      <c r="A4770" s="1" t="s">
        <v>301</v>
      </c>
      <c r="B4770">
        <v>52</v>
      </c>
      <c r="C4770">
        <v>523140</v>
      </c>
      <c r="D4770" s="1" t="s">
        <v>46</v>
      </c>
      <c r="E4770">
        <v>2017</v>
      </c>
      <c r="F4770">
        <v>15</v>
      </c>
      <c r="G4770">
        <v>15</v>
      </c>
      <c r="H4770">
        <v>16778</v>
      </c>
      <c r="I4770">
        <v>5968</v>
      </c>
      <c r="J4770">
        <v>1956</v>
      </c>
      <c r="K4770">
        <v>45</v>
      </c>
      <c r="L4770">
        <v>0</v>
      </c>
      <c r="M4770">
        <v>0</v>
      </c>
      <c r="N4770">
        <v>0</v>
      </c>
      <c r="O4770">
        <v>132.62</v>
      </c>
    </row>
    <row r="4771" spans="1:15" x14ac:dyDescent="0.25">
      <c r="A4771" s="1" t="s">
        <v>301</v>
      </c>
      <c r="B4771">
        <v>52</v>
      </c>
      <c r="C4771">
        <v>5239</v>
      </c>
      <c r="D4771" s="1" t="s">
        <v>48</v>
      </c>
      <c r="E4771">
        <v>2017</v>
      </c>
      <c r="F4771">
        <v>1080</v>
      </c>
      <c r="G4771">
        <v>1197</v>
      </c>
      <c r="H4771">
        <v>7228588</v>
      </c>
      <c r="I4771">
        <v>1868880</v>
      </c>
      <c r="J4771">
        <v>361598</v>
      </c>
      <c r="K4771">
        <v>8501</v>
      </c>
      <c r="L4771">
        <v>0</v>
      </c>
      <c r="M4771">
        <v>0</v>
      </c>
      <c r="N4771">
        <v>0</v>
      </c>
      <c r="O4771">
        <v>219.84</v>
      </c>
    </row>
    <row r="4772" spans="1:15" x14ac:dyDescent="0.25">
      <c r="A4772" s="1" t="s">
        <v>301</v>
      </c>
      <c r="B4772">
        <v>52</v>
      </c>
      <c r="C4772">
        <v>52391</v>
      </c>
      <c r="D4772" s="1" t="s">
        <v>49</v>
      </c>
      <c r="E4772">
        <v>2017</v>
      </c>
      <c r="F4772">
        <v>150</v>
      </c>
      <c r="G4772">
        <v>150</v>
      </c>
      <c r="H4772">
        <v>299989</v>
      </c>
      <c r="I4772">
        <v>71663</v>
      </c>
      <c r="J4772">
        <v>17981</v>
      </c>
      <c r="K4772">
        <v>639</v>
      </c>
      <c r="L4772">
        <v>0</v>
      </c>
      <c r="M4772">
        <v>0</v>
      </c>
      <c r="N4772">
        <v>0</v>
      </c>
      <c r="O4772">
        <v>112.15</v>
      </c>
    </row>
    <row r="4773" spans="1:15" x14ac:dyDescent="0.25">
      <c r="A4773" s="1" t="s">
        <v>301</v>
      </c>
      <c r="B4773">
        <v>52</v>
      </c>
      <c r="C4773">
        <v>523910</v>
      </c>
      <c r="D4773" s="1" t="s">
        <v>49</v>
      </c>
      <c r="E4773">
        <v>2017</v>
      </c>
      <c r="F4773">
        <v>150</v>
      </c>
      <c r="G4773">
        <v>150</v>
      </c>
      <c r="H4773">
        <v>299989</v>
      </c>
      <c r="I4773">
        <v>71663</v>
      </c>
      <c r="J4773">
        <v>17981</v>
      </c>
      <c r="K4773">
        <v>639</v>
      </c>
      <c r="L4773">
        <v>0</v>
      </c>
      <c r="M4773">
        <v>0</v>
      </c>
      <c r="N4773">
        <v>0</v>
      </c>
      <c r="O4773">
        <v>112.15</v>
      </c>
    </row>
    <row r="4774" spans="1:15" x14ac:dyDescent="0.25">
      <c r="A4774" s="1" t="s">
        <v>301</v>
      </c>
      <c r="B4774">
        <v>52</v>
      </c>
      <c r="C4774">
        <v>52392</v>
      </c>
      <c r="D4774" s="1" t="s">
        <v>50</v>
      </c>
      <c r="E4774">
        <v>2017</v>
      </c>
      <c r="F4774">
        <v>454</v>
      </c>
      <c r="G4774">
        <v>553</v>
      </c>
      <c r="H4774">
        <v>6312898</v>
      </c>
      <c r="I4774">
        <v>1591036</v>
      </c>
      <c r="J4774">
        <v>281769</v>
      </c>
      <c r="K4774">
        <v>5457</v>
      </c>
      <c r="L4774">
        <v>0</v>
      </c>
      <c r="M4774">
        <v>0</v>
      </c>
      <c r="N4774">
        <v>0</v>
      </c>
      <c r="O4774">
        <v>291.56</v>
      </c>
    </row>
    <row r="4775" spans="1:15" x14ac:dyDescent="0.25">
      <c r="A4775" s="1" t="s">
        <v>301</v>
      </c>
      <c r="B4775">
        <v>52</v>
      </c>
      <c r="C4775">
        <v>523920</v>
      </c>
      <c r="D4775" s="1" t="s">
        <v>50</v>
      </c>
      <c r="E4775">
        <v>2017</v>
      </c>
      <c r="F4775">
        <v>454</v>
      </c>
      <c r="G4775">
        <v>553</v>
      </c>
      <c r="H4775">
        <v>6312898</v>
      </c>
      <c r="I4775">
        <v>1591036</v>
      </c>
      <c r="J4775">
        <v>281769</v>
      </c>
      <c r="K4775">
        <v>5457</v>
      </c>
      <c r="L4775">
        <v>0</v>
      </c>
      <c r="M4775">
        <v>0</v>
      </c>
      <c r="N4775">
        <v>0</v>
      </c>
      <c r="O4775">
        <v>291.56</v>
      </c>
    </row>
    <row r="4776" spans="1:15" x14ac:dyDescent="0.25">
      <c r="A4776" s="1" t="s">
        <v>301</v>
      </c>
      <c r="B4776">
        <v>52</v>
      </c>
      <c r="C4776">
        <v>52393</v>
      </c>
      <c r="D4776" s="1" t="s">
        <v>51</v>
      </c>
      <c r="E4776">
        <v>2017</v>
      </c>
      <c r="F4776">
        <v>413</v>
      </c>
      <c r="G4776">
        <v>423</v>
      </c>
      <c r="H4776">
        <v>430414</v>
      </c>
      <c r="I4776">
        <v>162595</v>
      </c>
      <c r="J4776">
        <v>50286</v>
      </c>
      <c r="K4776">
        <v>1638</v>
      </c>
      <c r="L4776">
        <v>0</v>
      </c>
      <c r="M4776">
        <v>0</v>
      </c>
      <c r="N4776">
        <v>0</v>
      </c>
      <c r="O4776">
        <v>99.26</v>
      </c>
    </row>
    <row r="4777" spans="1:15" x14ac:dyDescent="0.25">
      <c r="A4777" s="1" t="s">
        <v>301</v>
      </c>
      <c r="B4777">
        <v>52</v>
      </c>
      <c r="C4777">
        <v>523930</v>
      </c>
      <c r="D4777" s="1" t="s">
        <v>51</v>
      </c>
      <c r="E4777">
        <v>2017</v>
      </c>
      <c r="F4777">
        <v>413</v>
      </c>
      <c r="G4777">
        <v>423</v>
      </c>
      <c r="H4777">
        <v>430414</v>
      </c>
      <c r="I4777">
        <v>162595</v>
      </c>
      <c r="J4777">
        <v>50286</v>
      </c>
      <c r="K4777">
        <v>1638</v>
      </c>
      <c r="L4777">
        <v>0</v>
      </c>
      <c r="M4777">
        <v>0</v>
      </c>
      <c r="N4777">
        <v>0</v>
      </c>
      <c r="O4777">
        <v>99.26</v>
      </c>
    </row>
    <row r="4778" spans="1:15" x14ac:dyDescent="0.25">
      <c r="A4778" s="1" t="s">
        <v>301</v>
      </c>
      <c r="B4778">
        <v>52</v>
      </c>
      <c r="C4778">
        <v>52399</v>
      </c>
      <c r="D4778" s="1" t="s">
        <v>52</v>
      </c>
      <c r="E4778">
        <v>2017</v>
      </c>
      <c r="F4778">
        <v>71</v>
      </c>
      <c r="G4778">
        <v>71</v>
      </c>
      <c r="H4778">
        <v>185287</v>
      </c>
      <c r="I4778">
        <v>43586</v>
      </c>
      <c r="J4778">
        <v>11562</v>
      </c>
      <c r="K4778">
        <v>767</v>
      </c>
      <c r="L4778">
        <v>0</v>
      </c>
      <c r="M4778">
        <v>0</v>
      </c>
      <c r="N4778">
        <v>0</v>
      </c>
      <c r="O4778">
        <v>56.83</v>
      </c>
    </row>
    <row r="4779" spans="1:15" x14ac:dyDescent="0.25">
      <c r="A4779" s="1" t="s">
        <v>301</v>
      </c>
      <c r="B4779">
        <v>52</v>
      </c>
      <c r="C4779">
        <v>523991</v>
      </c>
      <c r="D4779" s="1" t="s">
        <v>53</v>
      </c>
      <c r="E4779">
        <v>2017</v>
      </c>
      <c r="F4779">
        <v>61</v>
      </c>
      <c r="G4779">
        <v>61</v>
      </c>
      <c r="H4779">
        <v>174864</v>
      </c>
      <c r="I4779">
        <v>41619</v>
      </c>
      <c r="J4779">
        <v>11110</v>
      </c>
      <c r="K4779">
        <v>744</v>
      </c>
      <c r="L4779">
        <v>0</v>
      </c>
      <c r="M4779">
        <v>0</v>
      </c>
      <c r="N4779">
        <v>0</v>
      </c>
      <c r="O4779">
        <v>55.94</v>
      </c>
    </row>
    <row r="4780" spans="1:15" x14ac:dyDescent="0.25">
      <c r="A4780" s="1" t="s">
        <v>301</v>
      </c>
      <c r="B4780">
        <v>52</v>
      </c>
      <c r="C4780">
        <v>523999</v>
      </c>
      <c r="D4780" s="1" t="s">
        <v>54</v>
      </c>
      <c r="E4780">
        <v>2017</v>
      </c>
      <c r="F4780">
        <v>10</v>
      </c>
      <c r="G4780">
        <v>10</v>
      </c>
      <c r="H4780">
        <v>10423</v>
      </c>
      <c r="I4780">
        <v>1967</v>
      </c>
      <c r="J4780">
        <v>452</v>
      </c>
      <c r="K4780">
        <v>23</v>
      </c>
      <c r="L4780">
        <v>0</v>
      </c>
      <c r="M4780">
        <v>0</v>
      </c>
      <c r="N4780">
        <v>0</v>
      </c>
      <c r="O4780">
        <v>85.52</v>
      </c>
    </row>
    <row r="4781" spans="1:15" x14ac:dyDescent="0.25">
      <c r="A4781" s="1" t="s">
        <v>301</v>
      </c>
      <c r="B4781">
        <v>52</v>
      </c>
      <c r="C4781">
        <v>524</v>
      </c>
      <c r="D4781" s="1" t="s">
        <v>55</v>
      </c>
      <c r="E4781">
        <v>2017</v>
      </c>
      <c r="F4781">
        <v>2108</v>
      </c>
      <c r="G4781">
        <v>2465</v>
      </c>
      <c r="H4781">
        <v>0</v>
      </c>
      <c r="I4781">
        <v>2932628</v>
      </c>
      <c r="J4781">
        <v>886717</v>
      </c>
      <c r="K4781">
        <v>34264</v>
      </c>
      <c r="L4781">
        <v>0</v>
      </c>
      <c r="M4781">
        <v>0</v>
      </c>
      <c r="N4781">
        <v>0</v>
      </c>
      <c r="O4781">
        <v>85.59</v>
      </c>
    </row>
    <row r="4782" spans="1:15" x14ac:dyDescent="0.25">
      <c r="A4782" s="1" t="s">
        <v>301</v>
      </c>
      <c r="B4782">
        <v>52</v>
      </c>
      <c r="C4782">
        <v>5241</v>
      </c>
      <c r="D4782" s="1" t="s">
        <v>56</v>
      </c>
      <c r="E4782">
        <v>2017</v>
      </c>
      <c r="F4782">
        <v>131</v>
      </c>
      <c r="G4782">
        <v>358</v>
      </c>
      <c r="H4782">
        <v>0</v>
      </c>
      <c r="I4782">
        <v>1679360</v>
      </c>
      <c r="J4782">
        <v>548038</v>
      </c>
      <c r="K4782">
        <v>17229</v>
      </c>
      <c r="L4782">
        <v>0</v>
      </c>
      <c r="M4782">
        <v>0</v>
      </c>
      <c r="N4782">
        <v>0</v>
      </c>
      <c r="O4782">
        <v>97.47</v>
      </c>
    </row>
    <row r="4783" spans="1:15" x14ac:dyDescent="0.25">
      <c r="A4783" s="1" t="s">
        <v>301</v>
      </c>
      <c r="B4783">
        <v>52</v>
      </c>
      <c r="C4783">
        <v>52411</v>
      </c>
      <c r="D4783" s="1" t="s">
        <v>57</v>
      </c>
      <c r="E4783">
        <v>2017</v>
      </c>
      <c r="F4783">
        <v>57</v>
      </c>
      <c r="G4783">
        <v>163</v>
      </c>
      <c r="H4783">
        <v>0</v>
      </c>
      <c r="I4783">
        <v>673074</v>
      </c>
      <c r="J4783">
        <v>265415</v>
      </c>
      <c r="K4783">
        <v>5949</v>
      </c>
      <c r="L4783">
        <v>0</v>
      </c>
      <c r="M4783">
        <v>0</v>
      </c>
      <c r="N4783">
        <v>0</v>
      </c>
      <c r="O4783">
        <v>113.14</v>
      </c>
    </row>
    <row r="4784" spans="1:15" x14ac:dyDescent="0.25">
      <c r="A4784" s="1" t="s">
        <v>301</v>
      </c>
      <c r="B4784">
        <v>52</v>
      </c>
      <c r="C4784">
        <v>524113</v>
      </c>
      <c r="D4784" s="1" t="s">
        <v>58</v>
      </c>
      <c r="E4784">
        <v>2017</v>
      </c>
      <c r="F4784">
        <v>29</v>
      </c>
      <c r="G4784">
        <v>106</v>
      </c>
      <c r="H4784">
        <v>0</v>
      </c>
      <c r="I4784">
        <v>397674</v>
      </c>
      <c r="J4784">
        <v>180080</v>
      </c>
      <c r="K4784">
        <v>2975</v>
      </c>
      <c r="L4784">
        <v>0</v>
      </c>
      <c r="M4784">
        <v>0</v>
      </c>
      <c r="N4784">
        <v>0</v>
      </c>
      <c r="O4784">
        <v>133.66999999999999</v>
      </c>
    </row>
    <row r="4785" spans="1:15" x14ac:dyDescent="0.25">
      <c r="A4785" s="1" t="s">
        <v>301</v>
      </c>
      <c r="B4785">
        <v>52</v>
      </c>
      <c r="C4785">
        <v>524114</v>
      </c>
      <c r="D4785" s="1" t="s">
        <v>59</v>
      </c>
      <c r="E4785">
        <v>2017</v>
      </c>
      <c r="F4785">
        <v>28</v>
      </c>
      <c r="G4785">
        <v>57</v>
      </c>
      <c r="H4785">
        <v>0</v>
      </c>
      <c r="I4785">
        <v>275400</v>
      </c>
      <c r="J4785">
        <v>85335</v>
      </c>
      <c r="K4785">
        <v>2974</v>
      </c>
      <c r="L4785">
        <v>0</v>
      </c>
      <c r="M4785">
        <v>0</v>
      </c>
      <c r="N4785">
        <v>0</v>
      </c>
      <c r="O4785">
        <v>92.6</v>
      </c>
    </row>
    <row r="4786" spans="1:15" x14ac:dyDescent="0.25">
      <c r="A4786" s="1" t="s">
        <v>301</v>
      </c>
      <c r="B4786">
        <v>52</v>
      </c>
      <c r="C4786">
        <v>524126</v>
      </c>
      <c r="D4786" s="1" t="s">
        <v>61</v>
      </c>
      <c r="E4786">
        <v>2017</v>
      </c>
      <c r="F4786">
        <v>59</v>
      </c>
      <c r="G4786">
        <v>103</v>
      </c>
      <c r="H4786">
        <v>0</v>
      </c>
      <c r="I4786">
        <v>606401</v>
      </c>
      <c r="J4786">
        <v>180496</v>
      </c>
      <c r="K4786">
        <v>7438</v>
      </c>
      <c r="L4786">
        <v>0</v>
      </c>
      <c r="M4786">
        <v>0</v>
      </c>
      <c r="N4786">
        <v>0</v>
      </c>
      <c r="O4786">
        <v>81.53</v>
      </c>
    </row>
    <row r="4787" spans="1:15" x14ac:dyDescent="0.25">
      <c r="A4787" s="1" t="s">
        <v>301</v>
      </c>
      <c r="B4787">
        <v>52</v>
      </c>
      <c r="C4787">
        <v>524127</v>
      </c>
      <c r="D4787" s="1" t="s">
        <v>62</v>
      </c>
      <c r="E4787">
        <v>2017</v>
      </c>
      <c r="F4787">
        <v>8</v>
      </c>
      <c r="G4787">
        <v>76</v>
      </c>
      <c r="H4787">
        <v>0</v>
      </c>
      <c r="I4787">
        <v>387886</v>
      </c>
      <c r="J4787">
        <v>98718</v>
      </c>
      <c r="K4787">
        <v>3525</v>
      </c>
      <c r="L4787">
        <v>0</v>
      </c>
      <c r="M4787">
        <v>0</v>
      </c>
      <c r="N4787">
        <v>0</v>
      </c>
      <c r="O4787">
        <v>110.04</v>
      </c>
    </row>
    <row r="4788" spans="1:15" x14ac:dyDescent="0.25">
      <c r="A4788" s="1" t="s">
        <v>301</v>
      </c>
      <c r="B4788">
        <v>52</v>
      </c>
      <c r="C4788">
        <v>5242</v>
      </c>
      <c r="D4788" s="1" t="s">
        <v>65</v>
      </c>
      <c r="E4788">
        <v>2017</v>
      </c>
      <c r="F4788">
        <v>1987</v>
      </c>
      <c r="G4788">
        <v>2107</v>
      </c>
      <c r="H4788">
        <v>5056904</v>
      </c>
      <c r="I4788">
        <v>1253268</v>
      </c>
      <c r="J4788">
        <v>338679</v>
      </c>
      <c r="K4788">
        <v>17035</v>
      </c>
      <c r="L4788">
        <v>0</v>
      </c>
      <c r="M4788">
        <v>0</v>
      </c>
      <c r="N4788">
        <v>0</v>
      </c>
      <c r="O4788">
        <v>73.569999999999993</v>
      </c>
    </row>
    <row r="4789" spans="1:15" x14ac:dyDescent="0.25">
      <c r="A4789" s="1" t="s">
        <v>301</v>
      </c>
      <c r="B4789">
        <v>52</v>
      </c>
      <c r="C4789">
        <v>52421</v>
      </c>
      <c r="D4789" s="1" t="s">
        <v>66</v>
      </c>
      <c r="E4789">
        <v>2017</v>
      </c>
      <c r="F4789">
        <v>1853</v>
      </c>
      <c r="G4789">
        <v>1954</v>
      </c>
      <c r="H4789">
        <v>2449155</v>
      </c>
      <c r="I4789">
        <v>856501</v>
      </c>
      <c r="J4789">
        <v>224004</v>
      </c>
      <c r="K4789">
        <v>12006</v>
      </c>
      <c r="L4789">
        <v>0</v>
      </c>
      <c r="M4789">
        <v>0</v>
      </c>
      <c r="N4789">
        <v>0</v>
      </c>
      <c r="O4789">
        <v>71.34</v>
      </c>
    </row>
    <row r="4790" spans="1:15" x14ac:dyDescent="0.25">
      <c r="A4790" s="1" t="s">
        <v>301</v>
      </c>
      <c r="B4790">
        <v>52</v>
      </c>
      <c r="C4790">
        <v>524210</v>
      </c>
      <c r="D4790" s="1" t="s">
        <v>66</v>
      </c>
      <c r="E4790">
        <v>2017</v>
      </c>
      <c r="F4790">
        <v>1853</v>
      </c>
      <c r="G4790">
        <v>1954</v>
      </c>
      <c r="H4790">
        <v>2449155</v>
      </c>
      <c r="I4790">
        <v>856501</v>
      </c>
      <c r="J4790">
        <v>224004</v>
      </c>
      <c r="K4790">
        <v>12006</v>
      </c>
      <c r="L4790">
        <v>0</v>
      </c>
      <c r="M4790">
        <v>0</v>
      </c>
      <c r="N4790">
        <v>0</v>
      </c>
      <c r="O4790">
        <v>71.34</v>
      </c>
    </row>
    <row r="4791" spans="1:15" x14ac:dyDescent="0.25">
      <c r="A4791" s="1" t="s">
        <v>301</v>
      </c>
      <c r="B4791">
        <v>52</v>
      </c>
      <c r="C4791">
        <v>52429</v>
      </c>
      <c r="D4791" s="1" t="s">
        <v>67</v>
      </c>
      <c r="E4791">
        <v>2017</v>
      </c>
      <c r="F4791">
        <v>138</v>
      </c>
      <c r="G4791">
        <v>153</v>
      </c>
      <c r="H4791">
        <v>2607749</v>
      </c>
      <c r="I4791">
        <v>396767</v>
      </c>
      <c r="J4791">
        <v>114675</v>
      </c>
      <c r="K4791">
        <v>5029</v>
      </c>
      <c r="L4791">
        <v>0</v>
      </c>
      <c r="M4791">
        <v>0</v>
      </c>
      <c r="N4791">
        <v>0</v>
      </c>
      <c r="O4791">
        <v>78.900000000000006</v>
      </c>
    </row>
    <row r="4792" spans="1:15" x14ac:dyDescent="0.25">
      <c r="A4792" s="1" t="s">
        <v>301</v>
      </c>
      <c r="B4792">
        <v>52</v>
      </c>
      <c r="C4792">
        <v>524291</v>
      </c>
      <c r="D4792" s="1" t="s">
        <v>68</v>
      </c>
      <c r="E4792">
        <v>2017</v>
      </c>
      <c r="F4792">
        <v>42</v>
      </c>
      <c r="G4792">
        <v>45</v>
      </c>
      <c r="H4792">
        <v>126470</v>
      </c>
      <c r="I4792">
        <v>48310</v>
      </c>
      <c r="J4792">
        <v>12419</v>
      </c>
      <c r="K4792">
        <v>748</v>
      </c>
      <c r="L4792">
        <v>0</v>
      </c>
      <c r="M4792">
        <v>0</v>
      </c>
      <c r="N4792">
        <v>0</v>
      </c>
      <c r="O4792">
        <v>64.59</v>
      </c>
    </row>
    <row r="4793" spans="1:15" x14ac:dyDescent="0.25">
      <c r="A4793" s="1" t="s">
        <v>301</v>
      </c>
      <c r="B4793">
        <v>52</v>
      </c>
      <c r="C4793">
        <v>524292</v>
      </c>
      <c r="D4793" s="1" t="s">
        <v>69</v>
      </c>
      <c r="E4793">
        <v>2017</v>
      </c>
      <c r="F4793">
        <v>60</v>
      </c>
      <c r="G4793">
        <v>69</v>
      </c>
      <c r="H4793">
        <v>2125062</v>
      </c>
      <c r="I4793">
        <v>294682</v>
      </c>
      <c r="J4793">
        <v>88506</v>
      </c>
      <c r="K4793">
        <v>3657</v>
      </c>
      <c r="L4793">
        <v>0</v>
      </c>
      <c r="M4793">
        <v>0</v>
      </c>
      <c r="N4793">
        <v>0</v>
      </c>
      <c r="O4793">
        <v>80.58</v>
      </c>
    </row>
    <row r="4794" spans="1:15" x14ac:dyDescent="0.25">
      <c r="A4794" s="1" t="s">
        <v>301</v>
      </c>
      <c r="B4794">
        <v>52</v>
      </c>
      <c r="C4794">
        <v>524298</v>
      </c>
      <c r="D4794" s="1" t="s">
        <v>70</v>
      </c>
      <c r="E4794">
        <v>2017</v>
      </c>
      <c r="F4794">
        <v>38</v>
      </c>
      <c r="G4794">
        <v>39</v>
      </c>
      <c r="H4794">
        <v>356217</v>
      </c>
      <c r="I4794">
        <v>53775</v>
      </c>
      <c r="J4794">
        <v>13750</v>
      </c>
      <c r="K4794">
        <v>624</v>
      </c>
      <c r="L4794">
        <v>0</v>
      </c>
      <c r="M4794">
        <v>0</v>
      </c>
      <c r="N4794">
        <v>0</v>
      </c>
      <c r="O4794">
        <v>86.18</v>
      </c>
    </row>
    <row r="4795" spans="1:15" x14ac:dyDescent="0.25">
      <c r="A4795" s="1" t="s">
        <v>302</v>
      </c>
      <c r="B4795">
        <v>52</v>
      </c>
      <c r="C4795">
        <v>52</v>
      </c>
      <c r="D4795" s="1" t="s">
        <v>15</v>
      </c>
      <c r="E4795">
        <v>2017</v>
      </c>
      <c r="F4795">
        <v>560</v>
      </c>
      <c r="G4795">
        <v>842</v>
      </c>
      <c r="H4795">
        <v>0</v>
      </c>
      <c r="I4795">
        <v>894637</v>
      </c>
      <c r="J4795">
        <v>246602</v>
      </c>
      <c r="K4795">
        <v>11562</v>
      </c>
      <c r="L4795">
        <v>0</v>
      </c>
      <c r="M4795">
        <v>0</v>
      </c>
      <c r="N4795">
        <v>0</v>
      </c>
      <c r="O4795">
        <v>77.38</v>
      </c>
    </row>
    <row r="4796" spans="1:15" x14ac:dyDescent="0.25">
      <c r="A4796" s="1" t="s">
        <v>302</v>
      </c>
      <c r="B4796">
        <v>52</v>
      </c>
      <c r="C4796">
        <v>522</v>
      </c>
      <c r="D4796" s="1" t="s">
        <v>17</v>
      </c>
      <c r="E4796">
        <v>2017</v>
      </c>
      <c r="F4796">
        <v>147</v>
      </c>
      <c r="G4796">
        <v>297</v>
      </c>
      <c r="H4796">
        <v>0</v>
      </c>
      <c r="I4796">
        <v>432346</v>
      </c>
      <c r="J4796">
        <v>121699</v>
      </c>
      <c r="K4796">
        <v>5848</v>
      </c>
      <c r="L4796">
        <v>0</v>
      </c>
      <c r="M4796">
        <v>0</v>
      </c>
      <c r="N4796">
        <v>0</v>
      </c>
      <c r="O4796">
        <v>73.930000000000007</v>
      </c>
    </row>
    <row r="4797" spans="1:15" x14ac:dyDescent="0.25">
      <c r="A4797" s="1" t="s">
        <v>302</v>
      </c>
      <c r="B4797">
        <v>52</v>
      </c>
      <c r="C4797">
        <v>5221</v>
      </c>
      <c r="D4797" s="1" t="s">
        <v>18</v>
      </c>
      <c r="E4797">
        <v>2017</v>
      </c>
      <c r="F4797">
        <v>44</v>
      </c>
      <c r="G4797">
        <v>157</v>
      </c>
      <c r="H4797">
        <v>0</v>
      </c>
      <c r="I4797">
        <v>176555</v>
      </c>
      <c r="J4797">
        <v>50477</v>
      </c>
      <c r="K4797">
        <v>2352</v>
      </c>
      <c r="L4797">
        <v>0</v>
      </c>
      <c r="M4797">
        <v>0</v>
      </c>
      <c r="N4797">
        <v>0</v>
      </c>
      <c r="O4797">
        <v>75.069999999999993</v>
      </c>
    </row>
    <row r="4798" spans="1:15" x14ac:dyDescent="0.25">
      <c r="A4798" s="1" t="s">
        <v>302</v>
      </c>
      <c r="B4798">
        <v>52</v>
      </c>
      <c r="C4798">
        <v>52211</v>
      </c>
      <c r="D4798" s="1" t="s">
        <v>19</v>
      </c>
      <c r="E4798">
        <v>2017</v>
      </c>
      <c r="F4798">
        <v>34</v>
      </c>
      <c r="G4798">
        <v>133</v>
      </c>
      <c r="H4798">
        <v>0</v>
      </c>
      <c r="I4798">
        <v>155980</v>
      </c>
      <c r="J4798">
        <v>45959</v>
      </c>
      <c r="K4798">
        <v>1868</v>
      </c>
      <c r="L4798">
        <v>0</v>
      </c>
      <c r="M4798">
        <v>0</v>
      </c>
      <c r="N4798">
        <v>0</v>
      </c>
      <c r="O4798">
        <v>83.5</v>
      </c>
    </row>
    <row r="4799" spans="1:15" x14ac:dyDescent="0.25">
      <c r="A4799" s="1" t="s">
        <v>302</v>
      </c>
      <c r="B4799">
        <v>52</v>
      </c>
      <c r="C4799">
        <v>522110</v>
      </c>
      <c r="D4799" s="1" t="s">
        <v>19</v>
      </c>
      <c r="E4799">
        <v>2017</v>
      </c>
      <c r="F4799">
        <v>34</v>
      </c>
      <c r="G4799">
        <v>133</v>
      </c>
      <c r="H4799">
        <v>0</v>
      </c>
      <c r="I4799">
        <v>155980</v>
      </c>
      <c r="J4799">
        <v>45959</v>
      </c>
      <c r="K4799">
        <v>1868</v>
      </c>
      <c r="L4799">
        <v>0</v>
      </c>
      <c r="M4799">
        <v>0</v>
      </c>
      <c r="N4799">
        <v>0</v>
      </c>
      <c r="O4799">
        <v>83.5</v>
      </c>
    </row>
    <row r="4800" spans="1:15" x14ac:dyDescent="0.25">
      <c r="A4800" s="1" t="s">
        <v>302</v>
      </c>
      <c r="B4800">
        <v>52</v>
      </c>
      <c r="C4800">
        <v>5221101</v>
      </c>
      <c r="D4800" s="1" t="s">
        <v>20</v>
      </c>
      <c r="E4800">
        <v>2017</v>
      </c>
      <c r="F4800">
        <v>10</v>
      </c>
      <c r="G4800">
        <v>79</v>
      </c>
      <c r="H4800">
        <v>0</v>
      </c>
      <c r="I4800">
        <v>113611</v>
      </c>
      <c r="J4800">
        <v>34787</v>
      </c>
      <c r="K4800">
        <v>1330</v>
      </c>
      <c r="L4800">
        <v>0</v>
      </c>
      <c r="M4800">
        <v>0</v>
      </c>
      <c r="N4800">
        <v>0</v>
      </c>
      <c r="O4800">
        <v>85.42</v>
      </c>
    </row>
    <row r="4801" spans="1:15" x14ac:dyDescent="0.25">
      <c r="A4801" s="1" t="s">
        <v>302</v>
      </c>
      <c r="B4801">
        <v>52</v>
      </c>
      <c r="C4801">
        <v>5222</v>
      </c>
      <c r="D4801" s="1" t="s">
        <v>28</v>
      </c>
      <c r="E4801">
        <v>2017</v>
      </c>
      <c r="F4801">
        <v>61</v>
      </c>
      <c r="G4801">
        <v>79</v>
      </c>
      <c r="H4801">
        <v>821203</v>
      </c>
      <c r="I4801">
        <v>225047</v>
      </c>
      <c r="J4801">
        <v>63049</v>
      </c>
      <c r="K4801">
        <v>3126</v>
      </c>
      <c r="L4801">
        <v>0</v>
      </c>
      <c r="M4801">
        <v>0</v>
      </c>
      <c r="N4801">
        <v>0</v>
      </c>
      <c r="O4801">
        <v>71.989999999999995</v>
      </c>
    </row>
    <row r="4802" spans="1:15" x14ac:dyDescent="0.25">
      <c r="A4802" s="1" t="s">
        <v>302</v>
      </c>
      <c r="B4802">
        <v>52</v>
      </c>
      <c r="C4802">
        <v>52229</v>
      </c>
      <c r="D4802" s="1" t="s">
        <v>31</v>
      </c>
      <c r="E4802">
        <v>2017</v>
      </c>
      <c r="F4802">
        <v>54</v>
      </c>
      <c r="G4802">
        <v>70</v>
      </c>
      <c r="H4802">
        <v>739846</v>
      </c>
      <c r="I4802">
        <v>213254</v>
      </c>
      <c r="J4802">
        <v>60105</v>
      </c>
      <c r="K4802">
        <v>2991</v>
      </c>
      <c r="L4802">
        <v>0</v>
      </c>
      <c r="M4802">
        <v>0</v>
      </c>
      <c r="N4802">
        <v>0</v>
      </c>
      <c r="O4802">
        <v>71.3</v>
      </c>
    </row>
    <row r="4803" spans="1:15" x14ac:dyDescent="0.25">
      <c r="A4803" s="1" t="s">
        <v>302</v>
      </c>
      <c r="B4803">
        <v>52</v>
      </c>
      <c r="C4803">
        <v>522292</v>
      </c>
      <c r="D4803" s="1" t="s">
        <v>33</v>
      </c>
      <c r="E4803">
        <v>2017</v>
      </c>
      <c r="F4803">
        <v>45</v>
      </c>
      <c r="G4803">
        <v>60</v>
      </c>
      <c r="H4803">
        <v>591414</v>
      </c>
      <c r="I4803">
        <v>199376</v>
      </c>
      <c r="J4803">
        <v>54351</v>
      </c>
      <c r="K4803">
        <v>2896</v>
      </c>
      <c r="L4803">
        <v>0</v>
      </c>
      <c r="M4803">
        <v>0</v>
      </c>
      <c r="N4803">
        <v>0</v>
      </c>
      <c r="O4803">
        <v>68.849999999999994</v>
      </c>
    </row>
    <row r="4804" spans="1:15" x14ac:dyDescent="0.25">
      <c r="A4804" s="1" t="s">
        <v>302</v>
      </c>
      <c r="B4804">
        <v>52</v>
      </c>
      <c r="C4804">
        <v>5223</v>
      </c>
      <c r="D4804" s="1" t="s">
        <v>37</v>
      </c>
      <c r="E4804">
        <v>2017</v>
      </c>
      <c r="F4804">
        <v>46</v>
      </c>
      <c r="G4804">
        <v>61</v>
      </c>
      <c r="H4804">
        <v>62428</v>
      </c>
      <c r="I4804">
        <v>30744</v>
      </c>
      <c r="J4804">
        <v>8173</v>
      </c>
      <c r="K4804">
        <v>370</v>
      </c>
      <c r="L4804">
        <v>0</v>
      </c>
      <c r="M4804">
        <v>0</v>
      </c>
      <c r="N4804">
        <v>0</v>
      </c>
      <c r="O4804">
        <v>83.09</v>
      </c>
    </row>
    <row r="4805" spans="1:15" x14ac:dyDescent="0.25">
      <c r="A4805" s="1" t="s">
        <v>302</v>
      </c>
      <c r="B4805">
        <v>52</v>
      </c>
      <c r="C4805">
        <v>5231</v>
      </c>
      <c r="D4805" s="1" t="s">
        <v>42</v>
      </c>
      <c r="E4805">
        <v>2017</v>
      </c>
      <c r="F4805">
        <v>34</v>
      </c>
      <c r="G4805">
        <v>65</v>
      </c>
      <c r="H4805">
        <v>135045</v>
      </c>
      <c r="I4805">
        <v>58370</v>
      </c>
      <c r="J4805">
        <v>18109</v>
      </c>
      <c r="K4805">
        <v>319</v>
      </c>
      <c r="L4805">
        <v>0</v>
      </c>
      <c r="M4805">
        <v>0</v>
      </c>
      <c r="N4805">
        <v>0</v>
      </c>
      <c r="O4805">
        <v>182.98</v>
      </c>
    </row>
    <row r="4806" spans="1:15" x14ac:dyDescent="0.25">
      <c r="A4806" s="1" t="s">
        <v>302</v>
      </c>
      <c r="B4806">
        <v>52</v>
      </c>
      <c r="C4806">
        <v>52412</v>
      </c>
      <c r="D4806" s="1" t="s">
        <v>60</v>
      </c>
      <c r="E4806">
        <v>2017</v>
      </c>
      <c r="F4806">
        <v>22</v>
      </c>
      <c r="G4806">
        <v>67</v>
      </c>
      <c r="H4806">
        <v>0</v>
      </c>
      <c r="I4806">
        <v>144693</v>
      </c>
      <c r="J4806">
        <v>40318</v>
      </c>
      <c r="K4806">
        <v>1833</v>
      </c>
      <c r="L4806">
        <v>0</v>
      </c>
      <c r="M4806">
        <v>0</v>
      </c>
      <c r="N4806">
        <v>0</v>
      </c>
      <c r="O4806">
        <v>78.94</v>
      </c>
    </row>
    <row r="4807" spans="1:15" x14ac:dyDescent="0.25">
      <c r="A4807" s="1" t="s">
        <v>302</v>
      </c>
      <c r="B4807">
        <v>52</v>
      </c>
      <c r="C4807">
        <v>52429</v>
      </c>
      <c r="D4807" s="1" t="s">
        <v>67</v>
      </c>
      <c r="E4807">
        <v>2017</v>
      </c>
      <c r="F4807">
        <v>26</v>
      </c>
      <c r="G4807">
        <v>29</v>
      </c>
      <c r="H4807">
        <v>370092</v>
      </c>
      <c r="I4807">
        <v>90569</v>
      </c>
      <c r="J4807">
        <v>21270</v>
      </c>
      <c r="K4807">
        <v>1273</v>
      </c>
      <c r="L4807">
        <v>0</v>
      </c>
      <c r="M4807">
        <v>0</v>
      </c>
      <c r="N4807">
        <v>0</v>
      </c>
      <c r="O4807">
        <v>71.150000000000006</v>
      </c>
    </row>
    <row r="4808" spans="1:15" x14ac:dyDescent="0.25">
      <c r="A4808" s="1" t="s">
        <v>302</v>
      </c>
      <c r="B4808">
        <v>52</v>
      </c>
      <c r="C4808">
        <v>524292</v>
      </c>
      <c r="D4808" s="1" t="s">
        <v>69</v>
      </c>
      <c r="E4808">
        <v>2017</v>
      </c>
      <c r="F4808">
        <v>13</v>
      </c>
      <c r="G4808">
        <v>14</v>
      </c>
      <c r="H4808">
        <v>336061</v>
      </c>
      <c r="I4808">
        <v>79480</v>
      </c>
      <c r="J4808">
        <v>18716</v>
      </c>
      <c r="K4808">
        <v>1109</v>
      </c>
      <c r="L4808">
        <v>0</v>
      </c>
      <c r="M4808">
        <v>0</v>
      </c>
      <c r="N4808">
        <v>0</v>
      </c>
      <c r="O4808">
        <v>71.67</v>
      </c>
    </row>
    <row r="4809" spans="1:15" x14ac:dyDescent="0.25">
      <c r="A4809" s="1" t="s">
        <v>303</v>
      </c>
      <c r="B4809">
        <v>52</v>
      </c>
      <c r="C4809">
        <v>52</v>
      </c>
      <c r="D4809" s="1" t="s">
        <v>15</v>
      </c>
      <c r="E4809">
        <v>2017</v>
      </c>
      <c r="F4809">
        <v>14</v>
      </c>
      <c r="G4809">
        <v>21</v>
      </c>
      <c r="H4809">
        <v>0</v>
      </c>
      <c r="I4809">
        <v>6479</v>
      </c>
      <c r="J4809">
        <v>1836</v>
      </c>
      <c r="K4809">
        <v>121</v>
      </c>
      <c r="L4809">
        <v>0</v>
      </c>
      <c r="M4809">
        <v>0</v>
      </c>
      <c r="N4809">
        <v>0</v>
      </c>
      <c r="O4809">
        <v>53.55</v>
      </c>
    </row>
    <row r="4810" spans="1:15" x14ac:dyDescent="0.25">
      <c r="A4810" s="1" t="s">
        <v>304</v>
      </c>
      <c r="B4810">
        <v>52</v>
      </c>
      <c r="C4810">
        <v>52</v>
      </c>
      <c r="D4810" s="1" t="s">
        <v>15</v>
      </c>
      <c r="E4810">
        <v>2017</v>
      </c>
      <c r="F4810">
        <v>1108</v>
      </c>
      <c r="G4810">
        <v>1867</v>
      </c>
      <c r="H4810">
        <v>0</v>
      </c>
      <c r="I4810">
        <v>856188</v>
      </c>
      <c r="J4810">
        <v>217854</v>
      </c>
      <c r="K4810">
        <v>13081</v>
      </c>
      <c r="L4810">
        <v>0</v>
      </c>
      <c r="M4810">
        <v>0</v>
      </c>
      <c r="N4810">
        <v>0</v>
      </c>
      <c r="O4810">
        <v>65.45</v>
      </c>
    </row>
    <row r="4811" spans="1:15" x14ac:dyDescent="0.25">
      <c r="A4811" s="1" t="s">
        <v>304</v>
      </c>
      <c r="B4811">
        <v>52</v>
      </c>
      <c r="C4811">
        <v>522</v>
      </c>
      <c r="D4811" s="1" t="s">
        <v>17</v>
      </c>
      <c r="E4811">
        <v>2017</v>
      </c>
      <c r="F4811">
        <v>258</v>
      </c>
      <c r="G4811">
        <v>803</v>
      </c>
      <c r="H4811">
        <v>0</v>
      </c>
      <c r="I4811">
        <v>510357</v>
      </c>
      <c r="J4811">
        <v>126237</v>
      </c>
      <c r="K4811">
        <v>7992</v>
      </c>
      <c r="L4811">
        <v>0</v>
      </c>
      <c r="M4811">
        <v>0</v>
      </c>
      <c r="N4811">
        <v>0</v>
      </c>
      <c r="O4811">
        <v>63.86</v>
      </c>
    </row>
    <row r="4812" spans="1:15" x14ac:dyDescent="0.25">
      <c r="A4812" s="1" t="s">
        <v>304</v>
      </c>
      <c r="B4812">
        <v>52</v>
      </c>
      <c r="C4812">
        <v>5221</v>
      </c>
      <c r="D4812" s="1" t="s">
        <v>18</v>
      </c>
      <c r="E4812">
        <v>2017</v>
      </c>
      <c r="F4812">
        <v>50</v>
      </c>
      <c r="G4812">
        <v>402</v>
      </c>
      <c r="H4812">
        <v>0</v>
      </c>
      <c r="I4812">
        <v>246490</v>
      </c>
      <c r="J4812">
        <v>69267</v>
      </c>
      <c r="K4812">
        <v>4606</v>
      </c>
      <c r="L4812">
        <v>0</v>
      </c>
      <c r="M4812">
        <v>0</v>
      </c>
      <c r="N4812">
        <v>0</v>
      </c>
      <c r="O4812">
        <v>53.51</v>
      </c>
    </row>
    <row r="4813" spans="1:15" x14ac:dyDescent="0.25">
      <c r="A4813" s="1" t="s">
        <v>304</v>
      </c>
      <c r="B4813">
        <v>52</v>
      </c>
      <c r="C4813">
        <v>52211</v>
      </c>
      <c r="D4813" s="1" t="s">
        <v>19</v>
      </c>
      <c r="E4813">
        <v>2017</v>
      </c>
      <c r="F4813">
        <v>31</v>
      </c>
      <c r="G4813">
        <v>333</v>
      </c>
      <c r="H4813">
        <v>0</v>
      </c>
      <c r="I4813">
        <v>190717</v>
      </c>
      <c r="J4813">
        <v>54015</v>
      </c>
      <c r="K4813">
        <v>3529</v>
      </c>
      <c r="L4813">
        <v>0</v>
      </c>
      <c r="M4813">
        <v>0</v>
      </c>
      <c r="N4813">
        <v>0</v>
      </c>
      <c r="O4813">
        <v>54.04</v>
      </c>
    </row>
    <row r="4814" spans="1:15" x14ac:dyDescent="0.25">
      <c r="A4814" s="1" t="s">
        <v>304</v>
      </c>
      <c r="B4814">
        <v>52</v>
      </c>
      <c r="C4814">
        <v>522110</v>
      </c>
      <c r="D4814" s="1" t="s">
        <v>19</v>
      </c>
      <c r="E4814">
        <v>2017</v>
      </c>
      <c r="F4814">
        <v>31</v>
      </c>
      <c r="G4814">
        <v>333</v>
      </c>
      <c r="H4814">
        <v>0</v>
      </c>
      <c r="I4814">
        <v>190717</v>
      </c>
      <c r="J4814">
        <v>54015</v>
      </c>
      <c r="K4814">
        <v>3529</v>
      </c>
      <c r="L4814">
        <v>0</v>
      </c>
      <c r="M4814">
        <v>0</v>
      </c>
      <c r="N4814">
        <v>0</v>
      </c>
      <c r="O4814">
        <v>54.04</v>
      </c>
    </row>
    <row r="4815" spans="1:15" x14ac:dyDescent="0.25">
      <c r="A4815" s="1" t="s">
        <v>304</v>
      </c>
      <c r="B4815">
        <v>52</v>
      </c>
      <c r="C4815">
        <v>5221101</v>
      </c>
      <c r="D4815" s="1" t="s">
        <v>20</v>
      </c>
      <c r="E4815">
        <v>2017</v>
      </c>
      <c r="F4815">
        <v>16</v>
      </c>
      <c r="G4815">
        <v>258</v>
      </c>
      <c r="H4815">
        <v>0</v>
      </c>
      <c r="I4815">
        <v>155468</v>
      </c>
      <c r="J4815">
        <v>44528</v>
      </c>
      <c r="K4815">
        <v>2989</v>
      </c>
      <c r="L4815">
        <v>0</v>
      </c>
      <c r="M4815">
        <v>0</v>
      </c>
      <c r="N4815">
        <v>0</v>
      </c>
      <c r="O4815">
        <v>52.01</v>
      </c>
    </row>
    <row r="4816" spans="1:15" x14ac:dyDescent="0.25">
      <c r="A4816" s="1" t="s">
        <v>304</v>
      </c>
      <c r="B4816">
        <v>52</v>
      </c>
      <c r="C4816">
        <v>5221102</v>
      </c>
      <c r="D4816" s="1" t="s">
        <v>21</v>
      </c>
      <c r="E4816">
        <v>2017</v>
      </c>
      <c r="F4816">
        <v>16</v>
      </c>
      <c r="G4816">
        <v>75</v>
      </c>
      <c r="H4816">
        <v>0</v>
      </c>
      <c r="I4816">
        <v>35249</v>
      </c>
      <c r="J4816">
        <v>9487</v>
      </c>
      <c r="K4816">
        <v>540</v>
      </c>
      <c r="L4816">
        <v>0</v>
      </c>
      <c r="M4816">
        <v>0</v>
      </c>
      <c r="N4816">
        <v>0</v>
      </c>
      <c r="O4816">
        <v>65.28</v>
      </c>
    </row>
    <row r="4817" spans="1:15" x14ac:dyDescent="0.25">
      <c r="A4817" s="1" t="s">
        <v>304</v>
      </c>
      <c r="B4817">
        <v>52</v>
      </c>
      <c r="C4817">
        <v>5221309</v>
      </c>
      <c r="D4817" s="1" t="s">
        <v>27</v>
      </c>
      <c r="E4817">
        <v>2017</v>
      </c>
      <c r="F4817">
        <v>8</v>
      </c>
      <c r="G4817">
        <v>29</v>
      </c>
      <c r="H4817">
        <v>114735</v>
      </c>
      <c r="I4817">
        <v>24367</v>
      </c>
      <c r="J4817">
        <v>7064</v>
      </c>
      <c r="K4817">
        <v>489</v>
      </c>
      <c r="L4817">
        <v>0</v>
      </c>
      <c r="M4817">
        <v>0</v>
      </c>
      <c r="N4817">
        <v>0</v>
      </c>
      <c r="O4817">
        <v>49.83</v>
      </c>
    </row>
    <row r="4818" spans="1:15" x14ac:dyDescent="0.25">
      <c r="A4818" s="1" t="s">
        <v>304</v>
      </c>
      <c r="B4818">
        <v>52</v>
      </c>
      <c r="C4818">
        <v>5222</v>
      </c>
      <c r="D4818" s="1" t="s">
        <v>28</v>
      </c>
      <c r="E4818">
        <v>2017</v>
      </c>
      <c r="F4818">
        <v>103</v>
      </c>
      <c r="G4818">
        <v>192</v>
      </c>
      <c r="H4818">
        <v>686391</v>
      </c>
      <c r="I4818">
        <v>224232</v>
      </c>
      <c r="J4818">
        <v>47252</v>
      </c>
      <c r="K4818">
        <v>2543</v>
      </c>
      <c r="L4818">
        <v>0</v>
      </c>
      <c r="M4818">
        <v>0</v>
      </c>
      <c r="N4818">
        <v>0</v>
      </c>
      <c r="O4818">
        <v>88.18</v>
      </c>
    </row>
    <row r="4819" spans="1:15" x14ac:dyDescent="0.25">
      <c r="A4819" s="1" t="s">
        <v>304</v>
      </c>
      <c r="B4819">
        <v>52</v>
      </c>
      <c r="C4819">
        <v>52222</v>
      </c>
      <c r="D4819" s="1" t="s">
        <v>30</v>
      </c>
      <c r="E4819">
        <v>2017</v>
      </c>
      <c r="F4819">
        <v>12</v>
      </c>
      <c r="G4819">
        <v>14</v>
      </c>
      <c r="H4819">
        <v>58731</v>
      </c>
      <c r="I4819">
        <v>7336</v>
      </c>
      <c r="J4819">
        <v>2100</v>
      </c>
      <c r="K4819">
        <v>112</v>
      </c>
      <c r="L4819">
        <v>0</v>
      </c>
      <c r="M4819">
        <v>0</v>
      </c>
      <c r="N4819">
        <v>0</v>
      </c>
      <c r="O4819">
        <v>65.5</v>
      </c>
    </row>
    <row r="4820" spans="1:15" x14ac:dyDescent="0.25">
      <c r="A4820" s="1" t="s">
        <v>304</v>
      </c>
      <c r="B4820">
        <v>52</v>
      </c>
      <c r="C4820">
        <v>522220</v>
      </c>
      <c r="D4820" s="1" t="s">
        <v>30</v>
      </c>
      <c r="E4820">
        <v>2017</v>
      </c>
      <c r="F4820">
        <v>12</v>
      </c>
      <c r="G4820">
        <v>14</v>
      </c>
      <c r="H4820">
        <v>58731</v>
      </c>
      <c r="I4820">
        <v>7336</v>
      </c>
      <c r="J4820">
        <v>2100</v>
      </c>
      <c r="K4820">
        <v>112</v>
      </c>
      <c r="L4820">
        <v>0</v>
      </c>
      <c r="M4820">
        <v>0</v>
      </c>
      <c r="N4820">
        <v>0</v>
      </c>
      <c r="O4820">
        <v>65.5</v>
      </c>
    </row>
    <row r="4821" spans="1:15" x14ac:dyDescent="0.25">
      <c r="A4821" s="1" t="s">
        <v>304</v>
      </c>
      <c r="B4821">
        <v>52</v>
      </c>
      <c r="C4821">
        <v>52229</v>
      </c>
      <c r="D4821" s="1" t="s">
        <v>31</v>
      </c>
      <c r="E4821">
        <v>2017</v>
      </c>
      <c r="F4821">
        <v>91</v>
      </c>
      <c r="G4821">
        <v>178</v>
      </c>
      <c r="H4821">
        <v>627660</v>
      </c>
      <c r="I4821">
        <v>216896</v>
      </c>
      <c r="J4821">
        <v>45152</v>
      </c>
      <c r="K4821">
        <v>2431</v>
      </c>
      <c r="L4821">
        <v>0</v>
      </c>
      <c r="M4821">
        <v>0</v>
      </c>
      <c r="N4821">
        <v>0</v>
      </c>
      <c r="O4821">
        <v>89.22</v>
      </c>
    </row>
    <row r="4822" spans="1:15" x14ac:dyDescent="0.25">
      <c r="A4822" s="1" t="s">
        <v>304</v>
      </c>
      <c r="B4822">
        <v>52</v>
      </c>
      <c r="C4822">
        <v>522291</v>
      </c>
      <c r="D4822" s="1" t="s">
        <v>32</v>
      </c>
      <c r="E4822">
        <v>2017</v>
      </c>
      <c r="F4822">
        <v>10</v>
      </c>
      <c r="G4822">
        <v>27</v>
      </c>
      <c r="H4822">
        <v>37349</v>
      </c>
      <c r="I4822">
        <v>3671</v>
      </c>
      <c r="J4822">
        <v>836</v>
      </c>
      <c r="K4822">
        <v>101</v>
      </c>
      <c r="L4822">
        <v>0</v>
      </c>
      <c r="M4822">
        <v>0</v>
      </c>
      <c r="N4822">
        <v>0</v>
      </c>
      <c r="O4822">
        <v>36.35</v>
      </c>
    </row>
    <row r="4823" spans="1:15" x14ac:dyDescent="0.25">
      <c r="A4823" s="1" t="s">
        <v>304</v>
      </c>
      <c r="B4823">
        <v>52</v>
      </c>
      <c r="C4823">
        <v>522292</v>
      </c>
      <c r="D4823" s="1" t="s">
        <v>33</v>
      </c>
      <c r="E4823">
        <v>2017</v>
      </c>
      <c r="F4823">
        <v>55</v>
      </c>
      <c r="G4823">
        <v>110</v>
      </c>
      <c r="H4823">
        <v>567186</v>
      </c>
      <c r="I4823">
        <v>208229</v>
      </c>
      <c r="J4823">
        <v>43125</v>
      </c>
      <c r="K4823">
        <v>2182</v>
      </c>
      <c r="L4823">
        <v>0</v>
      </c>
      <c r="M4823">
        <v>0</v>
      </c>
      <c r="N4823">
        <v>0</v>
      </c>
      <c r="O4823">
        <v>95.43</v>
      </c>
    </row>
    <row r="4824" spans="1:15" x14ac:dyDescent="0.25">
      <c r="A4824" s="1" t="s">
        <v>304</v>
      </c>
      <c r="B4824">
        <v>52</v>
      </c>
      <c r="C4824">
        <v>5223</v>
      </c>
      <c r="D4824" s="1" t="s">
        <v>37</v>
      </c>
      <c r="E4824">
        <v>2017</v>
      </c>
      <c r="F4824">
        <v>116</v>
      </c>
      <c r="G4824">
        <v>209</v>
      </c>
      <c r="H4824">
        <v>212415</v>
      </c>
      <c r="I4824">
        <v>39635</v>
      </c>
      <c r="J4824">
        <v>9718</v>
      </c>
      <c r="K4824">
        <v>843</v>
      </c>
      <c r="L4824">
        <v>0</v>
      </c>
      <c r="M4824">
        <v>0</v>
      </c>
      <c r="N4824">
        <v>0</v>
      </c>
      <c r="O4824">
        <v>47.02</v>
      </c>
    </row>
    <row r="4825" spans="1:15" x14ac:dyDescent="0.25">
      <c r="A4825" s="1" t="s">
        <v>304</v>
      </c>
      <c r="B4825">
        <v>52</v>
      </c>
      <c r="C4825">
        <v>52231</v>
      </c>
      <c r="D4825" s="1" t="s">
        <v>38</v>
      </c>
      <c r="E4825">
        <v>2017</v>
      </c>
      <c r="F4825">
        <v>67</v>
      </c>
      <c r="G4825">
        <v>74</v>
      </c>
      <c r="H4825">
        <v>61880</v>
      </c>
      <c r="I4825">
        <v>16625</v>
      </c>
      <c r="J4825">
        <v>4173</v>
      </c>
      <c r="K4825">
        <v>271</v>
      </c>
      <c r="L4825">
        <v>0</v>
      </c>
      <c r="M4825">
        <v>0</v>
      </c>
      <c r="N4825">
        <v>0</v>
      </c>
      <c r="O4825">
        <v>61.35</v>
      </c>
    </row>
    <row r="4826" spans="1:15" x14ac:dyDescent="0.25">
      <c r="A4826" s="1" t="s">
        <v>304</v>
      </c>
      <c r="B4826">
        <v>52</v>
      </c>
      <c r="C4826">
        <v>522310</v>
      </c>
      <c r="D4826" s="1" t="s">
        <v>38</v>
      </c>
      <c r="E4826">
        <v>2017</v>
      </c>
      <c r="F4826">
        <v>67</v>
      </c>
      <c r="G4826">
        <v>74</v>
      </c>
      <c r="H4826">
        <v>61880</v>
      </c>
      <c r="I4826">
        <v>16625</v>
      </c>
      <c r="J4826">
        <v>4173</v>
      </c>
      <c r="K4826">
        <v>271</v>
      </c>
      <c r="L4826">
        <v>0</v>
      </c>
      <c r="M4826">
        <v>0</v>
      </c>
      <c r="N4826">
        <v>0</v>
      </c>
      <c r="O4826">
        <v>61.35</v>
      </c>
    </row>
    <row r="4827" spans="1:15" x14ac:dyDescent="0.25">
      <c r="A4827" s="1" t="s">
        <v>304</v>
      </c>
      <c r="B4827">
        <v>52</v>
      </c>
      <c r="C4827">
        <v>52232</v>
      </c>
      <c r="D4827" s="1" t="s">
        <v>39</v>
      </c>
      <c r="E4827">
        <v>2017</v>
      </c>
      <c r="F4827">
        <v>20</v>
      </c>
      <c r="G4827">
        <v>21</v>
      </c>
      <c r="H4827">
        <v>93291</v>
      </c>
      <c r="I4827">
        <v>11399</v>
      </c>
      <c r="J4827">
        <v>2587</v>
      </c>
      <c r="K4827">
        <v>192</v>
      </c>
      <c r="L4827">
        <v>0</v>
      </c>
      <c r="M4827">
        <v>0</v>
      </c>
      <c r="N4827">
        <v>0</v>
      </c>
      <c r="O4827">
        <v>59.37</v>
      </c>
    </row>
    <row r="4828" spans="1:15" x14ac:dyDescent="0.25">
      <c r="A4828" s="1" t="s">
        <v>304</v>
      </c>
      <c r="B4828">
        <v>52</v>
      </c>
      <c r="C4828">
        <v>522320</v>
      </c>
      <c r="D4828" s="1" t="s">
        <v>39</v>
      </c>
      <c r="E4828">
        <v>2017</v>
      </c>
      <c r="F4828">
        <v>20</v>
      </c>
      <c r="G4828">
        <v>21</v>
      </c>
      <c r="H4828">
        <v>93291</v>
      </c>
      <c r="I4828">
        <v>11399</v>
      </c>
      <c r="J4828">
        <v>2587</v>
      </c>
      <c r="K4828">
        <v>192</v>
      </c>
      <c r="L4828">
        <v>0</v>
      </c>
      <c r="M4828">
        <v>0</v>
      </c>
      <c r="N4828">
        <v>0</v>
      </c>
      <c r="O4828">
        <v>59.37</v>
      </c>
    </row>
    <row r="4829" spans="1:15" x14ac:dyDescent="0.25">
      <c r="A4829" s="1" t="s">
        <v>304</v>
      </c>
      <c r="B4829">
        <v>52</v>
      </c>
      <c r="C4829">
        <v>52239</v>
      </c>
      <c r="D4829" s="1" t="s">
        <v>40</v>
      </c>
      <c r="E4829">
        <v>2017</v>
      </c>
      <c r="F4829">
        <v>29</v>
      </c>
      <c r="G4829">
        <v>114</v>
      </c>
      <c r="H4829">
        <v>57244</v>
      </c>
      <c r="I4829">
        <v>11611</v>
      </c>
      <c r="J4829">
        <v>2958</v>
      </c>
      <c r="K4829">
        <v>380</v>
      </c>
      <c r="L4829">
        <v>0</v>
      </c>
      <c r="M4829">
        <v>0</v>
      </c>
      <c r="N4829">
        <v>0</v>
      </c>
      <c r="O4829">
        <v>30.56</v>
      </c>
    </row>
    <row r="4830" spans="1:15" x14ac:dyDescent="0.25">
      <c r="A4830" s="1" t="s">
        <v>304</v>
      </c>
      <c r="B4830">
        <v>52</v>
      </c>
      <c r="C4830">
        <v>522390</v>
      </c>
      <c r="D4830" s="1" t="s">
        <v>40</v>
      </c>
      <c r="E4830">
        <v>2017</v>
      </c>
      <c r="F4830">
        <v>29</v>
      </c>
      <c r="G4830">
        <v>114</v>
      </c>
      <c r="H4830">
        <v>57244</v>
      </c>
      <c r="I4830">
        <v>11611</v>
      </c>
      <c r="J4830">
        <v>2958</v>
      </c>
      <c r="K4830">
        <v>380</v>
      </c>
      <c r="L4830">
        <v>0</v>
      </c>
      <c r="M4830">
        <v>0</v>
      </c>
      <c r="N4830">
        <v>0</v>
      </c>
      <c r="O4830">
        <v>30.56</v>
      </c>
    </row>
    <row r="4831" spans="1:15" x14ac:dyDescent="0.25">
      <c r="A4831" s="1" t="s">
        <v>304</v>
      </c>
      <c r="B4831">
        <v>52</v>
      </c>
      <c r="C4831">
        <v>523</v>
      </c>
      <c r="D4831" s="1" t="s">
        <v>41</v>
      </c>
      <c r="E4831">
        <v>2017</v>
      </c>
      <c r="F4831">
        <v>242</v>
      </c>
      <c r="G4831">
        <v>353</v>
      </c>
      <c r="H4831">
        <v>309082</v>
      </c>
      <c r="I4831">
        <v>113492</v>
      </c>
      <c r="J4831">
        <v>30064</v>
      </c>
      <c r="K4831">
        <v>1177</v>
      </c>
      <c r="L4831">
        <v>0</v>
      </c>
      <c r="M4831">
        <v>0</v>
      </c>
      <c r="N4831">
        <v>0</v>
      </c>
      <c r="O4831">
        <v>96.42</v>
      </c>
    </row>
    <row r="4832" spans="1:15" x14ac:dyDescent="0.25">
      <c r="A4832" s="1" t="s">
        <v>304</v>
      </c>
      <c r="B4832">
        <v>52</v>
      </c>
      <c r="C4832">
        <v>5231</v>
      </c>
      <c r="D4832" s="1" t="s">
        <v>42</v>
      </c>
      <c r="E4832">
        <v>2017</v>
      </c>
      <c r="F4832">
        <v>43</v>
      </c>
      <c r="G4832">
        <v>122</v>
      </c>
      <c r="H4832">
        <v>149059</v>
      </c>
      <c r="I4832">
        <v>56992</v>
      </c>
      <c r="J4832">
        <v>15454</v>
      </c>
      <c r="K4832">
        <v>382</v>
      </c>
      <c r="L4832">
        <v>0</v>
      </c>
      <c r="M4832">
        <v>0</v>
      </c>
      <c r="N4832">
        <v>0</v>
      </c>
      <c r="O4832">
        <v>149.19</v>
      </c>
    </row>
    <row r="4833" spans="1:15" x14ac:dyDescent="0.25">
      <c r="A4833" s="1" t="s">
        <v>304</v>
      </c>
      <c r="B4833">
        <v>52</v>
      </c>
      <c r="C4833">
        <v>52312</v>
      </c>
      <c r="D4833" s="1" t="s">
        <v>44</v>
      </c>
      <c r="E4833">
        <v>2017</v>
      </c>
      <c r="F4833">
        <v>34</v>
      </c>
      <c r="G4833">
        <v>111</v>
      </c>
      <c r="H4833">
        <v>134329</v>
      </c>
      <c r="I4833">
        <v>55823</v>
      </c>
      <c r="J4833">
        <v>15193</v>
      </c>
      <c r="K4833">
        <v>362</v>
      </c>
      <c r="L4833">
        <v>0</v>
      </c>
      <c r="M4833">
        <v>0</v>
      </c>
      <c r="N4833">
        <v>0</v>
      </c>
      <c r="O4833">
        <v>154.21</v>
      </c>
    </row>
    <row r="4834" spans="1:15" x14ac:dyDescent="0.25">
      <c r="A4834" s="1" t="s">
        <v>304</v>
      </c>
      <c r="B4834">
        <v>52</v>
      </c>
      <c r="C4834">
        <v>523120</v>
      </c>
      <c r="D4834" s="1" t="s">
        <v>44</v>
      </c>
      <c r="E4834">
        <v>2017</v>
      </c>
      <c r="F4834">
        <v>34</v>
      </c>
      <c r="G4834">
        <v>111</v>
      </c>
      <c r="H4834">
        <v>134329</v>
      </c>
      <c r="I4834">
        <v>55823</v>
      </c>
      <c r="J4834">
        <v>15193</v>
      </c>
      <c r="K4834">
        <v>362</v>
      </c>
      <c r="L4834">
        <v>0</v>
      </c>
      <c r="M4834">
        <v>0</v>
      </c>
      <c r="N4834">
        <v>0</v>
      </c>
      <c r="O4834">
        <v>154.21</v>
      </c>
    </row>
    <row r="4835" spans="1:15" x14ac:dyDescent="0.25">
      <c r="A4835" s="1" t="s">
        <v>304</v>
      </c>
      <c r="B4835">
        <v>52</v>
      </c>
      <c r="C4835">
        <v>5239</v>
      </c>
      <c r="D4835" s="1" t="s">
        <v>48</v>
      </c>
      <c r="E4835">
        <v>2017</v>
      </c>
      <c r="F4835">
        <v>201</v>
      </c>
      <c r="G4835">
        <v>231</v>
      </c>
      <c r="H4835">
        <v>160023</v>
      </c>
      <c r="I4835">
        <v>56500</v>
      </c>
      <c r="J4835">
        <v>14610</v>
      </c>
      <c r="K4835">
        <v>795</v>
      </c>
      <c r="L4835">
        <v>0</v>
      </c>
      <c r="M4835">
        <v>0</v>
      </c>
      <c r="N4835">
        <v>0</v>
      </c>
      <c r="O4835">
        <v>71.069999999999993</v>
      </c>
    </row>
    <row r="4836" spans="1:15" x14ac:dyDescent="0.25">
      <c r="A4836" s="1" t="s">
        <v>304</v>
      </c>
      <c r="B4836">
        <v>52</v>
      </c>
      <c r="C4836">
        <v>52392</v>
      </c>
      <c r="D4836" s="1" t="s">
        <v>50</v>
      </c>
      <c r="E4836">
        <v>2017</v>
      </c>
      <c r="F4836">
        <v>79</v>
      </c>
      <c r="G4836">
        <v>109</v>
      </c>
      <c r="H4836">
        <v>101428</v>
      </c>
      <c r="I4836">
        <v>40764</v>
      </c>
      <c r="J4836">
        <v>11377</v>
      </c>
      <c r="K4836">
        <v>466</v>
      </c>
      <c r="L4836">
        <v>0</v>
      </c>
      <c r="M4836">
        <v>0</v>
      </c>
      <c r="N4836">
        <v>0</v>
      </c>
      <c r="O4836">
        <v>87.48</v>
      </c>
    </row>
    <row r="4837" spans="1:15" x14ac:dyDescent="0.25">
      <c r="A4837" s="1" t="s">
        <v>304</v>
      </c>
      <c r="B4837">
        <v>52</v>
      </c>
      <c r="C4837">
        <v>523920</v>
      </c>
      <c r="D4837" s="1" t="s">
        <v>50</v>
      </c>
      <c r="E4837">
        <v>2017</v>
      </c>
      <c r="F4837">
        <v>79</v>
      </c>
      <c r="G4837">
        <v>109</v>
      </c>
      <c r="H4837">
        <v>101428</v>
      </c>
      <c r="I4837">
        <v>40764</v>
      </c>
      <c r="J4837">
        <v>11377</v>
      </c>
      <c r="K4837">
        <v>466</v>
      </c>
      <c r="L4837">
        <v>0</v>
      </c>
      <c r="M4837">
        <v>0</v>
      </c>
      <c r="N4837">
        <v>0</v>
      </c>
      <c r="O4837">
        <v>87.48</v>
      </c>
    </row>
    <row r="4838" spans="1:15" x14ac:dyDescent="0.25">
      <c r="A4838" s="1" t="s">
        <v>304</v>
      </c>
      <c r="B4838">
        <v>52</v>
      </c>
      <c r="C4838">
        <v>52393</v>
      </c>
      <c r="D4838" s="1" t="s">
        <v>51</v>
      </c>
      <c r="E4838">
        <v>2017</v>
      </c>
      <c r="F4838">
        <v>85</v>
      </c>
      <c r="G4838">
        <v>85</v>
      </c>
      <c r="H4838">
        <v>41834</v>
      </c>
      <c r="I4838">
        <v>10685</v>
      </c>
      <c r="J4838">
        <v>2182</v>
      </c>
      <c r="K4838">
        <v>234</v>
      </c>
      <c r="L4838">
        <v>0</v>
      </c>
      <c r="M4838">
        <v>0</v>
      </c>
      <c r="N4838">
        <v>0</v>
      </c>
      <c r="O4838">
        <v>45.66</v>
      </c>
    </row>
    <row r="4839" spans="1:15" x14ac:dyDescent="0.25">
      <c r="A4839" s="1" t="s">
        <v>304</v>
      </c>
      <c r="B4839">
        <v>52</v>
      </c>
      <c r="C4839">
        <v>523930</v>
      </c>
      <c r="D4839" s="1" t="s">
        <v>51</v>
      </c>
      <c r="E4839">
        <v>2017</v>
      </c>
      <c r="F4839">
        <v>85</v>
      </c>
      <c r="G4839">
        <v>85</v>
      </c>
      <c r="H4839">
        <v>41834</v>
      </c>
      <c r="I4839">
        <v>10685</v>
      </c>
      <c r="J4839">
        <v>2182</v>
      </c>
      <c r="K4839">
        <v>234</v>
      </c>
      <c r="L4839">
        <v>0</v>
      </c>
      <c r="M4839">
        <v>0</v>
      </c>
      <c r="N4839">
        <v>0</v>
      </c>
      <c r="O4839">
        <v>45.66</v>
      </c>
    </row>
    <row r="4840" spans="1:15" x14ac:dyDescent="0.25">
      <c r="A4840" s="1" t="s">
        <v>304</v>
      </c>
      <c r="B4840">
        <v>52</v>
      </c>
      <c r="C4840">
        <v>523991</v>
      </c>
      <c r="D4840" s="1" t="s">
        <v>53</v>
      </c>
      <c r="E4840">
        <v>2017</v>
      </c>
      <c r="F4840">
        <v>14</v>
      </c>
      <c r="G4840">
        <v>14</v>
      </c>
      <c r="H4840">
        <v>6378</v>
      </c>
      <c r="I4840">
        <v>2674</v>
      </c>
      <c r="J4840">
        <v>627</v>
      </c>
      <c r="K4840">
        <v>50</v>
      </c>
      <c r="L4840">
        <v>0</v>
      </c>
      <c r="M4840">
        <v>0</v>
      </c>
      <c r="N4840">
        <v>0</v>
      </c>
      <c r="O4840">
        <v>53.48</v>
      </c>
    </row>
    <row r="4841" spans="1:15" x14ac:dyDescent="0.25">
      <c r="A4841" s="1" t="s">
        <v>304</v>
      </c>
      <c r="B4841">
        <v>52</v>
      </c>
      <c r="C4841">
        <v>524</v>
      </c>
      <c r="D4841" s="1" t="s">
        <v>55</v>
      </c>
      <c r="E4841">
        <v>2017</v>
      </c>
      <c r="F4841">
        <v>617</v>
      </c>
      <c r="G4841">
        <v>711</v>
      </c>
      <c r="H4841">
        <v>0</v>
      </c>
      <c r="I4841">
        <v>232339</v>
      </c>
      <c r="J4841">
        <v>61553</v>
      </c>
      <c r="K4841">
        <v>3912</v>
      </c>
      <c r="L4841">
        <v>0</v>
      </c>
      <c r="M4841">
        <v>0</v>
      </c>
      <c r="N4841">
        <v>0</v>
      </c>
      <c r="O4841">
        <v>59.39</v>
      </c>
    </row>
    <row r="4842" spans="1:15" x14ac:dyDescent="0.25">
      <c r="A4842" s="1" t="s">
        <v>304</v>
      </c>
      <c r="B4842">
        <v>52</v>
      </c>
      <c r="C4842">
        <v>5241</v>
      </c>
      <c r="D4842" s="1" t="s">
        <v>56</v>
      </c>
      <c r="E4842">
        <v>2017</v>
      </c>
      <c r="F4842">
        <v>30</v>
      </c>
      <c r="G4842">
        <v>78</v>
      </c>
      <c r="H4842">
        <v>0</v>
      </c>
      <c r="I4842">
        <v>72938</v>
      </c>
      <c r="J4842">
        <v>18328</v>
      </c>
      <c r="K4842">
        <v>912</v>
      </c>
      <c r="L4842">
        <v>0</v>
      </c>
      <c r="M4842">
        <v>0</v>
      </c>
      <c r="N4842">
        <v>0</v>
      </c>
      <c r="O4842">
        <v>79.98</v>
      </c>
    </row>
    <row r="4843" spans="1:15" x14ac:dyDescent="0.25">
      <c r="A4843" s="1" t="s">
        <v>304</v>
      </c>
      <c r="B4843">
        <v>52</v>
      </c>
      <c r="C4843">
        <v>52411</v>
      </c>
      <c r="D4843" s="1" t="s">
        <v>57</v>
      </c>
      <c r="E4843">
        <v>2017</v>
      </c>
      <c r="F4843">
        <v>11</v>
      </c>
      <c r="G4843">
        <v>18</v>
      </c>
      <c r="H4843">
        <v>0</v>
      </c>
      <c r="I4843">
        <v>8069</v>
      </c>
      <c r="J4843">
        <v>2265</v>
      </c>
      <c r="K4843">
        <v>108</v>
      </c>
      <c r="L4843">
        <v>0</v>
      </c>
      <c r="M4843">
        <v>0</v>
      </c>
      <c r="N4843">
        <v>0</v>
      </c>
      <c r="O4843">
        <v>74.709999999999994</v>
      </c>
    </row>
    <row r="4844" spans="1:15" x14ac:dyDescent="0.25">
      <c r="A4844" s="1" t="s">
        <v>304</v>
      </c>
      <c r="B4844">
        <v>52</v>
      </c>
      <c r="C4844">
        <v>524113</v>
      </c>
      <c r="D4844" s="1" t="s">
        <v>58</v>
      </c>
      <c r="E4844">
        <v>2017</v>
      </c>
      <c r="F4844">
        <v>7</v>
      </c>
      <c r="G4844">
        <v>12</v>
      </c>
      <c r="H4844">
        <v>0</v>
      </c>
      <c r="I4844">
        <v>5370</v>
      </c>
      <c r="J4844">
        <v>1528</v>
      </c>
      <c r="K4844">
        <v>83</v>
      </c>
      <c r="L4844">
        <v>0</v>
      </c>
      <c r="M4844">
        <v>0</v>
      </c>
      <c r="N4844">
        <v>0</v>
      </c>
      <c r="O4844">
        <v>64.7</v>
      </c>
    </row>
    <row r="4845" spans="1:15" x14ac:dyDescent="0.25">
      <c r="A4845" s="1" t="s">
        <v>304</v>
      </c>
      <c r="B4845">
        <v>52</v>
      </c>
      <c r="C4845">
        <v>524114</v>
      </c>
      <c r="D4845" s="1" t="s">
        <v>59</v>
      </c>
      <c r="E4845">
        <v>2017</v>
      </c>
      <c r="F4845">
        <v>4</v>
      </c>
      <c r="G4845">
        <v>6</v>
      </c>
      <c r="H4845">
        <v>0</v>
      </c>
      <c r="I4845">
        <v>2699</v>
      </c>
      <c r="J4845">
        <v>737</v>
      </c>
      <c r="K4845">
        <v>25</v>
      </c>
      <c r="L4845">
        <v>0</v>
      </c>
      <c r="M4845">
        <v>0</v>
      </c>
      <c r="N4845">
        <v>0</v>
      </c>
      <c r="O4845">
        <v>107.96</v>
      </c>
    </row>
    <row r="4846" spans="1:15" x14ac:dyDescent="0.25">
      <c r="A4846" s="1" t="s">
        <v>304</v>
      </c>
      <c r="B4846">
        <v>52</v>
      </c>
      <c r="C4846">
        <v>52412</v>
      </c>
      <c r="D4846" s="1" t="s">
        <v>60</v>
      </c>
      <c r="E4846">
        <v>2017</v>
      </c>
      <c r="F4846">
        <v>19</v>
      </c>
      <c r="G4846">
        <v>60</v>
      </c>
      <c r="H4846">
        <v>0</v>
      </c>
      <c r="I4846">
        <v>64869</v>
      </c>
      <c r="J4846">
        <v>16063</v>
      </c>
      <c r="K4846">
        <v>804</v>
      </c>
      <c r="L4846">
        <v>0</v>
      </c>
      <c r="M4846">
        <v>0</v>
      </c>
      <c r="N4846">
        <v>0</v>
      </c>
      <c r="O4846">
        <v>80.680000000000007</v>
      </c>
    </row>
    <row r="4847" spans="1:15" x14ac:dyDescent="0.25">
      <c r="A4847" s="1" t="s">
        <v>304</v>
      </c>
      <c r="B4847">
        <v>52</v>
      </c>
      <c r="C4847">
        <v>5242</v>
      </c>
      <c r="D4847" s="1" t="s">
        <v>65</v>
      </c>
      <c r="E4847">
        <v>2017</v>
      </c>
      <c r="F4847">
        <v>587</v>
      </c>
      <c r="G4847">
        <v>633</v>
      </c>
      <c r="H4847">
        <v>487925</v>
      </c>
      <c r="I4847">
        <v>159401</v>
      </c>
      <c r="J4847">
        <v>43225</v>
      </c>
      <c r="K4847">
        <v>3000</v>
      </c>
      <c r="L4847">
        <v>0</v>
      </c>
      <c r="M4847">
        <v>0</v>
      </c>
      <c r="N4847">
        <v>0</v>
      </c>
      <c r="O4847">
        <v>53.13</v>
      </c>
    </row>
    <row r="4848" spans="1:15" x14ac:dyDescent="0.25">
      <c r="A4848" s="1" t="s">
        <v>304</v>
      </c>
      <c r="B4848">
        <v>52</v>
      </c>
      <c r="C4848">
        <v>52421</v>
      </c>
      <c r="D4848" s="1" t="s">
        <v>66</v>
      </c>
      <c r="E4848">
        <v>2017</v>
      </c>
      <c r="F4848">
        <v>550</v>
      </c>
      <c r="G4848">
        <v>594</v>
      </c>
      <c r="H4848">
        <v>413945</v>
      </c>
      <c r="I4848">
        <v>137708</v>
      </c>
      <c r="J4848">
        <v>37484</v>
      </c>
      <c r="K4848">
        <v>2672</v>
      </c>
      <c r="L4848">
        <v>0</v>
      </c>
      <c r="M4848">
        <v>0</v>
      </c>
      <c r="N4848">
        <v>0</v>
      </c>
      <c r="O4848">
        <v>51.54</v>
      </c>
    </row>
    <row r="4849" spans="1:15" x14ac:dyDescent="0.25">
      <c r="A4849" s="1" t="s">
        <v>304</v>
      </c>
      <c r="B4849">
        <v>52</v>
      </c>
      <c r="C4849">
        <v>524210</v>
      </c>
      <c r="D4849" s="1" t="s">
        <v>66</v>
      </c>
      <c r="E4849">
        <v>2017</v>
      </c>
      <c r="F4849">
        <v>550</v>
      </c>
      <c r="G4849">
        <v>594</v>
      </c>
      <c r="H4849">
        <v>413945</v>
      </c>
      <c r="I4849">
        <v>137708</v>
      </c>
      <c r="J4849">
        <v>37484</v>
      </c>
      <c r="K4849">
        <v>2672</v>
      </c>
      <c r="L4849">
        <v>0</v>
      </c>
      <c r="M4849">
        <v>0</v>
      </c>
      <c r="N4849">
        <v>0</v>
      </c>
      <c r="O4849">
        <v>51.54</v>
      </c>
    </row>
    <row r="4850" spans="1:15" x14ac:dyDescent="0.25">
      <c r="A4850" s="1" t="s">
        <v>304</v>
      </c>
      <c r="B4850">
        <v>52</v>
      </c>
      <c r="C4850">
        <v>52429</v>
      </c>
      <c r="D4850" s="1" t="s">
        <v>67</v>
      </c>
      <c r="E4850">
        <v>2017</v>
      </c>
      <c r="F4850">
        <v>37</v>
      </c>
      <c r="G4850">
        <v>39</v>
      </c>
      <c r="H4850">
        <v>73980</v>
      </c>
      <c r="I4850">
        <v>21693</v>
      </c>
      <c r="J4850">
        <v>5741</v>
      </c>
      <c r="K4850">
        <v>328</v>
      </c>
      <c r="L4850">
        <v>0</v>
      </c>
      <c r="M4850">
        <v>0</v>
      </c>
      <c r="N4850">
        <v>0</v>
      </c>
      <c r="O4850">
        <v>66.14</v>
      </c>
    </row>
    <row r="4851" spans="1:15" x14ac:dyDescent="0.25">
      <c r="A4851" s="1" t="s">
        <v>304</v>
      </c>
      <c r="B4851">
        <v>52</v>
      </c>
      <c r="C4851">
        <v>524291</v>
      </c>
      <c r="D4851" s="1" t="s">
        <v>68</v>
      </c>
      <c r="E4851">
        <v>2017</v>
      </c>
      <c r="F4851">
        <v>15</v>
      </c>
      <c r="G4851">
        <v>15</v>
      </c>
      <c r="H4851">
        <v>6598</v>
      </c>
      <c r="I4851">
        <v>2789</v>
      </c>
      <c r="J4851">
        <v>646</v>
      </c>
      <c r="K4851">
        <v>41</v>
      </c>
      <c r="L4851">
        <v>0</v>
      </c>
      <c r="M4851">
        <v>0</v>
      </c>
      <c r="N4851">
        <v>0</v>
      </c>
      <c r="O4851">
        <v>68.02</v>
      </c>
    </row>
    <row r="4852" spans="1:15" x14ac:dyDescent="0.25">
      <c r="A4852" s="1" t="s">
        <v>304</v>
      </c>
      <c r="B4852">
        <v>52</v>
      </c>
      <c r="C4852">
        <v>524292</v>
      </c>
      <c r="D4852" s="1" t="s">
        <v>69</v>
      </c>
      <c r="E4852">
        <v>2017</v>
      </c>
      <c r="F4852">
        <v>13</v>
      </c>
      <c r="G4852">
        <v>15</v>
      </c>
      <c r="H4852">
        <v>58493</v>
      </c>
      <c r="I4852">
        <v>16961</v>
      </c>
      <c r="J4852">
        <v>4308</v>
      </c>
      <c r="K4852">
        <v>241</v>
      </c>
      <c r="L4852">
        <v>0</v>
      </c>
      <c r="M4852">
        <v>0</v>
      </c>
      <c r="N4852">
        <v>0</v>
      </c>
      <c r="O4852">
        <v>70.38</v>
      </c>
    </row>
    <row r="4853" spans="1:15" x14ac:dyDescent="0.25">
      <c r="A4853" s="1" t="s">
        <v>304</v>
      </c>
      <c r="B4853">
        <v>52</v>
      </c>
      <c r="C4853">
        <v>524298</v>
      </c>
      <c r="D4853" s="1" t="s">
        <v>70</v>
      </c>
      <c r="E4853">
        <v>2017</v>
      </c>
      <c r="F4853">
        <v>9</v>
      </c>
      <c r="G4853">
        <v>9</v>
      </c>
      <c r="H4853">
        <v>8889</v>
      </c>
      <c r="I4853">
        <v>1943</v>
      </c>
      <c r="J4853">
        <v>787</v>
      </c>
      <c r="K4853">
        <v>46</v>
      </c>
      <c r="L4853">
        <v>0</v>
      </c>
      <c r="M4853">
        <v>0</v>
      </c>
      <c r="N4853">
        <v>0</v>
      </c>
      <c r="O4853">
        <v>42.24</v>
      </c>
    </row>
    <row r="4854" spans="1:15" x14ac:dyDescent="0.25">
      <c r="A4854" s="1" t="s">
        <v>305</v>
      </c>
      <c r="B4854">
        <v>52</v>
      </c>
      <c r="C4854">
        <v>52</v>
      </c>
      <c r="D4854" s="1" t="s">
        <v>15</v>
      </c>
      <c r="E4854">
        <v>2017</v>
      </c>
      <c r="F4854">
        <v>1028</v>
      </c>
      <c r="G4854">
        <v>1870</v>
      </c>
      <c r="H4854">
        <v>0</v>
      </c>
      <c r="I4854">
        <v>2280085</v>
      </c>
      <c r="J4854">
        <v>646923</v>
      </c>
      <c r="K4854">
        <v>29400</v>
      </c>
      <c r="L4854">
        <v>0</v>
      </c>
      <c r="M4854">
        <v>0</v>
      </c>
      <c r="N4854">
        <v>0</v>
      </c>
      <c r="O4854">
        <v>77.55</v>
      </c>
    </row>
    <row r="4855" spans="1:15" x14ac:dyDescent="0.25">
      <c r="A4855" s="1" t="s">
        <v>305</v>
      </c>
      <c r="B4855">
        <v>52</v>
      </c>
      <c r="C4855">
        <v>522</v>
      </c>
      <c r="D4855" s="1" t="s">
        <v>17</v>
      </c>
      <c r="E4855">
        <v>2017</v>
      </c>
      <c r="F4855">
        <v>233</v>
      </c>
      <c r="G4855">
        <v>665</v>
      </c>
      <c r="H4855">
        <v>0</v>
      </c>
      <c r="I4855">
        <v>694899</v>
      </c>
      <c r="J4855">
        <v>186719</v>
      </c>
      <c r="K4855">
        <v>8947</v>
      </c>
      <c r="L4855">
        <v>0</v>
      </c>
      <c r="M4855">
        <v>0</v>
      </c>
      <c r="N4855">
        <v>0</v>
      </c>
      <c r="O4855">
        <v>77.67</v>
      </c>
    </row>
    <row r="4856" spans="1:15" x14ac:dyDescent="0.25">
      <c r="A4856" s="1" t="s">
        <v>305</v>
      </c>
      <c r="B4856">
        <v>52</v>
      </c>
      <c r="C4856">
        <v>5221</v>
      </c>
      <c r="D4856" s="1" t="s">
        <v>18</v>
      </c>
      <c r="E4856">
        <v>2017</v>
      </c>
      <c r="F4856">
        <v>55</v>
      </c>
      <c r="G4856">
        <v>331</v>
      </c>
      <c r="H4856">
        <v>0</v>
      </c>
      <c r="I4856">
        <v>397321</v>
      </c>
      <c r="J4856">
        <v>112599</v>
      </c>
      <c r="K4856">
        <v>6039</v>
      </c>
      <c r="L4856">
        <v>0</v>
      </c>
      <c r="M4856">
        <v>0</v>
      </c>
      <c r="N4856">
        <v>0</v>
      </c>
      <c r="O4856">
        <v>65.790000000000006</v>
      </c>
    </row>
    <row r="4857" spans="1:15" x14ac:dyDescent="0.25">
      <c r="A4857" s="1" t="s">
        <v>305</v>
      </c>
      <c r="B4857">
        <v>52</v>
      </c>
      <c r="C4857">
        <v>52211</v>
      </c>
      <c r="D4857" s="1" t="s">
        <v>19</v>
      </c>
      <c r="E4857">
        <v>2017</v>
      </c>
      <c r="F4857">
        <v>38</v>
      </c>
      <c r="G4857">
        <v>241</v>
      </c>
      <c r="H4857">
        <v>0</v>
      </c>
      <c r="I4857">
        <v>266791</v>
      </c>
      <c r="J4857">
        <v>78887</v>
      </c>
      <c r="K4857">
        <v>3923</v>
      </c>
      <c r="L4857">
        <v>0</v>
      </c>
      <c r="M4857">
        <v>0</v>
      </c>
      <c r="N4857">
        <v>0</v>
      </c>
      <c r="O4857">
        <v>68.010000000000005</v>
      </c>
    </row>
    <row r="4858" spans="1:15" x14ac:dyDescent="0.25">
      <c r="A4858" s="1" t="s">
        <v>305</v>
      </c>
      <c r="B4858">
        <v>52</v>
      </c>
      <c r="C4858">
        <v>522110</v>
      </c>
      <c r="D4858" s="1" t="s">
        <v>19</v>
      </c>
      <c r="E4858">
        <v>2017</v>
      </c>
      <c r="F4858">
        <v>38</v>
      </c>
      <c r="G4858">
        <v>241</v>
      </c>
      <c r="H4858">
        <v>0</v>
      </c>
      <c r="I4858">
        <v>266791</v>
      </c>
      <c r="J4858">
        <v>78887</v>
      </c>
      <c r="K4858">
        <v>3923</v>
      </c>
      <c r="L4858">
        <v>0</v>
      </c>
      <c r="M4858">
        <v>0</v>
      </c>
      <c r="N4858">
        <v>0</v>
      </c>
      <c r="O4858">
        <v>68.010000000000005</v>
      </c>
    </row>
    <row r="4859" spans="1:15" x14ac:dyDescent="0.25">
      <c r="A4859" s="1" t="s">
        <v>305</v>
      </c>
      <c r="B4859">
        <v>52</v>
      </c>
      <c r="C4859">
        <v>5221101</v>
      </c>
      <c r="D4859" s="1" t="s">
        <v>20</v>
      </c>
      <c r="E4859">
        <v>2017</v>
      </c>
      <c r="F4859">
        <v>14</v>
      </c>
      <c r="G4859">
        <v>170</v>
      </c>
      <c r="H4859">
        <v>0</v>
      </c>
      <c r="I4859">
        <v>207506</v>
      </c>
      <c r="J4859">
        <v>61753</v>
      </c>
      <c r="K4859">
        <v>3138</v>
      </c>
      <c r="L4859">
        <v>0</v>
      </c>
      <c r="M4859">
        <v>0</v>
      </c>
      <c r="N4859">
        <v>0</v>
      </c>
      <c r="O4859">
        <v>66.13</v>
      </c>
    </row>
    <row r="4860" spans="1:15" x14ac:dyDescent="0.25">
      <c r="A4860" s="1" t="s">
        <v>305</v>
      </c>
      <c r="B4860">
        <v>52</v>
      </c>
      <c r="C4860">
        <v>5221102</v>
      </c>
      <c r="D4860" s="1" t="s">
        <v>21</v>
      </c>
      <c r="E4860">
        <v>2017</v>
      </c>
      <c r="F4860">
        <v>25</v>
      </c>
      <c r="G4860">
        <v>71</v>
      </c>
      <c r="H4860">
        <v>0</v>
      </c>
      <c r="I4860">
        <v>59285</v>
      </c>
      <c r="J4860">
        <v>17134</v>
      </c>
      <c r="K4860">
        <v>785</v>
      </c>
      <c r="L4860">
        <v>0</v>
      </c>
      <c r="M4860">
        <v>0</v>
      </c>
      <c r="N4860">
        <v>0</v>
      </c>
      <c r="O4860">
        <v>75.52</v>
      </c>
    </row>
    <row r="4861" spans="1:15" x14ac:dyDescent="0.25">
      <c r="A4861" s="1" t="s">
        <v>305</v>
      </c>
      <c r="B4861">
        <v>52</v>
      </c>
      <c r="C4861">
        <v>5221309</v>
      </c>
      <c r="D4861" s="1" t="s">
        <v>27</v>
      </c>
      <c r="E4861">
        <v>2017</v>
      </c>
      <c r="F4861">
        <v>12</v>
      </c>
      <c r="G4861">
        <v>76</v>
      </c>
      <c r="H4861">
        <v>595244</v>
      </c>
      <c r="I4861">
        <v>127721</v>
      </c>
      <c r="J4861">
        <v>33000</v>
      </c>
      <c r="K4861">
        <v>2047</v>
      </c>
      <c r="L4861">
        <v>0</v>
      </c>
      <c r="M4861">
        <v>0</v>
      </c>
      <c r="N4861">
        <v>0</v>
      </c>
      <c r="O4861">
        <v>62.39</v>
      </c>
    </row>
    <row r="4862" spans="1:15" x14ac:dyDescent="0.25">
      <c r="A4862" s="1" t="s">
        <v>305</v>
      </c>
      <c r="B4862">
        <v>52</v>
      </c>
      <c r="C4862">
        <v>5222</v>
      </c>
      <c r="D4862" s="1" t="s">
        <v>28</v>
      </c>
      <c r="E4862">
        <v>2017</v>
      </c>
      <c r="F4862">
        <v>87</v>
      </c>
      <c r="G4862">
        <v>150</v>
      </c>
      <c r="H4862">
        <v>675449</v>
      </c>
      <c r="I4862">
        <v>241953</v>
      </c>
      <c r="J4862">
        <v>56656</v>
      </c>
      <c r="K4862">
        <v>2102</v>
      </c>
      <c r="L4862">
        <v>0</v>
      </c>
      <c r="M4862">
        <v>0</v>
      </c>
      <c r="N4862">
        <v>0</v>
      </c>
      <c r="O4862">
        <v>115.11</v>
      </c>
    </row>
    <row r="4863" spans="1:15" x14ac:dyDescent="0.25">
      <c r="A4863" s="1" t="s">
        <v>305</v>
      </c>
      <c r="B4863">
        <v>52</v>
      </c>
      <c r="C4863">
        <v>52222</v>
      </c>
      <c r="D4863" s="1" t="s">
        <v>30</v>
      </c>
      <c r="E4863">
        <v>2017</v>
      </c>
      <c r="F4863">
        <v>19</v>
      </c>
      <c r="G4863">
        <v>22</v>
      </c>
      <c r="H4863">
        <v>99322</v>
      </c>
      <c r="I4863">
        <v>7324</v>
      </c>
      <c r="J4863">
        <v>2104</v>
      </c>
      <c r="K4863">
        <v>82</v>
      </c>
      <c r="L4863">
        <v>0</v>
      </c>
      <c r="M4863">
        <v>0</v>
      </c>
      <c r="N4863">
        <v>0</v>
      </c>
      <c r="O4863">
        <v>89.32</v>
      </c>
    </row>
    <row r="4864" spans="1:15" x14ac:dyDescent="0.25">
      <c r="A4864" s="1" t="s">
        <v>305</v>
      </c>
      <c r="B4864">
        <v>52</v>
      </c>
      <c r="C4864">
        <v>522220</v>
      </c>
      <c r="D4864" s="1" t="s">
        <v>30</v>
      </c>
      <c r="E4864">
        <v>2017</v>
      </c>
      <c r="F4864">
        <v>19</v>
      </c>
      <c r="G4864">
        <v>22</v>
      </c>
      <c r="H4864">
        <v>99322</v>
      </c>
      <c r="I4864">
        <v>7324</v>
      </c>
      <c r="J4864">
        <v>2104</v>
      </c>
      <c r="K4864">
        <v>82</v>
      </c>
      <c r="L4864">
        <v>0</v>
      </c>
      <c r="M4864">
        <v>0</v>
      </c>
      <c r="N4864">
        <v>0</v>
      </c>
      <c r="O4864">
        <v>89.32</v>
      </c>
    </row>
    <row r="4865" spans="1:15" x14ac:dyDescent="0.25">
      <c r="A4865" s="1" t="s">
        <v>305</v>
      </c>
      <c r="B4865">
        <v>52</v>
      </c>
      <c r="C4865">
        <v>5223</v>
      </c>
      <c r="D4865" s="1" t="s">
        <v>37</v>
      </c>
      <c r="E4865">
        <v>2017</v>
      </c>
      <c r="F4865">
        <v>98</v>
      </c>
      <c r="G4865">
        <v>184</v>
      </c>
      <c r="H4865">
        <v>227454</v>
      </c>
      <c r="I4865">
        <v>55625</v>
      </c>
      <c r="J4865">
        <v>17464</v>
      </c>
      <c r="K4865">
        <v>806</v>
      </c>
      <c r="L4865">
        <v>0</v>
      </c>
      <c r="M4865">
        <v>0</v>
      </c>
      <c r="N4865">
        <v>0</v>
      </c>
      <c r="O4865">
        <v>69.010000000000005</v>
      </c>
    </row>
    <row r="4866" spans="1:15" x14ac:dyDescent="0.25">
      <c r="A4866" s="1" t="s">
        <v>305</v>
      </c>
      <c r="B4866">
        <v>52</v>
      </c>
      <c r="C4866">
        <v>52231</v>
      </c>
      <c r="D4866" s="1" t="s">
        <v>38</v>
      </c>
      <c r="E4866">
        <v>2017</v>
      </c>
      <c r="F4866">
        <v>65</v>
      </c>
      <c r="G4866">
        <v>72</v>
      </c>
      <c r="H4866">
        <v>61201</v>
      </c>
      <c r="I4866">
        <v>27032</v>
      </c>
      <c r="J4866">
        <v>10691</v>
      </c>
      <c r="K4866">
        <v>324</v>
      </c>
      <c r="L4866">
        <v>0</v>
      </c>
      <c r="M4866">
        <v>0</v>
      </c>
      <c r="N4866">
        <v>0</v>
      </c>
      <c r="O4866">
        <v>83.43</v>
      </c>
    </row>
    <row r="4867" spans="1:15" x14ac:dyDescent="0.25">
      <c r="A4867" s="1" t="s">
        <v>305</v>
      </c>
      <c r="B4867">
        <v>52</v>
      </c>
      <c r="C4867">
        <v>522310</v>
      </c>
      <c r="D4867" s="1" t="s">
        <v>38</v>
      </c>
      <c r="E4867">
        <v>2017</v>
      </c>
      <c r="F4867">
        <v>65</v>
      </c>
      <c r="G4867">
        <v>72</v>
      </c>
      <c r="H4867">
        <v>61201</v>
      </c>
      <c r="I4867">
        <v>27032</v>
      </c>
      <c r="J4867">
        <v>10691</v>
      </c>
      <c r="K4867">
        <v>324</v>
      </c>
      <c r="L4867">
        <v>0</v>
      </c>
      <c r="M4867">
        <v>0</v>
      </c>
      <c r="N4867">
        <v>0</v>
      </c>
      <c r="O4867">
        <v>83.43</v>
      </c>
    </row>
    <row r="4868" spans="1:15" x14ac:dyDescent="0.25">
      <c r="A4868" s="1" t="s">
        <v>305</v>
      </c>
      <c r="B4868">
        <v>52</v>
      </c>
      <c r="C4868">
        <v>52232</v>
      </c>
      <c r="D4868" s="1" t="s">
        <v>39</v>
      </c>
      <c r="E4868">
        <v>2017</v>
      </c>
      <c r="F4868">
        <v>13</v>
      </c>
      <c r="G4868">
        <v>13</v>
      </c>
      <c r="H4868">
        <v>8718</v>
      </c>
      <c r="I4868">
        <v>1933</v>
      </c>
      <c r="J4868">
        <v>475</v>
      </c>
      <c r="K4868">
        <v>37</v>
      </c>
      <c r="L4868">
        <v>0</v>
      </c>
      <c r="M4868">
        <v>0</v>
      </c>
      <c r="N4868">
        <v>0</v>
      </c>
      <c r="O4868">
        <v>52.24</v>
      </c>
    </row>
    <row r="4869" spans="1:15" x14ac:dyDescent="0.25">
      <c r="A4869" s="1" t="s">
        <v>305</v>
      </c>
      <c r="B4869">
        <v>52</v>
      </c>
      <c r="C4869">
        <v>522320</v>
      </c>
      <c r="D4869" s="1" t="s">
        <v>39</v>
      </c>
      <c r="E4869">
        <v>2017</v>
      </c>
      <c r="F4869">
        <v>13</v>
      </c>
      <c r="G4869">
        <v>13</v>
      </c>
      <c r="H4869">
        <v>8718</v>
      </c>
      <c r="I4869">
        <v>1933</v>
      </c>
      <c r="J4869">
        <v>475</v>
      </c>
      <c r="K4869">
        <v>37</v>
      </c>
      <c r="L4869">
        <v>0</v>
      </c>
      <c r="M4869">
        <v>0</v>
      </c>
      <c r="N4869">
        <v>0</v>
      </c>
      <c r="O4869">
        <v>52.24</v>
      </c>
    </row>
    <row r="4870" spans="1:15" x14ac:dyDescent="0.25">
      <c r="A4870" s="1" t="s">
        <v>305</v>
      </c>
      <c r="B4870">
        <v>52</v>
      </c>
      <c r="C4870">
        <v>52239</v>
      </c>
      <c r="D4870" s="1" t="s">
        <v>40</v>
      </c>
      <c r="E4870">
        <v>2017</v>
      </c>
      <c r="F4870">
        <v>20</v>
      </c>
      <c r="G4870">
        <v>99</v>
      </c>
      <c r="H4870">
        <v>157535</v>
      </c>
      <c r="I4870">
        <v>26660</v>
      </c>
      <c r="J4870">
        <v>6298</v>
      </c>
      <c r="K4870">
        <v>445</v>
      </c>
      <c r="L4870">
        <v>0</v>
      </c>
      <c r="M4870">
        <v>0</v>
      </c>
      <c r="N4870">
        <v>0</v>
      </c>
      <c r="O4870">
        <v>59.91</v>
      </c>
    </row>
    <row r="4871" spans="1:15" x14ac:dyDescent="0.25">
      <c r="A4871" s="1" t="s">
        <v>305</v>
      </c>
      <c r="B4871">
        <v>52</v>
      </c>
      <c r="C4871">
        <v>522390</v>
      </c>
      <c r="D4871" s="1" t="s">
        <v>40</v>
      </c>
      <c r="E4871">
        <v>2017</v>
      </c>
      <c r="F4871">
        <v>20</v>
      </c>
      <c r="G4871">
        <v>99</v>
      </c>
      <c r="H4871">
        <v>157535</v>
      </c>
      <c r="I4871">
        <v>26660</v>
      </c>
      <c r="J4871">
        <v>6298</v>
      </c>
      <c r="K4871">
        <v>445</v>
      </c>
      <c r="L4871">
        <v>0</v>
      </c>
      <c r="M4871">
        <v>0</v>
      </c>
      <c r="N4871">
        <v>0</v>
      </c>
      <c r="O4871">
        <v>59.91</v>
      </c>
    </row>
    <row r="4872" spans="1:15" x14ac:dyDescent="0.25">
      <c r="A4872" s="1" t="s">
        <v>305</v>
      </c>
      <c r="B4872">
        <v>52</v>
      </c>
      <c r="C4872">
        <v>523</v>
      </c>
      <c r="D4872" s="1" t="s">
        <v>41</v>
      </c>
      <c r="E4872">
        <v>2017</v>
      </c>
      <c r="F4872">
        <v>207</v>
      </c>
      <c r="G4872">
        <v>318</v>
      </c>
      <c r="H4872">
        <v>937771</v>
      </c>
      <c r="I4872">
        <v>267217</v>
      </c>
      <c r="J4872">
        <v>64696</v>
      </c>
      <c r="K4872">
        <v>2577</v>
      </c>
      <c r="L4872">
        <v>0</v>
      </c>
      <c r="M4872">
        <v>0</v>
      </c>
      <c r="N4872">
        <v>0</v>
      </c>
      <c r="O4872">
        <v>103.69</v>
      </c>
    </row>
    <row r="4873" spans="1:15" x14ac:dyDescent="0.25">
      <c r="A4873" s="1" t="s">
        <v>305</v>
      </c>
      <c r="B4873">
        <v>52</v>
      </c>
      <c r="C4873">
        <v>5231</v>
      </c>
      <c r="D4873" s="1" t="s">
        <v>42</v>
      </c>
      <c r="E4873">
        <v>2017</v>
      </c>
      <c r="F4873">
        <v>39</v>
      </c>
      <c r="G4873">
        <v>102</v>
      </c>
      <c r="H4873">
        <v>155123</v>
      </c>
      <c r="I4873">
        <v>67418</v>
      </c>
      <c r="J4873">
        <v>18392</v>
      </c>
      <c r="K4873">
        <v>384</v>
      </c>
      <c r="L4873">
        <v>0</v>
      </c>
      <c r="M4873">
        <v>0</v>
      </c>
      <c r="N4873">
        <v>0</v>
      </c>
      <c r="O4873">
        <v>175.57</v>
      </c>
    </row>
    <row r="4874" spans="1:15" x14ac:dyDescent="0.25">
      <c r="A4874" s="1" t="s">
        <v>305</v>
      </c>
      <c r="B4874">
        <v>52</v>
      </c>
      <c r="C4874">
        <v>5239</v>
      </c>
      <c r="D4874" s="1" t="s">
        <v>48</v>
      </c>
      <c r="E4874">
        <v>2017</v>
      </c>
      <c r="F4874">
        <v>169</v>
      </c>
      <c r="G4874">
        <v>216</v>
      </c>
      <c r="H4874">
        <v>782648</v>
      </c>
      <c r="I4874">
        <v>199799</v>
      </c>
      <c r="J4874">
        <v>46304</v>
      </c>
      <c r="K4874">
        <v>2193</v>
      </c>
      <c r="L4874">
        <v>0</v>
      </c>
      <c r="M4874">
        <v>0</v>
      </c>
      <c r="N4874">
        <v>0</v>
      </c>
      <c r="O4874">
        <v>91.11</v>
      </c>
    </row>
    <row r="4875" spans="1:15" x14ac:dyDescent="0.25">
      <c r="A4875" s="1" t="s">
        <v>305</v>
      </c>
      <c r="B4875">
        <v>52</v>
      </c>
      <c r="C4875">
        <v>52391</v>
      </c>
      <c r="D4875" s="1" t="s">
        <v>49</v>
      </c>
      <c r="E4875">
        <v>2017</v>
      </c>
      <c r="F4875">
        <v>6</v>
      </c>
      <c r="G4875">
        <v>6</v>
      </c>
      <c r="H4875">
        <v>3717</v>
      </c>
      <c r="I4875">
        <v>1512</v>
      </c>
      <c r="J4875">
        <v>326</v>
      </c>
      <c r="K4875">
        <v>22</v>
      </c>
      <c r="L4875">
        <v>0</v>
      </c>
      <c r="M4875">
        <v>0</v>
      </c>
      <c r="N4875">
        <v>0</v>
      </c>
      <c r="O4875">
        <v>68.73</v>
      </c>
    </row>
    <row r="4876" spans="1:15" x14ac:dyDescent="0.25">
      <c r="A4876" s="1" t="s">
        <v>305</v>
      </c>
      <c r="B4876">
        <v>52</v>
      </c>
      <c r="C4876">
        <v>523910</v>
      </c>
      <c r="D4876" s="1" t="s">
        <v>49</v>
      </c>
      <c r="E4876">
        <v>2017</v>
      </c>
      <c r="F4876">
        <v>6</v>
      </c>
      <c r="G4876">
        <v>6</v>
      </c>
      <c r="H4876">
        <v>3717</v>
      </c>
      <c r="I4876">
        <v>1512</v>
      </c>
      <c r="J4876">
        <v>326</v>
      </c>
      <c r="K4876">
        <v>22</v>
      </c>
      <c r="L4876">
        <v>0</v>
      </c>
      <c r="M4876">
        <v>0</v>
      </c>
      <c r="N4876">
        <v>0</v>
      </c>
      <c r="O4876">
        <v>68.73</v>
      </c>
    </row>
    <row r="4877" spans="1:15" x14ac:dyDescent="0.25">
      <c r="A4877" s="1" t="s">
        <v>305</v>
      </c>
      <c r="B4877">
        <v>52</v>
      </c>
      <c r="C4877">
        <v>52392</v>
      </c>
      <c r="D4877" s="1" t="s">
        <v>50</v>
      </c>
      <c r="E4877">
        <v>2017</v>
      </c>
      <c r="F4877">
        <v>76</v>
      </c>
      <c r="G4877">
        <v>119</v>
      </c>
      <c r="H4877">
        <v>603256</v>
      </c>
      <c r="I4877">
        <v>140194</v>
      </c>
      <c r="J4877">
        <v>30731</v>
      </c>
      <c r="K4877">
        <v>1375</v>
      </c>
      <c r="L4877">
        <v>0</v>
      </c>
      <c r="M4877">
        <v>0</v>
      </c>
      <c r="N4877">
        <v>0</v>
      </c>
      <c r="O4877">
        <v>101.96</v>
      </c>
    </row>
    <row r="4878" spans="1:15" x14ac:dyDescent="0.25">
      <c r="A4878" s="1" t="s">
        <v>305</v>
      </c>
      <c r="B4878">
        <v>52</v>
      </c>
      <c r="C4878">
        <v>523920</v>
      </c>
      <c r="D4878" s="1" t="s">
        <v>50</v>
      </c>
      <c r="E4878">
        <v>2017</v>
      </c>
      <c r="F4878">
        <v>76</v>
      </c>
      <c r="G4878">
        <v>119</v>
      </c>
      <c r="H4878">
        <v>603256</v>
      </c>
      <c r="I4878">
        <v>140194</v>
      </c>
      <c r="J4878">
        <v>30731</v>
      </c>
      <c r="K4878">
        <v>1375</v>
      </c>
      <c r="L4878">
        <v>0</v>
      </c>
      <c r="M4878">
        <v>0</v>
      </c>
      <c r="N4878">
        <v>0</v>
      </c>
      <c r="O4878">
        <v>101.96</v>
      </c>
    </row>
    <row r="4879" spans="1:15" x14ac:dyDescent="0.25">
      <c r="A4879" s="1" t="s">
        <v>305</v>
      </c>
      <c r="B4879">
        <v>52</v>
      </c>
      <c r="C4879">
        <v>52393</v>
      </c>
      <c r="D4879" s="1" t="s">
        <v>51</v>
      </c>
      <c r="E4879">
        <v>2017</v>
      </c>
      <c r="F4879">
        <v>75</v>
      </c>
      <c r="G4879">
        <v>75</v>
      </c>
      <c r="H4879">
        <v>42752</v>
      </c>
      <c r="I4879">
        <v>17925</v>
      </c>
      <c r="J4879">
        <v>4439</v>
      </c>
      <c r="K4879">
        <v>252</v>
      </c>
      <c r="L4879">
        <v>0</v>
      </c>
      <c r="M4879">
        <v>0</v>
      </c>
      <c r="N4879">
        <v>0</v>
      </c>
      <c r="O4879">
        <v>71.13</v>
      </c>
    </row>
    <row r="4880" spans="1:15" x14ac:dyDescent="0.25">
      <c r="A4880" s="1" t="s">
        <v>305</v>
      </c>
      <c r="B4880">
        <v>52</v>
      </c>
      <c r="C4880">
        <v>523930</v>
      </c>
      <c r="D4880" s="1" t="s">
        <v>51</v>
      </c>
      <c r="E4880">
        <v>2017</v>
      </c>
      <c r="F4880">
        <v>75</v>
      </c>
      <c r="G4880">
        <v>75</v>
      </c>
      <c r="H4880">
        <v>42752</v>
      </c>
      <c r="I4880">
        <v>17925</v>
      </c>
      <c r="J4880">
        <v>4439</v>
      </c>
      <c r="K4880">
        <v>252</v>
      </c>
      <c r="L4880">
        <v>0</v>
      </c>
      <c r="M4880">
        <v>0</v>
      </c>
      <c r="N4880">
        <v>0</v>
      </c>
      <c r="O4880">
        <v>71.13</v>
      </c>
    </row>
    <row r="4881" spans="1:15" x14ac:dyDescent="0.25">
      <c r="A4881" s="1" t="s">
        <v>305</v>
      </c>
      <c r="B4881">
        <v>52</v>
      </c>
      <c r="C4881">
        <v>52399</v>
      </c>
      <c r="D4881" s="1" t="s">
        <v>52</v>
      </c>
      <c r="E4881">
        <v>2017</v>
      </c>
      <c r="F4881">
        <v>14</v>
      </c>
      <c r="G4881">
        <v>16</v>
      </c>
      <c r="H4881">
        <v>132923</v>
      </c>
      <c r="I4881">
        <v>40168</v>
      </c>
      <c r="J4881">
        <v>10808</v>
      </c>
      <c r="K4881">
        <v>544</v>
      </c>
      <c r="L4881">
        <v>0</v>
      </c>
      <c r="M4881">
        <v>0</v>
      </c>
      <c r="N4881">
        <v>0</v>
      </c>
      <c r="O4881">
        <v>73.84</v>
      </c>
    </row>
    <row r="4882" spans="1:15" x14ac:dyDescent="0.25">
      <c r="A4882" s="1" t="s">
        <v>305</v>
      </c>
      <c r="B4882">
        <v>52</v>
      </c>
      <c r="C4882">
        <v>523991</v>
      </c>
      <c r="D4882" s="1" t="s">
        <v>53</v>
      </c>
      <c r="E4882">
        <v>2017</v>
      </c>
      <c r="F4882">
        <v>14</v>
      </c>
      <c r="G4882">
        <v>16</v>
      </c>
      <c r="H4882">
        <v>132923</v>
      </c>
      <c r="I4882">
        <v>40168</v>
      </c>
      <c r="J4882">
        <v>10808</v>
      </c>
      <c r="K4882">
        <v>544</v>
      </c>
      <c r="L4882">
        <v>0</v>
      </c>
      <c r="M4882">
        <v>0</v>
      </c>
      <c r="N4882">
        <v>0</v>
      </c>
      <c r="O4882">
        <v>73.84</v>
      </c>
    </row>
    <row r="4883" spans="1:15" x14ac:dyDescent="0.25">
      <c r="A4883" s="1" t="s">
        <v>305</v>
      </c>
      <c r="B4883">
        <v>52</v>
      </c>
      <c r="C4883">
        <v>524</v>
      </c>
      <c r="D4883" s="1" t="s">
        <v>55</v>
      </c>
      <c r="E4883">
        <v>2017</v>
      </c>
      <c r="F4883">
        <v>596</v>
      </c>
      <c r="G4883">
        <v>887</v>
      </c>
      <c r="H4883">
        <v>0</v>
      </c>
      <c r="I4883">
        <v>1317969</v>
      </c>
      <c r="J4883">
        <v>395508</v>
      </c>
      <c r="K4883">
        <v>17876</v>
      </c>
      <c r="L4883">
        <v>0</v>
      </c>
      <c r="M4883">
        <v>0</v>
      </c>
      <c r="N4883">
        <v>0</v>
      </c>
      <c r="O4883">
        <v>73.73</v>
      </c>
    </row>
    <row r="4884" spans="1:15" x14ac:dyDescent="0.25">
      <c r="A4884" s="1" t="s">
        <v>305</v>
      </c>
      <c r="B4884">
        <v>52</v>
      </c>
      <c r="C4884">
        <v>5241</v>
      </c>
      <c r="D4884" s="1" t="s">
        <v>56</v>
      </c>
      <c r="E4884">
        <v>2017</v>
      </c>
      <c r="F4884">
        <v>58</v>
      </c>
      <c r="G4884">
        <v>304</v>
      </c>
      <c r="H4884">
        <v>0</v>
      </c>
      <c r="I4884">
        <v>912628</v>
      </c>
      <c r="J4884">
        <v>294458</v>
      </c>
      <c r="K4884">
        <v>11873</v>
      </c>
      <c r="L4884">
        <v>0</v>
      </c>
      <c r="M4884">
        <v>0</v>
      </c>
      <c r="N4884">
        <v>0</v>
      </c>
      <c r="O4884">
        <v>76.87</v>
      </c>
    </row>
    <row r="4885" spans="1:15" x14ac:dyDescent="0.25">
      <c r="A4885" s="1" t="s">
        <v>305</v>
      </c>
      <c r="B4885">
        <v>52</v>
      </c>
      <c r="C4885">
        <v>52411</v>
      </c>
      <c r="D4885" s="1" t="s">
        <v>57</v>
      </c>
      <c r="E4885">
        <v>2017</v>
      </c>
      <c r="F4885">
        <v>32</v>
      </c>
      <c r="G4885">
        <v>48</v>
      </c>
      <c r="H4885">
        <v>0</v>
      </c>
      <c r="I4885">
        <v>723508</v>
      </c>
      <c r="J4885">
        <v>238218</v>
      </c>
      <c r="K4885">
        <v>9488</v>
      </c>
      <c r="L4885">
        <v>0</v>
      </c>
      <c r="M4885">
        <v>0</v>
      </c>
      <c r="N4885">
        <v>0</v>
      </c>
      <c r="O4885">
        <v>76.260000000000005</v>
      </c>
    </row>
    <row r="4886" spans="1:15" x14ac:dyDescent="0.25">
      <c r="A4886" s="1" t="s">
        <v>305</v>
      </c>
      <c r="B4886">
        <v>52</v>
      </c>
      <c r="C4886">
        <v>52412</v>
      </c>
      <c r="D4886" s="1" t="s">
        <v>60</v>
      </c>
      <c r="E4886">
        <v>2017</v>
      </c>
      <c r="F4886">
        <v>27</v>
      </c>
      <c r="G4886">
        <v>256</v>
      </c>
      <c r="H4886">
        <v>0</v>
      </c>
      <c r="I4886">
        <v>189120</v>
      </c>
      <c r="J4886">
        <v>56240</v>
      </c>
      <c r="K4886">
        <v>2385</v>
      </c>
      <c r="L4886">
        <v>0</v>
      </c>
      <c r="M4886">
        <v>0</v>
      </c>
      <c r="N4886">
        <v>0</v>
      </c>
      <c r="O4886">
        <v>79.3</v>
      </c>
    </row>
    <row r="4887" spans="1:15" x14ac:dyDescent="0.25">
      <c r="A4887" s="1" t="s">
        <v>305</v>
      </c>
      <c r="B4887">
        <v>52</v>
      </c>
      <c r="C4887">
        <v>524126</v>
      </c>
      <c r="D4887" s="1" t="s">
        <v>61</v>
      </c>
      <c r="E4887">
        <v>2017</v>
      </c>
      <c r="F4887">
        <v>24</v>
      </c>
      <c r="G4887">
        <v>229</v>
      </c>
      <c r="H4887">
        <v>0</v>
      </c>
      <c r="I4887">
        <v>161961</v>
      </c>
      <c r="J4887">
        <v>49502</v>
      </c>
      <c r="K4887">
        <v>2061</v>
      </c>
      <c r="L4887">
        <v>0</v>
      </c>
      <c r="M4887">
        <v>0</v>
      </c>
      <c r="N4887">
        <v>0</v>
      </c>
      <c r="O4887">
        <v>78.58</v>
      </c>
    </row>
    <row r="4888" spans="1:15" x14ac:dyDescent="0.25">
      <c r="A4888" s="1" t="s">
        <v>305</v>
      </c>
      <c r="B4888">
        <v>52</v>
      </c>
      <c r="C4888">
        <v>524127</v>
      </c>
      <c r="D4888" s="1" t="s">
        <v>62</v>
      </c>
      <c r="E4888">
        <v>2017</v>
      </c>
      <c r="F4888">
        <v>3</v>
      </c>
      <c r="G4888">
        <v>27</v>
      </c>
      <c r="H4888">
        <v>0</v>
      </c>
      <c r="I4888">
        <v>27159</v>
      </c>
      <c r="J4888">
        <v>6738</v>
      </c>
      <c r="K4888">
        <v>324</v>
      </c>
      <c r="L4888">
        <v>0</v>
      </c>
      <c r="M4888">
        <v>0</v>
      </c>
      <c r="N4888">
        <v>0</v>
      </c>
      <c r="O4888">
        <v>83.82</v>
      </c>
    </row>
    <row r="4889" spans="1:15" x14ac:dyDescent="0.25">
      <c r="A4889" s="1" t="s">
        <v>305</v>
      </c>
      <c r="B4889">
        <v>52</v>
      </c>
      <c r="C4889">
        <v>5242</v>
      </c>
      <c r="D4889" s="1" t="s">
        <v>65</v>
      </c>
      <c r="E4889">
        <v>2017</v>
      </c>
      <c r="F4889">
        <v>543</v>
      </c>
      <c r="G4889">
        <v>583</v>
      </c>
      <c r="H4889">
        <v>1335158</v>
      </c>
      <c r="I4889">
        <v>405341</v>
      </c>
      <c r="J4889">
        <v>101050</v>
      </c>
      <c r="K4889">
        <v>6003</v>
      </c>
      <c r="L4889">
        <v>0</v>
      </c>
      <c r="M4889">
        <v>0</v>
      </c>
      <c r="N4889">
        <v>0</v>
      </c>
      <c r="O4889">
        <v>67.52</v>
      </c>
    </row>
    <row r="4890" spans="1:15" x14ac:dyDescent="0.25">
      <c r="A4890" s="1" t="s">
        <v>305</v>
      </c>
      <c r="B4890">
        <v>52</v>
      </c>
      <c r="C4890">
        <v>52421</v>
      </c>
      <c r="D4890" s="1" t="s">
        <v>66</v>
      </c>
      <c r="E4890">
        <v>2017</v>
      </c>
      <c r="F4890">
        <v>495</v>
      </c>
      <c r="G4890">
        <v>522</v>
      </c>
      <c r="H4890">
        <v>667358</v>
      </c>
      <c r="I4890">
        <v>260964</v>
      </c>
      <c r="J4890">
        <v>64458</v>
      </c>
      <c r="K4890">
        <v>3608</v>
      </c>
      <c r="L4890">
        <v>0</v>
      </c>
      <c r="M4890">
        <v>0</v>
      </c>
      <c r="N4890">
        <v>0</v>
      </c>
      <c r="O4890">
        <v>72.33</v>
      </c>
    </row>
    <row r="4891" spans="1:15" x14ac:dyDescent="0.25">
      <c r="A4891" s="1" t="s">
        <v>305</v>
      </c>
      <c r="B4891">
        <v>52</v>
      </c>
      <c r="C4891">
        <v>524210</v>
      </c>
      <c r="D4891" s="1" t="s">
        <v>66</v>
      </c>
      <c r="E4891">
        <v>2017</v>
      </c>
      <c r="F4891">
        <v>495</v>
      </c>
      <c r="G4891">
        <v>522</v>
      </c>
      <c r="H4891">
        <v>667358</v>
      </c>
      <c r="I4891">
        <v>260964</v>
      </c>
      <c r="J4891">
        <v>64458</v>
      </c>
      <c r="K4891">
        <v>3608</v>
      </c>
      <c r="L4891">
        <v>0</v>
      </c>
      <c r="M4891">
        <v>0</v>
      </c>
      <c r="N4891">
        <v>0</v>
      </c>
      <c r="O4891">
        <v>72.33</v>
      </c>
    </row>
    <row r="4892" spans="1:15" x14ac:dyDescent="0.25">
      <c r="A4892" s="1" t="s">
        <v>305</v>
      </c>
      <c r="B4892">
        <v>52</v>
      </c>
      <c r="C4892">
        <v>52429</v>
      </c>
      <c r="D4892" s="1" t="s">
        <v>67</v>
      </c>
      <c r="E4892">
        <v>2017</v>
      </c>
      <c r="F4892">
        <v>49</v>
      </c>
      <c r="G4892">
        <v>61</v>
      </c>
      <c r="H4892">
        <v>667800</v>
      </c>
      <c r="I4892">
        <v>144377</v>
      </c>
      <c r="J4892">
        <v>36592</v>
      </c>
      <c r="K4892">
        <v>2395</v>
      </c>
      <c r="L4892">
        <v>0</v>
      </c>
      <c r="M4892">
        <v>0</v>
      </c>
      <c r="N4892">
        <v>0</v>
      </c>
      <c r="O4892">
        <v>60.28</v>
      </c>
    </row>
    <row r="4893" spans="1:15" x14ac:dyDescent="0.25">
      <c r="A4893" s="1" t="s">
        <v>305</v>
      </c>
      <c r="B4893">
        <v>52</v>
      </c>
      <c r="C4893">
        <v>524291</v>
      </c>
      <c r="D4893" s="1" t="s">
        <v>68</v>
      </c>
      <c r="E4893">
        <v>2017</v>
      </c>
      <c r="F4893">
        <v>18</v>
      </c>
      <c r="G4893">
        <v>20</v>
      </c>
      <c r="H4893">
        <v>36201</v>
      </c>
      <c r="I4893">
        <v>16767</v>
      </c>
      <c r="J4893">
        <v>4327</v>
      </c>
      <c r="K4893">
        <v>246</v>
      </c>
      <c r="L4893">
        <v>0</v>
      </c>
      <c r="M4893">
        <v>0</v>
      </c>
      <c r="N4893">
        <v>0</v>
      </c>
      <c r="O4893">
        <v>68.16</v>
      </c>
    </row>
    <row r="4894" spans="1:15" x14ac:dyDescent="0.25">
      <c r="A4894" s="1" t="s">
        <v>305</v>
      </c>
      <c r="B4894">
        <v>52</v>
      </c>
      <c r="C4894">
        <v>524292</v>
      </c>
      <c r="D4894" s="1" t="s">
        <v>69</v>
      </c>
      <c r="E4894">
        <v>2017</v>
      </c>
      <c r="F4894">
        <v>23</v>
      </c>
      <c r="G4894">
        <v>32</v>
      </c>
      <c r="H4894">
        <v>545050</v>
      </c>
      <c r="I4894">
        <v>107751</v>
      </c>
      <c r="J4894">
        <v>27889</v>
      </c>
      <c r="K4894">
        <v>1871</v>
      </c>
      <c r="L4894">
        <v>0</v>
      </c>
      <c r="M4894">
        <v>0</v>
      </c>
      <c r="N4894">
        <v>0</v>
      </c>
      <c r="O4894">
        <v>57.59</v>
      </c>
    </row>
    <row r="4895" spans="1:15" x14ac:dyDescent="0.25">
      <c r="A4895" s="1" t="s">
        <v>305</v>
      </c>
      <c r="B4895">
        <v>52</v>
      </c>
      <c r="C4895">
        <v>524298</v>
      </c>
      <c r="D4895" s="1" t="s">
        <v>70</v>
      </c>
      <c r="E4895">
        <v>2017</v>
      </c>
      <c r="F4895">
        <v>8</v>
      </c>
      <c r="G4895">
        <v>9</v>
      </c>
      <c r="H4895">
        <v>86549</v>
      </c>
      <c r="I4895">
        <v>19859</v>
      </c>
      <c r="J4895">
        <v>4376</v>
      </c>
      <c r="K4895">
        <v>278</v>
      </c>
      <c r="L4895">
        <v>0</v>
      </c>
      <c r="M4895">
        <v>0</v>
      </c>
      <c r="N4895">
        <v>0</v>
      </c>
      <c r="O4895">
        <v>71.44</v>
      </c>
    </row>
    <row r="4896" spans="1:15" x14ac:dyDescent="0.25">
      <c r="A4896" s="1" t="s">
        <v>306</v>
      </c>
      <c r="B4896">
        <v>52</v>
      </c>
      <c r="C4896">
        <v>52</v>
      </c>
      <c r="D4896" s="1" t="s">
        <v>15</v>
      </c>
      <c r="E4896">
        <v>2017</v>
      </c>
      <c r="F4896">
        <v>39</v>
      </c>
      <c r="G4896">
        <v>42</v>
      </c>
      <c r="H4896">
        <v>0</v>
      </c>
      <c r="I4896">
        <v>15222</v>
      </c>
      <c r="J4896">
        <v>3651</v>
      </c>
      <c r="K4896">
        <v>217</v>
      </c>
      <c r="L4896">
        <v>0</v>
      </c>
      <c r="M4896">
        <v>0</v>
      </c>
      <c r="N4896">
        <v>0</v>
      </c>
      <c r="O4896">
        <v>70.150000000000006</v>
      </c>
    </row>
    <row r="4897" spans="1:15" x14ac:dyDescent="0.25">
      <c r="A4897" s="1" t="s">
        <v>306</v>
      </c>
      <c r="B4897">
        <v>52</v>
      </c>
      <c r="C4897">
        <v>522</v>
      </c>
      <c r="D4897" s="1" t="s">
        <v>17</v>
      </c>
      <c r="E4897">
        <v>2017</v>
      </c>
      <c r="F4897">
        <v>16</v>
      </c>
      <c r="G4897">
        <v>18</v>
      </c>
      <c r="H4897">
        <v>0</v>
      </c>
      <c r="I4897">
        <v>7129</v>
      </c>
      <c r="J4897">
        <v>1765</v>
      </c>
      <c r="K4897">
        <v>110</v>
      </c>
      <c r="L4897">
        <v>0</v>
      </c>
      <c r="M4897">
        <v>0</v>
      </c>
      <c r="N4897">
        <v>0</v>
      </c>
      <c r="O4897">
        <v>64.81</v>
      </c>
    </row>
    <row r="4898" spans="1:15" x14ac:dyDescent="0.25">
      <c r="A4898" s="1" t="s">
        <v>306</v>
      </c>
      <c r="B4898">
        <v>52</v>
      </c>
      <c r="C4898">
        <v>5221</v>
      </c>
      <c r="D4898" s="1" t="s">
        <v>18</v>
      </c>
      <c r="E4898">
        <v>2017</v>
      </c>
      <c r="F4898">
        <v>7</v>
      </c>
      <c r="G4898">
        <v>9</v>
      </c>
      <c r="H4898">
        <v>0</v>
      </c>
      <c r="I4898">
        <v>4352</v>
      </c>
      <c r="J4898">
        <v>1114</v>
      </c>
      <c r="K4898">
        <v>76</v>
      </c>
      <c r="L4898">
        <v>0</v>
      </c>
      <c r="M4898">
        <v>0</v>
      </c>
      <c r="N4898">
        <v>0</v>
      </c>
      <c r="O4898">
        <v>57.26</v>
      </c>
    </row>
    <row r="4899" spans="1:15" x14ac:dyDescent="0.25">
      <c r="A4899" s="1" t="s">
        <v>306</v>
      </c>
      <c r="B4899">
        <v>52</v>
      </c>
      <c r="C4899">
        <v>5222</v>
      </c>
      <c r="D4899" s="1" t="s">
        <v>28</v>
      </c>
      <c r="E4899">
        <v>2017</v>
      </c>
      <c r="F4899">
        <v>3</v>
      </c>
      <c r="G4899">
        <v>3</v>
      </c>
      <c r="H4899">
        <v>1543</v>
      </c>
      <c r="I4899">
        <v>311</v>
      </c>
      <c r="J4899">
        <v>65</v>
      </c>
      <c r="K4899">
        <v>9</v>
      </c>
      <c r="L4899">
        <v>0</v>
      </c>
      <c r="M4899">
        <v>0</v>
      </c>
      <c r="N4899">
        <v>0</v>
      </c>
      <c r="O4899">
        <v>34.56</v>
      </c>
    </row>
    <row r="4900" spans="1:15" x14ac:dyDescent="0.25">
      <c r="A4900" s="1" t="s">
        <v>306</v>
      </c>
      <c r="B4900">
        <v>52</v>
      </c>
      <c r="C4900">
        <v>52229</v>
      </c>
      <c r="D4900" s="1" t="s">
        <v>31</v>
      </c>
      <c r="E4900">
        <v>2017</v>
      </c>
      <c r="F4900">
        <v>3</v>
      </c>
      <c r="G4900">
        <v>3</v>
      </c>
      <c r="H4900">
        <v>1543</v>
      </c>
      <c r="I4900">
        <v>311</v>
      </c>
      <c r="J4900">
        <v>65</v>
      </c>
      <c r="K4900">
        <v>9</v>
      </c>
      <c r="L4900">
        <v>0</v>
      </c>
      <c r="M4900">
        <v>0</v>
      </c>
      <c r="N4900">
        <v>0</v>
      </c>
      <c r="O4900">
        <v>34.56</v>
      </c>
    </row>
    <row r="4901" spans="1:15" x14ac:dyDescent="0.25">
      <c r="A4901" s="1" t="s">
        <v>306</v>
      </c>
      <c r="B4901">
        <v>52</v>
      </c>
      <c r="C4901">
        <v>5223</v>
      </c>
      <c r="D4901" s="1" t="s">
        <v>37</v>
      </c>
      <c r="E4901">
        <v>2017</v>
      </c>
      <c r="F4901">
        <v>6</v>
      </c>
      <c r="G4901">
        <v>6</v>
      </c>
      <c r="H4901">
        <v>3686</v>
      </c>
      <c r="I4901">
        <v>2466</v>
      </c>
      <c r="J4901">
        <v>586</v>
      </c>
      <c r="K4901">
        <v>25</v>
      </c>
      <c r="L4901">
        <v>0</v>
      </c>
      <c r="M4901">
        <v>0</v>
      </c>
      <c r="N4901">
        <v>0</v>
      </c>
      <c r="O4901">
        <v>98.64</v>
      </c>
    </row>
    <row r="4902" spans="1:15" x14ac:dyDescent="0.25">
      <c r="A4902" s="1" t="s">
        <v>306</v>
      </c>
      <c r="B4902">
        <v>52</v>
      </c>
      <c r="C4902">
        <v>523</v>
      </c>
      <c r="D4902" s="1" t="s">
        <v>41</v>
      </c>
      <c r="E4902">
        <v>2017</v>
      </c>
      <c r="F4902">
        <v>3</v>
      </c>
      <c r="G4902">
        <v>4</v>
      </c>
      <c r="H4902">
        <v>2426</v>
      </c>
      <c r="I4902">
        <v>1431</v>
      </c>
      <c r="J4902">
        <v>293</v>
      </c>
      <c r="K4902">
        <v>18</v>
      </c>
      <c r="L4902">
        <v>0</v>
      </c>
      <c r="M4902">
        <v>0</v>
      </c>
      <c r="N4902">
        <v>0</v>
      </c>
      <c r="O4902">
        <v>79.5</v>
      </c>
    </row>
    <row r="4903" spans="1:15" x14ac:dyDescent="0.25">
      <c r="A4903" s="1" t="s">
        <v>306</v>
      </c>
      <c r="B4903">
        <v>52</v>
      </c>
      <c r="C4903">
        <v>5239</v>
      </c>
      <c r="D4903" s="1" t="s">
        <v>48</v>
      </c>
      <c r="E4903">
        <v>2017</v>
      </c>
      <c r="F4903">
        <v>3</v>
      </c>
      <c r="G4903">
        <v>4</v>
      </c>
      <c r="H4903">
        <v>2426</v>
      </c>
      <c r="I4903">
        <v>1431</v>
      </c>
      <c r="J4903">
        <v>293</v>
      </c>
      <c r="K4903">
        <v>18</v>
      </c>
      <c r="L4903">
        <v>0</v>
      </c>
      <c r="M4903">
        <v>0</v>
      </c>
      <c r="N4903">
        <v>0</v>
      </c>
      <c r="O4903">
        <v>79.5</v>
      </c>
    </row>
    <row r="4904" spans="1:15" x14ac:dyDescent="0.25">
      <c r="A4904" s="1" t="s">
        <v>306</v>
      </c>
      <c r="B4904">
        <v>52</v>
      </c>
      <c r="C4904">
        <v>52392</v>
      </c>
      <c r="D4904" s="1" t="s">
        <v>50</v>
      </c>
      <c r="E4904">
        <v>2017</v>
      </c>
      <c r="F4904">
        <v>3</v>
      </c>
      <c r="G4904">
        <v>4</v>
      </c>
      <c r="H4904">
        <v>2426</v>
      </c>
      <c r="I4904">
        <v>1431</v>
      </c>
      <c r="J4904">
        <v>293</v>
      </c>
      <c r="K4904">
        <v>18</v>
      </c>
      <c r="L4904">
        <v>0</v>
      </c>
      <c r="M4904">
        <v>0</v>
      </c>
      <c r="N4904">
        <v>0</v>
      </c>
      <c r="O4904">
        <v>79.5</v>
      </c>
    </row>
    <row r="4905" spans="1:15" x14ac:dyDescent="0.25">
      <c r="A4905" s="1" t="s">
        <v>306</v>
      </c>
      <c r="B4905">
        <v>52</v>
      </c>
      <c r="C4905">
        <v>523920</v>
      </c>
      <c r="D4905" s="1" t="s">
        <v>50</v>
      </c>
      <c r="E4905">
        <v>2017</v>
      </c>
      <c r="F4905">
        <v>3</v>
      </c>
      <c r="G4905">
        <v>4</v>
      </c>
      <c r="H4905">
        <v>2426</v>
      </c>
      <c r="I4905">
        <v>1431</v>
      </c>
      <c r="J4905">
        <v>293</v>
      </c>
      <c r="K4905">
        <v>18</v>
      </c>
      <c r="L4905">
        <v>0</v>
      </c>
      <c r="M4905">
        <v>0</v>
      </c>
      <c r="N4905">
        <v>0</v>
      </c>
      <c r="O4905">
        <v>79.5</v>
      </c>
    </row>
    <row r="4906" spans="1:15" x14ac:dyDescent="0.25">
      <c r="A4906" s="1" t="s">
        <v>306</v>
      </c>
      <c r="B4906">
        <v>52</v>
      </c>
      <c r="C4906">
        <v>524</v>
      </c>
      <c r="D4906" s="1" t="s">
        <v>55</v>
      </c>
      <c r="E4906">
        <v>2017</v>
      </c>
      <c r="F4906">
        <v>20</v>
      </c>
      <c r="G4906">
        <v>20</v>
      </c>
      <c r="H4906">
        <v>0</v>
      </c>
      <c r="I4906">
        <v>6662</v>
      </c>
      <c r="J4906">
        <v>1593</v>
      </c>
      <c r="K4906">
        <v>89</v>
      </c>
      <c r="L4906">
        <v>0</v>
      </c>
      <c r="M4906">
        <v>0</v>
      </c>
      <c r="N4906">
        <v>0</v>
      </c>
      <c r="O4906">
        <v>74.849999999999994</v>
      </c>
    </row>
    <row r="4907" spans="1:15" x14ac:dyDescent="0.25">
      <c r="A4907" s="1" t="s">
        <v>306</v>
      </c>
      <c r="B4907">
        <v>52</v>
      </c>
      <c r="C4907">
        <v>5241</v>
      </c>
      <c r="D4907" s="1" t="s">
        <v>56</v>
      </c>
      <c r="E4907">
        <v>2017</v>
      </c>
      <c r="F4907">
        <v>3</v>
      </c>
      <c r="G4907">
        <v>3</v>
      </c>
      <c r="H4907">
        <v>0</v>
      </c>
      <c r="I4907">
        <v>1736</v>
      </c>
      <c r="J4907">
        <v>388</v>
      </c>
      <c r="K4907">
        <v>20</v>
      </c>
      <c r="L4907">
        <v>0</v>
      </c>
      <c r="M4907">
        <v>0</v>
      </c>
      <c r="N4907">
        <v>0</v>
      </c>
      <c r="O4907">
        <v>86.8</v>
      </c>
    </row>
    <row r="4908" spans="1:15" x14ac:dyDescent="0.25">
      <c r="A4908" s="1" t="s">
        <v>306</v>
      </c>
      <c r="B4908">
        <v>52</v>
      </c>
      <c r="C4908">
        <v>52412</v>
      </c>
      <c r="D4908" s="1" t="s">
        <v>60</v>
      </c>
      <c r="E4908">
        <v>2017</v>
      </c>
      <c r="F4908">
        <v>3</v>
      </c>
      <c r="G4908">
        <v>3</v>
      </c>
      <c r="H4908">
        <v>0</v>
      </c>
      <c r="I4908">
        <v>1736</v>
      </c>
      <c r="J4908">
        <v>388</v>
      </c>
      <c r="K4908">
        <v>20</v>
      </c>
      <c r="L4908">
        <v>0</v>
      </c>
      <c r="M4908">
        <v>0</v>
      </c>
      <c r="N4908">
        <v>0</v>
      </c>
      <c r="O4908">
        <v>86.8</v>
      </c>
    </row>
    <row r="4909" spans="1:15" x14ac:dyDescent="0.25">
      <c r="A4909" s="1" t="s">
        <v>306</v>
      </c>
      <c r="B4909">
        <v>52</v>
      </c>
      <c r="C4909">
        <v>5242</v>
      </c>
      <c r="D4909" s="1" t="s">
        <v>65</v>
      </c>
      <c r="E4909">
        <v>2017</v>
      </c>
      <c r="F4909">
        <v>17</v>
      </c>
      <c r="G4909">
        <v>17</v>
      </c>
      <c r="H4909">
        <v>13802</v>
      </c>
      <c r="I4909">
        <v>4926</v>
      </c>
      <c r="J4909">
        <v>1205</v>
      </c>
      <c r="K4909">
        <v>69</v>
      </c>
      <c r="L4909">
        <v>0</v>
      </c>
      <c r="M4909">
        <v>0</v>
      </c>
      <c r="N4909">
        <v>0</v>
      </c>
      <c r="O4909">
        <v>71.39</v>
      </c>
    </row>
    <row r="4910" spans="1:15" x14ac:dyDescent="0.25">
      <c r="A4910" s="1" t="s">
        <v>306</v>
      </c>
      <c r="B4910">
        <v>52</v>
      </c>
      <c r="C4910">
        <v>52421</v>
      </c>
      <c r="D4910" s="1" t="s">
        <v>66</v>
      </c>
      <c r="E4910">
        <v>2017</v>
      </c>
      <c r="F4910">
        <v>17</v>
      </c>
      <c r="G4910">
        <v>17</v>
      </c>
      <c r="H4910">
        <v>13802</v>
      </c>
      <c r="I4910">
        <v>4926</v>
      </c>
      <c r="J4910">
        <v>1205</v>
      </c>
      <c r="K4910">
        <v>69</v>
      </c>
      <c r="L4910">
        <v>0</v>
      </c>
      <c r="M4910">
        <v>0</v>
      </c>
      <c r="N4910">
        <v>0</v>
      </c>
      <c r="O4910">
        <v>71.39</v>
      </c>
    </row>
    <row r="4911" spans="1:15" x14ac:dyDescent="0.25">
      <c r="A4911" s="1" t="s">
        <v>306</v>
      </c>
      <c r="B4911">
        <v>52</v>
      </c>
      <c r="C4911">
        <v>524210</v>
      </c>
      <c r="D4911" s="1" t="s">
        <v>66</v>
      </c>
      <c r="E4911">
        <v>2017</v>
      </c>
      <c r="F4911">
        <v>17</v>
      </c>
      <c r="G4911">
        <v>17</v>
      </c>
      <c r="H4911">
        <v>13802</v>
      </c>
      <c r="I4911">
        <v>4926</v>
      </c>
      <c r="J4911">
        <v>1205</v>
      </c>
      <c r="K4911">
        <v>69</v>
      </c>
      <c r="L4911">
        <v>0</v>
      </c>
      <c r="M4911">
        <v>0</v>
      </c>
      <c r="N4911">
        <v>0</v>
      </c>
      <c r="O4911">
        <v>71.39</v>
      </c>
    </row>
    <row r="4912" spans="1:15" x14ac:dyDescent="0.25">
      <c r="A4912" s="1" t="s">
        <v>307</v>
      </c>
      <c r="B4912">
        <v>52</v>
      </c>
      <c r="C4912">
        <v>52</v>
      </c>
      <c r="D4912" s="1" t="s">
        <v>15</v>
      </c>
      <c r="E4912">
        <v>2017</v>
      </c>
      <c r="F4912">
        <v>1012</v>
      </c>
      <c r="G4912">
        <v>1639</v>
      </c>
      <c r="H4912">
        <v>0</v>
      </c>
      <c r="I4912">
        <v>975250</v>
      </c>
      <c r="J4912">
        <v>254083</v>
      </c>
      <c r="K4912">
        <v>15931</v>
      </c>
      <c r="L4912">
        <v>0</v>
      </c>
      <c r="M4912">
        <v>0</v>
      </c>
      <c r="N4912">
        <v>0</v>
      </c>
      <c r="O4912">
        <v>61.22</v>
      </c>
    </row>
    <row r="4913" spans="1:15" x14ac:dyDescent="0.25">
      <c r="A4913" s="1" t="s">
        <v>307</v>
      </c>
      <c r="B4913">
        <v>52</v>
      </c>
      <c r="C4913">
        <v>522</v>
      </c>
      <c r="D4913" s="1" t="s">
        <v>17</v>
      </c>
      <c r="E4913">
        <v>2017</v>
      </c>
      <c r="F4913">
        <v>292</v>
      </c>
      <c r="G4913">
        <v>757</v>
      </c>
      <c r="H4913">
        <v>0</v>
      </c>
      <c r="I4913">
        <v>656325</v>
      </c>
      <c r="J4913">
        <v>173346</v>
      </c>
      <c r="K4913">
        <v>10391</v>
      </c>
      <c r="L4913">
        <v>0</v>
      </c>
      <c r="M4913">
        <v>0</v>
      </c>
      <c r="N4913">
        <v>0</v>
      </c>
      <c r="O4913">
        <v>63.16</v>
      </c>
    </row>
    <row r="4914" spans="1:15" x14ac:dyDescent="0.25">
      <c r="A4914" s="1" t="s">
        <v>307</v>
      </c>
      <c r="B4914">
        <v>52</v>
      </c>
      <c r="C4914">
        <v>5221</v>
      </c>
      <c r="D4914" s="1" t="s">
        <v>18</v>
      </c>
      <c r="E4914">
        <v>2017</v>
      </c>
      <c r="F4914">
        <v>71</v>
      </c>
      <c r="G4914">
        <v>339</v>
      </c>
      <c r="H4914">
        <v>0</v>
      </c>
      <c r="I4914">
        <v>350404</v>
      </c>
      <c r="J4914">
        <v>100602</v>
      </c>
      <c r="K4914">
        <v>6009</v>
      </c>
      <c r="L4914">
        <v>0</v>
      </c>
      <c r="M4914">
        <v>0</v>
      </c>
      <c r="N4914">
        <v>0</v>
      </c>
      <c r="O4914">
        <v>58.31</v>
      </c>
    </row>
    <row r="4915" spans="1:15" x14ac:dyDescent="0.25">
      <c r="A4915" s="1" t="s">
        <v>307</v>
      </c>
      <c r="B4915">
        <v>52</v>
      </c>
      <c r="C4915">
        <v>52211</v>
      </c>
      <c r="D4915" s="1" t="s">
        <v>19</v>
      </c>
      <c r="E4915">
        <v>2017</v>
      </c>
      <c r="F4915">
        <v>38</v>
      </c>
      <c r="G4915">
        <v>277</v>
      </c>
      <c r="H4915">
        <v>0</v>
      </c>
      <c r="I4915">
        <v>304056</v>
      </c>
      <c r="J4915">
        <v>88413</v>
      </c>
      <c r="K4915">
        <v>5017</v>
      </c>
      <c r="L4915">
        <v>0</v>
      </c>
      <c r="M4915">
        <v>0</v>
      </c>
      <c r="N4915">
        <v>0</v>
      </c>
      <c r="O4915">
        <v>60.61</v>
      </c>
    </row>
    <row r="4916" spans="1:15" x14ac:dyDescent="0.25">
      <c r="A4916" s="1" t="s">
        <v>307</v>
      </c>
      <c r="B4916">
        <v>52</v>
      </c>
      <c r="C4916">
        <v>522110</v>
      </c>
      <c r="D4916" s="1" t="s">
        <v>19</v>
      </c>
      <c r="E4916">
        <v>2017</v>
      </c>
      <c r="F4916">
        <v>38</v>
      </c>
      <c r="G4916">
        <v>277</v>
      </c>
      <c r="H4916">
        <v>0</v>
      </c>
      <c r="I4916">
        <v>304056</v>
      </c>
      <c r="J4916">
        <v>88413</v>
      </c>
      <c r="K4916">
        <v>5017</v>
      </c>
      <c r="L4916">
        <v>0</v>
      </c>
      <c r="M4916">
        <v>0</v>
      </c>
      <c r="N4916">
        <v>0</v>
      </c>
      <c r="O4916">
        <v>60.61</v>
      </c>
    </row>
    <row r="4917" spans="1:15" x14ac:dyDescent="0.25">
      <c r="A4917" s="1" t="s">
        <v>307</v>
      </c>
      <c r="B4917">
        <v>52</v>
      </c>
      <c r="C4917">
        <v>5221101</v>
      </c>
      <c r="D4917" s="1" t="s">
        <v>20</v>
      </c>
      <c r="E4917">
        <v>2017</v>
      </c>
      <c r="F4917">
        <v>20</v>
      </c>
      <c r="G4917">
        <v>213</v>
      </c>
      <c r="H4917">
        <v>0</v>
      </c>
      <c r="I4917">
        <v>229767</v>
      </c>
      <c r="J4917">
        <v>64050</v>
      </c>
      <c r="K4917">
        <v>3981</v>
      </c>
      <c r="L4917">
        <v>0</v>
      </c>
      <c r="M4917">
        <v>0</v>
      </c>
      <c r="N4917">
        <v>0</v>
      </c>
      <c r="O4917">
        <v>57.72</v>
      </c>
    </row>
    <row r="4918" spans="1:15" x14ac:dyDescent="0.25">
      <c r="A4918" s="1" t="s">
        <v>307</v>
      </c>
      <c r="B4918">
        <v>52</v>
      </c>
      <c r="C4918">
        <v>5221102</v>
      </c>
      <c r="D4918" s="1" t="s">
        <v>21</v>
      </c>
      <c r="E4918">
        <v>2017</v>
      </c>
      <c r="F4918">
        <v>20</v>
      </c>
      <c r="G4918">
        <v>64</v>
      </c>
      <c r="H4918">
        <v>0</v>
      </c>
      <c r="I4918">
        <v>74289</v>
      </c>
      <c r="J4918">
        <v>24363</v>
      </c>
      <c r="K4918">
        <v>1036</v>
      </c>
      <c r="L4918">
        <v>0</v>
      </c>
      <c r="M4918">
        <v>0</v>
      </c>
      <c r="N4918">
        <v>0</v>
      </c>
      <c r="O4918">
        <v>71.709999999999994</v>
      </c>
    </row>
    <row r="4919" spans="1:15" x14ac:dyDescent="0.25">
      <c r="A4919" s="1" t="s">
        <v>307</v>
      </c>
      <c r="B4919">
        <v>52</v>
      </c>
      <c r="C4919">
        <v>5221309</v>
      </c>
      <c r="D4919" s="1" t="s">
        <v>27</v>
      </c>
      <c r="E4919">
        <v>2017</v>
      </c>
      <c r="F4919">
        <v>11</v>
      </c>
      <c r="G4919">
        <v>25</v>
      </c>
      <c r="H4919">
        <v>85819</v>
      </c>
      <c r="I4919">
        <v>24361</v>
      </c>
      <c r="J4919">
        <v>6263</v>
      </c>
      <c r="K4919">
        <v>452</v>
      </c>
      <c r="L4919">
        <v>0</v>
      </c>
      <c r="M4919">
        <v>0</v>
      </c>
      <c r="N4919">
        <v>0</v>
      </c>
      <c r="O4919">
        <v>53.9</v>
      </c>
    </row>
    <row r="4920" spans="1:15" x14ac:dyDescent="0.25">
      <c r="A4920" s="1" t="s">
        <v>307</v>
      </c>
      <c r="B4920">
        <v>52</v>
      </c>
      <c r="C4920">
        <v>5222</v>
      </c>
      <c r="D4920" s="1" t="s">
        <v>28</v>
      </c>
      <c r="E4920">
        <v>2017</v>
      </c>
      <c r="F4920">
        <v>116</v>
      </c>
      <c r="G4920">
        <v>197</v>
      </c>
      <c r="H4920">
        <v>630533</v>
      </c>
      <c r="I4920">
        <v>225928</v>
      </c>
      <c r="J4920">
        <v>51561</v>
      </c>
      <c r="K4920">
        <v>3126</v>
      </c>
      <c r="L4920">
        <v>0</v>
      </c>
      <c r="M4920">
        <v>0</v>
      </c>
      <c r="N4920">
        <v>0</v>
      </c>
      <c r="O4920">
        <v>72.27</v>
      </c>
    </row>
    <row r="4921" spans="1:15" x14ac:dyDescent="0.25">
      <c r="A4921" s="1" t="s">
        <v>307</v>
      </c>
      <c r="B4921">
        <v>52</v>
      </c>
      <c r="C4921">
        <v>52222</v>
      </c>
      <c r="D4921" s="1" t="s">
        <v>30</v>
      </c>
      <c r="E4921">
        <v>2017</v>
      </c>
      <c r="F4921">
        <v>17</v>
      </c>
      <c r="G4921">
        <v>17</v>
      </c>
      <c r="H4921">
        <v>56250</v>
      </c>
      <c r="I4921">
        <v>11809</v>
      </c>
      <c r="J4921">
        <v>2700</v>
      </c>
      <c r="K4921">
        <v>145</v>
      </c>
      <c r="L4921">
        <v>0</v>
      </c>
      <c r="M4921">
        <v>0</v>
      </c>
      <c r="N4921">
        <v>0</v>
      </c>
      <c r="O4921">
        <v>81.44</v>
      </c>
    </row>
    <row r="4922" spans="1:15" x14ac:dyDescent="0.25">
      <c r="A4922" s="1" t="s">
        <v>307</v>
      </c>
      <c r="B4922">
        <v>52</v>
      </c>
      <c r="C4922">
        <v>522220</v>
      </c>
      <c r="D4922" s="1" t="s">
        <v>30</v>
      </c>
      <c r="E4922">
        <v>2017</v>
      </c>
      <c r="F4922">
        <v>17</v>
      </c>
      <c r="G4922">
        <v>17</v>
      </c>
      <c r="H4922">
        <v>56250</v>
      </c>
      <c r="I4922">
        <v>11809</v>
      </c>
      <c r="J4922">
        <v>2700</v>
      </c>
      <c r="K4922">
        <v>145</v>
      </c>
      <c r="L4922">
        <v>0</v>
      </c>
      <c r="M4922">
        <v>0</v>
      </c>
      <c r="N4922">
        <v>0</v>
      </c>
      <c r="O4922">
        <v>81.44</v>
      </c>
    </row>
    <row r="4923" spans="1:15" x14ac:dyDescent="0.25">
      <c r="A4923" s="1" t="s">
        <v>307</v>
      </c>
      <c r="B4923">
        <v>52</v>
      </c>
      <c r="C4923">
        <v>522291</v>
      </c>
      <c r="D4923" s="1" t="s">
        <v>32</v>
      </c>
      <c r="E4923">
        <v>2017</v>
      </c>
      <c r="F4923">
        <v>15</v>
      </c>
      <c r="G4923">
        <v>41</v>
      </c>
      <c r="H4923">
        <v>61359</v>
      </c>
      <c r="I4923">
        <v>6679</v>
      </c>
      <c r="J4923">
        <v>1685</v>
      </c>
      <c r="K4923">
        <v>164</v>
      </c>
      <c r="L4923">
        <v>0</v>
      </c>
      <c r="M4923">
        <v>0</v>
      </c>
      <c r="N4923">
        <v>0</v>
      </c>
      <c r="O4923">
        <v>40.729999999999997</v>
      </c>
    </row>
    <row r="4924" spans="1:15" x14ac:dyDescent="0.25">
      <c r="A4924" s="1" t="s">
        <v>307</v>
      </c>
      <c r="B4924">
        <v>52</v>
      </c>
      <c r="C4924">
        <v>522292</v>
      </c>
      <c r="D4924" s="1" t="s">
        <v>33</v>
      </c>
      <c r="E4924">
        <v>2017</v>
      </c>
      <c r="F4924">
        <v>50</v>
      </c>
      <c r="G4924">
        <v>87</v>
      </c>
      <c r="H4924">
        <v>469497</v>
      </c>
      <c r="I4924">
        <v>200592</v>
      </c>
      <c r="J4924">
        <v>45492</v>
      </c>
      <c r="K4924">
        <v>2591</v>
      </c>
      <c r="L4924">
        <v>0</v>
      </c>
      <c r="M4924">
        <v>0</v>
      </c>
      <c r="N4924">
        <v>0</v>
      </c>
      <c r="O4924">
        <v>77.42</v>
      </c>
    </row>
    <row r="4925" spans="1:15" x14ac:dyDescent="0.25">
      <c r="A4925" s="1" t="s">
        <v>307</v>
      </c>
      <c r="B4925">
        <v>52</v>
      </c>
      <c r="C4925">
        <v>5223</v>
      </c>
      <c r="D4925" s="1" t="s">
        <v>37</v>
      </c>
      <c r="E4925">
        <v>2017</v>
      </c>
      <c r="F4925">
        <v>113</v>
      </c>
      <c r="G4925">
        <v>221</v>
      </c>
      <c r="H4925">
        <v>404458</v>
      </c>
      <c r="I4925">
        <v>79993</v>
      </c>
      <c r="J4925">
        <v>21183</v>
      </c>
      <c r="K4925">
        <v>1256</v>
      </c>
      <c r="L4925">
        <v>0</v>
      </c>
      <c r="M4925">
        <v>0</v>
      </c>
      <c r="N4925">
        <v>0</v>
      </c>
      <c r="O4925">
        <v>63.69</v>
      </c>
    </row>
    <row r="4926" spans="1:15" x14ac:dyDescent="0.25">
      <c r="A4926" s="1" t="s">
        <v>307</v>
      </c>
      <c r="B4926">
        <v>52</v>
      </c>
      <c r="C4926">
        <v>52231</v>
      </c>
      <c r="D4926" s="1" t="s">
        <v>38</v>
      </c>
      <c r="E4926">
        <v>2017</v>
      </c>
      <c r="F4926">
        <v>63</v>
      </c>
      <c r="G4926">
        <v>68</v>
      </c>
      <c r="H4926">
        <v>58180</v>
      </c>
      <c r="I4926">
        <v>19214</v>
      </c>
      <c r="J4926">
        <v>3823</v>
      </c>
      <c r="K4926">
        <v>305</v>
      </c>
      <c r="L4926">
        <v>0</v>
      </c>
      <c r="M4926">
        <v>0</v>
      </c>
      <c r="N4926">
        <v>0</v>
      </c>
      <c r="O4926">
        <v>63</v>
      </c>
    </row>
    <row r="4927" spans="1:15" x14ac:dyDescent="0.25">
      <c r="A4927" s="1" t="s">
        <v>307</v>
      </c>
      <c r="B4927">
        <v>52</v>
      </c>
      <c r="C4927">
        <v>522310</v>
      </c>
      <c r="D4927" s="1" t="s">
        <v>38</v>
      </c>
      <c r="E4927">
        <v>2017</v>
      </c>
      <c r="F4927">
        <v>63</v>
      </c>
      <c r="G4927">
        <v>68</v>
      </c>
      <c r="H4927">
        <v>58180</v>
      </c>
      <c r="I4927">
        <v>19214</v>
      </c>
      <c r="J4927">
        <v>3823</v>
      </c>
      <c r="K4927">
        <v>305</v>
      </c>
      <c r="L4927">
        <v>0</v>
      </c>
      <c r="M4927">
        <v>0</v>
      </c>
      <c r="N4927">
        <v>0</v>
      </c>
      <c r="O4927">
        <v>63</v>
      </c>
    </row>
    <row r="4928" spans="1:15" x14ac:dyDescent="0.25">
      <c r="A4928" s="1" t="s">
        <v>307</v>
      </c>
      <c r="B4928">
        <v>52</v>
      </c>
      <c r="C4928">
        <v>52232</v>
      </c>
      <c r="D4928" s="1" t="s">
        <v>39</v>
      </c>
      <c r="E4928">
        <v>2017</v>
      </c>
      <c r="F4928">
        <v>16</v>
      </c>
      <c r="G4928">
        <v>22</v>
      </c>
      <c r="H4928">
        <v>273637</v>
      </c>
      <c r="I4928">
        <v>47742</v>
      </c>
      <c r="J4928">
        <v>14093</v>
      </c>
      <c r="K4928">
        <v>456</v>
      </c>
      <c r="L4928">
        <v>0</v>
      </c>
      <c r="M4928">
        <v>0</v>
      </c>
      <c r="N4928">
        <v>0</v>
      </c>
      <c r="O4928">
        <v>104.7</v>
      </c>
    </row>
    <row r="4929" spans="1:15" x14ac:dyDescent="0.25">
      <c r="A4929" s="1" t="s">
        <v>307</v>
      </c>
      <c r="B4929">
        <v>52</v>
      </c>
      <c r="C4929">
        <v>522320</v>
      </c>
      <c r="D4929" s="1" t="s">
        <v>39</v>
      </c>
      <c r="E4929">
        <v>2017</v>
      </c>
      <c r="F4929">
        <v>16</v>
      </c>
      <c r="G4929">
        <v>22</v>
      </c>
      <c r="H4929">
        <v>273637</v>
      </c>
      <c r="I4929">
        <v>47742</v>
      </c>
      <c r="J4929">
        <v>14093</v>
      </c>
      <c r="K4929">
        <v>456</v>
      </c>
      <c r="L4929">
        <v>0</v>
      </c>
      <c r="M4929">
        <v>0</v>
      </c>
      <c r="N4929">
        <v>0</v>
      </c>
      <c r="O4929">
        <v>104.7</v>
      </c>
    </row>
    <row r="4930" spans="1:15" x14ac:dyDescent="0.25">
      <c r="A4930" s="1" t="s">
        <v>307</v>
      </c>
      <c r="B4930">
        <v>52</v>
      </c>
      <c r="C4930">
        <v>52239</v>
      </c>
      <c r="D4930" s="1" t="s">
        <v>40</v>
      </c>
      <c r="E4930">
        <v>2017</v>
      </c>
      <c r="F4930">
        <v>34</v>
      </c>
      <c r="G4930">
        <v>131</v>
      </c>
      <c r="H4930">
        <v>72641</v>
      </c>
      <c r="I4930">
        <v>13037</v>
      </c>
      <c r="J4930">
        <v>3267</v>
      </c>
      <c r="K4930">
        <v>495</v>
      </c>
      <c r="L4930">
        <v>0</v>
      </c>
      <c r="M4930">
        <v>0</v>
      </c>
      <c r="N4930">
        <v>0</v>
      </c>
      <c r="O4930">
        <v>26.34</v>
      </c>
    </row>
    <row r="4931" spans="1:15" x14ac:dyDescent="0.25">
      <c r="A4931" s="1" t="s">
        <v>307</v>
      </c>
      <c r="B4931">
        <v>52</v>
      </c>
      <c r="C4931">
        <v>522390</v>
      </c>
      <c r="D4931" s="1" t="s">
        <v>40</v>
      </c>
      <c r="E4931">
        <v>2017</v>
      </c>
      <c r="F4931">
        <v>34</v>
      </c>
      <c r="G4931">
        <v>131</v>
      </c>
      <c r="H4931">
        <v>72641</v>
      </c>
      <c r="I4931">
        <v>13037</v>
      </c>
      <c r="J4931">
        <v>3267</v>
      </c>
      <c r="K4931">
        <v>495</v>
      </c>
      <c r="L4931">
        <v>0</v>
      </c>
      <c r="M4931">
        <v>0</v>
      </c>
      <c r="N4931">
        <v>0</v>
      </c>
      <c r="O4931">
        <v>26.34</v>
      </c>
    </row>
    <row r="4932" spans="1:15" x14ac:dyDescent="0.25">
      <c r="A4932" s="1" t="s">
        <v>307</v>
      </c>
      <c r="B4932">
        <v>52</v>
      </c>
      <c r="C4932">
        <v>523</v>
      </c>
      <c r="D4932" s="1" t="s">
        <v>41</v>
      </c>
      <c r="E4932">
        <v>2017</v>
      </c>
      <c r="F4932">
        <v>154</v>
      </c>
      <c r="G4932">
        <v>218</v>
      </c>
      <c r="H4932">
        <v>134592</v>
      </c>
      <c r="I4932">
        <v>41619</v>
      </c>
      <c r="J4932">
        <v>10610</v>
      </c>
      <c r="K4932">
        <v>568</v>
      </c>
      <c r="L4932">
        <v>0</v>
      </c>
      <c r="M4932">
        <v>0</v>
      </c>
      <c r="N4932">
        <v>0</v>
      </c>
      <c r="O4932">
        <v>73.27</v>
      </c>
    </row>
    <row r="4933" spans="1:15" x14ac:dyDescent="0.25">
      <c r="A4933" s="1" t="s">
        <v>307</v>
      </c>
      <c r="B4933">
        <v>52</v>
      </c>
      <c r="C4933">
        <v>5231</v>
      </c>
      <c r="D4933" s="1" t="s">
        <v>42</v>
      </c>
      <c r="E4933">
        <v>2017</v>
      </c>
      <c r="F4933">
        <v>34</v>
      </c>
      <c r="G4933">
        <v>80</v>
      </c>
      <c r="H4933">
        <v>62712</v>
      </c>
      <c r="I4933">
        <v>22008</v>
      </c>
      <c r="J4933">
        <v>6084</v>
      </c>
      <c r="K4933">
        <v>224</v>
      </c>
      <c r="L4933">
        <v>0</v>
      </c>
      <c r="M4933">
        <v>0</v>
      </c>
      <c r="N4933">
        <v>0</v>
      </c>
      <c r="O4933">
        <v>98.25</v>
      </c>
    </row>
    <row r="4934" spans="1:15" x14ac:dyDescent="0.25">
      <c r="A4934" s="1" t="s">
        <v>307</v>
      </c>
      <c r="B4934">
        <v>52</v>
      </c>
      <c r="C4934">
        <v>52312</v>
      </c>
      <c r="D4934" s="1" t="s">
        <v>44</v>
      </c>
      <c r="E4934">
        <v>2017</v>
      </c>
      <c r="F4934">
        <v>29</v>
      </c>
      <c r="G4934">
        <v>75</v>
      </c>
      <c r="H4934">
        <v>59686</v>
      </c>
      <c r="I4934">
        <v>21350</v>
      </c>
      <c r="J4934">
        <v>5947</v>
      </c>
      <c r="K4934">
        <v>203</v>
      </c>
      <c r="L4934">
        <v>0</v>
      </c>
      <c r="M4934">
        <v>0</v>
      </c>
      <c r="N4934">
        <v>0</v>
      </c>
      <c r="O4934">
        <v>105.17</v>
      </c>
    </row>
    <row r="4935" spans="1:15" x14ac:dyDescent="0.25">
      <c r="A4935" s="1" t="s">
        <v>307</v>
      </c>
      <c r="B4935">
        <v>52</v>
      </c>
      <c r="C4935">
        <v>523120</v>
      </c>
      <c r="D4935" s="1" t="s">
        <v>44</v>
      </c>
      <c r="E4935">
        <v>2017</v>
      </c>
      <c r="F4935">
        <v>29</v>
      </c>
      <c r="G4935">
        <v>75</v>
      </c>
      <c r="H4935">
        <v>59686</v>
      </c>
      <c r="I4935">
        <v>21350</v>
      </c>
      <c r="J4935">
        <v>5947</v>
      </c>
      <c r="K4935">
        <v>203</v>
      </c>
      <c r="L4935">
        <v>0</v>
      </c>
      <c r="M4935">
        <v>0</v>
      </c>
      <c r="N4935">
        <v>0</v>
      </c>
      <c r="O4935">
        <v>105.17</v>
      </c>
    </row>
    <row r="4936" spans="1:15" x14ac:dyDescent="0.25">
      <c r="A4936" s="1" t="s">
        <v>307</v>
      </c>
      <c r="B4936">
        <v>52</v>
      </c>
      <c r="C4936">
        <v>5239</v>
      </c>
      <c r="D4936" s="1" t="s">
        <v>48</v>
      </c>
      <c r="E4936">
        <v>2017</v>
      </c>
      <c r="F4936">
        <v>120</v>
      </c>
      <c r="G4936">
        <v>138</v>
      </c>
      <c r="H4936">
        <v>71880</v>
      </c>
      <c r="I4936">
        <v>19611</v>
      </c>
      <c r="J4936">
        <v>4526</v>
      </c>
      <c r="K4936">
        <v>344</v>
      </c>
      <c r="L4936">
        <v>0</v>
      </c>
      <c r="M4936">
        <v>0</v>
      </c>
      <c r="N4936">
        <v>0</v>
      </c>
      <c r="O4936">
        <v>57.01</v>
      </c>
    </row>
    <row r="4937" spans="1:15" x14ac:dyDescent="0.25">
      <c r="A4937" s="1" t="s">
        <v>307</v>
      </c>
      <c r="B4937">
        <v>52</v>
      </c>
      <c r="C4937">
        <v>52391</v>
      </c>
      <c r="D4937" s="1" t="s">
        <v>49</v>
      </c>
      <c r="E4937">
        <v>2017</v>
      </c>
      <c r="F4937">
        <v>18</v>
      </c>
      <c r="G4937">
        <v>18</v>
      </c>
      <c r="H4937">
        <v>8884</v>
      </c>
      <c r="I4937">
        <v>1146</v>
      </c>
      <c r="J4937">
        <v>203</v>
      </c>
      <c r="K4937">
        <v>30</v>
      </c>
      <c r="L4937">
        <v>0</v>
      </c>
      <c r="M4937">
        <v>0</v>
      </c>
      <c r="N4937">
        <v>0</v>
      </c>
      <c r="O4937">
        <v>38.200000000000003</v>
      </c>
    </row>
    <row r="4938" spans="1:15" x14ac:dyDescent="0.25">
      <c r="A4938" s="1" t="s">
        <v>307</v>
      </c>
      <c r="B4938">
        <v>52</v>
      </c>
      <c r="C4938">
        <v>523910</v>
      </c>
      <c r="D4938" s="1" t="s">
        <v>49</v>
      </c>
      <c r="E4938">
        <v>2017</v>
      </c>
      <c r="F4938">
        <v>18</v>
      </c>
      <c r="G4938">
        <v>18</v>
      </c>
      <c r="H4938">
        <v>8884</v>
      </c>
      <c r="I4938">
        <v>1146</v>
      </c>
      <c r="J4938">
        <v>203</v>
      </c>
      <c r="K4938">
        <v>30</v>
      </c>
      <c r="L4938">
        <v>0</v>
      </c>
      <c r="M4938">
        <v>0</v>
      </c>
      <c r="N4938">
        <v>0</v>
      </c>
      <c r="O4938">
        <v>38.200000000000003</v>
      </c>
    </row>
    <row r="4939" spans="1:15" x14ac:dyDescent="0.25">
      <c r="A4939" s="1" t="s">
        <v>307</v>
      </c>
      <c r="B4939">
        <v>52</v>
      </c>
      <c r="C4939">
        <v>52392</v>
      </c>
      <c r="D4939" s="1" t="s">
        <v>50</v>
      </c>
      <c r="E4939">
        <v>2017</v>
      </c>
      <c r="F4939">
        <v>35</v>
      </c>
      <c r="G4939">
        <v>53</v>
      </c>
      <c r="H4939">
        <v>36926</v>
      </c>
      <c r="I4939">
        <v>10731</v>
      </c>
      <c r="J4939">
        <v>2428</v>
      </c>
      <c r="K4939">
        <v>155</v>
      </c>
      <c r="L4939">
        <v>0</v>
      </c>
      <c r="M4939">
        <v>0</v>
      </c>
      <c r="N4939">
        <v>0</v>
      </c>
      <c r="O4939">
        <v>69.23</v>
      </c>
    </row>
    <row r="4940" spans="1:15" x14ac:dyDescent="0.25">
      <c r="A4940" s="1" t="s">
        <v>307</v>
      </c>
      <c r="B4940">
        <v>52</v>
      </c>
      <c r="C4940">
        <v>523920</v>
      </c>
      <c r="D4940" s="1" t="s">
        <v>50</v>
      </c>
      <c r="E4940">
        <v>2017</v>
      </c>
      <c r="F4940">
        <v>35</v>
      </c>
      <c r="G4940">
        <v>53</v>
      </c>
      <c r="H4940">
        <v>36926</v>
      </c>
      <c r="I4940">
        <v>10731</v>
      </c>
      <c r="J4940">
        <v>2428</v>
      </c>
      <c r="K4940">
        <v>155</v>
      </c>
      <c r="L4940">
        <v>0</v>
      </c>
      <c r="M4940">
        <v>0</v>
      </c>
      <c r="N4940">
        <v>0</v>
      </c>
      <c r="O4940">
        <v>69.23</v>
      </c>
    </row>
    <row r="4941" spans="1:15" x14ac:dyDescent="0.25">
      <c r="A4941" s="1" t="s">
        <v>307</v>
      </c>
      <c r="B4941">
        <v>52</v>
      </c>
      <c r="C4941">
        <v>52393</v>
      </c>
      <c r="D4941" s="1" t="s">
        <v>51</v>
      </c>
      <c r="E4941">
        <v>2017</v>
      </c>
      <c r="F4941">
        <v>57</v>
      </c>
      <c r="G4941">
        <v>57</v>
      </c>
      <c r="H4941">
        <v>20714</v>
      </c>
      <c r="I4941">
        <v>5296</v>
      </c>
      <c r="J4941">
        <v>1190</v>
      </c>
      <c r="K4941">
        <v>126</v>
      </c>
      <c r="L4941">
        <v>0</v>
      </c>
      <c r="M4941">
        <v>0</v>
      </c>
      <c r="N4941">
        <v>0</v>
      </c>
      <c r="O4941">
        <v>42.03</v>
      </c>
    </row>
    <row r="4942" spans="1:15" x14ac:dyDescent="0.25">
      <c r="A4942" s="1" t="s">
        <v>307</v>
      </c>
      <c r="B4942">
        <v>52</v>
      </c>
      <c r="C4942">
        <v>523930</v>
      </c>
      <c r="D4942" s="1" t="s">
        <v>51</v>
      </c>
      <c r="E4942">
        <v>2017</v>
      </c>
      <c r="F4942">
        <v>57</v>
      </c>
      <c r="G4942">
        <v>57</v>
      </c>
      <c r="H4942">
        <v>20714</v>
      </c>
      <c r="I4942">
        <v>5296</v>
      </c>
      <c r="J4942">
        <v>1190</v>
      </c>
      <c r="K4942">
        <v>126</v>
      </c>
      <c r="L4942">
        <v>0</v>
      </c>
      <c r="M4942">
        <v>0</v>
      </c>
      <c r="N4942">
        <v>0</v>
      </c>
      <c r="O4942">
        <v>42.03</v>
      </c>
    </row>
    <row r="4943" spans="1:15" x14ac:dyDescent="0.25">
      <c r="A4943" s="1" t="s">
        <v>307</v>
      </c>
      <c r="B4943">
        <v>52</v>
      </c>
      <c r="C4943">
        <v>52399</v>
      </c>
      <c r="D4943" s="1" t="s">
        <v>52</v>
      </c>
      <c r="E4943">
        <v>2017</v>
      </c>
      <c r="F4943">
        <v>10</v>
      </c>
      <c r="G4943">
        <v>10</v>
      </c>
      <c r="H4943">
        <v>5356</v>
      </c>
      <c r="I4943">
        <v>2438</v>
      </c>
      <c r="J4943">
        <v>705</v>
      </c>
      <c r="K4943">
        <v>33</v>
      </c>
      <c r="L4943">
        <v>0</v>
      </c>
      <c r="M4943">
        <v>0</v>
      </c>
      <c r="N4943">
        <v>0</v>
      </c>
      <c r="O4943">
        <v>73.88</v>
      </c>
    </row>
    <row r="4944" spans="1:15" x14ac:dyDescent="0.25">
      <c r="A4944" s="1" t="s">
        <v>307</v>
      </c>
      <c r="B4944">
        <v>52</v>
      </c>
      <c r="C4944">
        <v>523991</v>
      </c>
      <c r="D4944" s="1" t="s">
        <v>53</v>
      </c>
      <c r="E4944">
        <v>2017</v>
      </c>
      <c r="F4944">
        <v>10</v>
      </c>
      <c r="G4944">
        <v>10</v>
      </c>
      <c r="H4944">
        <v>5356</v>
      </c>
      <c r="I4944">
        <v>2438</v>
      </c>
      <c r="J4944">
        <v>705</v>
      </c>
      <c r="K4944">
        <v>33</v>
      </c>
      <c r="L4944">
        <v>0</v>
      </c>
      <c r="M4944">
        <v>0</v>
      </c>
      <c r="N4944">
        <v>0</v>
      </c>
      <c r="O4944">
        <v>73.88</v>
      </c>
    </row>
    <row r="4945" spans="1:15" x14ac:dyDescent="0.25">
      <c r="A4945" s="1" t="s">
        <v>307</v>
      </c>
      <c r="B4945">
        <v>52</v>
      </c>
      <c r="C4945">
        <v>524</v>
      </c>
      <c r="D4945" s="1" t="s">
        <v>55</v>
      </c>
      <c r="E4945">
        <v>2017</v>
      </c>
      <c r="F4945">
        <v>572</v>
      </c>
      <c r="G4945">
        <v>664</v>
      </c>
      <c r="H4945">
        <v>0</v>
      </c>
      <c r="I4945">
        <v>277306</v>
      </c>
      <c r="J4945">
        <v>70127</v>
      </c>
      <c r="K4945">
        <v>4972</v>
      </c>
      <c r="L4945">
        <v>0</v>
      </c>
      <c r="M4945">
        <v>0</v>
      </c>
      <c r="N4945">
        <v>0</v>
      </c>
      <c r="O4945">
        <v>55.77</v>
      </c>
    </row>
    <row r="4946" spans="1:15" x14ac:dyDescent="0.25">
      <c r="A4946" s="1" t="s">
        <v>307</v>
      </c>
      <c r="B4946">
        <v>52</v>
      </c>
      <c r="C4946">
        <v>5241</v>
      </c>
      <c r="D4946" s="1" t="s">
        <v>56</v>
      </c>
      <c r="E4946">
        <v>2017</v>
      </c>
      <c r="F4946">
        <v>42</v>
      </c>
      <c r="G4946">
        <v>82</v>
      </c>
      <c r="H4946">
        <v>0</v>
      </c>
      <c r="I4946">
        <v>120351</v>
      </c>
      <c r="J4946">
        <v>29755</v>
      </c>
      <c r="K4946">
        <v>1734</v>
      </c>
      <c r="L4946">
        <v>0</v>
      </c>
      <c r="M4946">
        <v>0</v>
      </c>
      <c r="N4946">
        <v>0</v>
      </c>
      <c r="O4946">
        <v>69.41</v>
      </c>
    </row>
    <row r="4947" spans="1:15" x14ac:dyDescent="0.25">
      <c r="A4947" s="1" t="s">
        <v>307</v>
      </c>
      <c r="B4947">
        <v>52</v>
      </c>
      <c r="C4947">
        <v>52411</v>
      </c>
      <c r="D4947" s="1" t="s">
        <v>57</v>
      </c>
      <c r="E4947">
        <v>2017</v>
      </c>
      <c r="F4947">
        <v>22</v>
      </c>
      <c r="G4947">
        <v>27</v>
      </c>
      <c r="H4947">
        <v>0</v>
      </c>
      <c r="I4947">
        <v>23059</v>
      </c>
      <c r="J4947">
        <v>6114</v>
      </c>
      <c r="K4947">
        <v>387</v>
      </c>
      <c r="L4947">
        <v>0</v>
      </c>
      <c r="M4947">
        <v>0</v>
      </c>
      <c r="N4947">
        <v>0</v>
      </c>
      <c r="O4947">
        <v>59.58</v>
      </c>
    </row>
    <row r="4948" spans="1:15" x14ac:dyDescent="0.25">
      <c r="A4948" s="1" t="s">
        <v>307</v>
      </c>
      <c r="B4948">
        <v>52</v>
      </c>
      <c r="C4948">
        <v>524113</v>
      </c>
      <c r="D4948" s="1" t="s">
        <v>58</v>
      </c>
      <c r="E4948">
        <v>2017</v>
      </c>
      <c r="F4948">
        <v>12</v>
      </c>
      <c r="G4948">
        <v>14</v>
      </c>
      <c r="H4948">
        <v>0</v>
      </c>
      <c r="I4948">
        <v>6703</v>
      </c>
      <c r="J4948">
        <v>1587</v>
      </c>
      <c r="K4948">
        <v>236</v>
      </c>
      <c r="L4948">
        <v>0</v>
      </c>
      <c r="M4948">
        <v>0</v>
      </c>
      <c r="N4948">
        <v>0</v>
      </c>
      <c r="O4948">
        <v>28.4</v>
      </c>
    </row>
    <row r="4949" spans="1:15" x14ac:dyDescent="0.25">
      <c r="A4949" s="1" t="s">
        <v>307</v>
      </c>
      <c r="B4949">
        <v>52</v>
      </c>
      <c r="C4949">
        <v>524114</v>
      </c>
      <c r="D4949" s="1" t="s">
        <v>59</v>
      </c>
      <c r="E4949">
        <v>2017</v>
      </c>
      <c r="F4949">
        <v>10</v>
      </c>
      <c r="G4949">
        <v>13</v>
      </c>
      <c r="H4949">
        <v>0</v>
      </c>
      <c r="I4949">
        <v>16356</v>
      </c>
      <c r="J4949">
        <v>4527</v>
      </c>
      <c r="K4949">
        <v>151</v>
      </c>
      <c r="L4949">
        <v>0</v>
      </c>
      <c r="M4949">
        <v>0</v>
      </c>
      <c r="N4949">
        <v>0</v>
      </c>
      <c r="O4949">
        <v>108.32</v>
      </c>
    </row>
    <row r="4950" spans="1:15" x14ac:dyDescent="0.25">
      <c r="A4950" s="1" t="s">
        <v>307</v>
      </c>
      <c r="B4950">
        <v>52</v>
      </c>
      <c r="C4950">
        <v>52412</v>
      </c>
      <c r="D4950" s="1" t="s">
        <v>60</v>
      </c>
      <c r="E4950">
        <v>2017</v>
      </c>
      <c r="F4950">
        <v>22</v>
      </c>
      <c r="G4950">
        <v>55</v>
      </c>
      <c r="H4950">
        <v>0</v>
      </c>
      <c r="I4950">
        <v>97292</v>
      </c>
      <c r="J4950">
        <v>23641</v>
      </c>
      <c r="K4950">
        <v>1347</v>
      </c>
      <c r="L4950">
        <v>0</v>
      </c>
      <c r="M4950">
        <v>0</v>
      </c>
      <c r="N4950">
        <v>0</v>
      </c>
      <c r="O4950">
        <v>72.23</v>
      </c>
    </row>
    <row r="4951" spans="1:15" x14ac:dyDescent="0.25">
      <c r="A4951" s="1" t="s">
        <v>307</v>
      </c>
      <c r="B4951">
        <v>52</v>
      </c>
      <c r="C4951">
        <v>5242</v>
      </c>
      <c r="D4951" s="1" t="s">
        <v>65</v>
      </c>
      <c r="E4951">
        <v>2017</v>
      </c>
      <c r="F4951">
        <v>532</v>
      </c>
      <c r="G4951">
        <v>582</v>
      </c>
      <c r="H4951">
        <v>427198</v>
      </c>
      <c r="I4951">
        <v>156955</v>
      </c>
      <c r="J4951">
        <v>40372</v>
      </c>
      <c r="K4951">
        <v>3238</v>
      </c>
      <c r="L4951">
        <v>0</v>
      </c>
      <c r="M4951">
        <v>0</v>
      </c>
      <c r="N4951">
        <v>0</v>
      </c>
      <c r="O4951">
        <v>48.47</v>
      </c>
    </row>
    <row r="4952" spans="1:15" x14ac:dyDescent="0.25">
      <c r="A4952" s="1" t="s">
        <v>307</v>
      </c>
      <c r="B4952">
        <v>52</v>
      </c>
      <c r="C4952">
        <v>52421</v>
      </c>
      <c r="D4952" s="1" t="s">
        <v>66</v>
      </c>
      <c r="E4952">
        <v>2017</v>
      </c>
      <c r="F4952">
        <v>494</v>
      </c>
      <c r="G4952">
        <v>544</v>
      </c>
      <c r="H4952">
        <v>335265</v>
      </c>
      <c r="I4952">
        <v>119301</v>
      </c>
      <c r="J4952">
        <v>30116</v>
      </c>
      <c r="K4952">
        <v>2570</v>
      </c>
      <c r="L4952">
        <v>0</v>
      </c>
      <c r="M4952">
        <v>0</v>
      </c>
      <c r="N4952">
        <v>0</v>
      </c>
      <c r="O4952">
        <v>46.42</v>
      </c>
    </row>
    <row r="4953" spans="1:15" x14ac:dyDescent="0.25">
      <c r="A4953" s="1" t="s">
        <v>307</v>
      </c>
      <c r="B4953">
        <v>52</v>
      </c>
      <c r="C4953">
        <v>524210</v>
      </c>
      <c r="D4953" s="1" t="s">
        <v>66</v>
      </c>
      <c r="E4953">
        <v>2017</v>
      </c>
      <c r="F4953">
        <v>494</v>
      </c>
      <c r="G4953">
        <v>544</v>
      </c>
      <c r="H4953">
        <v>335265</v>
      </c>
      <c r="I4953">
        <v>119301</v>
      </c>
      <c r="J4953">
        <v>30116</v>
      </c>
      <c r="K4953">
        <v>2570</v>
      </c>
      <c r="L4953">
        <v>0</v>
      </c>
      <c r="M4953">
        <v>0</v>
      </c>
      <c r="N4953">
        <v>0</v>
      </c>
      <c r="O4953">
        <v>46.42</v>
      </c>
    </row>
    <row r="4954" spans="1:15" x14ac:dyDescent="0.25">
      <c r="A4954" s="1" t="s">
        <v>307</v>
      </c>
      <c r="B4954">
        <v>52</v>
      </c>
      <c r="C4954">
        <v>52429</v>
      </c>
      <c r="D4954" s="1" t="s">
        <v>67</v>
      </c>
      <c r="E4954">
        <v>2017</v>
      </c>
      <c r="F4954">
        <v>38</v>
      </c>
      <c r="G4954">
        <v>38</v>
      </c>
      <c r="H4954">
        <v>91933</v>
      </c>
      <c r="I4954">
        <v>37654</v>
      </c>
      <c r="J4954">
        <v>10256</v>
      </c>
      <c r="K4954">
        <v>668</v>
      </c>
      <c r="L4954">
        <v>0</v>
      </c>
      <c r="M4954">
        <v>0</v>
      </c>
      <c r="N4954">
        <v>0</v>
      </c>
      <c r="O4954">
        <v>56.37</v>
      </c>
    </row>
    <row r="4955" spans="1:15" x14ac:dyDescent="0.25">
      <c r="A4955" s="1" t="s">
        <v>307</v>
      </c>
      <c r="B4955">
        <v>52</v>
      </c>
      <c r="C4955">
        <v>524291</v>
      </c>
      <c r="D4955" s="1" t="s">
        <v>68</v>
      </c>
      <c r="E4955">
        <v>2017</v>
      </c>
      <c r="F4955">
        <v>18</v>
      </c>
      <c r="G4955">
        <v>18</v>
      </c>
      <c r="H4955">
        <v>13060</v>
      </c>
      <c r="I4955">
        <v>5081</v>
      </c>
      <c r="J4955">
        <v>1837</v>
      </c>
      <c r="K4955">
        <v>105</v>
      </c>
      <c r="L4955">
        <v>0</v>
      </c>
      <c r="M4955">
        <v>0</v>
      </c>
      <c r="N4955">
        <v>0</v>
      </c>
      <c r="O4955">
        <v>48.39</v>
      </c>
    </row>
    <row r="4956" spans="1:15" x14ac:dyDescent="0.25">
      <c r="A4956" s="1" t="s">
        <v>307</v>
      </c>
      <c r="B4956">
        <v>52</v>
      </c>
      <c r="C4956">
        <v>524292</v>
      </c>
      <c r="D4956" s="1" t="s">
        <v>69</v>
      </c>
      <c r="E4956">
        <v>2017</v>
      </c>
      <c r="F4956">
        <v>14</v>
      </c>
      <c r="G4956">
        <v>14</v>
      </c>
      <c r="H4956">
        <v>76326</v>
      </c>
      <c r="I4956">
        <v>32077</v>
      </c>
      <c r="J4956">
        <v>8298</v>
      </c>
      <c r="K4956">
        <v>539</v>
      </c>
      <c r="L4956">
        <v>0</v>
      </c>
      <c r="M4956">
        <v>0</v>
      </c>
      <c r="N4956">
        <v>0</v>
      </c>
      <c r="O4956">
        <v>59.51</v>
      </c>
    </row>
    <row r="4957" spans="1:15" x14ac:dyDescent="0.25">
      <c r="A4957" s="1" t="s">
        <v>307</v>
      </c>
      <c r="B4957">
        <v>52</v>
      </c>
      <c r="C4957">
        <v>524298</v>
      </c>
      <c r="D4957" s="1" t="s">
        <v>70</v>
      </c>
      <c r="E4957">
        <v>2017</v>
      </c>
      <c r="F4957">
        <v>6</v>
      </c>
      <c r="G4957">
        <v>6</v>
      </c>
      <c r="H4957">
        <v>2547</v>
      </c>
      <c r="I4957">
        <v>496</v>
      </c>
      <c r="J4957">
        <v>121</v>
      </c>
      <c r="K4957">
        <v>24</v>
      </c>
      <c r="L4957">
        <v>0</v>
      </c>
      <c r="M4957">
        <v>0</v>
      </c>
      <c r="N4957">
        <v>0</v>
      </c>
      <c r="O4957">
        <v>20.67</v>
      </c>
    </row>
    <row r="4958" spans="1:15" x14ac:dyDescent="0.25">
      <c r="A4958" s="1" t="s">
        <v>308</v>
      </c>
      <c r="B4958">
        <v>52</v>
      </c>
      <c r="C4958">
        <v>52</v>
      </c>
      <c r="D4958" s="1" t="s">
        <v>15</v>
      </c>
      <c r="E4958">
        <v>2017</v>
      </c>
      <c r="F4958">
        <v>3209</v>
      </c>
      <c r="G4958">
        <v>4960</v>
      </c>
      <c r="H4958">
        <v>0</v>
      </c>
      <c r="I4958">
        <v>5053162</v>
      </c>
      <c r="J4958">
        <v>1431606</v>
      </c>
      <c r="K4958">
        <v>58412</v>
      </c>
      <c r="L4958">
        <v>0</v>
      </c>
      <c r="M4958">
        <v>0</v>
      </c>
      <c r="N4958">
        <v>0</v>
      </c>
      <c r="O4958">
        <v>86.51</v>
      </c>
    </row>
    <row r="4959" spans="1:15" x14ac:dyDescent="0.25">
      <c r="A4959" s="1" t="s">
        <v>308</v>
      </c>
      <c r="B4959">
        <v>52</v>
      </c>
      <c r="C4959">
        <v>522</v>
      </c>
      <c r="D4959" s="1" t="s">
        <v>17</v>
      </c>
      <c r="E4959">
        <v>2017</v>
      </c>
      <c r="F4959">
        <v>690</v>
      </c>
      <c r="G4959">
        <v>1798</v>
      </c>
      <c r="H4959">
        <v>0</v>
      </c>
      <c r="I4959">
        <v>1954738</v>
      </c>
      <c r="J4959">
        <v>547098</v>
      </c>
      <c r="K4959">
        <v>24133</v>
      </c>
      <c r="L4959">
        <v>0</v>
      </c>
      <c r="M4959">
        <v>0</v>
      </c>
      <c r="N4959">
        <v>0</v>
      </c>
      <c r="O4959">
        <v>81</v>
      </c>
    </row>
    <row r="4960" spans="1:15" x14ac:dyDescent="0.25">
      <c r="A4960" s="1" t="s">
        <v>308</v>
      </c>
      <c r="B4960">
        <v>52</v>
      </c>
      <c r="C4960">
        <v>5221</v>
      </c>
      <c r="D4960" s="1" t="s">
        <v>18</v>
      </c>
      <c r="E4960">
        <v>2017</v>
      </c>
      <c r="F4960">
        <v>97</v>
      </c>
      <c r="G4960">
        <v>860</v>
      </c>
      <c r="H4960">
        <v>0</v>
      </c>
      <c r="I4960">
        <v>1159150</v>
      </c>
      <c r="J4960">
        <v>333679</v>
      </c>
      <c r="K4960">
        <v>14363</v>
      </c>
      <c r="L4960">
        <v>0</v>
      </c>
      <c r="M4960">
        <v>0</v>
      </c>
      <c r="N4960">
        <v>0</v>
      </c>
      <c r="O4960">
        <v>80.7</v>
      </c>
    </row>
    <row r="4961" spans="1:15" x14ac:dyDescent="0.25">
      <c r="A4961" s="1" t="s">
        <v>308</v>
      </c>
      <c r="B4961">
        <v>52</v>
      </c>
      <c r="C4961">
        <v>52211</v>
      </c>
      <c r="D4961" s="1" t="s">
        <v>19</v>
      </c>
      <c r="E4961">
        <v>2017</v>
      </c>
      <c r="F4961">
        <v>63</v>
      </c>
      <c r="G4961">
        <v>674</v>
      </c>
      <c r="H4961">
        <v>0</v>
      </c>
      <c r="I4961">
        <v>856699</v>
      </c>
      <c r="J4961">
        <v>260189</v>
      </c>
      <c r="K4961">
        <v>10264</v>
      </c>
      <c r="L4961">
        <v>0</v>
      </c>
      <c r="M4961">
        <v>0</v>
      </c>
      <c r="N4961">
        <v>0</v>
      </c>
      <c r="O4961">
        <v>83.47</v>
      </c>
    </row>
    <row r="4962" spans="1:15" x14ac:dyDescent="0.25">
      <c r="A4962" s="1" t="s">
        <v>308</v>
      </c>
      <c r="B4962">
        <v>52</v>
      </c>
      <c r="C4962">
        <v>522110</v>
      </c>
      <c r="D4962" s="1" t="s">
        <v>19</v>
      </c>
      <c r="E4962">
        <v>2017</v>
      </c>
      <c r="F4962">
        <v>63</v>
      </c>
      <c r="G4962">
        <v>674</v>
      </c>
      <c r="H4962">
        <v>0</v>
      </c>
      <c r="I4962">
        <v>856699</v>
      </c>
      <c r="J4962">
        <v>260189</v>
      </c>
      <c r="K4962">
        <v>10264</v>
      </c>
      <c r="L4962">
        <v>0</v>
      </c>
      <c r="M4962">
        <v>0</v>
      </c>
      <c r="N4962">
        <v>0</v>
      </c>
      <c r="O4962">
        <v>83.47</v>
      </c>
    </row>
    <row r="4963" spans="1:15" x14ac:dyDescent="0.25">
      <c r="A4963" s="1" t="s">
        <v>308</v>
      </c>
      <c r="B4963">
        <v>52</v>
      </c>
      <c r="C4963">
        <v>5221101</v>
      </c>
      <c r="D4963" s="1" t="s">
        <v>20</v>
      </c>
      <c r="E4963">
        <v>2017</v>
      </c>
      <c r="F4963">
        <v>24</v>
      </c>
      <c r="G4963">
        <v>531</v>
      </c>
      <c r="H4963">
        <v>0</v>
      </c>
      <c r="I4963">
        <v>661634</v>
      </c>
      <c r="J4963">
        <v>199204</v>
      </c>
      <c r="K4963">
        <v>8039</v>
      </c>
      <c r="L4963">
        <v>0</v>
      </c>
      <c r="M4963">
        <v>0</v>
      </c>
      <c r="N4963">
        <v>0</v>
      </c>
      <c r="O4963">
        <v>82.3</v>
      </c>
    </row>
    <row r="4964" spans="1:15" x14ac:dyDescent="0.25">
      <c r="A4964" s="1" t="s">
        <v>308</v>
      </c>
      <c r="B4964">
        <v>52</v>
      </c>
      <c r="C4964">
        <v>5221102</v>
      </c>
      <c r="D4964" s="1" t="s">
        <v>21</v>
      </c>
      <c r="E4964">
        <v>2017</v>
      </c>
      <c r="F4964">
        <v>40</v>
      </c>
      <c r="G4964">
        <v>143</v>
      </c>
      <c r="H4964">
        <v>0</v>
      </c>
      <c r="I4964">
        <v>195065</v>
      </c>
      <c r="J4964">
        <v>60985</v>
      </c>
      <c r="K4964">
        <v>2225</v>
      </c>
      <c r="L4964">
        <v>0</v>
      </c>
      <c r="M4964">
        <v>0</v>
      </c>
      <c r="N4964">
        <v>0</v>
      </c>
      <c r="O4964">
        <v>87.67</v>
      </c>
    </row>
    <row r="4965" spans="1:15" x14ac:dyDescent="0.25">
      <c r="A4965" s="1" t="s">
        <v>308</v>
      </c>
      <c r="B4965">
        <v>52</v>
      </c>
      <c r="C4965">
        <v>5221309</v>
      </c>
      <c r="D4965" s="1" t="s">
        <v>27</v>
      </c>
      <c r="E4965">
        <v>2017</v>
      </c>
      <c r="F4965">
        <v>11</v>
      </c>
      <c r="G4965">
        <v>98</v>
      </c>
      <c r="H4965">
        <v>542721</v>
      </c>
      <c r="I4965">
        <v>150702</v>
      </c>
      <c r="J4965">
        <v>35670</v>
      </c>
      <c r="K4965">
        <v>2202</v>
      </c>
      <c r="L4965">
        <v>0</v>
      </c>
      <c r="M4965">
        <v>0</v>
      </c>
      <c r="N4965">
        <v>0</v>
      </c>
      <c r="O4965">
        <v>68.44</v>
      </c>
    </row>
    <row r="4966" spans="1:15" x14ac:dyDescent="0.25">
      <c r="A4966" s="1" t="s">
        <v>308</v>
      </c>
      <c r="B4966">
        <v>52</v>
      </c>
      <c r="C4966">
        <v>5222</v>
      </c>
      <c r="D4966" s="1" t="s">
        <v>28</v>
      </c>
      <c r="E4966">
        <v>2017</v>
      </c>
      <c r="F4966">
        <v>256</v>
      </c>
      <c r="G4966">
        <v>471</v>
      </c>
      <c r="H4966">
        <v>2102076</v>
      </c>
      <c r="I4966">
        <v>640027</v>
      </c>
      <c r="J4966">
        <v>176590</v>
      </c>
      <c r="K4966">
        <v>7053</v>
      </c>
      <c r="L4966">
        <v>0</v>
      </c>
      <c r="M4966">
        <v>0</v>
      </c>
      <c r="N4966">
        <v>0</v>
      </c>
      <c r="O4966">
        <v>90.75</v>
      </c>
    </row>
    <row r="4967" spans="1:15" x14ac:dyDescent="0.25">
      <c r="A4967" s="1" t="s">
        <v>308</v>
      </c>
      <c r="B4967">
        <v>52</v>
      </c>
      <c r="C4967">
        <v>52221</v>
      </c>
      <c r="D4967" s="1" t="s">
        <v>29</v>
      </c>
      <c r="E4967">
        <v>2017</v>
      </c>
      <c r="F4967">
        <v>3</v>
      </c>
      <c r="G4967">
        <v>3</v>
      </c>
      <c r="H4967">
        <v>42096</v>
      </c>
      <c r="I4967">
        <v>1002</v>
      </c>
      <c r="J4967">
        <v>255</v>
      </c>
      <c r="K4967">
        <v>25</v>
      </c>
      <c r="L4967">
        <v>0</v>
      </c>
      <c r="M4967">
        <v>0</v>
      </c>
      <c r="N4967">
        <v>0</v>
      </c>
      <c r="O4967">
        <v>40.08</v>
      </c>
    </row>
    <row r="4968" spans="1:15" x14ac:dyDescent="0.25">
      <c r="A4968" s="1" t="s">
        <v>308</v>
      </c>
      <c r="B4968">
        <v>52</v>
      </c>
      <c r="C4968">
        <v>522210</v>
      </c>
      <c r="D4968" s="1" t="s">
        <v>29</v>
      </c>
      <c r="E4968">
        <v>2017</v>
      </c>
      <c r="F4968">
        <v>3</v>
      </c>
      <c r="G4968">
        <v>3</v>
      </c>
      <c r="H4968">
        <v>42096</v>
      </c>
      <c r="I4968">
        <v>1002</v>
      </c>
      <c r="J4968">
        <v>255</v>
      </c>
      <c r="K4968">
        <v>25</v>
      </c>
      <c r="L4968">
        <v>0</v>
      </c>
      <c r="M4968">
        <v>0</v>
      </c>
      <c r="N4968">
        <v>0</v>
      </c>
      <c r="O4968">
        <v>40.08</v>
      </c>
    </row>
    <row r="4969" spans="1:15" x14ac:dyDescent="0.25">
      <c r="A4969" s="1" t="s">
        <v>308</v>
      </c>
      <c r="B4969">
        <v>52</v>
      </c>
      <c r="C4969">
        <v>52222</v>
      </c>
      <c r="D4969" s="1" t="s">
        <v>30</v>
      </c>
      <c r="E4969">
        <v>2017</v>
      </c>
      <c r="F4969">
        <v>45</v>
      </c>
      <c r="G4969">
        <v>48</v>
      </c>
      <c r="H4969">
        <v>368035</v>
      </c>
      <c r="I4969">
        <v>56316</v>
      </c>
      <c r="J4969">
        <v>14747</v>
      </c>
      <c r="K4969">
        <v>567</v>
      </c>
      <c r="L4969">
        <v>0</v>
      </c>
      <c r="M4969">
        <v>0</v>
      </c>
      <c r="N4969">
        <v>0</v>
      </c>
      <c r="O4969">
        <v>99.32</v>
      </c>
    </row>
    <row r="4970" spans="1:15" x14ac:dyDescent="0.25">
      <c r="A4970" s="1" t="s">
        <v>308</v>
      </c>
      <c r="B4970">
        <v>52</v>
      </c>
      <c r="C4970">
        <v>522220</v>
      </c>
      <c r="D4970" s="1" t="s">
        <v>30</v>
      </c>
      <c r="E4970">
        <v>2017</v>
      </c>
      <c r="F4970">
        <v>45</v>
      </c>
      <c r="G4970">
        <v>48</v>
      </c>
      <c r="H4970">
        <v>368035</v>
      </c>
      <c r="I4970">
        <v>56316</v>
      </c>
      <c r="J4970">
        <v>14747</v>
      </c>
      <c r="K4970">
        <v>567</v>
      </c>
      <c r="L4970">
        <v>0</v>
      </c>
      <c r="M4970">
        <v>0</v>
      </c>
      <c r="N4970">
        <v>0</v>
      </c>
      <c r="O4970">
        <v>99.32</v>
      </c>
    </row>
    <row r="4971" spans="1:15" x14ac:dyDescent="0.25">
      <c r="A4971" s="1" t="s">
        <v>308</v>
      </c>
      <c r="B4971">
        <v>52</v>
      </c>
      <c r="C4971">
        <v>52229</v>
      </c>
      <c r="D4971" s="1" t="s">
        <v>31</v>
      </c>
      <c r="E4971">
        <v>2017</v>
      </c>
      <c r="F4971">
        <v>214</v>
      </c>
      <c r="G4971">
        <v>420</v>
      </c>
      <c r="H4971">
        <v>1691945</v>
      </c>
      <c r="I4971">
        <v>582709</v>
      </c>
      <c r="J4971">
        <v>161588</v>
      </c>
      <c r="K4971">
        <v>6461</v>
      </c>
      <c r="L4971">
        <v>0</v>
      </c>
      <c r="M4971">
        <v>0</v>
      </c>
      <c r="N4971">
        <v>0</v>
      </c>
      <c r="O4971">
        <v>90.19</v>
      </c>
    </row>
    <row r="4972" spans="1:15" x14ac:dyDescent="0.25">
      <c r="A4972" s="1" t="s">
        <v>308</v>
      </c>
      <c r="B4972">
        <v>52</v>
      </c>
      <c r="C4972">
        <v>522291</v>
      </c>
      <c r="D4972" s="1" t="s">
        <v>32</v>
      </c>
      <c r="E4972">
        <v>2017</v>
      </c>
      <c r="F4972">
        <v>23</v>
      </c>
      <c r="G4972">
        <v>39</v>
      </c>
      <c r="H4972">
        <v>192198</v>
      </c>
      <c r="I4972">
        <v>77804</v>
      </c>
      <c r="J4972">
        <v>26029</v>
      </c>
      <c r="K4972">
        <v>850</v>
      </c>
      <c r="L4972">
        <v>0</v>
      </c>
      <c r="M4972">
        <v>0</v>
      </c>
      <c r="N4972">
        <v>0</v>
      </c>
      <c r="O4972">
        <v>91.53</v>
      </c>
    </row>
    <row r="4973" spans="1:15" x14ac:dyDescent="0.25">
      <c r="A4973" s="1" t="s">
        <v>308</v>
      </c>
      <c r="B4973">
        <v>52</v>
      </c>
      <c r="C4973">
        <v>522292</v>
      </c>
      <c r="D4973" s="1" t="s">
        <v>33</v>
      </c>
      <c r="E4973">
        <v>2017</v>
      </c>
      <c r="F4973">
        <v>141</v>
      </c>
      <c r="G4973">
        <v>280</v>
      </c>
      <c r="H4973">
        <v>1096313</v>
      </c>
      <c r="I4973">
        <v>421212</v>
      </c>
      <c r="J4973">
        <v>105521</v>
      </c>
      <c r="K4973">
        <v>4665</v>
      </c>
      <c r="L4973">
        <v>0</v>
      </c>
      <c r="M4973">
        <v>0</v>
      </c>
      <c r="N4973">
        <v>0</v>
      </c>
      <c r="O4973">
        <v>90.29</v>
      </c>
    </row>
    <row r="4974" spans="1:15" x14ac:dyDescent="0.25">
      <c r="A4974" s="1" t="s">
        <v>308</v>
      </c>
      <c r="B4974">
        <v>52</v>
      </c>
      <c r="C4974">
        <v>5223</v>
      </c>
      <c r="D4974" s="1" t="s">
        <v>37</v>
      </c>
      <c r="E4974">
        <v>2017</v>
      </c>
      <c r="F4974">
        <v>348</v>
      </c>
      <c r="G4974">
        <v>467</v>
      </c>
      <c r="H4974">
        <v>586550</v>
      </c>
      <c r="I4974">
        <v>155561</v>
      </c>
      <c r="J4974">
        <v>36829</v>
      </c>
      <c r="K4974">
        <v>2717</v>
      </c>
      <c r="L4974">
        <v>0</v>
      </c>
      <c r="M4974">
        <v>0</v>
      </c>
      <c r="N4974">
        <v>0</v>
      </c>
      <c r="O4974">
        <v>57.25</v>
      </c>
    </row>
    <row r="4975" spans="1:15" x14ac:dyDescent="0.25">
      <c r="A4975" s="1" t="s">
        <v>308</v>
      </c>
      <c r="B4975">
        <v>52</v>
      </c>
      <c r="C4975">
        <v>52231</v>
      </c>
      <c r="D4975" s="1" t="s">
        <v>38</v>
      </c>
      <c r="E4975">
        <v>2017</v>
      </c>
      <c r="F4975">
        <v>252</v>
      </c>
      <c r="G4975">
        <v>268</v>
      </c>
      <c r="H4975">
        <v>234797</v>
      </c>
      <c r="I4975">
        <v>71314</v>
      </c>
      <c r="J4975">
        <v>16562</v>
      </c>
      <c r="K4975">
        <v>923</v>
      </c>
      <c r="L4975">
        <v>0</v>
      </c>
      <c r="M4975">
        <v>0</v>
      </c>
      <c r="N4975">
        <v>0</v>
      </c>
      <c r="O4975">
        <v>77.260000000000005</v>
      </c>
    </row>
    <row r="4976" spans="1:15" x14ac:dyDescent="0.25">
      <c r="A4976" s="1" t="s">
        <v>308</v>
      </c>
      <c r="B4976">
        <v>52</v>
      </c>
      <c r="C4976">
        <v>522310</v>
      </c>
      <c r="D4976" s="1" t="s">
        <v>38</v>
      </c>
      <c r="E4976">
        <v>2017</v>
      </c>
      <c r="F4976">
        <v>252</v>
      </c>
      <c r="G4976">
        <v>268</v>
      </c>
      <c r="H4976">
        <v>234797</v>
      </c>
      <c r="I4976">
        <v>71314</v>
      </c>
      <c r="J4976">
        <v>16562</v>
      </c>
      <c r="K4976">
        <v>923</v>
      </c>
      <c r="L4976">
        <v>0</v>
      </c>
      <c r="M4976">
        <v>0</v>
      </c>
      <c r="N4976">
        <v>0</v>
      </c>
      <c r="O4976">
        <v>77.260000000000005</v>
      </c>
    </row>
    <row r="4977" spans="1:15" x14ac:dyDescent="0.25">
      <c r="A4977" s="1" t="s">
        <v>308</v>
      </c>
      <c r="B4977">
        <v>52</v>
      </c>
      <c r="C4977">
        <v>52232</v>
      </c>
      <c r="D4977" s="1" t="s">
        <v>39</v>
      </c>
      <c r="E4977">
        <v>2017</v>
      </c>
      <c r="F4977">
        <v>40</v>
      </c>
      <c r="G4977">
        <v>46</v>
      </c>
      <c r="H4977">
        <v>223191</v>
      </c>
      <c r="I4977">
        <v>35107</v>
      </c>
      <c r="J4977">
        <v>7785</v>
      </c>
      <c r="K4977">
        <v>473</v>
      </c>
      <c r="L4977">
        <v>0</v>
      </c>
      <c r="M4977">
        <v>0</v>
      </c>
      <c r="N4977">
        <v>0</v>
      </c>
      <c r="O4977">
        <v>74.22</v>
      </c>
    </row>
    <row r="4978" spans="1:15" x14ac:dyDescent="0.25">
      <c r="A4978" s="1" t="s">
        <v>308</v>
      </c>
      <c r="B4978">
        <v>52</v>
      </c>
      <c r="C4978">
        <v>522320</v>
      </c>
      <c r="D4978" s="1" t="s">
        <v>39</v>
      </c>
      <c r="E4978">
        <v>2017</v>
      </c>
      <c r="F4978">
        <v>40</v>
      </c>
      <c r="G4978">
        <v>46</v>
      </c>
      <c r="H4978">
        <v>223191</v>
      </c>
      <c r="I4978">
        <v>35107</v>
      </c>
      <c r="J4978">
        <v>7785</v>
      </c>
      <c r="K4978">
        <v>473</v>
      </c>
      <c r="L4978">
        <v>0</v>
      </c>
      <c r="M4978">
        <v>0</v>
      </c>
      <c r="N4978">
        <v>0</v>
      </c>
      <c r="O4978">
        <v>74.22</v>
      </c>
    </row>
    <row r="4979" spans="1:15" x14ac:dyDescent="0.25">
      <c r="A4979" s="1" t="s">
        <v>308</v>
      </c>
      <c r="B4979">
        <v>52</v>
      </c>
      <c r="C4979">
        <v>52239</v>
      </c>
      <c r="D4979" s="1" t="s">
        <v>40</v>
      </c>
      <c r="E4979">
        <v>2017</v>
      </c>
      <c r="F4979">
        <v>56</v>
      </c>
      <c r="G4979">
        <v>153</v>
      </c>
      <c r="H4979">
        <v>128562</v>
      </c>
      <c r="I4979">
        <v>49140</v>
      </c>
      <c r="J4979">
        <v>12482</v>
      </c>
      <c r="K4979">
        <v>1321</v>
      </c>
      <c r="L4979">
        <v>0</v>
      </c>
      <c r="M4979">
        <v>0</v>
      </c>
      <c r="N4979">
        <v>0</v>
      </c>
      <c r="O4979">
        <v>37.200000000000003</v>
      </c>
    </row>
    <row r="4980" spans="1:15" x14ac:dyDescent="0.25">
      <c r="A4980" s="1" t="s">
        <v>308</v>
      </c>
      <c r="B4980">
        <v>52</v>
      </c>
      <c r="C4980">
        <v>522390</v>
      </c>
      <c r="D4980" s="1" t="s">
        <v>40</v>
      </c>
      <c r="E4980">
        <v>2017</v>
      </c>
      <c r="F4980">
        <v>56</v>
      </c>
      <c r="G4980">
        <v>153</v>
      </c>
      <c r="H4980">
        <v>128562</v>
      </c>
      <c r="I4980">
        <v>49140</v>
      </c>
      <c r="J4980">
        <v>12482</v>
      </c>
      <c r="K4980">
        <v>1321</v>
      </c>
      <c r="L4980">
        <v>0</v>
      </c>
      <c r="M4980">
        <v>0</v>
      </c>
      <c r="N4980">
        <v>0</v>
      </c>
      <c r="O4980">
        <v>37.200000000000003</v>
      </c>
    </row>
    <row r="4981" spans="1:15" x14ac:dyDescent="0.25">
      <c r="A4981" s="1" t="s">
        <v>308</v>
      </c>
      <c r="B4981">
        <v>52</v>
      </c>
      <c r="C4981">
        <v>523</v>
      </c>
      <c r="D4981" s="1" t="s">
        <v>41</v>
      </c>
      <c r="E4981">
        <v>2017</v>
      </c>
      <c r="F4981">
        <v>1078</v>
      </c>
      <c r="G4981">
        <v>1423</v>
      </c>
      <c r="H4981">
        <v>7372475</v>
      </c>
      <c r="I4981">
        <v>1187658</v>
      </c>
      <c r="J4981">
        <v>332618</v>
      </c>
      <c r="K4981">
        <v>9440</v>
      </c>
      <c r="L4981">
        <v>0</v>
      </c>
      <c r="M4981">
        <v>0</v>
      </c>
      <c r="N4981">
        <v>0</v>
      </c>
      <c r="O4981">
        <v>125.81</v>
      </c>
    </row>
    <row r="4982" spans="1:15" x14ac:dyDescent="0.25">
      <c r="A4982" s="1" t="s">
        <v>308</v>
      </c>
      <c r="B4982">
        <v>52</v>
      </c>
      <c r="C4982">
        <v>5231</v>
      </c>
      <c r="D4982" s="1" t="s">
        <v>42</v>
      </c>
      <c r="E4982">
        <v>2017</v>
      </c>
      <c r="F4982">
        <v>156</v>
      </c>
      <c r="G4982">
        <v>374</v>
      </c>
      <c r="H4982">
        <v>5569734</v>
      </c>
      <c r="I4982">
        <v>587628</v>
      </c>
      <c r="J4982">
        <v>151811</v>
      </c>
      <c r="K4982">
        <v>4700</v>
      </c>
      <c r="L4982">
        <v>0</v>
      </c>
      <c r="M4982">
        <v>0</v>
      </c>
      <c r="N4982">
        <v>0</v>
      </c>
      <c r="O4982">
        <v>125.03</v>
      </c>
    </row>
    <row r="4983" spans="1:15" x14ac:dyDescent="0.25">
      <c r="A4983" s="1" t="s">
        <v>308</v>
      </c>
      <c r="B4983">
        <v>52</v>
      </c>
      <c r="C4983">
        <v>52311</v>
      </c>
      <c r="D4983" s="1" t="s">
        <v>43</v>
      </c>
      <c r="E4983">
        <v>2017</v>
      </c>
      <c r="F4983">
        <v>44</v>
      </c>
      <c r="G4983">
        <v>44</v>
      </c>
      <c r="H4983">
        <v>201089</v>
      </c>
      <c r="I4983">
        <v>31732</v>
      </c>
      <c r="J4983">
        <v>6852</v>
      </c>
      <c r="K4983">
        <v>245</v>
      </c>
      <c r="L4983">
        <v>0</v>
      </c>
      <c r="M4983">
        <v>0</v>
      </c>
      <c r="N4983">
        <v>0</v>
      </c>
      <c r="O4983">
        <v>129.52000000000001</v>
      </c>
    </row>
    <row r="4984" spans="1:15" x14ac:dyDescent="0.25">
      <c r="A4984" s="1" t="s">
        <v>308</v>
      </c>
      <c r="B4984">
        <v>52</v>
      </c>
      <c r="C4984">
        <v>523110</v>
      </c>
      <c r="D4984" s="1" t="s">
        <v>43</v>
      </c>
      <c r="E4984">
        <v>2017</v>
      </c>
      <c r="F4984">
        <v>44</v>
      </c>
      <c r="G4984">
        <v>44</v>
      </c>
      <c r="H4984">
        <v>201089</v>
      </c>
      <c r="I4984">
        <v>31732</v>
      </c>
      <c r="J4984">
        <v>6852</v>
      </c>
      <c r="K4984">
        <v>245</v>
      </c>
      <c r="L4984">
        <v>0</v>
      </c>
      <c r="M4984">
        <v>0</v>
      </c>
      <c r="N4984">
        <v>0</v>
      </c>
      <c r="O4984">
        <v>129.52000000000001</v>
      </c>
    </row>
    <row r="4985" spans="1:15" x14ac:dyDescent="0.25">
      <c r="A4985" s="1" t="s">
        <v>308</v>
      </c>
      <c r="B4985">
        <v>52</v>
      </c>
      <c r="C4985">
        <v>52312</v>
      </c>
      <c r="D4985" s="1" t="s">
        <v>44</v>
      </c>
      <c r="E4985">
        <v>2017</v>
      </c>
      <c r="F4985">
        <v>96</v>
      </c>
      <c r="G4985">
        <v>297</v>
      </c>
      <c r="H4985">
        <v>5323099</v>
      </c>
      <c r="I4985">
        <v>541770</v>
      </c>
      <c r="J4985">
        <v>142533</v>
      </c>
      <c r="K4985">
        <v>4237</v>
      </c>
      <c r="L4985">
        <v>0</v>
      </c>
      <c r="M4985">
        <v>0</v>
      </c>
      <c r="N4985">
        <v>0</v>
      </c>
      <c r="O4985">
        <v>127.87</v>
      </c>
    </row>
    <row r="4986" spans="1:15" x14ac:dyDescent="0.25">
      <c r="A4986" s="1" t="s">
        <v>308</v>
      </c>
      <c r="B4986">
        <v>52</v>
      </c>
      <c r="C4986">
        <v>523120</v>
      </c>
      <c r="D4986" s="1" t="s">
        <v>44</v>
      </c>
      <c r="E4986">
        <v>2017</v>
      </c>
      <c r="F4986">
        <v>96</v>
      </c>
      <c r="G4986">
        <v>297</v>
      </c>
      <c r="H4986">
        <v>5323099</v>
      </c>
      <c r="I4986">
        <v>541770</v>
      </c>
      <c r="J4986">
        <v>142533</v>
      </c>
      <c r="K4986">
        <v>4237</v>
      </c>
      <c r="L4986">
        <v>0</v>
      </c>
      <c r="M4986">
        <v>0</v>
      </c>
      <c r="N4986">
        <v>0</v>
      </c>
      <c r="O4986">
        <v>127.87</v>
      </c>
    </row>
    <row r="4987" spans="1:15" x14ac:dyDescent="0.25">
      <c r="A4987" s="1" t="s">
        <v>308</v>
      </c>
      <c r="B4987">
        <v>52</v>
      </c>
      <c r="C4987">
        <v>52313</v>
      </c>
      <c r="D4987" s="1" t="s">
        <v>45</v>
      </c>
      <c r="E4987">
        <v>2017</v>
      </c>
      <c r="F4987">
        <v>10</v>
      </c>
      <c r="G4987">
        <v>25</v>
      </c>
      <c r="H4987">
        <v>40715</v>
      </c>
      <c r="I4987">
        <v>13167</v>
      </c>
      <c r="J4987">
        <v>2223</v>
      </c>
      <c r="K4987">
        <v>195</v>
      </c>
      <c r="L4987">
        <v>0</v>
      </c>
      <c r="M4987">
        <v>0</v>
      </c>
      <c r="N4987">
        <v>0</v>
      </c>
      <c r="O4987">
        <v>67.52</v>
      </c>
    </row>
    <row r="4988" spans="1:15" x14ac:dyDescent="0.25">
      <c r="A4988" s="1" t="s">
        <v>308</v>
      </c>
      <c r="B4988">
        <v>52</v>
      </c>
      <c r="C4988">
        <v>523130</v>
      </c>
      <c r="D4988" s="1" t="s">
        <v>45</v>
      </c>
      <c r="E4988">
        <v>2017</v>
      </c>
      <c r="F4988">
        <v>10</v>
      </c>
      <c r="G4988">
        <v>25</v>
      </c>
      <c r="H4988">
        <v>40715</v>
      </c>
      <c r="I4988">
        <v>13167</v>
      </c>
      <c r="J4988">
        <v>2223</v>
      </c>
      <c r="K4988">
        <v>195</v>
      </c>
      <c r="L4988">
        <v>0</v>
      </c>
      <c r="M4988">
        <v>0</v>
      </c>
      <c r="N4988">
        <v>0</v>
      </c>
      <c r="O4988">
        <v>67.52</v>
      </c>
    </row>
    <row r="4989" spans="1:15" x14ac:dyDescent="0.25">
      <c r="A4989" s="1" t="s">
        <v>308</v>
      </c>
      <c r="B4989">
        <v>52</v>
      </c>
      <c r="C4989">
        <v>52314</v>
      </c>
      <c r="D4989" s="1" t="s">
        <v>46</v>
      </c>
      <c r="E4989">
        <v>2017</v>
      </c>
      <c r="F4989">
        <v>8</v>
      </c>
      <c r="G4989">
        <v>8</v>
      </c>
      <c r="H4989">
        <v>4831</v>
      </c>
      <c r="I4989">
        <v>959</v>
      </c>
      <c r="J4989">
        <v>203</v>
      </c>
      <c r="K4989">
        <v>23</v>
      </c>
      <c r="L4989">
        <v>0</v>
      </c>
      <c r="M4989">
        <v>0</v>
      </c>
      <c r="N4989">
        <v>0</v>
      </c>
      <c r="O4989">
        <v>41.7</v>
      </c>
    </row>
    <row r="4990" spans="1:15" x14ac:dyDescent="0.25">
      <c r="A4990" s="1" t="s">
        <v>308</v>
      </c>
      <c r="B4990">
        <v>52</v>
      </c>
      <c r="C4990">
        <v>523140</v>
      </c>
      <c r="D4990" s="1" t="s">
        <v>46</v>
      </c>
      <c r="E4990">
        <v>2017</v>
      </c>
      <c r="F4990">
        <v>8</v>
      </c>
      <c r="G4990">
        <v>8</v>
      </c>
      <c r="H4990">
        <v>4831</v>
      </c>
      <c r="I4990">
        <v>959</v>
      </c>
      <c r="J4990">
        <v>203</v>
      </c>
      <c r="K4990">
        <v>23</v>
      </c>
      <c r="L4990">
        <v>0</v>
      </c>
      <c r="M4990">
        <v>0</v>
      </c>
      <c r="N4990">
        <v>0</v>
      </c>
      <c r="O4990">
        <v>41.7</v>
      </c>
    </row>
    <row r="4991" spans="1:15" x14ac:dyDescent="0.25">
      <c r="A4991" s="1" t="s">
        <v>308</v>
      </c>
      <c r="B4991">
        <v>52</v>
      </c>
      <c r="C4991">
        <v>5239</v>
      </c>
      <c r="D4991" s="1" t="s">
        <v>48</v>
      </c>
      <c r="E4991">
        <v>2017</v>
      </c>
      <c r="F4991">
        <v>924</v>
      </c>
      <c r="G4991">
        <v>1049</v>
      </c>
      <c r="H4991">
        <v>1802741</v>
      </c>
      <c r="I4991">
        <v>600030</v>
      </c>
      <c r="J4991">
        <v>180807</v>
      </c>
      <c r="K4991">
        <v>4740</v>
      </c>
      <c r="L4991">
        <v>0</v>
      </c>
      <c r="M4991">
        <v>0</v>
      </c>
      <c r="N4991">
        <v>0</v>
      </c>
      <c r="O4991">
        <v>126.59</v>
      </c>
    </row>
    <row r="4992" spans="1:15" x14ac:dyDescent="0.25">
      <c r="A4992" s="1" t="s">
        <v>308</v>
      </c>
      <c r="B4992">
        <v>52</v>
      </c>
      <c r="C4992">
        <v>52391</v>
      </c>
      <c r="D4992" s="1" t="s">
        <v>49</v>
      </c>
      <c r="E4992">
        <v>2017</v>
      </c>
      <c r="F4992">
        <v>130</v>
      </c>
      <c r="G4992">
        <v>130</v>
      </c>
      <c r="H4992">
        <v>149064</v>
      </c>
      <c r="I4992">
        <v>44875</v>
      </c>
      <c r="J4992">
        <v>8737</v>
      </c>
      <c r="K4992">
        <v>417</v>
      </c>
      <c r="L4992">
        <v>0</v>
      </c>
      <c r="M4992">
        <v>0</v>
      </c>
      <c r="N4992">
        <v>0</v>
      </c>
      <c r="O4992">
        <v>107.61</v>
      </c>
    </row>
    <row r="4993" spans="1:15" x14ac:dyDescent="0.25">
      <c r="A4993" s="1" t="s">
        <v>308</v>
      </c>
      <c r="B4993">
        <v>52</v>
      </c>
      <c r="C4993">
        <v>523910</v>
      </c>
      <c r="D4993" s="1" t="s">
        <v>49</v>
      </c>
      <c r="E4993">
        <v>2017</v>
      </c>
      <c r="F4993">
        <v>130</v>
      </c>
      <c r="G4993">
        <v>130</v>
      </c>
      <c r="H4993">
        <v>149064</v>
      </c>
      <c r="I4993">
        <v>44875</v>
      </c>
      <c r="J4993">
        <v>8737</v>
      </c>
      <c r="K4993">
        <v>417</v>
      </c>
      <c r="L4993">
        <v>0</v>
      </c>
      <c r="M4993">
        <v>0</v>
      </c>
      <c r="N4993">
        <v>0</v>
      </c>
      <c r="O4993">
        <v>107.61</v>
      </c>
    </row>
    <row r="4994" spans="1:15" x14ac:dyDescent="0.25">
      <c r="A4994" s="1" t="s">
        <v>308</v>
      </c>
      <c r="B4994">
        <v>52</v>
      </c>
      <c r="C4994">
        <v>52392</v>
      </c>
      <c r="D4994" s="1" t="s">
        <v>50</v>
      </c>
      <c r="E4994">
        <v>2017</v>
      </c>
      <c r="F4994">
        <v>413</v>
      </c>
      <c r="G4994">
        <v>528</v>
      </c>
      <c r="H4994">
        <v>1215460</v>
      </c>
      <c r="I4994">
        <v>455075</v>
      </c>
      <c r="J4994">
        <v>146744</v>
      </c>
      <c r="K4994">
        <v>3059</v>
      </c>
      <c r="L4994">
        <v>0</v>
      </c>
      <c r="M4994">
        <v>0</v>
      </c>
      <c r="N4994">
        <v>0</v>
      </c>
      <c r="O4994">
        <v>148.77000000000001</v>
      </c>
    </row>
    <row r="4995" spans="1:15" x14ac:dyDescent="0.25">
      <c r="A4995" s="1" t="s">
        <v>308</v>
      </c>
      <c r="B4995">
        <v>52</v>
      </c>
      <c r="C4995">
        <v>523920</v>
      </c>
      <c r="D4995" s="1" t="s">
        <v>50</v>
      </c>
      <c r="E4995">
        <v>2017</v>
      </c>
      <c r="F4995">
        <v>413</v>
      </c>
      <c r="G4995">
        <v>528</v>
      </c>
      <c r="H4995">
        <v>1215460</v>
      </c>
      <c r="I4995">
        <v>455075</v>
      </c>
      <c r="J4995">
        <v>146744</v>
      </c>
      <c r="K4995">
        <v>3059</v>
      </c>
      <c r="L4995">
        <v>0</v>
      </c>
      <c r="M4995">
        <v>0</v>
      </c>
      <c r="N4995">
        <v>0</v>
      </c>
      <c r="O4995">
        <v>148.77000000000001</v>
      </c>
    </row>
    <row r="4996" spans="1:15" x14ac:dyDescent="0.25">
      <c r="A4996" s="1" t="s">
        <v>308</v>
      </c>
      <c r="B4996">
        <v>52</v>
      </c>
      <c r="C4996">
        <v>52393</v>
      </c>
      <c r="D4996" s="1" t="s">
        <v>51</v>
      </c>
      <c r="E4996">
        <v>2017</v>
      </c>
      <c r="F4996">
        <v>324</v>
      </c>
      <c r="G4996">
        <v>334</v>
      </c>
      <c r="H4996">
        <v>374502</v>
      </c>
      <c r="I4996">
        <v>84559</v>
      </c>
      <c r="J4996">
        <v>21613</v>
      </c>
      <c r="K4996">
        <v>1021</v>
      </c>
      <c r="L4996">
        <v>0</v>
      </c>
      <c r="M4996">
        <v>0</v>
      </c>
      <c r="N4996">
        <v>0</v>
      </c>
      <c r="O4996">
        <v>82.82</v>
      </c>
    </row>
    <row r="4997" spans="1:15" x14ac:dyDescent="0.25">
      <c r="A4997" s="1" t="s">
        <v>308</v>
      </c>
      <c r="B4997">
        <v>52</v>
      </c>
      <c r="C4997">
        <v>523930</v>
      </c>
      <c r="D4997" s="1" t="s">
        <v>51</v>
      </c>
      <c r="E4997">
        <v>2017</v>
      </c>
      <c r="F4997">
        <v>324</v>
      </c>
      <c r="G4997">
        <v>334</v>
      </c>
      <c r="H4997">
        <v>374502</v>
      </c>
      <c r="I4997">
        <v>84559</v>
      </c>
      <c r="J4997">
        <v>21613</v>
      </c>
      <c r="K4997">
        <v>1021</v>
      </c>
      <c r="L4997">
        <v>0</v>
      </c>
      <c r="M4997">
        <v>0</v>
      </c>
      <c r="N4997">
        <v>0</v>
      </c>
      <c r="O4997">
        <v>82.82</v>
      </c>
    </row>
    <row r="4998" spans="1:15" x14ac:dyDescent="0.25">
      <c r="A4998" s="1" t="s">
        <v>308</v>
      </c>
      <c r="B4998">
        <v>52</v>
      </c>
      <c r="C4998">
        <v>52399</v>
      </c>
      <c r="D4998" s="1" t="s">
        <v>52</v>
      </c>
      <c r="E4998">
        <v>2017</v>
      </c>
      <c r="F4998">
        <v>57</v>
      </c>
      <c r="G4998">
        <v>57</v>
      </c>
      <c r="H4998">
        <v>63715</v>
      </c>
      <c r="I4998">
        <v>15521</v>
      </c>
      <c r="J4998">
        <v>3713</v>
      </c>
      <c r="K4998">
        <v>243</v>
      </c>
      <c r="L4998">
        <v>0</v>
      </c>
      <c r="M4998">
        <v>0</v>
      </c>
      <c r="N4998">
        <v>0</v>
      </c>
      <c r="O4998">
        <v>63.87</v>
      </c>
    </row>
    <row r="4999" spans="1:15" x14ac:dyDescent="0.25">
      <c r="A4999" s="1" t="s">
        <v>308</v>
      </c>
      <c r="B4999">
        <v>52</v>
      </c>
      <c r="C4999">
        <v>523991</v>
      </c>
      <c r="D4999" s="1" t="s">
        <v>53</v>
      </c>
      <c r="E4999">
        <v>2017</v>
      </c>
      <c r="F4999">
        <v>47</v>
      </c>
      <c r="G4999">
        <v>47</v>
      </c>
      <c r="H4999">
        <v>52974</v>
      </c>
      <c r="I4999">
        <v>14488</v>
      </c>
      <c r="J4999">
        <v>3410</v>
      </c>
      <c r="K4999">
        <v>231</v>
      </c>
      <c r="L4999">
        <v>0</v>
      </c>
      <c r="M4999">
        <v>0</v>
      </c>
      <c r="N4999">
        <v>0</v>
      </c>
      <c r="O4999">
        <v>62.72</v>
      </c>
    </row>
    <row r="5000" spans="1:15" x14ac:dyDescent="0.25">
      <c r="A5000" s="1" t="s">
        <v>308</v>
      </c>
      <c r="B5000">
        <v>52</v>
      </c>
      <c r="C5000">
        <v>523999</v>
      </c>
      <c r="D5000" s="1" t="s">
        <v>54</v>
      </c>
      <c r="E5000">
        <v>2017</v>
      </c>
      <c r="F5000">
        <v>10</v>
      </c>
      <c r="G5000">
        <v>10</v>
      </c>
      <c r="H5000">
        <v>10741</v>
      </c>
      <c r="I5000">
        <v>1033</v>
      </c>
      <c r="J5000">
        <v>303</v>
      </c>
      <c r="K5000">
        <v>12</v>
      </c>
      <c r="L5000">
        <v>0</v>
      </c>
      <c r="M5000">
        <v>0</v>
      </c>
      <c r="N5000">
        <v>0</v>
      </c>
      <c r="O5000">
        <v>86.08</v>
      </c>
    </row>
    <row r="5001" spans="1:15" x14ac:dyDescent="0.25">
      <c r="A5001" s="1" t="s">
        <v>308</v>
      </c>
      <c r="B5001">
        <v>52</v>
      </c>
      <c r="C5001">
        <v>524</v>
      </c>
      <c r="D5001" s="1" t="s">
        <v>55</v>
      </c>
      <c r="E5001">
        <v>2017</v>
      </c>
      <c r="F5001">
        <v>1467</v>
      </c>
      <c r="G5001">
        <v>1739</v>
      </c>
      <c r="H5001">
        <v>0</v>
      </c>
      <c r="I5001">
        <v>1910766</v>
      </c>
      <c r="J5001">
        <v>551890</v>
      </c>
      <c r="K5001">
        <v>24839</v>
      </c>
      <c r="L5001">
        <v>0</v>
      </c>
      <c r="M5001">
        <v>0</v>
      </c>
      <c r="N5001">
        <v>0</v>
      </c>
      <c r="O5001">
        <v>76.930000000000007</v>
      </c>
    </row>
    <row r="5002" spans="1:15" x14ac:dyDescent="0.25">
      <c r="A5002" s="1" t="s">
        <v>308</v>
      </c>
      <c r="B5002">
        <v>52</v>
      </c>
      <c r="C5002">
        <v>5241</v>
      </c>
      <c r="D5002" s="1" t="s">
        <v>56</v>
      </c>
      <c r="E5002">
        <v>2017</v>
      </c>
      <c r="F5002">
        <v>93</v>
      </c>
      <c r="G5002">
        <v>253</v>
      </c>
      <c r="H5002">
        <v>0</v>
      </c>
      <c r="I5002">
        <v>1099345</v>
      </c>
      <c r="J5002">
        <v>322622</v>
      </c>
      <c r="K5002">
        <v>14125</v>
      </c>
      <c r="L5002">
        <v>0</v>
      </c>
      <c r="M5002">
        <v>0</v>
      </c>
      <c r="N5002">
        <v>0</v>
      </c>
      <c r="O5002">
        <v>77.83</v>
      </c>
    </row>
    <row r="5003" spans="1:15" x14ac:dyDescent="0.25">
      <c r="A5003" s="1" t="s">
        <v>308</v>
      </c>
      <c r="B5003">
        <v>52</v>
      </c>
      <c r="C5003">
        <v>52411</v>
      </c>
      <c r="D5003" s="1" t="s">
        <v>57</v>
      </c>
      <c r="E5003">
        <v>2017</v>
      </c>
      <c r="F5003">
        <v>50</v>
      </c>
      <c r="G5003">
        <v>116</v>
      </c>
      <c r="H5003">
        <v>0</v>
      </c>
      <c r="I5003">
        <v>536411</v>
      </c>
      <c r="J5003">
        <v>157149</v>
      </c>
      <c r="K5003">
        <v>7054</v>
      </c>
      <c r="L5003">
        <v>0</v>
      </c>
      <c r="M5003">
        <v>0</v>
      </c>
      <c r="N5003">
        <v>0</v>
      </c>
      <c r="O5003">
        <v>76.040000000000006</v>
      </c>
    </row>
    <row r="5004" spans="1:15" x14ac:dyDescent="0.25">
      <c r="A5004" s="1" t="s">
        <v>308</v>
      </c>
      <c r="B5004">
        <v>52</v>
      </c>
      <c r="C5004">
        <v>524113</v>
      </c>
      <c r="D5004" s="1" t="s">
        <v>58</v>
      </c>
      <c r="E5004">
        <v>2017</v>
      </c>
      <c r="F5004">
        <v>27</v>
      </c>
      <c r="G5004">
        <v>67</v>
      </c>
      <c r="H5004">
        <v>0</v>
      </c>
      <c r="I5004">
        <v>80146</v>
      </c>
      <c r="J5004">
        <v>26136</v>
      </c>
      <c r="K5004">
        <v>957</v>
      </c>
      <c r="L5004">
        <v>0</v>
      </c>
      <c r="M5004">
        <v>0</v>
      </c>
      <c r="N5004">
        <v>0</v>
      </c>
      <c r="O5004">
        <v>83.75</v>
      </c>
    </row>
    <row r="5005" spans="1:15" x14ac:dyDescent="0.25">
      <c r="A5005" s="1" t="s">
        <v>308</v>
      </c>
      <c r="B5005">
        <v>52</v>
      </c>
      <c r="C5005">
        <v>524114</v>
      </c>
      <c r="D5005" s="1" t="s">
        <v>59</v>
      </c>
      <c r="E5005">
        <v>2017</v>
      </c>
      <c r="F5005">
        <v>25</v>
      </c>
      <c r="G5005">
        <v>49</v>
      </c>
      <c r="H5005">
        <v>0</v>
      </c>
      <c r="I5005">
        <v>456265</v>
      </c>
      <c r="J5005">
        <v>131013</v>
      </c>
      <c r="K5005">
        <v>6097</v>
      </c>
      <c r="L5005">
        <v>0</v>
      </c>
      <c r="M5005">
        <v>0</v>
      </c>
      <c r="N5005">
        <v>0</v>
      </c>
      <c r="O5005">
        <v>74.83</v>
      </c>
    </row>
    <row r="5006" spans="1:15" x14ac:dyDescent="0.25">
      <c r="A5006" s="1" t="s">
        <v>308</v>
      </c>
      <c r="B5006">
        <v>52</v>
      </c>
      <c r="C5006">
        <v>52412</v>
      </c>
      <c r="D5006" s="1" t="s">
        <v>60</v>
      </c>
      <c r="E5006">
        <v>2017</v>
      </c>
      <c r="F5006">
        <v>46</v>
      </c>
      <c r="G5006">
        <v>137</v>
      </c>
      <c r="H5006">
        <v>0</v>
      </c>
      <c r="I5006">
        <v>562934</v>
      </c>
      <c r="J5006">
        <v>165473</v>
      </c>
      <c r="K5006">
        <v>7071</v>
      </c>
      <c r="L5006">
        <v>0</v>
      </c>
      <c r="M5006">
        <v>0</v>
      </c>
      <c r="N5006">
        <v>0</v>
      </c>
      <c r="O5006">
        <v>79.61</v>
      </c>
    </row>
    <row r="5007" spans="1:15" x14ac:dyDescent="0.25">
      <c r="A5007" s="1" t="s">
        <v>308</v>
      </c>
      <c r="B5007">
        <v>52</v>
      </c>
      <c r="C5007">
        <v>524126</v>
      </c>
      <c r="D5007" s="1" t="s">
        <v>61</v>
      </c>
      <c r="E5007">
        <v>2017</v>
      </c>
      <c r="F5007">
        <v>40</v>
      </c>
      <c r="G5007">
        <v>64</v>
      </c>
      <c r="H5007">
        <v>0</v>
      </c>
      <c r="I5007">
        <v>443277</v>
      </c>
      <c r="J5007">
        <v>136983</v>
      </c>
      <c r="K5007">
        <v>5814</v>
      </c>
      <c r="L5007">
        <v>0</v>
      </c>
      <c r="M5007">
        <v>0</v>
      </c>
      <c r="N5007">
        <v>0</v>
      </c>
      <c r="O5007">
        <v>76.239999999999995</v>
      </c>
    </row>
    <row r="5008" spans="1:15" x14ac:dyDescent="0.25">
      <c r="A5008" s="1" t="s">
        <v>308</v>
      </c>
      <c r="B5008">
        <v>52</v>
      </c>
      <c r="C5008">
        <v>5242</v>
      </c>
      <c r="D5008" s="1" t="s">
        <v>65</v>
      </c>
      <c r="E5008">
        <v>2017</v>
      </c>
      <c r="F5008">
        <v>1384</v>
      </c>
      <c r="G5008">
        <v>1486</v>
      </c>
      <c r="H5008">
        <v>3356011</v>
      </c>
      <c r="I5008">
        <v>811421</v>
      </c>
      <c r="J5008">
        <v>229268</v>
      </c>
      <c r="K5008">
        <v>10714</v>
      </c>
      <c r="L5008">
        <v>0</v>
      </c>
      <c r="M5008">
        <v>0</v>
      </c>
      <c r="N5008">
        <v>0</v>
      </c>
      <c r="O5008">
        <v>75.73</v>
      </c>
    </row>
    <row r="5009" spans="1:15" x14ac:dyDescent="0.25">
      <c r="A5009" s="1" t="s">
        <v>308</v>
      </c>
      <c r="B5009">
        <v>52</v>
      </c>
      <c r="C5009">
        <v>52421</v>
      </c>
      <c r="D5009" s="1" t="s">
        <v>66</v>
      </c>
      <c r="E5009">
        <v>2017</v>
      </c>
      <c r="F5009">
        <v>1289</v>
      </c>
      <c r="G5009">
        <v>1375</v>
      </c>
      <c r="H5009">
        <v>1459865</v>
      </c>
      <c r="I5009">
        <v>473075</v>
      </c>
      <c r="J5009">
        <v>123372</v>
      </c>
      <c r="K5009">
        <v>6683</v>
      </c>
      <c r="L5009">
        <v>0</v>
      </c>
      <c r="M5009">
        <v>0</v>
      </c>
      <c r="N5009">
        <v>0</v>
      </c>
      <c r="O5009">
        <v>70.790000000000006</v>
      </c>
    </row>
    <row r="5010" spans="1:15" x14ac:dyDescent="0.25">
      <c r="A5010" s="1" t="s">
        <v>308</v>
      </c>
      <c r="B5010">
        <v>52</v>
      </c>
      <c r="C5010">
        <v>524210</v>
      </c>
      <c r="D5010" s="1" t="s">
        <v>66</v>
      </c>
      <c r="E5010">
        <v>2017</v>
      </c>
      <c r="F5010">
        <v>1289</v>
      </c>
      <c r="G5010">
        <v>1375</v>
      </c>
      <c r="H5010">
        <v>1459865</v>
      </c>
      <c r="I5010">
        <v>473075</v>
      </c>
      <c r="J5010">
        <v>123372</v>
      </c>
      <c r="K5010">
        <v>6683</v>
      </c>
      <c r="L5010">
        <v>0</v>
      </c>
      <c r="M5010">
        <v>0</v>
      </c>
      <c r="N5010">
        <v>0</v>
      </c>
      <c r="O5010">
        <v>70.790000000000006</v>
      </c>
    </row>
    <row r="5011" spans="1:15" x14ac:dyDescent="0.25">
      <c r="A5011" s="1" t="s">
        <v>308</v>
      </c>
      <c r="B5011">
        <v>52</v>
      </c>
      <c r="C5011">
        <v>52429</v>
      </c>
      <c r="D5011" s="1" t="s">
        <v>67</v>
      </c>
      <c r="E5011">
        <v>2017</v>
      </c>
      <c r="F5011">
        <v>98</v>
      </c>
      <c r="G5011">
        <v>111</v>
      </c>
      <c r="H5011">
        <v>1896146</v>
      </c>
      <c r="I5011">
        <v>338346</v>
      </c>
      <c r="J5011">
        <v>105896</v>
      </c>
      <c r="K5011">
        <v>4031</v>
      </c>
      <c r="L5011">
        <v>0</v>
      </c>
      <c r="M5011">
        <v>0</v>
      </c>
      <c r="N5011">
        <v>0</v>
      </c>
      <c r="O5011">
        <v>83.94</v>
      </c>
    </row>
    <row r="5012" spans="1:15" x14ac:dyDescent="0.25">
      <c r="A5012" s="1" t="s">
        <v>308</v>
      </c>
      <c r="B5012">
        <v>52</v>
      </c>
      <c r="C5012">
        <v>524291</v>
      </c>
      <c r="D5012" s="1" t="s">
        <v>68</v>
      </c>
      <c r="E5012">
        <v>2017</v>
      </c>
      <c r="F5012">
        <v>44</v>
      </c>
      <c r="G5012">
        <v>46</v>
      </c>
      <c r="H5012">
        <v>154616</v>
      </c>
      <c r="I5012">
        <v>57937</v>
      </c>
      <c r="J5012">
        <v>18286</v>
      </c>
      <c r="K5012">
        <v>915</v>
      </c>
      <c r="L5012">
        <v>0</v>
      </c>
      <c r="M5012">
        <v>0</v>
      </c>
      <c r="N5012">
        <v>0</v>
      </c>
      <c r="O5012">
        <v>63.32</v>
      </c>
    </row>
    <row r="5013" spans="1:15" x14ac:dyDescent="0.25">
      <c r="A5013" s="1" t="s">
        <v>308</v>
      </c>
      <c r="B5013">
        <v>52</v>
      </c>
      <c r="C5013">
        <v>524292</v>
      </c>
      <c r="D5013" s="1" t="s">
        <v>69</v>
      </c>
      <c r="E5013">
        <v>2017</v>
      </c>
      <c r="F5013">
        <v>36</v>
      </c>
      <c r="G5013">
        <v>44</v>
      </c>
      <c r="H5013">
        <v>1734082</v>
      </c>
      <c r="I5013">
        <v>277404</v>
      </c>
      <c r="J5013">
        <v>86951</v>
      </c>
      <c r="K5013">
        <v>3065</v>
      </c>
      <c r="L5013">
        <v>0</v>
      </c>
      <c r="M5013">
        <v>0</v>
      </c>
      <c r="N5013">
        <v>0</v>
      </c>
      <c r="O5013">
        <v>90.51</v>
      </c>
    </row>
    <row r="5014" spans="1:15" x14ac:dyDescent="0.25">
      <c r="A5014" s="1" t="s">
        <v>308</v>
      </c>
      <c r="B5014">
        <v>52</v>
      </c>
      <c r="C5014">
        <v>524298</v>
      </c>
      <c r="D5014" s="1" t="s">
        <v>70</v>
      </c>
      <c r="E5014">
        <v>2017</v>
      </c>
      <c r="F5014">
        <v>19</v>
      </c>
      <c r="G5014">
        <v>21</v>
      </c>
      <c r="H5014">
        <v>7448</v>
      </c>
      <c r="I5014">
        <v>3005</v>
      </c>
      <c r="J5014">
        <v>659</v>
      </c>
      <c r="K5014">
        <v>51</v>
      </c>
      <c r="L5014">
        <v>0</v>
      </c>
      <c r="M5014">
        <v>0</v>
      </c>
      <c r="N5014">
        <v>0</v>
      </c>
      <c r="O5014">
        <v>58.92</v>
      </c>
    </row>
    <row r="5015" spans="1:15" x14ac:dyDescent="0.25">
      <c r="A5015" s="1" t="s">
        <v>309</v>
      </c>
      <c r="B5015">
        <v>52</v>
      </c>
      <c r="C5015">
        <v>52</v>
      </c>
      <c r="D5015" s="1" t="s">
        <v>15</v>
      </c>
      <c r="E5015">
        <v>2017</v>
      </c>
      <c r="F5015">
        <v>1507</v>
      </c>
      <c r="G5015">
        <v>2328</v>
      </c>
      <c r="H5015">
        <v>0</v>
      </c>
      <c r="I5015">
        <v>12849696</v>
      </c>
      <c r="J5015">
        <v>4331389</v>
      </c>
      <c r="K5015">
        <v>64847</v>
      </c>
      <c r="L5015">
        <v>0</v>
      </c>
      <c r="M5015">
        <v>0</v>
      </c>
      <c r="N5015">
        <v>0</v>
      </c>
      <c r="O5015">
        <v>198.15</v>
      </c>
    </row>
    <row r="5016" spans="1:15" x14ac:dyDescent="0.25">
      <c r="A5016" s="1" t="s">
        <v>309</v>
      </c>
      <c r="B5016">
        <v>52</v>
      </c>
      <c r="C5016">
        <v>521</v>
      </c>
      <c r="D5016" s="1" t="s">
        <v>16</v>
      </c>
      <c r="E5016">
        <v>2017</v>
      </c>
      <c r="F5016">
        <v>2</v>
      </c>
      <c r="G5016">
        <v>2</v>
      </c>
      <c r="H5016">
        <v>14660000</v>
      </c>
      <c r="I5016">
        <v>171123</v>
      </c>
      <c r="J5016">
        <v>40135</v>
      </c>
      <c r="K5016">
        <v>1207</v>
      </c>
      <c r="L5016">
        <v>0</v>
      </c>
      <c r="M5016">
        <v>0</v>
      </c>
      <c r="N5016">
        <v>0</v>
      </c>
      <c r="O5016">
        <v>141.78</v>
      </c>
    </row>
    <row r="5017" spans="1:15" x14ac:dyDescent="0.25">
      <c r="A5017" s="1" t="s">
        <v>309</v>
      </c>
      <c r="B5017">
        <v>52</v>
      </c>
      <c r="C5017">
        <v>5211</v>
      </c>
      <c r="D5017" s="1" t="s">
        <v>16</v>
      </c>
      <c r="E5017">
        <v>2017</v>
      </c>
      <c r="F5017">
        <v>2</v>
      </c>
      <c r="G5017">
        <v>2</v>
      </c>
      <c r="H5017">
        <v>14660000</v>
      </c>
      <c r="I5017">
        <v>171123</v>
      </c>
      <c r="J5017">
        <v>40135</v>
      </c>
      <c r="K5017">
        <v>1207</v>
      </c>
      <c r="L5017">
        <v>0</v>
      </c>
      <c r="M5017">
        <v>0</v>
      </c>
      <c r="N5017">
        <v>0</v>
      </c>
      <c r="O5017">
        <v>141.78</v>
      </c>
    </row>
    <row r="5018" spans="1:15" x14ac:dyDescent="0.25">
      <c r="A5018" s="1" t="s">
        <v>309</v>
      </c>
      <c r="B5018">
        <v>52</v>
      </c>
      <c r="C5018">
        <v>52111</v>
      </c>
      <c r="D5018" s="1" t="s">
        <v>16</v>
      </c>
      <c r="E5018">
        <v>2017</v>
      </c>
      <c r="F5018">
        <v>2</v>
      </c>
      <c r="G5018">
        <v>2</v>
      </c>
      <c r="H5018">
        <v>14660000</v>
      </c>
      <c r="I5018">
        <v>171123</v>
      </c>
      <c r="J5018">
        <v>40135</v>
      </c>
      <c r="K5018">
        <v>1207</v>
      </c>
      <c r="L5018">
        <v>0</v>
      </c>
      <c r="M5018">
        <v>0</v>
      </c>
      <c r="N5018">
        <v>0</v>
      </c>
      <c r="O5018">
        <v>141.78</v>
      </c>
    </row>
    <row r="5019" spans="1:15" x14ac:dyDescent="0.25">
      <c r="A5019" s="1" t="s">
        <v>309</v>
      </c>
      <c r="B5019">
        <v>52</v>
      </c>
      <c r="C5019">
        <v>521110</v>
      </c>
      <c r="D5019" s="1" t="s">
        <v>16</v>
      </c>
      <c r="E5019">
        <v>2017</v>
      </c>
      <c r="F5019">
        <v>2</v>
      </c>
      <c r="G5019">
        <v>2</v>
      </c>
      <c r="H5019">
        <v>14660000</v>
      </c>
      <c r="I5019">
        <v>171123</v>
      </c>
      <c r="J5019">
        <v>40135</v>
      </c>
      <c r="K5019">
        <v>1207</v>
      </c>
      <c r="L5019">
        <v>0</v>
      </c>
      <c r="M5019">
        <v>0</v>
      </c>
      <c r="N5019">
        <v>0</v>
      </c>
      <c r="O5019">
        <v>141.78</v>
      </c>
    </row>
    <row r="5020" spans="1:15" x14ac:dyDescent="0.25">
      <c r="A5020" s="1" t="s">
        <v>309</v>
      </c>
      <c r="B5020">
        <v>52</v>
      </c>
      <c r="C5020">
        <v>522</v>
      </c>
      <c r="D5020" s="1" t="s">
        <v>17</v>
      </c>
      <c r="E5020">
        <v>2017</v>
      </c>
      <c r="F5020">
        <v>280</v>
      </c>
      <c r="G5020">
        <v>680</v>
      </c>
      <c r="H5020">
        <v>0</v>
      </c>
      <c r="I5020">
        <v>4980098</v>
      </c>
      <c r="J5020">
        <v>1629850</v>
      </c>
      <c r="K5020">
        <v>30828</v>
      </c>
      <c r="L5020">
        <v>0</v>
      </c>
      <c r="M5020">
        <v>0</v>
      </c>
      <c r="N5020">
        <v>0</v>
      </c>
      <c r="O5020">
        <v>161.54</v>
      </c>
    </row>
    <row r="5021" spans="1:15" x14ac:dyDescent="0.25">
      <c r="A5021" s="1" t="s">
        <v>309</v>
      </c>
      <c r="B5021">
        <v>52</v>
      </c>
      <c r="C5021">
        <v>5221</v>
      </c>
      <c r="D5021" s="1" t="s">
        <v>18</v>
      </c>
      <c r="E5021">
        <v>2017</v>
      </c>
      <c r="F5021">
        <v>88</v>
      </c>
      <c r="G5021">
        <v>418</v>
      </c>
      <c r="H5021">
        <v>0</v>
      </c>
      <c r="I5021">
        <v>2622603</v>
      </c>
      <c r="J5021">
        <v>929588</v>
      </c>
      <c r="K5021">
        <v>16904</v>
      </c>
      <c r="L5021">
        <v>0</v>
      </c>
      <c r="M5021">
        <v>0</v>
      </c>
      <c r="N5021">
        <v>0</v>
      </c>
      <c r="O5021">
        <v>155.15</v>
      </c>
    </row>
    <row r="5022" spans="1:15" x14ac:dyDescent="0.25">
      <c r="A5022" s="1" t="s">
        <v>309</v>
      </c>
      <c r="B5022">
        <v>52</v>
      </c>
      <c r="C5022">
        <v>52211</v>
      </c>
      <c r="D5022" s="1" t="s">
        <v>19</v>
      </c>
      <c r="E5022">
        <v>2017</v>
      </c>
      <c r="F5022">
        <v>68</v>
      </c>
      <c r="G5022">
        <v>367</v>
      </c>
      <c r="H5022">
        <v>0</v>
      </c>
      <c r="I5022">
        <v>2563378</v>
      </c>
      <c r="J5022">
        <v>913749</v>
      </c>
      <c r="K5022">
        <v>16325</v>
      </c>
      <c r="L5022">
        <v>0</v>
      </c>
      <c r="M5022">
        <v>0</v>
      </c>
      <c r="N5022">
        <v>0</v>
      </c>
      <c r="O5022">
        <v>157.02000000000001</v>
      </c>
    </row>
    <row r="5023" spans="1:15" x14ac:dyDescent="0.25">
      <c r="A5023" s="1" t="s">
        <v>309</v>
      </c>
      <c r="B5023">
        <v>52</v>
      </c>
      <c r="C5023">
        <v>522110</v>
      </c>
      <c r="D5023" s="1" t="s">
        <v>19</v>
      </c>
      <c r="E5023">
        <v>2017</v>
      </c>
      <c r="F5023">
        <v>68</v>
      </c>
      <c r="G5023">
        <v>367</v>
      </c>
      <c r="H5023">
        <v>0</v>
      </c>
      <c r="I5023">
        <v>2563378</v>
      </c>
      <c r="J5023">
        <v>913749</v>
      </c>
      <c r="K5023">
        <v>16325</v>
      </c>
      <c r="L5023">
        <v>0</v>
      </c>
      <c r="M5023">
        <v>0</v>
      </c>
      <c r="N5023">
        <v>0</v>
      </c>
      <c r="O5023">
        <v>157.02000000000001</v>
      </c>
    </row>
    <row r="5024" spans="1:15" x14ac:dyDescent="0.25">
      <c r="A5024" s="1" t="s">
        <v>309</v>
      </c>
      <c r="B5024">
        <v>52</v>
      </c>
      <c r="C5024">
        <v>5221101</v>
      </c>
      <c r="D5024" s="1" t="s">
        <v>20</v>
      </c>
      <c r="E5024">
        <v>2017</v>
      </c>
      <c r="F5024">
        <v>25</v>
      </c>
      <c r="G5024">
        <v>255</v>
      </c>
      <c r="H5024">
        <v>0</v>
      </c>
      <c r="I5024">
        <v>1617972</v>
      </c>
      <c r="J5024">
        <v>637415</v>
      </c>
      <c r="K5024">
        <v>11014</v>
      </c>
      <c r="L5024">
        <v>0</v>
      </c>
      <c r="M5024">
        <v>0</v>
      </c>
      <c r="N5024">
        <v>0</v>
      </c>
      <c r="O5024">
        <v>146.9</v>
      </c>
    </row>
    <row r="5025" spans="1:15" x14ac:dyDescent="0.25">
      <c r="A5025" s="1" t="s">
        <v>309</v>
      </c>
      <c r="B5025">
        <v>52</v>
      </c>
      <c r="C5025">
        <v>5221102</v>
      </c>
      <c r="D5025" s="1" t="s">
        <v>21</v>
      </c>
      <c r="E5025">
        <v>2017</v>
      </c>
      <c r="F5025">
        <v>35</v>
      </c>
      <c r="G5025">
        <v>99</v>
      </c>
      <c r="H5025">
        <v>0</v>
      </c>
      <c r="I5025">
        <v>913681</v>
      </c>
      <c r="J5025">
        <v>266768</v>
      </c>
      <c r="K5025">
        <v>5114</v>
      </c>
      <c r="L5025">
        <v>0</v>
      </c>
      <c r="M5025">
        <v>0</v>
      </c>
      <c r="N5025">
        <v>0</v>
      </c>
      <c r="O5025">
        <v>178.66</v>
      </c>
    </row>
    <row r="5026" spans="1:15" x14ac:dyDescent="0.25">
      <c r="A5026" s="1" t="s">
        <v>309</v>
      </c>
      <c r="B5026">
        <v>52</v>
      </c>
      <c r="C5026">
        <v>5222</v>
      </c>
      <c r="D5026" s="1" t="s">
        <v>28</v>
      </c>
      <c r="E5026">
        <v>2017</v>
      </c>
      <c r="F5026">
        <v>97</v>
      </c>
      <c r="G5026">
        <v>132</v>
      </c>
      <c r="H5026">
        <v>9570727</v>
      </c>
      <c r="I5026">
        <v>1529338</v>
      </c>
      <c r="J5026">
        <v>517846</v>
      </c>
      <c r="K5026">
        <v>8770</v>
      </c>
      <c r="L5026">
        <v>0</v>
      </c>
      <c r="M5026">
        <v>0</v>
      </c>
      <c r="N5026">
        <v>0</v>
      </c>
      <c r="O5026">
        <v>174.38</v>
      </c>
    </row>
    <row r="5027" spans="1:15" x14ac:dyDescent="0.25">
      <c r="A5027" s="1" t="s">
        <v>309</v>
      </c>
      <c r="B5027">
        <v>52</v>
      </c>
      <c r="C5027">
        <v>52222</v>
      </c>
      <c r="D5027" s="1" t="s">
        <v>30</v>
      </c>
      <c r="E5027">
        <v>2017</v>
      </c>
      <c r="F5027">
        <v>17</v>
      </c>
      <c r="G5027">
        <v>24</v>
      </c>
      <c r="H5027">
        <v>1382704</v>
      </c>
      <c r="I5027">
        <v>121075</v>
      </c>
      <c r="J5027">
        <v>49988</v>
      </c>
      <c r="K5027">
        <v>718</v>
      </c>
      <c r="L5027">
        <v>0</v>
      </c>
      <c r="M5027">
        <v>0</v>
      </c>
      <c r="N5027">
        <v>0</v>
      </c>
      <c r="O5027">
        <v>168.63</v>
      </c>
    </row>
    <row r="5028" spans="1:15" x14ac:dyDescent="0.25">
      <c r="A5028" s="1" t="s">
        <v>309</v>
      </c>
      <c r="B5028">
        <v>52</v>
      </c>
      <c r="C5028">
        <v>522220</v>
      </c>
      <c r="D5028" s="1" t="s">
        <v>30</v>
      </c>
      <c r="E5028">
        <v>2017</v>
      </c>
      <c r="F5028">
        <v>17</v>
      </c>
      <c r="G5028">
        <v>24</v>
      </c>
      <c r="H5028">
        <v>1382704</v>
      </c>
      <c r="I5028">
        <v>121075</v>
      </c>
      <c r="J5028">
        <v>49988</v>
      </c>
      <c r="K5028">
        <v>718</v>
      </c>
      <c r="L5028">
        <v>0</v>
      </c>
      <c r="M5028">
        <v>0</v>
      </c>
      <c r="N5028">
        <v>0</v>
      </c>
      <c r="O5028">
        <v>168.63</v>
      </c>
    </row>
    <row r="5029" spans="1:15" x14ac:dyDescent="0.25">
      <c r="A5029" s="1" t="s">
        <v>309</v>
      </c>
      <c r="B5029">
        <v>52</v>
      </c>
      <c r="C5029">
        <v>5223</v>
      </c>
      <c r="D5029" s="1" t="s">
        <v>37</v>
      </c>
      <c r="E5029">
        <v>2017</v>
      </c>
      <c r="F5029">
        <v>108</v>
      </c>
      <c r="G5029">
        <v>130</v>
      </c>
      <c r="H5029">
        <v>5360014</v>
      </c>
      <c r="I5029">
        <v>828157</v>
      </c>
      <c r="J5029">
        <v>182416</v>
      </c>
      <c r="K5029">
        <v>5154</v>
      </c>
      <c r="L5029">
        <v>0</v>
      </c>
      <c r="M5029">
        <v>0</v>
      </c>
      <c r="N5029">
        <v>0</v>
      </c>
      <c r="O5029">
        <v>160.68</v>
      </c>
    </row>
    <row r="5030" spans="1:15" x14ac:dyDescent="0.25">
      <c r="A5030" s="1" t="s">
        <v>309</v>
      </c>
      <c r="B5030">
        <v>52</v>
      </c>
      <c r="C5030">
        <v>523</v>
      </c>
      <c r="D5030" s="1" t="s">
        <v>41</v>
      </c>
      <c r="E5030">
        <v>2017</v>
      </c>
      <c r="F5030">
        <v>861</v>
      </c>
      <c r="G5030">
        <v>1107</v>
      </c>
      <c r="H5030">
        <v>16857445</v>
      </c>
      <c r="I5030">
        <v>6049947</v>
      </c>
      <c r="J5030">
        <v>2089785</v>
      </c>
      <c r="K5030">
        <v>20065</v>
      </c>
      <c r="L5030">
        <v>0</v>
      </c>
      <c r="M5030">
        <v>0</v>
      </c>
      <c r="N5030">
        <v>0</v>
      </c>
      <c r="O5030">
        <v>301.52</v>
      </c>
    </row>
    <row r="5031" spans="1:15" x14ac:dyDescent="0.25">
      <c r="A5031" s="1" t="s">
        <v>309</v>
      </c>
      <c r="B5031">
        <v>52</v>
      </c>
      <c r="C5031">
        <v>5231</v>
      </c>
      <c r="D5031" s="1" t="s">
        <v>42</v>
      </c>
      <c r="E5031">
        <v>2017</v>
      </c>
      <c r="F5031">
        <v>146</v>
      </c>
      <c r="G5031">
        <v>311</v>
      </c>
      <c r="H5031">
        <v>5659680</v>
      </c>
      <c r="I5031">
        <v>2400277</v>
      </c>
      <c r="J5031">
        <v>957072</v>
      </c>
      <c r="K5031">
        <v>9054</v>
      </c>
      <c r="L5031">
        <v>0</v>
      </c>
      <c r="M5031">
        <v>0</v>
      </c>
      <c r="N5031">
        <v>0</v>
      </c>
      <c r="O5031">
        <v>265.11</v>
      </c>
    </row>
    <row r="5032" spans="1:15" x14ac:dyDescent="0.25">
      <c r="A5032" s="1" t="s">
        <v>309</v>
      </c>
      <c r="B5032">
        <v>52</v>
      </c>
      <c r="C5032">
        <v>52312</v>
      </c>
      <c r="D5032" s="1" t="s">
        <v>44</v>
      </c>
      <c r="E5032">
        <v>2017</v>
      </c>
      <c r="F5032">
        <v>54</v>
      </c>
      <c r="G5032">
        <v>194</v>
      </c>
      <c r="H5032">
        <v>2748579</v>
      </c>
      <c r="I5032">
        <v>1308984</v>
      </c>
      <c r="J5032">
        <v>446547</v>
      </c>
      <c r="K5032">
        <v>5474</v>
      </c>
      <c r="L5032">
        <v>0</v>
      </c>
      <c r="M5032">
        <v>0</v>
      </c>
      <c r="N5032">
        <v>0</v>
      </c>
      <c r="O5032">
        <v>239.13</v>
      </c>
    </row>
    <row r="5033" spans="1:15" x14ac:dyDescent="0.25">
      <c r="A5033" s="1" t="s">
        <v>309</v>
      </c>
      <c r="B5033">
        <v>52</v>
      </c>
      <c r="C5033">
        <v>523120</v>
      </c>
      <c r="D5033" s="1" t="s">
        <v>44</v>
      </c>
      <c r="E5033">
        <v>2017</v>
      </c>
      <c r="F5033">
        <v>54</v>
      </c>
      <c r="G5033">
        <v>194</v>
      </c>
      <c r="H5033">
        <v>2748579</v>
      </c>
      <c r="I5033">
        <v>1308984</v>
      </c>
      <c r="J5033">
        <v>446547</v>
      </c>
      <c r="K5033">
        <v>5474</v>
      </c>
      <c r="L5033">
        <v>0</v>
      </c>
      <c r="M5033">
        <v>0</v>
      </c>
      <c r="N5033">
        <v>0</v>
      </c>
      <c r="O5033">
        <v>239.13</v>
      </c>
    </row>
    <row r="5034" spans="1:15" x14ac:dyDescent="0.25">
      <c r="A5034" s="1" t="s">
        <v>309</v>
      </c>
      <c r="B5034">
        <v>52</v>
      </c>
      <c r="C5034">
        <v>52314</v>
      </c>
      <c r="D5034" s="1" t="s">
        <v>46</v>
      </c>
      <c r="E5034">
        <v>2017</v>
      </c>
      <c r="F5034">
        <v>6</v>
      </c>
      <c r="G5034">
        <v>6</v>
      </c>
      <c r="H5034">
        <v>30428</v>
      </c>
      <c r="I5034">
        <v>10637</v>
      </c>
      <c r="J5034">
        <v>5623</v>
      </c>
      <c r="K5034">
        <v>247</v>
      </c>
      <c r="L5034">
        <v>0</v>
      </c>
      <c r="M5034">
        <v>0</v>
      </c>
      <c r="N5034">
        <v>0</v>
      </c>
      <c r="O5034">
        <v>43.06</v>
      </c>
    </row>
    <row r="5035" spans="1:15" x14ac:dyDescent="0.25">
      <c r="A5035" s="1" t="s">
        <v>309</v>
      </c>
      <c r="B5035">
        <v>52</v>
      </c>
      <c r="C5035">
        <v>523140</v>
      </c>
      <c r="D5035" s="1" t="s">
        <v>46</v>
      </c>
      <c r="E5035">
        <v>2017</v>
      </c>
      <c r="F5035">
        <v>6</v>
      </c>
      <c r="G5035">
        <v>6</v>
      </c>
      <c r="H5035">
        <v>30428</v>
      </c>
      <c r="I5035">
        <v>10637</v>
      </c>
      <c r="J5035">
        <v>5623</v>
      </c>
      <c r="K5035">
        <v>247</v>
      </c>
      <c r="L5035">
        <v>0</v>
      </c>
      <c r="M5035">
        <v>0</v>
      </c>
      <c r="N5035">
        <v>0</v>
      </c>
      <c r="O5035">
        <v>43.06</v>
      </c>
    </row>
    <row r="5036" spans="1:15" x14ac:dyDescent="0.25">
      <c r="A5036" s="1" t="s">
        <v>309</v>
      </c>
      <c r="B5036">
        <v>52</v>
      </c>
      <c r="C5036">
        <v>52391</v>
      </c>
      <c r="D5036" s="1" t="s">
        <v>49</v>
      </c>
      <c r="E5036">
        <v>2017</v>
      </c>
      <c r="F5036">
        <v>196</v>
      </c>
      <c r="G5036">
        <v>196</v>
      </c>
      <c r="H5036">
        <v>1807704</v>
      </c>
      <c r="I5036">
        <v>355066</v>
      </c>
      <c r="J5036">
        <v>88844</v>
      </c>
      <c r="K5036">
        <v>1677</v>
      </c>
      <c r="L5036">
        <v>0</v>
      </c>
      <c r="M5036">
        <v>0</v>
      </c>
      <c r="N5036">
        <v>0</v>
      </c>
      <c r="O5036">
        <v>211.73</v>
      </c>
    </row>
    <row r="5037" spans="1:15" x14ac:dyDescent="0.25">
      <c r="A5037" s="1" t="s">
        <v>309</v>
      </c>
      <c r="B5037">
        <v>52</v>
      </c>
      <c r="C5037">
        <v>523910</v>
      </c>
      <c r="D5037" s="1" t="s">
        <v>49</v>
      </c>
      <c r="E5037">
        <v>2017</v>
      </c>
      <c r="F5037">
        <v>196</v>
      </c>
      <c r="G5037">
        <v>196</v>
      </c>
      <c r="H5037">
        <v>1807704</v>
      </c>
      <c r="I5037">
        <v>355066</v>
      </c>
      <c r="J5037">
        <v>88844</v>
      </c>
      <c r="K5037">
        <v>1677</v>
      </c>
      <c r="L5037">
        <v>0</v>
      </c>
      <c r="M5037">
        <v>0</v>
      </c>
      <c r="N5037">
        <v>0</v>
      </c>
      <c r="O5037">
        <v>211.73</v>
      </c>
    </row>
    <row r="5038" spans="1:15" x14ac:dyDescent="0.25">
      <c r="A5038" s="1" t="s">
        <v>309</v>
      </c>
      <c r="B5038">
        <v>52</v>
      </c>
      <c r="C5038">
        <v>52392</v>
      </c>
      <c r="D5038" s="1" t="s">
        <v>50</v>
      </c>
      <c r="E5038">
        <v>2017</v>
      </c>
      <c r="F5038">
        <v>348</v>
      </c>
      <c r="G5038">
        <v>394</v>
      </c>
      <c r="H5038">
        <v>8332748</v>
      </c>
      <c r="I5038">
        <v>2985403</v>
      </c>
      <c r="J5038">
        <v>932631</v>
      </c>
      <c r="K5038">
        <v>7509</v>
      </c>
      <c r="L5038">
        <v>0</v>
      </c>
      <c r="M5038">
        <v>0</v>
      </c>
      <c r="N5038">
        <v>0</v>
      </c>
      <c r="O5038">
        <v>397.58</v>
      </c>
    </row>
    <row r="5039" spans="1:15" x14ac:dyDescent="0.25">
      <c r="A5039" s="1" t="s">
        <v>309</v>
      </c>
      <c r="B5039">
        <v>52</v>
      </c>
      <c r="C5039">
        <v>523920</v>
      </c>
      <c r="D5039" s="1" t="s">
        <v>50</v>
      </c>
      <c r="E5039">
        <v>2017</v>
      </c>
      <c r="F5039">
        <v>348</v>
      </c>
      <c r="G5039">
        <v>394</v>
      </c>
      <c r="H5039">
        <v>8332748</v>
      </c>
      <c r="I5039">
        <v>2985403</v>
      </c>
      <c r="J5039">
        <v>932631</v>
      </c>
      <c r="K5039">
        <v>7509</v>
      </c>
      <c r="L5039">
        <v>0</v>
      </c>
      <c r="M5039">
        <v>0</v>
      </c>
      <c r="N5039">
        <v>0</v>
      </c>
      <c r="O5039">
        <v>397.58</v>
      </c>
    </row>
    <row r="5040" spans="1:15" x14ac:dyDescent="0.25">
      <c r="A5040" s="1" t="s">
        <v>309</v>
      </c>
      <c r="B5040">
        <v>52</v>
      </c>
      <c r="C5040">
        <v>52393</v>
      </c>
      <c r="D5040" s="1" t="s">
        <v>51</v>
      </c>
      <c r="E5040">
        <v>2017</v>
      </c>
      <c r="F5040">
        <v>166</v>
      </c>
      <c r="G5040">
        <v>176</v>
      </c>
      <c r="H5040">
        <v>842284</v>
      </c>
      <c r="I5040">
        <v>290260</v>
      </c>
      <c r="J5040">
        <v>105473</v>
      </c>
      <c r="K5040">
        <v>1678</v>
      </c>
      <c r="L5040">
        <v>0</v>
      </c>
      <c r="M5040">
        <v>0</v>
      </c>
      <c r="N5040">
        <v>0</v>
      </c>
      <c r="O5040">
        <v>172.98</v>
      </c>
    </row>
    <row r="5041" spans="1:15" x14ac:dyDescent="0.25">
      <c r="A5041" s="1" t="s">
        <v>309</v>
      </c>
      <c r="B5041">
        <v>52</v>
      </c>
      <c r="C5041">
        <v>523930</v>
      </c>
      <c r="D5041" s="1" t="s">
        <v>51</v>
      </c>
      <c r="E5041">
        <v>2017</v>
      </c>
      <c r="F5041">
        <v>166</v>
      </c>
      <c r="G5041">
        <v>176</v>
      </c>
      <c r="H5041">
        <v>842284</v>
      </c>
      <c r="I5041">
        <v>290260</v>
      </c>
      <c r="J5041">
        <v>105473</v>
      </c>
      <c r="K5041">
        <v>1678</v>
      </c>
      <c r="L5041">
        <v>0</v>
      </c>
      <c r="M5041">
        <v>0</v>
      </c>
      <c r="N5041">
        <v>0</v>
      </c>
      <c r="O5041">
        <v>172.98</v>
      </c>
    </row>
    <row r="5042" spans="1:15" x14ac:dyDescent="0.25">
      <c r="A5042" s="1" t="s">
        <v>309</v>
      </c>
      <c r="B5042">
        <v>52</v>
      </c>
      <c r="C5042">
        <v>523991</v>
      </c>
      <c r="D5042" s="1" t="s">
        <v>53</v>
      </c>
      <c r="E5042">
        <v>2017</v>
      </c>
      <c r="F5042">
        <v>23</v>
      </c>
      <c r="G5042">
        <v>23</v>
      </c>
      <c r="H5042">
        <v>195647</v>
      </c>
      <c r="I5042">
        <v>14852</v>
      </c>
      <c r="J5042">
        <v>4366</v>
      </c>
      <c r="K5042">
        <v>111</v>
      </c>
      <c r="L5042">
        <v>0</v>
      </c>
      <c r="M5042">
        <v>0</v>
      </c>
      <c r="N5042">
        <v>0</v>
      </c>
      <c r="O5042">
        <v>133.80000000000001</v>
      </c>
    </row>
    <row r="5043" spans="1:15" x14ac:dyDescent="0.25">
      <c r="A5043" s="1" t="s">
        <v>309</v>
      </c>
      <c r="B5043">
        <v>52</v>
      </c>
      <c r="C5043">
        <v>524</v>
      </c>
      <c r="D5043" s="1" t="s">
        <v>55</v>
      </c>
      <c r="E5043">
        <v>2017</v>
      </c>
      <c r="F5043">
        <v>394</v>
      </c>
      <c r="G5043">
        <v>539</v>
      </c>
      <c r="H5043">
        <v>0</v>
      </c>
      <c r="I5043">
        <v>1648528</v>
      </c>
      <c r="J5043">
        <v>571619</v>
      </c>
      <c r="K5043">
        <v>12747</v>
      </c>
      <c r="L5043">
        <v>0</v>
      </c>
      <c r="M5043">
        <v>0</v>
      </c>
      <c r="N5043">
        <v>0</v>
      </c>
      <c r="O5043">
        <v>129.33000000000001</v>
      </c>
    </row>
    <row r="5044" spans="1:15" x14ac:dyDescent="0.25">
      <c r="A5044" s="1" t="s">
        <v>309</v>
      </c>
      <c r="B5044">
        <v>52</v>
      </c>
      <c r="C5044">
        <v>5241</v>
      </c>
      <c r="D5044" s="1" t="s">
        <v>56</v>
      </c>
      <c r="E5044">
        <v>2017</v>
      </c>
      <c r="F5044">
        <v>72</v>
      </c>
      <c r="G5044">
        <v>160</v>
      </c>
      <c r="H5044">
        <v>0</v>
      </c>
      <c r="I5044">
        <v>1013784</v>
      </c>
      <c r="J5044">
        <v>390175</v>
      </c>
      <c r="K5044">
        <v>7777</v>
      </c>
      <c r="L5044">
        <v>0</v>
      </c>
      <c r="M5044">
        <v>0</v>
      </c>
      <c r="N5044">
        <v>0</v>
      </c>
      <c r="O5044">
        <v>130.36000000000001</v>
      </c>
    </row>
    <row r="5045" spans="1:15" x14ac:dyDescent="0.25">
      <c r="A5045" s="1" t="s">
        <v>309</v>
      </c>
      <c r="B5045">
        <v>52</v>
      </c>
      <c r="C5045">
        <v>52411</v>
      </c>
      <c r="D5045" s="1" t="s">
        <v>57</v>
      </c>
      <c r="E5045">
        <v>2017</v>
      </c>
      <c r="F5045">
        <v>30</v>
      </c>
      <c r="G5045">
        <v>66</v>
      </c>
      <c r="H5045">
        <v>0</v>
      </c>
      <c r="I5045">
        <v>563872</v>
      </c>
      <c r="J5045">
        <v>238209</v>
      </c>
      <c r="K5045">
        <v>3591</v>
      </c>
      <c r="L5045">
        <v>0</v>
      </c>
      <c r="M5045">
        <v>0</v>
      </c>
      <c r="N5045">
        <v>0</v>
      </c>
      <c r="O5045">
        <v>157.02000000000001</v>
      </c>
    </row>
    <row r="5046" spans="1:15" x14ac:dyDescent="0.25">
      <c r="A5046" s="1" t="s">
        <v>309</v>
      </c>
      <c r="B5046">
        <v>52</v>
      </c>
      <c r="C5046">
        <v>524113</v>
      </c>
      <c r="D5046" s="1" t="s">
        <v>58</v>
      </c>
      <c r="E5046">
        <v>2017</v>
      </c>
      <c r="F5046">
        <v>19</v>
      </c>
      <c r="G5046">
        <v>49</v>
      </c>
      <c r="H5046">
        <v>0</v>
      </c>
      <c r="I5046">
        <v>178293</v>
      </c>
      <c r="J5046">
        <v>90913</v>
      </c>
      <c r="K5046">
        <v>998</v>
      </c>
      <c r="L5046">
        <v>0</v>
      </c>
      <c r="M5046">
        <v>0</v>
      </c>
      <c r="N5046">
        <v>0</v>
      </c>
      <c r="O5046">
        <v>178.65</v>
      </c>
    </row>
    <row r="5047" spans="1:15" x14ac:dyDescent="0.25">
      <c r="A5047" s="1" t="s">
        <v>309</v>
      </c>
      <c r="B5047">
        <v>52</v>
      </c>
      <c r="C5047">
        <v>524114</v>
      </c>
      <c r="D5047" s="1" t="s">
        <v>59</v>
      </c>
      <c r="E5047">
        <v>2017</v>
      </c>
      <c r="F5047">
        <v>12</v>
      </c>
      <c r="G5047">
        <v>17</v>
      </c>
      <c r="H5047">
        <v>0</v>
      </c>
      <c r="I5047">
        <v>385579</v>
      </c>
      <c r="J5047">
        <v>147296</v>
      </c>
      <c r="K5047">
        <v>2593</v>
      </c>
      <c r="L5047">
        <v>0</v>
      </c>
      <c r="M5047">
        <v>0</v>
      </c>
      <c r="N5047">
        <v>0</v>
      </c>
      <c r="O5047">
        <v>148.69999999999999</v>
      </c>
    </row>
    <row r="5048" spans="1:15" x14ac:dyDescent="0.25">
      <c r="A5048" s="1" t="s">
        <v>309</v>
      </c>
      <c r="B5048">
        <v>52</v>
      </c>
      <c r="C5048">
        <v>524126</v>
      </c>
      <c r="D5048" s="1" t="s">
        <v>61</v>
      </c>
      <c r="E5048">
        <v>2017</v>
      </c>
      <c r="F5048">
        <v>34</v>
      </c>
      <c r="G5048">
        <v>54</v>
      </c>
      <c r="H5048">
        <v>0</v>
      </c>
      <c r="I5048">
        <v>341778</v>
      </c>
      <c r="J5048">
        <v>121451</v>
      </c>
      <c r="K5048">
        <v>3389</v>
      </c>
      <c r="L5048">
        <v>0</v>
      </c>
      <c r="M5048">
        <v>0</v>
      </c>
      <c r="N5048">
        <v>0</v>
      </c>
      <c r="O5048">
        <v>100.85</v>
      </c>
    </row>
    <row r="5049" spans="1:15" x14ac:dyDescent="0.25">
      <c r="A5049" s="1" t="s">
        <v>309</v>
      </c>
      <c r="B5049">
        <v>52</v>
      </c>
      <c r="C5049">
        <v>5242</v>
      </c>
      <c r="D5049" s="1" t="s">
        <v>65</v>
      </c>
      <c r="E5049">
        <v>2017</v>
      </c>
      <c r="F5049">
        <v>328</v>
      </c>
      <c r="G5049">
        <v>379</v>
      </c>
      <c r="H5049">
        <v>1355642</v>
      </c>
      <c r="I5049">
        <v>634744</v>
      </c>
      <c r="J5049">
        <v>181444</v>
      </c>
      <c r="K5049">
        <v>4970</v>
      </c>
      <c r="L5049">
        <v>0</v>
      </c>
      <c r="M5049">
        <v>0</v>
      </c>
      <c r="N5049">
        <v>0</v>
      </c>
      <c r="O5049">
        <v>127.72</v>
      </c>
    </row>
    <row r="5050" spans="1:15" x14ac:dyDescent="0.25">
      <c r="A5050" s="1" t="s">
        <v>309</v>
      </c>
      <c r="B5050">
        <v>52</v>
      </c>
      <c r="C5050">
        <v>52421</v>
      </c>
      <c r="D5050" s="1" t="s">
        <v>66</v>
      </c>
      <c r="E5050">
        <v>2017</v>
      </c>
      <c r="F5050">
        <v>299</v>
      </c>
      <c r="G5050">
        <v>343</v>
      </c>
      <c r="H5050">
        <v>1218910</v>
      </c>
      <c r="I5050">
        <v>575797</v>
      </c>
      <c r="J5050">
        <v>166798</v>
      </c>
      <c r="K5050">
        <v>4374</v>
      </c>
      <c r="L5050">
        <v>0</v>
      </c>
      <c r="M5050">
        <v>0</v>
      </c>
      <c r="N5050">
        <v>0</v>
      </c>
      <c r="O5050">
        <v>131.63999999999999</v>
      </c>
    </row>
    <row r="5051" spans="1:15" x14ac:dyDescent="0.25">
      <c r="A5051" s="1" t="s">
        <v>309</v>
      </c>
      <c r="B5051">
        <v>52</v>
      </c>
      <c r="C5051">
        <v>524210</v>
      </c>
      <c r="D5051" s="1" t="s">
        <v>66</v>
      </c>
      <c r="E5051">
        <v>2017</v>
      </c>
      <c r="F5051">
        <v>299</v>
      </c>
      <c r="G5051">
        <v>343</v>
      </c>
      <c r="H5051">
        <v>1218910</v>
      </c>
      <c r="I5051">
        <v>575797</v>
      </c>
      <c r="J5051">
        <v>166798</v>
      </c>
      <c r="K5051">
        <v>4374</v>
      </c>
      <c r="L5051">
        <v>0</v>
      </c>
      <c r="M5051">
        <v>0</v>
      </c>
      <c r="N5051">
        <v>0</v>
      </c>
      <c r="O5051">
        <v>131.63999999999999</v>
      </c>
    </row>
    <row r="5052" spans="1:15" x14ac:dyDescent="0.25">
      <c r="A5052" s="1" t="s">
        <v>309</v>
      </c>
      <c r="B5052">
        <v>52</v>
      </c>
      <c r="C5052">
        <v>52429</v>
      </c>
      <c r="D5052" s="1" t="s">
        <v>67</v>
      </c>
      <c r="E5052">
        <v>2017</v>
      </c>
      <c r="F5052">
        <v>33</v>
      </c>
      <c r="G5052">
        <v>36</v>
      </c>
      <c r="H5052">
        <v>136732</v>
      </c>
      <c r="I5052">
        <v>58947</v>
      </c>
      <c r="J5052">
        <v>14646</v>
      </c>
      <c r="K5052">
        <v>596</v>
      </c>
      <c r="L5052">
        <v>0</v>
      </c>
      <c r="M5052">
        <v>0</v>
      </c>
      <c r="N5052">
        <v>0</v>
      </c>
      <c r="O5052">
        <v>98.9</v>
      </c>
    </row>
    <row r="5053" spans="1:15" x14ac:dyDescent="0.25">
      <c r="A5053" s="1" t="s">
        <v>309</v>
      </c>
      <c r="B5053">
        <v>52</v>
      </c>
      <c r="C5053">
        <v>524292</v>
      </c>
      <c r="D5053" s="1" t="s">
        <v>69</v>
      </c>
      <c r="E5053">
        <v>2017</v>
      </c>
      <c r="F5053">
        <v>15</v>
      </c>
      <c r="G5053">
        <v>15</v>
      </c>
      <c r="H5053">
        <v>28205</v>
      </c>
      <c r="I5053">
        <v>15145</v>
      </c>
      <c r="J5053">
        <v>3148</v>
      </c>
      <c r="K5053">
        <v>201</v>
      </c>
      <c r="L5053">
        <v>0</v>
      </c>
      <c r="M5053">
        <v>0</v>
      </c>
      <c r="N5053">
        <v>0</v>
      </c>
      <c r="O5053">
        <v>75.349999999999994</v>
      </c>
    </row>
    <row r="5054" spans="1:15" x14ac:dyDescent="0.25">
      <c r="A5054" s="1" t="s">
        <v>310</v>
      </c>
      <c r="B5054">
        <v>52</v>
      </c>
      <c r="C5054">
        <v>52</v>
      </c>
      <c r="D5054" s="1" t="s">
        <v>15</v>
      </c>
      <c r="E5054">
        <v>2017</v>
      </c>
      <c r="F5054">
        <v>352</v>
      </c>
      <c r="G5054">
        <v>581</v>
      </c>
      <c r="H5054">
        <v>0</v>
      </c>
      <c r="I5054">
        <v>465345</v>
      </c>
      <c r="J5054">
        <v>153523</v>
      </c>
      <c r="K5054">
        <v>6292</v>
      </c>
      <c r="L5054">
        <v>0</v>
      </c>
      <c r="M5054">
        <v>0</v>
      </c>
      <c r="N5054">
        <v>0</v>
      </c>
      <c r="O5054">
        <v>73.959999999999994</v>
      </c>
    </row>
    <row r="5055" spans="1:15" x14ac:dyDescent="0.25">
      <c r="A5055" s="1" t="s">
        <v>310</v>
      </c>
      <c r="B5055">
        <v>52</v>
      </c>
      <c r="C5055">
        <v>522</v>
      </c>
      <c r="D5055" s="1" t="s">
        <v>17</v>
      </c>
      <c r="E5055">
        <v>2017</v>
      </c>
      <c r="F5055">
        <v>91</v>
      </c>
      <c r="G5055">
        <v>267</v>
      </c>
      <c r="H5055">
        <v>0</v>
      </c>
      <c r="I5055">
        <v>167578</v>
      </c>
      <c r="J5055">
        <v>46246</v>
      </c>
      <c r="K5055">
        <v>2483</v>
      </c>
      <c r="L5055">
        <v>0</v>
      </c>
      <c r="M5055">
        <v>0</v>
      </c>
      <c r="N5055">
        <v>0</v>
      </c>
      <c r="O5055">
        <v>67.489999999999995</v>
      </c>
    </row>
    <row r="5056" spans="1:15" x14ac:dyDescent="0.25">
      <c r="A5056" s="1" t="s">
        <v>310</v>
      </c>
      <c r="B5056">
        <v>52</v>
      </c>
      <c r="C5056">
        <v>5221</v>
      </c>
      <c r="D5056" s="1" t="s">
        <v>18</v>
      </c>
      <c r="E5056">
        <v>2017</v>
      </c>
      <c r="F5056">
        <v>31</v>
      </c>
      <c r="G5056">
        <v>142</v>
      </c>
      <c r="H5056">
        <v>0</v>
      </c>
      <c r="I5056">
        <v>129553</v>
      </c>
      <c r="J5056">
        <v>36951</v>
      </c>
      <c r="K5056">
        <v>1920</v>
      </c>
      <c r="L5056">
        <v>0</v>
      </c>
      <c r="M5056">
        <v>0</v>
      </c>
      <c r="N5056">
        <v>0</v>
      </c>
      <c r="O5056">
        <v>67.48</v>
      </c>
    </row>
    <row r="5057" spans="1:15" x14ac:dyDescent="0.25">
      <c r="A5057" s="1" t="s">
        <v>310</v>
      </c>
      <c r="B5057">
        <v>52</v>
      </c>
      <c r="C5057">
        <v>52211</v>
      </c>
      <c r="D5057" s="1" t="s">
        <v>19</v>
      </c>
      <c r="E5057">
        <v>2017</v>
      </c>
      <c r="F5057">
        <v>20</v>
      </c>
      <c r="G5057">
        <v>118</v>
      </c>
      <c r="H5057">
        <v>0</v>
      </c>
      <c r="I5057">
        <v>113809</v>
      </c>
      <c r="J5057">
        <v>32903</v>
      </c>
      <c r="K5057">
        <v>1624</v>
      </c>
      <c r="L5057">
        <v>0</v>
      </c>
      <c r="M5057">
        <v>0</v>
      </c>
      <c r="N5057">
        <v>0</v>
      </c>
      <c r="O5057">
        <v>70.08</v>
      </c>
    </row>
    <row r="5058" spans="1:15" x14ac:dyDescent="0.25">
      <c r="A5058" s="1" t="s">
        <v>310</v>
      </c>
      <c r="B5058">
        <v>52</v>
      </c>
      <c r="C5058">
        <v>522110</v>
      </c>
      <c r="D5058" s="1" t="s">
        <v>19</v>
      </c>
      <c r="E5058">
        <v>2017</v>
      </c>
      <c r="F5058">
        <v>20</v>
      </c>
      <c r="G5058">
        <v>118</v>
      </c>
      <c r="H5058">
        <v>0</v>
      </c>
      <c r="I5058">
        <v>113809</v>
      </c>
      <c r="J5058">
        <v>32903</v>
      </c>
      <c r="K5058">
        <v>1624</v>
      </c>
      <c r="L5058">
        <v>0</v>
      </c>
      <c r="M5058">
        <v>0</v>
      </c>
      <c r="N5058">
        <v>0</v>
      </c>
      <c r="O5058">
        <v>70.08</v>
      </c>
    </row>
    <row r="5059" spans="1:15" x14ac:dyDescent="0.25">
      <c r="A5059" s="1" t="s">
        <v>310</v>
      </c>
      <c r="B5059">
        <v>52</v>
      </c>
      <c r="C5059">
        <v>5221101</v>
      </c>
      <c r="D5059" s="1" t="s">
        <v>20</v>
      </c>
      <c r="E5059">
        <v>2017</v>
      </c>
      <c r="F5059">
        <v>9</v>
      </c>
      <c r="G5059">
        <v>56</v>
      </c>
      <c r="H5059">
        <v>0</v>
      </c>
      <c r="I5059">
        <v>38761</v>
      </c>
      <c r="J5059">
        <v>11454</v>
      </c>
      <c r="K5059">
        <v>721</v>
      </c>
      <c r="L5059">
        <v>0</v>
      </c>
      <c r="M5059">
        <v>0</v>
      </c>
      <c r="N5059">
        <v>0</v>
      </c>
      <c r="O5059">
        <v>53.76</v>
      </c>
    </row>
    <row r="5060" spans="1:15" x14ac:dyDescent="0.25">
      <c r="A5060" s="1" t="s">
        <v>310</v>
      </c>
      <c r="B5060">
        <v>52</v>
      </c>
      <c r="C5060">
        <v>5221102</v>
      </c>
      <c r="D5060" s="1" t="s">
        <v>21</v>
      </c>
      <c r="E5060">
        <v>2017</v>
      </c>
      <c r="F5060">
        <v>13</v>
      </c>
      <c r="G5060">
        <v>62</v>
      </c>
      <c r="H5060">
        <v>0</v>
      </c>
      <c r="I5060">
        <v>75048</v>
      </c>
      <c r="J5060">
        <v>21449</v>
      </c>
      <c r="K5060">
        <v>903</v>
      </c>
      <c r="L5060">
        <v>0</v>
      </c>
      <c r="M5060">
        <v>0</v>
      </c>
      <c r="N5060">
        <v>0</v>
      </c>
      <c r="O5060">
        <v>83.11</v>
      </c>
    </row>
    <row r="5061" spans="1:15" x14ac:dyDescent="0.25">
      <c r="A5061" s="1" t="s">
        <v>310</v>
      </c>
      <c r="B5061">
        <v>52</v>
      </c>
      <c r="C5061">
        <v>52213</v>
      </c>
      <c r="D5061" s="1" t="s">
        <v>25</v>
      </c>
      <c r="E5061">
        <v>2017</v>
      </c>
      <c r="F5061">
        <v>11</v>
      </c>
      <c r="G5061">
        <v>24</v>
      </c>
      <c r="H5061">
        <v>65946</v>
      </c>
      <c r="I5061">
        <v>15744</v>
      </c>
      <c r="J5061">
        <v>4048</v>
      </c>
      <c r="K5061">
        <v>296</v>
      </c>
      <c r="L5061">
        <v>0</v>
      </c>
      <c r="M5061">
        <v>0</v>
      </c>
      <c r="N5061">
        <v>0</v>
      </c>
      <c r="O5061">
        <v>53.19</v>
      </c>
    </row>
    <row r="5062" spans="1:15" x14ac:dyDescent="0.25">
      <c r="A5062" s="1" t="s">
        <v>310</v>
      </c>
      <c r="B5062">
        <v>52</v>
      </c>
      <c r="C5062">
        <v>522130</v>
      </c>
      <c r="D5062" s="1" t="s">
        <v>25</v>
      </c>
      <c r="E5062">
        <v>2017</v>
      </c>
      <c r="F5062">
        <v>11</v>
      </c>
      <c r="G5062">
        <v>24</v>
      </c>
      <c r="H5062">
        <v>65946</v>
      </c>
      <c r="I5062">
        <v>15744</v>
      </c>
      <c r="J5062">
        <v>4048</v>
      </c>
      <c r="K5062">
        <v>296</v>
      </c>
      <c r="L5062">
        <v>0</v>
      </c>
      <c r="M5062">
        <v>0</v>
      </c>
      <c r="N5062">
        <v>0</v>
      </c>
      <c r="O5062">
        <v>53.19</v>
      </c>
    </row>
    <row r="5063" spans="1:15" x14ac:dyDescent="0.25">
      <c r="A5063" s="1" t="s">
        <v>310</v>
      </c>
      <c r="B5063">
        <v>52</v>
      </c>
      <c r="C5063">
        <v>5221301</v>
      </c>
      <c r="D5063" s="1" t="s">
        <v>26</v>
      </c>
      <c r="E5063">
        <v>2017</v>
      </c>
      <c r="F5063">
        <v>3</v>
      </c>
      <c r="G5063">
        <v>4</v>
      </c>
      <c r="H5063">
        <v>4375</v>
      </c>
      <c r="I5063">
        <v>648</v>
      </c>
      <c r="J5063">
        <v>173</v>
      </c>
      <c r="K5063">
        <v>16</v>
      </c>
      <c r="L5063">
        <v>0</v>
      </c>
      <c r="M5063">
        <v>0</v>
      </c>
      <c r="N5063">
        <v>0</v>
      </c>
      <c r="O5063">
        <v>40.5</v>
      </c>
    </row>
    <row r="5064" spans="1:15" x14ac:dyDescent="0.25">
      <c r="A5064" s="1" t="s">
        <v>310</v>
      </c>
      <c r="B5064">
        <v>52</v>
      </c>
      <c r="C5064">
        <v>5221309</v>
      </c>
      <c r="D5064" s="1" t="s">
        <v>27</v>
      </c>
      <c r="E5064">
        <v>2017</v>
      </c>
      <c r="F5064">
        <v>8</v>
      </c>
      <c r="G5064">
        <v>20</v>
      </c>
      <c r="H5064">
        <v>61571</v>
      </c>
      <c r="I5064">
        <v>15096</v>
      </c>
      <c r="J5064">
        <v>3875</v>
      </c>
      <c r="K5064">
        <v>280</v>
      </c>
      <c r="L5064">
        <v>0</v>
      </c>
      <c r="M5064">
        <v>0</v>
      </c>
      <c r="N5064">
        <v>0</v>
      </c>
      <c r="O5064">
        <v>53.91</v>
      </c>
    </row>
    <row r="5065" spans="1:15" x14ac:dyDescent="0.25">
      <c r="A5065" s="1" t="s">
        <v>310</v>
      </c>
      <c r="B5065">
        <v>52</v>
      </c>
      <c r="C5065">
        <v>5222</v>
      </c>
      <c r="D5065" s="1" t="s">
        <v>28</v>
      </c>
      <c r="E5065">
        <v>2017</v>
      </c>
      <c r="F5065">
        <v>31</v>
      </c>
      <c r="G5065">
        <v>55</v>
      </c>
      <c r="H5065">
        <v>78466</v>
      </c>
      <c r="I5065">
        <v>16896</v>
      </c>
      <c r="J5065">
        <v>4457</v>
      </c>
      <c r="K5065">
        <v>224</v>
      </c>
      <c r="L5065">
        <v>0</v>
      </c>
      <c r="M5065">
        <v>0</v>
      </c>
      <c r="N5065">
        <v>0</v>
      </c>
      <c r="O5065">
        <v>75.430000000000007</v>
      </c>
    </row>
    <row r="5066" spans="1:15" x14ac:dyDescent="0.25">
      <c r="A5066" s="1" t="s">
        <v>310</v>
      </c>
      <c r="B5066">
        <v>52</v>
      </c>
      <c r="C5066">
        <v>522292</v>
      </c>
      <c r="D5066" s="1" t="s">
        <v>33</v>
      </c>
      <c r="E5066">
        <v>2017</v>
      </c>
      <c r="F5066">
        <v>17</v>
      </c>
      <c r="G5066">
        <v>29</v>
      </c>
      <c r="H5066">
        <v>47540</v>
      </c>
      <c r="I5066">
        <v>14024</v>
      </c>
      <c r="J5066">
        <v>3699</v>
      </c>
      <c r="K5066">
        <v>146</v>
      </c>
      <c r="L5066">
        <v>0</v>
      </c>
      <c r="M5066">
        <v>0</v>
      </c>
      <c r="N5066">
        <v>0</v>
      </c>
      <c r="O5066">
        <v>96.05</v>
      </c>
    </row>
    <row r="5067" spans="1:15" x14ac:dyDescent="0.25">
      <c r="A5067" s="1" t="s">
        <v>310</v>
      </c>
      <c r="B5067">
        <v>52</v>
      </c>
      <c r="C5067">
        <v>5223</v>
      </c>
      <c r="D5067" s="1" t="s">
        <v>37</v>
      </c>
      <c r="E5067">
        <v>2017</v>
      </c>
      <c r="F5067">
        <v>32</v>
      </c>
      <c r="G5067">
        <v>70</v>
      </c>
      <c r="H5067">
        <v>55249</v>
      </c>
      <c r="I5067">
        <v>21129</v>
      </c>
      <c r="J5067">
        <v>4838</v>
      </c>
      <c r="K5067">
        <v>339</v>
      </c>
      <c r="L5067">
        <v>0</v>
      </c>
      <c r="M5067">
        <v>0</v>
      </c>
      <c r="N5067">
        <v>0</v>
      </c>
      <c r="O5067">
        <v>62.33</v>
      </c>
    </row>
    <row r="5068" spans="1:15" x14ac:dyDescent="0.25">
      <c r="A5068" s="1" t="s">
        <v>310</v>
      </c>
      <c r="B5068">
        <v>52</v>
      </c>
      <c r="C5068">
        <v>52231</v>
      </c>
      <c r="D5068" s="1" t="s">
        <v>38</v>
      </c>
      <c r="E5068">
        <v>2017</v>
      </c>
      <c r="F5068">
        <v>13</v>
      </c>
      <c r="G5068">
        <v>18</v>
      </c>
      <c r="H5068">
        <v>25216</v>
      </c>
      <c r="I5068">
        <v>14123</v>
      </c>
      <c r="J5068">
        <v>3227</v>
      </c>
      <c r="K5068">
        <v>137</v>
      </c>
      <c r="L5068">
        <v>0</v>
      </c>
      <c r="M5068">
        <v>0</v>
      </c>
      <c r="N5068">
        <v>0</v>
      </c>
      <c r="O5068">
        <v>103.09</v>
      </c>
    </row>
    <row r="5069" spans="1:15" x14ac:dyDescent="0.25">
      <c r="A5069" s="1" t="s">
        <v>310</v>
      </c>
      <c r="B5069">
        <v>52</v>
      </c>
      <c r="C5069">
        <v>522310</v>
      </c>
      <c r="D5069" s="1" t="s">
        <v>38</v>
      </c>
      <c r="E5069">
        <v>2017</v>
      </c>
      <c r="F5069">
        <v>13</v>
      </c>
      <c r="G5069">
        <v>18</v>
      </c>
      <c r="H5069">
        <v>25216</v>
      </c>
      <c r="I5069">
        <v>14123</v>
      </c>
      <c r="J5069">
        <v>3227</v>
      </c>
      <c r="K5069">
        <v>137</v>
      </c>
      <c r="L5069">
        <v>0</v>
      </c>
      <c r="M5069">
        <v>0</v>
      </c>
      <c r="N5069">
        <v>0</v>
      </c>
      <c r="O5069">
        <v>103.09</v>
      </c>
    </row>
    <row r="5070" spans="1:15" x14ac:dyDescent="0.25">
      <c r="A5070" s="1" t="s">
        <v>310</v>
      </c>
      <c r="B5070">
        <v>52</v>
      </c>
      <c r="C5070">
        <v>52232</v>
      </c>
      <c r="D5070" s="1" t="s">
        <v>39</v>
      </c>
      <c r="E5070">
        <v>2017</v>
      </c>
      <c r="F5070">
        <v>6</v>
      </c>
      <c r="G5070">
        <v>6</v>
      </c>
      <c r="H5070">
        <v>11120</v>
      </c>
      <c r="I5070">
        <v>2356</v>
      </c>
      <c r="J5070">
        <v>512</v>
      </c>
      <c r="K5070">
        <v>48</v>
      </c>
      <c r="L5070">
        <v>0</v>
      </c>
      <c r="M5070">
        <v>0</v>
      </c>
      <c r="N5070">
        <v>0</v>
      </c>
      <c r="O5070">
        <v>49.08</v>
      </c>
    </row>
    <row r="5071" spans="1:15" x14ac:dyDescent="0.25">
      <c r="A5071" s="1" t="s">
        <v>310</v>
      </c>
      <c r="B5071">
        <v>52</v>
      </c>
      <c r="C5071">
        <v>522320</v>
      </c>
      <c r="D5071" s="1" t="s">
        <v>39</v>
      </c>
      <c r="E5071">
        <v>2017</v>
      </c>
      <c r="F5071">
        <v>6</v>
      </c>
      <c r="G5071">
        <v>6</v>
      </c>
      <c r="H5071">
        <v>11120</v>
      </c>
      <c r="I5071">
        <v>2356</v>
      </c>
      <c r="J5071">
        <v>512</v>
      </c>
      <c r="K5071">
        <v>48</v>
      </c>
      <c r="L5071">
        <v>0</v>
      </c>
      <c r="M5071">
        <v>0</v>
      </c>
      <c r="N5071">
        <v>0</v>
      </c>
      <c r="O5071">
        <v>49.08</v>
      </c>
    </row>
    <row r="5072" spans="1:15" x14ac:dyDescent="0.25">
      <c r="A5072" s="1" t="s">
        <v>310</v>
      </c>
      <c r="B5072">
        <v>52</v>
      </c>
      <c r="C5072">
        <v>52239</v>
      </c>
      <c r="D5072" s="1" t="s">
        <v>40</v>
      </c>
      <c r="E5072">
        <v>2017</v>
      </c>
      <c r="F5072">
        <v>13</v>
      </c>
      <c r="G5072">
        <v>46</v>
      </c>
      <c r="H5072">
        <v>18913</v>
      </c>
      <c r="I5072">
        <v>4650</v>
      </c>
      <c r="J5072">
        <v>1099</v>
      </c>
      <c r="K5072">
        <v>154</v>
      </c>
      <c r="L5072">
        <v>0</v>
      </c>
      <c r="M5072">
        <v>0</v>
      </c>
      <c r="N5072">
        <v>0</v>
      </c>
      <c r="O5072">
        <v>30.19</v>
      </c>
    </row>
    <row r="5073" spans="1:15" x14ac:dyDescent="0.25">
      <c r="A5073" s="1" t="s">
        <v>310</v>
      </c>
      <c r="B5073">
        <v>52</v>
      </c>
      <c r="C5073">
        <v>522390</v>
      </c>
      <c r="D5073" s="1" t="s">
        <v>40</v>
      </c>
      <c r="E5073">
        <v>2017</v>
      </c>
      <c r="F5073">
        <v>13</v>
      </c>
      <c r="G5073">
        <v>46</v>
      </c>
      <c r="H5073">
        <v>18913</v>
      </c>
      <c r="I5073">
        <v>4650</v>
      </c>
      <c r="J5073">
        <v>1099</v>
      </c>
      <c r="K5073">
        <v>154</v>
      </c>
      <c r="L5073">
        <v>0</v>
      </c>
      <c r="M5073">
        <v>0</v>
      </c>
      <c r="N5073">
        <v>0</v>
      </c>
      <c r="O5073">
        <v>30.19</v>
      </c>
    </row>
    <row r="5074" spans="1:15" x14ac:dyDescent="0.25">
      <c r="A5074" s="1" t="s">
        <v>310</v>
      </c>
      <c r="B5074">
        <v>52</v>
      </c>
      <c r="C5074">
        <v>523</v>
      </c>
      <c r="D5074" s="1" t="s">
        <v>41</v>
      </c>
      <c r="E5074">
        <v>2017</v>
      </c>
      <c r="F5074">
        <v>63</v>
      </c>
      <c r="G5074">
        <v>95</v>
      </c>
      <c r="H5074">
        <v>83269</v>
      </c>
      <c r="I5074">
        <v>28356</v>
      </c>
      <c r="J5074">
        <v>7901</v>
      </c>
      <c r="K5074">
        <v>358</v>
      </c>
      <c r="L5074">
        <v>0</v>
      </c>
      <c r="M5074">
        <v>0</v>
      </c>
      <c r="N5074">
        <v>0</v>
      </c>
      <c r="O5074">
        <v>79.209999999999994</v>
      </c>
    </row>
    <row r="5075" spans="1:15" x14ac:dyDescent="0.25">
      <c r="A5075" s="1" t="s">
        <v>310</v>
      </c>
      <c r="B5075">
        <v>52</v>
      </c>
      <c r="C5075">
        <v>52312</v>
      </c>
      <c r="D5075" s="1" t="s">
        <v>44</v>
      </c>
      <c r="E5075">
        <v>2017</v>
      </c>
      <c r="F5075">
        <v>19</v>
      </c>
      <c r="G5075">
        <v>35</v>
      </c>
      <c r="H5075">
        <v>30878</v>
      </c>
      <c r="I5075">
        <v>11720</v>
      </c>
      <c r="J5075">
        <v>3547</v>
      </c>
      <c r="K5075">
        <v>91</v>
      </c>
      <c r="L5075">
        <v>0</v>
      </c>
      <c r="M5075">
        <v>0</v>
      </c>
      <c r="N5075">
        <v>0</v>
      </c>
      <c r="O5075">
        <v>128.79</v>
      </c>
    </row>
    <row r="5076" spans="1:15" x14ac:dyDescent="0.25">
      <c r="A5076" s="1" t="s">
        <v>310</v>
      </c>
      <c r="B5076">
        <v>52</v>
      </c>
      <c r="C5076">
        <v>523120</v>
      </c>
      <c r="D5076" s="1" t="s">
        <v>44</v>
      </c>
      <c r="E5076">
        <v>2017</v>
      </c>
      <c r="F5076">
        <v>19</v>
      </c>
      <c r="G5076">
        <v>35</v>
      </c>
      <c r="H5076">
        <v>30878</v>
      </c>
      <c r="I5076">
        <v>11720</v>
      </c>
      <c r="J5076">
        <v>3547</v>
      </c>
      <c r="K5076">
        <v>91</v>
      </c>
      <c r="L5076">
        <v>0</v>
      </c>
      <c r="M5076">
        <v>0</v>
      </c>
      <c r="N5076">
        <v>0</v>
      </c>
      <c r="O5076">
        <v>128.79</v>
      </c>
    </row>
    <row r="5077" spans="1:15" x14ac:dyDescent="0.25">
      <c r="A5077" s="1" t="s">
        <v>310</v>
      </c>
      <c r="B5077">
        <v>52</v>
      </c>
      <c r="C5077">
        <v>52392</v>
      </c>
      <c r="D5077" s="1" t="s">
        <v>50</v>
      </c>
      <c r="E5077">
        <v>2017</v>
      </c>
      <c r="F5077">
        <v>19</v>
      </c>
      <c r="G5077">
        <v>33</v>
      </c>
      <c r="H5077">
        <v>24020</v>
      </c>
      <c r="I5077">
        <v>10571</v>
      </c>
      <c r="J5077">
        <v>2728</v>
      </c>
      <c r="K5077">
        <v>77</v>
      </c>
      <c r="L5077">
        <v>0</v>
      </c>
      <c r="M5077">
        <v>0</v>
      </c>
      <c r="N5077">
        <v>0</v>
      </c>
      <c r="O5077">
        <v>137.29</v>
      </c>
    </row>
    <row r="5078" spans="1:15" x14ac:dyDescent="0.25">
      <c r="A5078" s="1" t="s">
        <v>310</v>
      </c>
      <c r="B5078">
        <v>52</v>
      </c>
      <c r="C5078">
        <v>523920</v>
      </c>
      <c r="D5078" s="1" t="s">
        <v>50</v>
      </c>
      <c r="E5078">
        <v>2017</v>
      </c>
      <c r="F5078">
        <v>19</v>
      </c>
      <c r="G5078">
        <v>33</v>
      </c>
      <c r="H5078">
        <v>24020</v>
      </c>
      <c r="I5078">
        <v>10571</v>
      </c>
      <c r="J5078">
        <v>2728</v>
      </c>
      <c r="K5078">
        <v>77</v>
      </c>
      <c r="L5078">
        <v>0</v>
      </c>
      <c r="M5078">
        <v>0</v>
      </c>
      <c r="N5078">
        <v>0</v>
      </c>
      <c r="O5078">
        <v>137.29</v>
      </c>
    </row>
    <row r="5079" spans="1:15" x14ac:dyDescent="0.25">
      <c r="A5079" s="1" t="s">
        <v>310</v>
      </c>
      <c r="B5079">
        <v>52</v>
      </c>
      <c r="C5079">
        <v>52393</v>
      </c>
      <c r="D5079" s="1" t="s">
        <v>51</v>
      </c>
      <c r="E5079">
        <v>2017</v>
      </c>
      <c r="F5079">
        <v>11</v>
      </c>
      <c r="G5079">
        <v>11</v>
      </c>
      <c r="H5079">
        <v>4813</v>
      </c>
      <c r="I5079">
        <v>941</v>
      </c>
      <c r="J5079">
        <v>219</v>
      </c>
      <c r="K5079">
        <v>28</v>
      </c>
      <c r="L5079">
        <v>0</v>
      </c>
      <c r="M5079">
        <v>0</v>
      </c>
      <c r="N5079">
        <v>0</v>
      </c>
      <c r="O5079">
        <v>33.61</v>
      </c>
    </row>
    <row r="5080" spans="1:15" x14ac:dyDescent="0.25">
      <c r="A5080" s="1" t="s">
        <v>310</v>
      </c>
      <c r="B5080">
        <v>52</v>
      </c>
      <c r="C5080">
        <v>523930</v>
      </c>
      <c r="D5080" s="1" t="s">
        <v>51</v>
      </c>
      <c r="E5080">
        <v>2017</v>
      </c>
      <c r="F5080">
        <v>11</v>
      </c>
      <c r="G5080">
        <v>11</v>
      </c>
      <c r="H5080">
        <v>4813</v>
      </c>
      <c r="I5080">
        <v>941</v>
      </c>
      <c r="J5080">
        <v>219</v>
      </c>
      <c r="K5080">
        <v>28</v>
      </c>
      <c r="L5080">
        <v>0</v>
      </c>
      <c r="M5080">
        <v>0</v>
      </c>
      <c r="N5080">
        <v>0</v>
      </c>
      <c r="O5080">
        <v>33.61</v>
      </c>
    </row>
    <row r="5081" spans="1:15" x14ac:dyDescent="0.25">
      <c r="A5081" s="1" t="s">
        <v>310</v>
      </c>
      <c r="B5081">
        <v>52</v>
      </c>
      <c r="C5081">
        <v>52399</v>
      </c>
      <c r="D5081" s="1" t="s">
        <v>52</v>
      </c>
      <c r="E5081">
        <v>2017</v>
      </c>
      <c r="F5081">
        <v>4</v>
      </c>
      <c r="G5081">
        <v>4</v>
      </c>
      <c r="H5081">
        <v>2142</v>
      </c>
      <c r="I5081">
        <v>248</v>
      </c>
      <c r="J5081">
        <v>52</v>
      </c>
      <c r="K5081">
        <v>5</v>
      </c>
      <c r="L5081">
        <v>0</v>
      </c>
      <c r="M5081">
        <v>0</v>
      </c>
      <c r="N5081">
        <v>0</v>
      </c>
      <c r="O5081">
        <v>49.6</v>
      </c>
    </row>
    <row r="5082" spans="1:15" x14ac:dyDescent="0.25">
      <c r="A5082" s="1" t="s">
        <v>310</v>
      </c>
      <c r="B5082">
        <v>52</v>
      </c>
      <c r="C5082">
        <v>523991</v>
      </c>
      <c r="D5082" s="1" t="s">
        <v>53</v>
      </c>
      <c r="E5082">
        <v>2017</v>
      </c>
      <c r="F5082">
        <v>4</v>
      </c>
      <c r="G5082">
        <v>4</v>
      </c>
      <c r="H5082">
        <v>2142</v>
      </c>
      <c r="I5082">
        <v>248</v>
      </c>
      <c r="J5082">
        <v>52</v>
      </c>
      <c r="K5082">
        <v>5</v>
      </c>
      <c r="L5082">
        <v>0</v>
      </c>
      <c r="M5082">
        <v>0</v>
      </c>
      <c r="N5082">
        <v>0</v>
      </c>
      <c r="O5082">
        <v>49.6</v>
      </c>
    </row>
    <row r="5083" spans="1:15" x14ac:dyDescent="0.25">
      <c r="A5083" s="1" t="s">
        <v>310</v>
      </c>
      <c r="B5083">
        <v>52</v>
      </c>
      <c r="C5083">
        <v>524</v>
      </c>
      <c r="D5083" s="1" t="s">
        <v>55</v>
      </c>
      <c r="E5083">
        <v>2017</v>
      </c>
      <c r="F5083">
        <v>202</v>
      </c>
      <c r="G5083">
        <v>219</v>
      </c>
      <c r="H5083">
        <v>0</v>
      </c>
      <c r="I5083">
        <v>269411</v>
      </c>
      <c r="J5083">
        <v>99376</v>
      </c>
      <c r="K5083">
        <v>3451</v>
      </c>
      <c r="L5083">
        <v>0</v>
      </c>
      <c r="M5083">
        <v>0</v>
      </c>
      <c r="N5083">
        <v>0</v>
      </c>
      <c r="O5083">
        <v>78.069999999999993</v>
      </c>
    </row>
    <row r="5084" spans="1:15" x14ac:dyDescent="0.25">
      <c r="A5084" s="1" t="s">
        <v>310</v>
      </c>
      <c r="B5084">
        <v>52</v>
      </c>
      <c r="C5084">
        <v>5241</v>
      </c>
      <c r="D5084" s="1" t="s">
        <v>56</v>
      </c>
      <c r="E5084">
        <v>2017</v>
      </c>
      <c r="F5084">
        <v>16</v>
      </c>
      <c r="G5084">
        <v>24</v>
      </c>
      <c r="H5084">
        <v>0</v>
      </c>
      <c r="I5084">
        <v>78819</v>
      </c>
      <c r="J5084">
        <v>22680</v>
      </c>
      <c r="K5084">
        <v>1406</v>
      </c>
      <c r="L5084">
        <v>0</v>
      </c>
      <c r="M5084">
        <v>0</v>
      </c>
      <c r="N5084">
        <v>0</v>
      </c>
      <c r="O5084">
        <v>56.06</v>
      </c>
    </row>
    <row r="5085" spans="1:15" x14ac:dyDescent="0.25">
      <c r="A5085" s="1" t="s">
        <v>310</v>
      </c>
      <c r="B5085">
        <v>52</v>
      </c>
      <c r="C5085">
        <v>524126</v>
      </c>
      <c r="D5085" s="1" t="s">
        <v>61</v>
      </c>
      <c r="E5085">
        <v>2017</v>
      </c>
      <c r="F5085">
        <v>4</v>
      </c>
      <c r="G5085">
        <v>5</v>
      </c>
      <c r="H5085">
        <v>0</v>
      </c>
      <c r="I5085">
        <v>7386</v>
      </c>
      <c r="J5085">
        <v>2015</v>
      </c>
      <c r="K5085">
        <v>121</v>
      </c>
      <c r="L5085">
        <v>0</v>
      </c>
      <c r="M5085">
        <v>0</v>
      </c>
      <c r="N5085">
        <v>0</v>
      </c>
      <c r="O5085">
        <v>61.04</v>
      </c>
    </row>
    <row r="5086" spans="1:15" x14ac:dyDescent="0.25">
      <c r="A5086" s="1" t="s">
        <v>310</v>
      </c>
      <c r="B5086">
        <v>52</v>
      </c>
      <c r="C5086">
        <v>5242</v>
      </c>
      <c r="D5086" s="1" t="s">
        <v>65</v>
      </c>
      <c r="E5086">
        <v>2017</v>
      </c>
      <c r="F5086">
        <v>186</v>
      </c>
      <c r="G5086">
        <v>195</v>
      </c>
      <c r="H5086">
        <v>513710</v>
      </c>
      <c r="I5086">
        <v>190592</v>
      </c>
      <c r="J5086">
        <v>76696</v>
      </c>
      <c r="K5086">
        <v>2045</v>
      </c>
      <c r="L5086">
        <v>0</v>
      </c>
      <c r="M5086">
        <v>0</v>
      </c>
      <c r="N5086">
        <v>0</v>
      </c>
      <c r="O5086">
        <v>93.2</v>
      </c>
    </row>
    <row r="5087" spans="1:15" x14ac:dyDescent="0.25">
      <c r="A5087" s="1" t="s">
        <v>310</v>
      </c>
      <c r="B5087">
        <v>52</v>
      </c>
      <c r="C5087">
        <v>52421</v>
      </c>
      <c r="D5087" s="1" t="s">
        <v>66</v>
      </c>
      <c r="E5087">
        <v>2017</v>
      </c>
      <c r="F5087">
        <v>178</v>
      </c>
      <c r="G5087">
        <v>187</v>
      </c>
      <c r="H5087">
        <v>498617</v>
      </c>
      <c r="I5087">
        <v>179543</v>
      </c>
      <c r="J5087">
        <v>74114</v>
      </c>
      <c r="K5087">
        <v>1870</v>
      </c>
      <c r="L5087">
        <v>0</v>
      </c>
      <c r="M5087">
        <v>0</v>
      </c>
      <c r="N5087">
        <v>0</v>
      </c>
      <c r="O5087">
        <v>96.01</v>
      </c>
    </row>
    <row r="5088" spans="1:15" x14ac:dyDescent="0.25">
      <c r="A5088" s="1" t="s">
        <v>310</v>
      </c>
      <c r="B5088">
        <v>52</v>
      </c>
      <c r="C5088">
        <v>524210</v>
      </c>
      <c r="D5088" s="1" t="s">
        <v>66</v>
      </c>
      <c r="E5088">
        <v>2017</v>
      </c>
      <c r="F5088">
        <v>178</v>
      </c>
      <c r="G5088">
        <v>187</v>
      </c>
      <c r="H5088">
        <v>498617</v>
      </c>
      <c r="I5088">
        <v>179543</v>
      </c>
      <c r="J5088">
        <v>74114</v>
      </c>
      <c r="K5088">
        <v>1870</v>
      </c>
      <c r="L5088">
        <v>0</v>
      </c>
      <c r="M5088">
        <v>0</v>
      </c>
      <c r="N5088">
        <v>0</v>
      </c>
      <c r="O5088">
        <v>96.01</v>
      </c>
    </row>
    <row r="5089" spans="1:15" x14ac:dyDescent="0.25">
      <c r="A5089" s="1" t="s">
        <v>310</v>
      </c>
      <c r="B5089">
        <v>52</v>
      </c>
      <c r="C5089">
        <v>52429</v>
      </c>
      <c r="D5089" s="1" t="s">
        <v>67</v>
      </c>
      <c r="E5089">
        <v>2017</v>
      </c>
      <c r="F5089">
        <v>8</v>
      </c>
      <c r="G5089">
        <v>8</v>
      </c>
      <c r="H5089">
        <v>15093</v>
      </c>
      <c r="I5089">
        <v>11049</v>
      </c>
      <c r="J5089">
        <v>2582</v>
      </c>
      <c r="K5089">
        <v>175</v>
      </c>
      <c r="L5089">
        <v>0</v>
      </c>
      <c r="M5089">
        <v>0</v>
      </c>
      <c r="N5089">
        <v>0</v>
      </c>
      <c r="O5089">
        <v>63.14</v>
      </c>
    </row>
    <row r="5090" spans="1:15" x14ac:dyDescent="0.25">
      <c r="A5090" s="1" t="s">
        <v>310</v>
      </c>
      <c r="B5090">
        <v>52</v>
      </c>
      <c r="C5090">
        <v>524292</v>
      </c>
      <c r="D5090" s="1" t="s">
        <v>69</v>
      </c>
      <c r="E5090">
        <v>2017</v>
      </c>
      <c r="F5090">
        <v>5</v>
      </c>
      <c r="G5090">
        <v>5</v>
      </c>
      <c r="H5090">
        <v>12667</v>
      </c>
      <c r="I5090">
        <v>10195</v>
      </c>
      <c r="J5090">
        <v>2360</v>
      </c>
      <c r="K5090">
        <v>160</v>
      </c>
      <c r="L5090">
        <v>0</v>
      </c>
      <c r="M5090">
        <v>0</v>
      </c>
      <c r="N5090">
        <v>0</v>
      </c>
      <c r="O5090">
        <v>63.72</v>
      </c>
    </row>
    <row r="5091" spans="1:15" x14ac:dyDescent="0.25">
      <c r="A5091" s="1" t="s">
        <v>311</v>
      </c>
      <c r="B5091">
        <v>52</v>
      </c>
      <c r="C5091">
        <v>52</v>
      </c>
      <c r="D5091" s="1" t="s">
        <v>15</v>
      </c>
      <c r="E5091">
        <v>2017</v>
      </c>
      <c r="F5091">
        <v>268</v>
      </c>
      <c r="G5091">
        <v>421</v>
      </c>
      <c r="H5091">
        <v>0</v>
      </c>
      <c r="I5091">
        <v>166956</v>
      </c>
      <c r="J5091">
        <v>45008</v>
      </c>
      <c r="K5091">
        <v>2386</v>
      </c>
      <c r="L5091">
        <v>0</v>
      </c>
      <c r="M5091">
        <v>0</v>
      </c>
      <c r="N5091">
        <v>0</v>
      </c>
      <c r="O5091">
        <v>69.97</v>
      </c>
    </row>
    <row r="5092" spans="1:15" x14ac:dyDescent="0.25">
      <c r="A5092" s="1" t="s">
        <v>311</v>
      </c>
      <c r="B5092">
        <v>52</v>
      </c>
      <c r="C5092">
        <v>522</v>
      </c>
      <c r="D5092" s="1" t="s">
        <v>17</v>
      </c>
      <c r="E5092">
        <v>2017</v>
      </c>
      <c r="F5092">
        <v>64</v>
      </c>
      <c r="G5092">
        <v>158</v>
      </c>
      <c r="H5092">
        <v>0</v>
      </c>
      <c r="I5092">
        <v>86249</v>
      </c>
      <c r="J5092">
        <v>25378</v>
      </c>
      <c r="K5092">
        <v>1394</v>
      </c>
      <c r="L5092">
        <v>0</v>
      </c>
      <c r="M5092">
        <v>0</v>
      </c>
      <c r="N5092">
        <v>0</v>
      </c>
      <c r="O5092">
        <v>61.87</v>
      </c>
    </row>
    <row r="5093" spans="1:15" x14ac:dyDescent="0.25">
      <c r="A5093" s="1" t="s">
        <v>311</v>
      </c>
      <c r="B5093">
        <v>52</v>
      </c>
      <c r="C5093">
        <v>5221</v>
      </c>
      <c r="D5093" s="1" t="s">
        <v>18</v>
      </c>
      <c r="E5093">
        <v>2017</v>
      </c>
      <c r="F5093">
        <v>21</v>
      </c>
      <c r="G5093">
        <v>100</v>
      </c>
      <c r="H5093">
        <v>0</v>
      </c>
      <c r="I5093">
        <v>61849</v>
      </c>
      <c r="J5093">
        <v>18344</v>
      </c>
      <c r="K5093">
        <v>1139</v>
      </c>
      <c r="L5093">
        <v>0</v>
      </c>
      <c r="M5093">
        <v>0</v>
      </c>
      <c r="N5093">
        <v>0</v>
      </c>
      <c r="O5093">
        <v>54.3</v>
      </c>
    </row>
    <row r="5094" spans="1:15" x14ac:dyDescent="0.25">
      <c r="A5094" s="1" t="s">
        <v>311</v>
      </c>
      <c r="B5094">
        <v>52</v>
      </c>
      <c r="C5094">
        <v>52211</v>
      </c>
      <c r="D5094" s="1" t="s">
        <v>19</v>
      </c>
      <c r="E5094">
        <v>2017</v>
      </c>
      <c r="F5094">
        <v>15</v>
      </c>
      <c r="G5094">
        <v>84</v>
      </c>
      <c r="H5094">
        <v>0</v>
      </c>
      <c r="I5094">
        <v>50515</v>
      </c>
      <c r="J5094">
        <v>15219</v>
      </c>
      <c r="K5094">
        <v>942</v>
      </c>
      <c r="L5094">
        <v>0</v>
      </c>
      <c r="M5094">
        <v>0</v>
      </c>
      <c r="N5094">
        <v>0</v>
      </c>
      <c r="O5094">
        <v>53.63</v>
      </c>
    </row>
    <row r="5095" spans="1:15" x14ac:dyDescent="0.25">
      <c r="A5095" s="1" t="s">
        <v>311</v>
      </c>
      <c r="B5095">
        <v>52</v>
      </c>
      <c r="C5095">
        <v>522110</v>
      </c>
      <c r="D5095" s="1" t="s">
        <v>19</v>
      </c>
      <c r="E5095">
        <v>2017</v>
      </c>
      <c r="F5095">
        <v>15</v>
      </c>
      <c r="G5095">
        <v>84</v>
      </c>
      <c r="H5095">
        <v>0</v>
      </c>
      <c r="I5095">
        <v>50515</v>
      </c>
      <c r="J5095">
        <v>15219</v>
      </c>
      <c r="K5095">
        <v>942</v>
      </c>
      <c r="L5095">
        <v>0</v>
      </c>
      <c r="M5095">
        <v>0</v>
      </c>
      <c r="N5095">
        <v>0</v>
      </c>
      <c r="O5095">
        <v>53.63</v>
      </c>
    </row>
    <row r="5096" spans="1:15" x14ac:dyDescent="0.25">
      <c r="A5096" s="1" t="s">
        <v>311</v>
      </c>
      <c r="B5096">
        <v>52</v>
      </c>
      <c r="C5096">
        <v>5221101</v>
      </c>
      <c r="D5096" s="1" t="s">
        <v>20</v>
      </c>
      <c r="E5096">
        <v>2017</v>
      </c>
      <c r="F5096">
        <v>9</v>
      </c>
      <c r="G5096">
        <v>59</v>
      </c>
      <c r="H5096">
        <v>0</v>
      </c>
      <c r="I5096">
        <v>37645</v>
      </c>
      <c r="J5096">
        <v>11150</v>
      </c>
      <c r="K5096">
        <v>587</v>
      </c>
      <c r="L5096">
        <v>0</v>
      </c>
      <c r="M5096">
        <v>0</v>
      </c>
      <c r="N5096">
        <v>0</v>
      </c>
      <c r="O5096">
        <v>64.13</v>
      </c>
    </row>
    <row r="5097" spans="1:15" x14ac:dyDescent="0.25">
      <c r="A5097" s="1" t="s">
        <v>311</v>
      </c>
      <c r="B5097">
        <v>52</v>
      </c>
      <c r="C5097">
        <v>5221102</v>
      </c>
      <c r="D5097" s="1" t="s">
        <v>21</v>
      </c>
      <c r="E5097">
        <v>2017</v>
      </c>
      <c r="F5097">
        <v>7</v>
      </c>
      <c r="G5097">
        <v>25</v>
      </c>
      <c r="H5097">
        <v>0</v>
      </c>
      <c r="I5097">
        <v>12870</v>
      </c>
      <c r="J5097">
        <v>4069</v>
      </c>
      <c r="K5097">
        <v>355</v>
      </c>
      <c r="L5097">
        <v>0</v>
      </c>
      <c r="M5097">
        <v>0</v>
      </c>
      <c r="N5097">
        <v>0</v>
      </c>
      <c r="O5097">
        <v>36.25</v>
      </c>
    </row>
    <row r="5098" spans="1:15" x14ac:dyDescent="0.25">
      <c r="A5098" s="1" t="s">
        <v>311</v>
      </c>
      <c r="B5098">
        <v>52</v>
      </c>
      <c r="C5098">
        <v>5222</v>
      </c>
      <c r="D5098" s="1" t="s">
        <v>28</v>
      </c>
      <c r="E5098">
        <v>2017</v>
      </c>
      <c r="F5098">
        <v>21</v>
      </c>
      <c r="G5098">
        <v>26</v>
      </c>
      <c r="H5098">
        <v>168001</v>
      </c>
      <c r="I5098">
        <v>20227</v>
      </c>
      <c r="J5098">
        <v>5843</v>
      </c>
      <c r="K5098">
        <v>178</v>
      </c>
      <c r="L5098">
        <v>0</v>
      </c>
      <c r="M5098">
        <v>0</v>
      </c>
      <c r="N5098">
        <v>0</v>
      </c>
      <c r="O5098">
        <v>113.63</v>
      </c>
    </row>
    <row r="5099" spans="1:15" x14ac:dyDescent="0.25">
      <c r="A5099" s="1" t="s">
        <v>311</v>
      </c>
      <c r="B5099">
        <v>52</v>
      </c>
      <c r="C5099">
        <v>5223</v>
      </c>
      <c r="D5099" s="1" t="s">
        <v>37</v>
      </c>
      <c r="E5099">
        <v>2017</v>
      </c>
      <c r="F5099">
        <v>22</v>
      </c>
      <c r="G5099">
        <v>32</v>
      </c>
      <c r="H5099">
        <v>17097</v>
      </c>
      <c r="I5099">
        <v>4173</v>
      </c>
      <c r="J5099">
        <v>1191</v>
      </c>
      <c r="K5099">
        <v>77</v>
      </c>
      <c r="L5099">
        <v>0</v>
      </c>
      <c r="M5099">
        <v>0</v>
      </c>
      <c r="N5099">
        <v>0</v>
      </c>
      <c r="O5099">
        <v>54.19</v>
      </c>
    </row>
    <row r="5100" spans="1:15" x14ac:dyDescent="0.25">
      <c r="A5100" s="1" t="s">
        <v>311</v>
      </c>
      <c r="B5100">
        <v>52</v>
      </c>
      <c r="C5100">
        <v>52231</v>
      </c>
      <c r="D5100" s="1" t="s">
        <v>38</v>
      </c>
      <c r="E5100">
        <v>2017</v>
      </c>
      <c r="F5100">
        <v>16</v>
      </c>
      <c r="G5100">
        <v>16</v>
      </c>
      <c r="H5100">
        <v>12600</v>
      </c>
      <c r="I5100">
        <v>3189</v>
      </c>
      <c r="J5100">
        <v>945</v>
      </c>
      <c r="K5100">
        <v>40</v>
      </c>
      <c r="L5100">
        <v>0</v>
      </c>
      <c r="M5100">
        <v>0</v>
      </c>
      <c r="N5100">
        <v>0</v>
      </c>
      <c r="O5100">
        <v>79.72</v>
      </c>
    </row>
    <row r="5101" spans="1:15" x14ac:dyDescent="0.25">
      <c r="A5101" s="1" t="s">
        <v>311</v>
      </c>
      <c r="B5101">
        <v>52</v>
      </c>
      <c r="C5101">
        <v>522310</v>
      </c>
      <c r="D5101" s="1" t="s">
        <v>38</v>
      </c>
      <c r="E5101">
        <v>2017</v>
      </c>
      <c r="F5101">
        <v>16</v>
      </c>
      <c r="G5101">
        <v>16</v>
      </c>
      <c r="H5101">
        <v>12600</v>
      </c>
      <c r="I5101">
        <v>3189</v>
      </c>
      <c r="J5101">
        <v>945</v>
      </c>
      <c r="K5101">
        <v>40</v>
      </c>
      <c r="L5101">
        <v>0</v>
      </c>
      <c r="M5101">
        <v>0</v>
      </c>
      <c r="N5101">
        <v>0</v>
      </c>
      <c r="O5101">
        <v>79.72</v>
      </c>
    </row>
    <row r="5102" spans="1:15" x14ac:dyDescent="0.25">
      <c r="A5102" s="1" t="s">
        <v>311</v>
      </c>
      <c r="B5102">
        <v>52</v>
      </c>
      <c r="C5102">
        <v>52232</v>
      </c>
      <c r="D5102" s="1" t="s">
        <v>39</v>
      </c>
      <c r="E5102">
        <v>2017</v>
      </c>
      <c r="F5102">
        <v>3</v>
      </c>
      <c r="G5102">
        <v>3</v>
      </c>
      <c r="H5102">
        <v>744</v>
      </c>
      <c r="I5102">
        <v>148</v>
      </c>
      <c r="J5102">
        <v>33</v>
      </c>
      <c r="K5102">
        <v>3</v>
      </c>
      <c r="L5102">
        <v>0</v>
      </c>
      <c r="M5102">
        <v>0</v>
      </c>
      <c r="N5102">
        <v>0</v>
      </c>
      <c r="O5102">
        <v>49.33</v>
      </c>
    </row>
    <row r="5103" spans="1:15" x14ac:dyDescent="0.25">
      <c r="A5103" s="1" t="s">
        <v>311</v>
      </c>
      <c r="B5103">
        <v>52</v>
      </c>
      <c r="C5103">
        <v>522320</v>
      </c>
      <c r="D5103" s="1" t="s">
        <v>39</v>
      </c>
      <c r="E5103">
        <v>2017</v>
      </c>
      <c r="F5103">
        <v>3</v>
      </c>
      <c r="G5103">
        <v>3</v>
      </c>
      <c r="H5103">
        <v>744</v>
      </c>
      <c r="I5103">
        <v>148</v>
      </c>
      <c r="J5103">
        <v>33</v>
      </c>
      <c r="K5103">
        <v>3</v>
      </c>
      <c r="L5103">
        <v>0</v>
      </c>
      <c r="M5103">
        <v>0</v>
      </c>
      <c r="N5103">
        <v>0</v>
      </c>
      <c r="O5103">
        <v>49.33</v>
      </c>
    </row>
    <row r="5104" spans="1:15" x14ac:dyDescent="0.25">
      <c r="A5104" s="1" t="s">
        <v>311</v>
      </c>
      <c r="B5104">
        <v>52</v>
      </c>
      <c r="C5104">
        <v>52239</v>
      </c>
      <c r="D5104" s="1" t="s">
        <v>40</v>
      </c>
      <c r="E5104">
        <v>2017</v>
      </c>
      <c r="F5104">
        <v>3</v>
      </c>
      <c r="G5104">
        <v>13</v>
      </c>
      <c r="H5104">
        <v>3753</v>
      </c>
      <c r="I5104">
        <v>836</v>
      </c>
      <c r="J5104">
        <v>213</v>
      </c>
      <c r="K5104">
        <v>34</v>
      </c>
      <c r="L5104">
        <v>0</v>
      </c>
      <c r="M5104">
        <v>0</v>
      </c>
      <c r="N5104">
        <v>0</v>
      </c>
      <c r="O5104">
        <v>24.59</v>
      </c>
    </row>
    <row r="5105" spans="1:15" x14ac:dyDescent="0.25">
      <c r="A5105" s="1" t="s">
        <v>311</v>
      </c>
      <c r="B5105">
        <v>52</v>
      </c>
      <c r="C5105">
        <v>522390</v>
      </c>
      <c r="D5105" s="1" t="s">
        <v>40</v>
      </c>
      <c r="E5105">
        <v>2017</v>
      </c>
      <c r="F5105">
        <v>3</v>
      </c>
      <c r="G5105">
        <v>13</v>
      </c>
      <c r="H5105">
        <v>3753</v>
      </c>
      <c r="I5105">
        <v>836</v>
      </c>
      <c r="J5105">
        <v>213</v>
      </c>
      <c r="K5105">
        <v>34</v>
      </c>
      <c r="L5105">
        <v>0</v>
      </c>
      <c r="M5105">
        <v>0</v>
      </c>
      <c r="N5105">
        <v>0</v>
      </c>
      <c r="O5105">
        <v>24.59</v>
      </c>
    </row>
    <row r="5106" spans="1:15" x14ac:dyDescent="0.25">
      <c r="A5106" s="1" t="s">
        <v>311</v>
      </c>
      <c r="B5106">
        <v>52</v>
      </c>
      <c r="C5106">
        <v>523</v>
      </c>
      <c r="D5106" s="1" t="s">
        <v>41</v>
      </c>
      <c r="E5106">
        <v>2017</v>
      </c>
      <c r="F5106">
        <v>79</v>
      </c>
      <c r="G5106">
        <v>118</v>
      </c>
      <c r="H5106">
        <v>85432</v>
      </c>
      <c r="I5106">
        <v>33254</v>
      </c>
      <c r="J5106">
        <v>8784</v>
      </c>
      <c r="K5106">
        <v>310</v>
      </c>
      <c r="L5106">
        <v>0</v>
      </c>
      <c r="M5106">
        <v>0</v>
      </c>
      <c r="N5106">
        <v>0</v>
      </c>
      <c r="O5106">
        <v>107.27</v>
      </c>
    </row>
    <row r="5107" spans="1:15" x14ac:dyDescent="0.25">
      <c r="A5107" s="1" t="s">
        <v>311</v>
      </c>
      <c r="B5107">
        <v>52</v>
      </c>
      <c r="C5107">
        <v>5231</v>
      </c>
      <c r="D5107" s="1" t="s">
        <v>42</v>
      </c>
      <c r="E5107">
        <v>2017</v>
      </c>
      <c r="F5107">
        <v>16</v>
      </c>
      <c r="G5107">
        <v>27</v>
      </c>
      <c r="H5107">
        <v>37264</v>
      </c>
      <c r="I5107">
        <v>15493</v>
      </c>
      <c r="J5107">
        <v>4266</v>
      </c>
      <c r="K5107">
        <v>97</v>
      </c>
      <c r="L5107">
        <v>0</v>
      </c>
      <c r="M5107">
        <v>0</v>
      </c>
      <c r="N5107">
        <v>0</v>
      </c>
      <c r="O5107">
        <v>159.72</v>
      </c>
    </row>
    <row r="5108" spans="1:15" x14ac:dyDescent="0.25">
      <c r="A5108" s="1" t="s">
        <v>311</v>
      </c>
      <c r="B5108">
        <v>52</v>
      </c>
      <c r="C5108">
        <v>5239</v>
      </c>
      <c r="D5108" s="1" t="s">
        <v>48</v>
      </c>
      <c r="E5108">
        <v>2017</v>
      </c>
      <c r="F5108">
        <v>65</v>
      </c>
      <c r="G5108">
        <v>91</v>
      </c>
      <c r="H5108">
        <v>48168</v>
      </c>
      <c r="I5108">
        <v>17761</v>
      </c>
      <c r="J5108">
        <v>4518</v>
      </c>
      <c r="K5108">
        <v>213</v>
      </c>
      <c r="L5108">
        <v>0</v>
      </c>
      <c r="M5108">
        <v>0</v>
      </c>
      <c r="N5108">
        <v>0</v>
      </c>
      <c r="O5108">
        <v>83.38</v>
      </c>
    </row>
    <row r="5109" spans="1:15" x14ac:dyDescent="0.25">
      <c r="A5109" s="1" t="s">
        <v>311</v>
      </c>
      <c r="B5109">
        <v>52</v>
      </c>
      <c r="C5109">
        <v>52392</v>
      </c>
      <c r="D5109" s="1" t="s">
        <v>50</v>
      </c>
      <c r="E5109">
        <v>2017</v>
      </c>
      <c r="F5109">
        <v>23</v>
      </c>
      <c r="G5109">
        <v>49</v>
      </c>
      <c r="H5109">
        <v>33250</v>
      </c>
      <c r="I5109">
        <v>13417</v>
      </c>
      <c r="J5109">
        <v>3562</v>
      </c>
      <c r="K5109">
        <v>133</v>
      </c>
      <c r="L5109">
        <v>0</v>
      </c>
      <c r="M5109">
        <v>0</v>
      </c>
      <c r="N5109">
        <v>0</v>
      </c>
      <c r="O5109">
        <v>100.88</v>
      </c>
    </row>
    <row r="5110" spans="1:15" x14ac:dyDescent="0.25">
      <c r="A5110" s="1" t="s">
        <v>311</v>
      </c>
      <c r="B5110">
        <v>52</v>
      </c>
      <c r="C5110">
        <v>523920</v>
      </c>
      <c r="D5110" s="1" t="s">
        <v>50</v>
      </c>
      <c r="E5110">
        <v>2017</v>
      </c>
      <c r="F5110">
        <v>23</v>
      </c>
      <c r="G5110">
        <v>49</v>
      </c>
      <c r="H5110">
        <v>33250</v>
      </c>
      <c r="I5110">
        <v>13417</v>
      </c>
      <c r="J5110">
        <v>3562</v>
      </c>
      <c r="K5110">
        <v>133</v>
      </c>
      <c r="L5110">
        <v>0</v>
      </c>
      <c r="M5110">
        <v>0</v>
      </c>
      <c r="N5110">
        <v>0</v>
      </c>
      <c r="O5110">
        <v>100.88</v>
      </c>
    </row>
    <row r="5111" spans="1:15" x14ac:dyDescent="0.25">
      <c r="A5111" s="1" t="s">
        <v>311</v>
      </c>
      <c r="B5111">
        <v>52</v>
      </c>
      <c r="C5111">
        <v>52393</v>
      </c>
      <c r="D5111" s="1" t="s">
        <v>51</v>
      </c>
      <c r="E5111">
        <v>2017</v>
      </c>
      <c r="F5111">
        <v>29</v>
      </c>
      <c r="G5111">
        <v>29</v>
      </c>
      <c r="H5111">
        <v>5883</v>
      </c>
      <c r="I5111">
        <v>2057</v>
      </c>
      <c r="J5111">
        <v>431</v>
      </c>
      <c r="K5111">
        <v>44</v>
      </c>
      <c r="L5111">
        <v>0</v>
      </c>
      <c r="M5111">
        <v>0</v>
      </c>
      <c r="N5111">
        <v>0</v>
      </c>
      <c r="O5111">
        <v>46.75</v>
      </c>
    </row>
    <row r="5112" spans="1:15" x14ac:dyDescent="0.25">
      <c r="A5112" s="1" t="s">
        <v>311</v>
      </c>
      <c r="B5112">
        <v>52</v>
      </c>
      <c r="C5112">
        <v>523930</v>
      </c>
      <c r="D5112" s="1" t="s">
        <v>51</v>
      </c>
      <c r="E5112">
        <v>2017</v>
      </c>
      <c r="F5112">
        <v>29</v>
      </c>
      <c r="G5112">
        <v>29</v>
      </c>
      <c r="H5112">
        <v>5883</v>
      </c>
      <c r="I5112">
        <v>2057</v>
      </c>
      <c r="J5112">
        <v>431</v>
      </c>
      <c r="K5112">
        <v>44</v>
      </c>
      <c r="L5112">
        <v>0</v>
      </c>
      <c r="M5112">
        <v>0</v>
      </c>
      <c r="N5112">
        <v>0</v>
      </c>
      <c r="O5112">
        <v>46.75</v>
      </c>
    </row>
    <row r="5113" spans="1:15" x14ac:dyDescent="0.25">
      <c r="A5113" s="1" t="s">
        <v>311</v>
      </c>
      <c r="B5113">
        <v>52</v>
      </c>
      <c r="C5113">
        <v>524</v>
      </c>
      <c r="D5113" s="1" t="s">
        <v>55</v>
      </c>
      <c r="E5113">
        <v>2017</v>
      </c>
      <c r="F5113">
        <v>129</v>
      </c>
      <c r="G5113">
        <v>145</v>
      </c>
      <c r="H5113">
        <v>0</v>
      </c>
      <c r="I5113">
        <v>47453</v>
      </c>
      <c r="J5113">
        <v>10846</v>
      </c>
      <c r="K5113">
        <v>682</v>
      </c>
      <c r="L5113">
        <v>0</v>
      </c>
      <c r="M5113">
        <v>0</v>
      </c>
      <c r="N5113">
        <v>0</v>
      </c>
      <c r="O5113">
        <v>69.58</v>
      </c>
    </row>
    <row r="5114" spans="1:15" x14ac:dyDescent="0.25">
      <c r="A5114" s="1" t="s">
        <v>311</v>
      </c>
      <c r="B5114">
        <v>52</v>
      </c>
      <c r="C5114">
        <v>5241</v>
      </c>
      <c r="D5114" s="1" t="s">
        <v>56</v>
      </c>
      <c r="E5114">
        <v>2017</v>
      </c>
      <c r="F5114">
        <v>5</v>
      </c>
      <c r="G5114">
        <v>19</v>
      </c>
      <c r="H5114">
        <v>0</v>
      </c>
      <c r="I5114">
        <v>10510</v>
      </c>
      <c r="J5114">
        <v>2680</v>
      </c>
      <c r="K5114">
        <v>119</v>
      </c>
      <c r="L5114">
        <v>0</v>
      </c>
      <c r="M5114">
        <v>0</v>
      </c>
      <c r="N5114">
        <v>0</v>
      </c>
      <c r="O5114">
        <v>88.32</v>
      </c>
    </row>
    <row r="5115" spans="1:15" x14ac:dyDescent="0.25">
      <c r="A5115" s="1" t="s">
        <v>311</v>
      </c>
      <c r="B5115">
        <v>52</v>
      </c>
      <c r="C5115">
        <v>5242</v>
      </c>
      <c r="D5115" s="1" t="s">
        <v>65</v>
      </c>
      <c r="E5115">
        <v>2017</v>
      </c>
      <c r="F5115">
        <v>124</v>
      </c>
      <c r="G5115">
        <v>126</v>
      </c>
      <c r="H5115">
        <v>93694</v>
      </c>
      <c r="I5115">
        <v>36943</v>
      </c>
      <c r="J5115">
        <v>8166</v>
      </c>
      <c r="K5115">
        <v>563</v>
      </c>
      <c r="L5115">
        <v>0</v>
      </c>
      <c r="M5115">
        <v>0</v>
      </c>
      <c r="N5115">
        <v>0</v>
      </c>
      <c r="O5115">
        <v>65.62</v>
      </c>
    </row>
    <row r="5116" spans="1:15" x14ac:dyDescent="0.25">
      <c r="A5116" s="1" t="s">
        <v>311</v>
      </c>
      <c r="B5116">
        <v>52</v>
      </c>
      <c r="C5116">
        <v>52421</v>
      </c>
      <c r="D5116" s="1" t="s">
        <v>66</v>
      </c>
      <c r="E5116">
        <v>2017</v>
      </c>
      <c r="F5116">
        <v>115</v>
      </c>
      <c r="G5116">
        <v>117</v>
      </c>
      <c r="H5116">
        <v>71005</v>
      </c>
      <c r="I5116">
        <v>27974</v>
      </c>
      <c r="J5116">
        <v>6853</v>
      </c>
      <c r="K5116">
        <v>483</v>
      </c>
      <c r="L5116">
        <v>0</v>
      </c>
      <c r="M5116">
        <v>0</v>
      </c>
      <c r="N5116">
        <v>0</v>
      </c>
      <c r="O5116">
        <v>57.92</v>
      </c>
    </row>
    <row r="5117" spans="1:15" x14ac:dyDescent="0.25">
      <c r="A5117" s="1" t="s">
        <v>311</v>
      </c>
      <c r="B5117">
        <v>52</v>
      </c>
      <c r="C5117">
        <v>524210</v>
      </c>
      <c r="D5117" s="1" t="s">
        <v>66</v>
      </c>
      <c r="E5117">
        <v>2017</v>
      </c>
      <c r="F5117">
        <v>115</v>
      </c>
      <c r="G5117">
        <v>117</v>
      </c>
      <c r="H5117">
        <v>71005</v>
      </c>
      <c r="I5117">
        <v>27974</v>
      </c>
      <c r="J5117">
        <v>6853</v>
      </c>
      <c r="K5117">
        <v>483</v>
      </c>
      <c r="L5117">
        <v>0</v>
      </c>
      <c r="M5117">
        <v>0</v>
      </c>
      <c r="N5117">
        <v>0</v>
      </c>
      <c r="O5117">
        <v>57.92</v>
      </c>
    </row>
    <row r="5118" spans="1:15" x14ac:dyDescent="0.25">
      <c r="A5118" s="1" t="s">
        <v>311</v>
      </c>
      <c r="B5118">
        <v>52</v>
      </c>
      <c r="C5118">
        <v>52429</v>
      </c>
      <c r="D5118" s="1" t="s">
        <v>67</v>
      </c>
      <c r="E5118">
        <v>2017</v>
      </c>
      <c r="F5118">
        <v>9</v>
      </c>
      <c r="G5118">
        <v>9</v>
      </c>
      <c r="H5118">
        <v>22689</v>
      </c>
      <c r="I5118">
        <v>8969</v>
      </c>
      <c r="J5118">
        <v>1313</v>
      </c>
      <c r="K5118">
        <v>80</v>
      </c>
      <c r="L5118">
        <v>0</v>
      </c>
      <c r="M5118">
        <v>0</v>
      </c>
      <c r="N5118">
        <v>0</v>
      </c>
      <c r="O5118">
        <v>112.11</v>
      </c>
    </row>
    <row r="5119" spans="1:15" x14ac:dyDescent="0.25">
      <c r="A5119" s="1" t="s">
        <v>312</v>
      </c>
      <c r="B5119">
        <v>52</v>
      </c>
      <c r="C5119">
        <v>52</v>
      </c>
      <c r="D5119" s="1" t="s">
        <v>15</v>
      </c>
      <c r="E5119">
        <v>2017</v>
      </c>
      <c r="F5119">
        <v>976</v>
      </c>
      <c r="G5119">
        <v>1347</v>
      </c>
      <c r="H5119">
        <v>0</v>
      </c>
      <c r="I5119">
        <v>4462919</v>
      </c>
      <c r="J5119">
        <v>1071358</v>
      </c>
      <c r="K5119">
        <v>21619</v>
      </c>
      <c r="L5119">
        <v>0</v>
      </c>
      <c r="M5119">
        <v>0</v>
      </c>
      <c r="N5119">
        <v>0</v>
      </c>
      <c r="O5119">
        <v>206.44</v>
      </c>
    </row>
    <row r="5120" spans="1:15" x14ac:dyDescent="0.25">
      <c r="A5120" s="1" t="s">
        <v>312</v>
      </c>
      <c r="B5120">
        <v>52</v>
      </c>
      <c r="C5120">
        <v>522</v>
      </c>
      <c r="D5120" s="1" t="s">
        <v>17</v>
      </c>
      <c r="E5120">
        <v>2017</v>
      </c>
      <c r="F5120">
        <v>187</v>
      </c>
      <c r="G5120">
        <v>402</v>
      </c>
      <c r="H5120">
        <v>0</v>
      </c>
      <c r="I5120">
        <v>1927886</v>
      </c>
      <c r="J5120">
        <v>413947</v>
      </c>
      <c r="K5120">
        <v>10630</v>
      </c>
      <c r="L5120">
        <v>0</v>
      </c>
      <c r="M5120">
        <v>0</v>
      </c>
      <c r="N5120">
        <v>0</v>
      </c>
      <c r="O5120">
        <v>181.36</v>
      </c>
    </row>
    <row r="5121" spans="1:15" x14ac:dyDescent="0.25">
      <c r="A5121" s="1" t="s">
        <v>312</v>
      </c>
      <c r="B5121">
        <v>52</v>
      </c>
      <c r="C5121">
        <v>5221</v>
      </c>
      <c r="D5121" s="1" t="s">
        <v>18</v>
      </c>
      <c r="E5121">
        <v>2017</v>
      </c>
      <c r="F5121">
        <v>53</v>
      </c>
      <c r="G5121">
        <v>233</v>
      </c>
      <c r="H5121">
        <v>0</v>
      </c>
      <c r="I5121">
        <v>278358</v>
      </c>
      <c r="J5121">
        <v>86974</v>
      </c>
      <c r="K5121">
        <v>2971</v>
      </c>
      <c r="L5121">
        <v>0</v>
      </c>
      <c r="M5121">
        <v>0</v>
      </c>
      <c r="N5121">
        <v>0</v>
      </c>
      <c r="O5121">
        <v>93.69</v>
      </c>
    </row>
    <row r="5122" spans="1:15" x14ac:dyDescent="0.25">
      <c r="A5122" s="1" t="s">
        <v>312</v>
      </c>
      <c r="B5122">
        <v>52</v>
      </c>
      <c r="C5122">
        <v>52211</v>
      </c>
      <c r="D5122" s="1" t="s">
        <v>19</v>
      </c>
      <c r="E5122">
        <v>2017</v>
      </c>
      <c r="F5122">
        <v>30</v>
      </c>
      <c r="G5122">
        <v>194</v>
      </c>
      <c r="H5122">
        <v>0</v>
      </c>
      <c r="I5122">
        <v>230477</v>
      </c>
      <c r="J5122">
        <v>71226</v>
      </c>
      <c r="K5122">
        <v>2406</v>
      </c>
      <c r="L5122">
        <v>0</v>
      </c>
      <c r="M5122">
        <v>0</v>
      </c>
      <c r="N5122">
        <v>0</v>
      </c>
      <c r="O5122">
        <v>95.79</v>
      </c>
    </row>
    <row r="5123" spans="1:15" x14ac:dyDescent="0.25">
      <c r="A5123" s="1" t="s">
        <v>312</v>
      </c>
      <c r="B5123">
        <v>52</v>
      </c>
      <c r="C5123">
        <v>522110</v>
      </c>
      <c r="D5123" s="1" t="s">
        <v>19</v>
      </c>
      <c r="E5123">
        <v>2017</v>
      </c>
      <c r="F5123">
        <v>30</v>
      </c>
      <c r="G5123">
        <v>194</v>
      </c>
      <c r="H5123">
        <v>0</v>
      </c>
      <c r="I5123">
        <v>230477</v>
      </c>
      <c r="J5123">
        <v>71226</v>
      </c>
      <c r="K5123">
        <v>2406</v>
      </c>
      <c r="L5123">
        <v>0</v>
      </c>
      <c r="M5123">
        <v>0</v>
      </c>
      <c r="N5123">
        <v>0</v>
      </c>
      <c r="O5123">
        <v>95.79</v>
      </c>
    </row>
    <row r="5124" spans="1:15" x14ac:dyDescent="0.25">
      <c r="A5124" s="1" t="s">
        <v>312</v>
      </c>
      <c r="B5124">
        <v>52</v>
      </c>
      <c r="C5124">
        <v>5221101</v>
      </c>
      <c r="D5124" s="1" t="s">
        <v>20</v>
      </c>
      <c r="E5124">
        <v>2017</v>
      </c>
      <c r="F5124">
        <v>14</v>
      </c>
      <c r="G5124">
        <v>150</v>
      </c>
      <c r="H5124">
        <v>0</v>
      </c>
      <c r="I5124">
        <v>133777</v>
      </c>
      <c r="J5124">
        <v>38706</v>
      </c>
      <c r="K5124">
        <v>1785</v>
      </c>
      <c r="L5124">
        <v>0</v>
      </c>
      <c r="M5124">
        <v>0</v>
      </c>
      <c r="N5124">
        <v>0</v>
      </c>
      <c r="O5124">
        <v>74.95</v>
      </c>
    </row>
    <row r="5125" spans="1:15" x14ac:dyDescent="0.25">
      <c r="A5125" s="1" t="s">
        <v>312</v>
      </c>
      <c r="B5125">
        <v>52</v>
      </c>
      <c r="C5125">
        <v>5221102</v>
      </c>
      <c r="D5125" s="1" t="s">
        <v>21</v>
      </c>
      <c r="E5125">
        <v>2017</v>
      </c>
      <c r="F5125">
        <v>17</v>
      </c>
      <c r="G5125">
        <v>44</v>
      </c>
      <c r="H5125">
        <v>0</v>
      </c>
      <c r="I5125">
        <v>96700</v>
      </c>
      <c r="J5125">
        <v>32520</v>
      </c>
      <c r="K5125">
        <v>621</v>
      </c>
      <c r="L5125">
        <v>0</v>
      </c>
      <c r="M5125">
        <v>0</v>
      </c>
      <c r="N5125">
        <v>0</v>
      </c>
      <c r="O5125">
        <v>155.72</v>
      </c>
    </row>
    <row r="5126" spans="1:15" x14ac:dyDescent="0.25">
      <c r="A5126" s="1" t="s">
        <v>312</v>
      </c>
      <c r="B5126">
        <v>52</v>
      </c>
      <c r="C5126">
        <v>52212</v>
      </c>
      <c r="D5126" s="1" t="s">
        <v>22</v>
      </c>
      <c r="E5126">
        <v>2017</v>
      </c>
      <c r="F5126">
        <v>4</v>
      </c>
      <c r="G5126">
        <v>6</v>
      </c>
      <c r="H5126">
        <v>0</v>
      </c>
      <c r="I5126">
        <v>5006</v>
      </c>
      <c r="J5126">
        <v>1552</v>
      </c>
      <c r="K5126">
        <v>37</v>
      </c>
      <c r="L5126">
        <v>0</v>
      </c>
      <c r="M5126">
        <v>0</v>
      </c>
      <c r="N5126">
        <v>0</v>
      </c>
      <c r="O5126">
        <v>135.30000000000001</v>
      </c>
    </row>
    <row r="5127" spans="1:15" x14ac:dyDescent="0.25">
      <c r="A5127" s="1" t="s">
        <v>312</v>
      </c>
      <c r="B5127">
        <v>52</v>
      </c>
      <c r="C5127">
        <v>522120</v>
      </c>
      <c r="D5127" s="1" t="s">
        <v>22</v>
      </c>
      <c r="E5127">
        <v>2017</v>
      </c>
      <c r="F5127">
        <v>4</v>
      </c>
      <c r="G5127">
        <v>6</v>
      </c>
      <c r="H5127">
        <v>0</v>
      </c>
      <c r="I5127">
        <v>5006</v>
      </c>
      <c r="J5127">
        <v>1552</v>
      </c>
      <c r="K5127">
        <v>37</v>
      </c>
      <c r="L5127">
        <v>0</v>
      </c>
      <c r="M5127">
        <v>0</v>
      </c>
      <c r="N5127">
        <v>0</v>
      </c>
      <c r="O5127">
        <v>135.30000000000001</v>
      </c>
    </row>
    <row r="5128" spans="1:15" x14ac:dyDescent="0.25">
      <c r="A5128" s="1" t="s">
        <v>312</v>
      </c>
      <c r="B5128">
        <v>52</v>
      </c>
      <c r="C5128">
        <v>5221201</v>
      </c>
      <c r="D5128" s="1" t="s">
        <v>23</v>
      </c>
      <c r="E5128">
        <v>2017</v>
      </c>
      <c r="F5128">
        <v>4</v>
      </c>
      <c r="G5128">
        <v>6</v>
      </c>
      <c r="H5128">
        <v>0</v>
      </c>
      <c r="I5128">
        <v>5006</v>
      </c>
      <c r="J5128">
        <v>1552</v>
      </c>
      <c r="K5128">
        <v>37</v>
      </c>
      <c r="L5128">
        <v>0</v>
      </c>
      <c r="M5128">
        <v>0</v>
      </c>
      <c r="N5128">
        <v>0</v>
      </c>
      <c r="O5128">
        <v>135.30000000000001</v>
      </c>
    </row>
    <row r="5129" spans="1:15" x14ac:dyDescent="0.25">
      <c r="A5129" s="1" t="s">
        <v>312</v>
      </c>
      <c r="B5129">
        <v>52</v>
      </c>
      <c r="C5129">
        <v>52213</v>
      </c>
      <c r="D5129" s="1" t="s">
        <v>25</v>
      </c>
      <c r="E5129">
        <v>2017</v>
      </c>
      <c r="F5129">
        <v>19</v>
      </c>
      <c r="G5129">
        <v>33</v>
      </c>
      <c r="H5129">
        <v>161862</v>
      </c>
      <c r="I5129">
        <v>42875</v>
      </c>
      <c r="J5129">
        <v>14196</v>
      </c>
      <c r="K5129">
        <v>528</v>
      </c>
      <c r="L5129">
        <v>0</v>
      </c>
      <c r="M5129">
        <v>0</v>
      </c>
      <c r="N5129">
        <v>0</v>
      </c>
      <c r="O5129">
        <v>81.2</v>
      </c>
    </row>
    <row r="5130" spans="1:15" x14ac:dyDescent="0.25">
      <c r="A5130" s="1" t="s">
        <v>312</v>
      </c>
      <c r="B5130">
        <v>52</v>
      </c>
      <c r="C5130">
        <v>522130</v>
      </c>
      <c r="D5130" s="1" t="s">
        <v>25</v>
      </c>
      <c r="E5130">
        <v>2017</v>
      </c>
      <c r="F5130">
        <v>19</v>
      </c>
      <c r="G5130">
        <v>33</v>
      </c>
      <c r="H5130">
        <v>161862</v>
      </c>
      <c r="I5130">
        <v>42875</v>
      </c>
      <c r="J5130">
        <v>14196</v>
      </c>
      <c r="K5130">
        <v>528</v>
      </c>
      <c r="L5130">
        <v>0</v>
      </c>
      <c r="M5130">
        <v>0</v>
      </c>
      <c r="N5130">
        <v>0</v>
      </c>
      <c r="O5130">
        <v>81.2</v>
      </c>
    </row>
    <row r="5131" spans="1:15" x14ac:dyDescent="0.25">
      <c r="A5131" s="1" t="s">
        <v>312</v>
      </c>
      <c r="B5131">
        <v>52</v>
      </c>
      <c r="C5131">
        <v>5221301</v>
      </c>
      <c r="D5131" s="1" t="s">
        <v>26</v>
      </c>
      <c r="E5131">
        <v>2017</v>
      </c>
      <c r="F5131">
        <v>9</v>
      </c>
      <c r="G5131">
        <v>9</v>
      </c>
      <c r="H5131">
        <v>17542</v>
      </c>
      <c r="I5131">
        <v>2340</v>
      </c>
      <c r="J5131">
        <v>595</v>
      </c>
      <c r="K5131">
        <v>42</v>
      </c>
      <c r="L5131">
        <v>0</v>
      </c>
      <c r="M5131">
        <v>0</v>
      </c>
      <c r="N5131">
        <v>0</v>
      </c>
      <c r="O5131">
        <v>55.71</v>
      </c>
    </row>
    <row r="5132" spans="1:15" x14ac:dyDescent="0.25">
      <c r="A5132" s="1" t="s">
        <v>312</v>
      </c>
      <c r="B5132">
        <v>52</v>
      </c>
      <c r="C5132">
        <v>5221309</v>
      </c>
      <c r="D5132" s="1" t="s">
        <v>27</v>
      </c>
      <c r="E5132">
        <v>2017</v>
      </c>
      <c r="F5132">
        <v>10</v>
      </c>
      <c r="G5132">
        <v>24</v>
      </c>
      <c r="H5132">
        <v>144320</v>
      </c>
      <c r="I5132">
        <v>40535</v>
      </c>
      <c r="J5132">
        <v>13601</v>
      </c>
      <c r="K5132">
        <v>486</v>
      </c>
      <c r="L5132">
        <v>0</v>
      </c>
      <c r="M5132">
        <v>0</v>
      </c>
      <c r="N5132">
        <v>0</v>
      </c>
      <c r="O5132">
        <v>83.41</v>
      </c>
    </row>
    <row r="5133" spans="1:15" x14ac:dyDescent="0.25">
      <c r="A5133" s="1" t="s">
        <v>312</v>
      </c>
      <c r="B5133">
        <v>52</v>
      </c>
      <c r="C5133">
        <v>5222</v>
      </c>
      <c r="D5133" s="1" t="s">
        <v>28</v>
      </c>
      <c r="E5133">
        <v>2017</v>
      </c>
      <c r="F5133">
        <v>41</v>
      </c>
      <c r="G5133">
        <v>56</v>
      </c>
      <c r="H5133">
        <v>1773315</v>
      </c>
      <c r="I5133">
        <v>88172</v>
      </c>
      <c r="J5133">
        <v>27427</v>
      </c>
      <c r="K5133">
        <v>734</v>
      </c>
      <c r="L5133">
        <v>0</v>
      </c>
      <c r="M5133">
        <v>0</v>
      </c>
      <c r="N5133">
        <v>0</v>
      </c>
      <c r="O5133">
        <v>120.13</v>
      </c>
    </row>
    <row r="5134" spans="1:15" x14ac:dyDescent="0.25">
      <c r="A5134" s="1" t="s">
        <v>312</v>
      </c>
      <c r="B5134">
        <v>52</v>
      </c>
      <c r="C5134">
        <v>52222</v>
      </c>
      <c r="D5134" s="1" t="s">
        <v>30</v>
      </c>
      <c r="E5134">
        <v>2017</v>
      </c>
      <c r="F5134">
        <v>3</v>
      </c>
      <c r="G5134">
        <v>3</v>
      </c>
      <c r="H5134">
        <v>13452</v>
      </c>
      <c r="I5134">
        <v>1679</v>
      </c>
      <c r="J5134">
        <v>528</v>
      </c>
      <c r="K5134">
        <v>6</v>
      </c>
      <c r="L5134">
        <v>0</v>
      </c>
      <c r="M5134">
        <v>0</v>
      </c>
      <c r="N5134">
        <v>0</v>
      </c>
      <c r="O5134">
        <v>279.83</v>
      </c>
    </row>
    <row r="5135" spans="1:15" x14ac:dyDescent="0.25">
      <c r="A5135" s="1" t="s">
        <v>312</v>
      </c>
      <c r="B5135">
        <v>52</v>
      </c>
      <c r="C5135">
        <v>522220</v>
      </c>
      <c r="D5135" s="1" t="s">
        <v>30</v>
      </c>
      <c r="E5135">
        <v>2017</v>
      </c>
      <c r="F5135">
        <v>3</v>
      </c>
      <c r="G5135">
        <v>3</v>
      </c>
      <c r="H5135">
        <v>13452</v>
      </c>
      <c r="I5135">
        <v>1679</v>
      </c>
      <c r="J5135">
        <v>528</v>
      </c>
      <c r="K5135">
        <v>6</v>
      </c>
      <c r="L5135">
        <v>0</v>
      </c>
      <c r="M5135">
        <v>0</v>
      </c>
      <c r="N5135">
        <v>0</v>
      </c>
      <c r="O5135">
        <v>279.83</v>
      </c>
    </row>
    <row r="5136" spans="1:15" x14ac:dyDescent="0.25">
      <c r="A5136" s="1" t="s">
        <v>312</v>
      </c>
      <c r="B5136">
        <v>52</v>
      </c>
      <c r="C5136">
        <v>5223</v>
      </c>
      <c r="D5136" s="1" t="s">
        <v>37</v>
      </c>
      <c r="E5136">
        <v>2017</v>
      </c>
      <c r="F5136">
        <v>100</v>
      </c>
      <c r="G5136">
        <v>113</v>
      </c>
      <c r="H5136">
        <v>7207644</v>
      </c>
      <c r="I5136">
        <v>1561356</v>
      </c>
      <c r="J5136">
        <v>299546</v>
      </c>
      <c r="K5136">
        <v>6925</v>
      </c>
      <c r="L5136">
        <v>0</v>
      </c>
      <c r="M5136">
        <v>0</v>
      </c>
      <c r="N5136">
        <v>0</v>
      </c>
      <c r="O5136">
        <v>225.47</v>
      </c>
    </row>
    <row r="5137" spans="1:15" x14ac:dyDescent="0.25">
      <c r="A5137" s="1" t="s">
        <v>312</v>
      </c>
      <c r="B5137">
        <v>52</v>
      </c>
      <c r="C5137">
        <v>523</v>
      </c>
      <c r="D5137" s="1" t="s">
        <v>41</v>
      </c>
      <c r="E5137">
        <v>2017</v>
      </c>
      <c r="F5137">
        <v>437</v>
      </c>
      <c r="G5137">
        <v>546</v>
      </c>
      <c r="H5137">
        <v>6479493</v>
      </c>
      <c r="I5137">
        <v>2116316</v>
      </c>
      <c r="J5137">
        <v>547880</v>
      </c>
      <c r="K5137">
        <v>7236</v>
      </c>
      <c r="L5137">
        <v>0</v>
      </c>
      <c r="M5137">
        <v>0</v>
      </c>
      <c r="N5137">
        <v>0</v>
      </c>
      <c r="O5137">
        <v>292.47000000000003</v>
      </c>
    </row>
    <row r="5138" spans="1:15" x14ac:dyDescent="0.25">
      <c r="A5138" s="1" t="s">
        <v>312</v>
      </c>
      <c r="B5138">
        <v>52</v>
      </c>
      <c r="C5138">
        <v>5231</v>
      </c>
      <c r="D5138" s="1" t="s">
        <v>42</v>
      </c>
      <c r="E5138">
        <v>2017</v>
      </c>
      <c r="F5138">
        <v>46</v>
      </c>
      <c r="G5138">
        <v>117</v>
      </c>
      <c r="H5138">
        <v>1257815</v>
      </c>
      <c r="I5138">
        <v>391496</v>
      </c>
      <c r="J5138">
        <v>186787</v>
      </c>
      <c r="K5138">
        <v>1377</v>
      </c>
      <c r="L5138">
        <v>0</v>
      </c>
      <c r="M5138">
        <v>0</v>
      </c>
      <c r="N5138">
        <v>0</v>
      </c>
      <c r="O5138">
        <v>284.31</v>
      </c>
    </row>
    <row r="5139" spans="1:15" x14ac:dyDescent="0.25">
      <c r="A5139" s="1" t="s">
        <v>312</v>
      </c>
      <c r="B5139">
        <v>52</v>
      </c>
      <c r="C5139">
        <v>52312</v>
      </c>
      <c r="D5139" s="1" t="s">
        <v>44</v>
      </c>
      <c r="E5139">
        <v>2017</v>
      </c>
      <c r="F5139">
        <v>26</v>
      </c>
      <c r="G5139">
        <v>95</v>
      </c>
      <c r="H5139">
        <v>647043</v>
      </c>
      <c r="I5139">
        <v>267184</v>
      </c>
      <c r="J5139">
        <v>125856</v>
      </c>
      <c r="K5139">
        <v>1063</v>
      </c>
      <c r="L5139">
        <v>0</v>
      </c>
      <c r="M5139">
        <v>0</v>
      </c>
      <c r="N5139">
        <v>0</v>
      </c>
      <c r="O5139">
        <v>251.35</v>
      </c>
    </row>
    <row r="5140" spans="1:15" x14ac:dyDescent="0.25">
      <c r="A5140" s="1" t="s">
        <v>312</v>
      </c>
      <c r="B5140">
        <v>52</v>
      </c>
      <c r="C5140">
        <v>523120</v>
      </c>
      <c r="D5140" s="1" t="s">
        <v>44</v>
      </c>
      <c r="E5140">
        <v>2017</v>
      </c>
      <c r="F5140">
        <v>26</v>
      </c>
      <c r="G5140">
        <v>95</v>
      </c>
      <c r="H5140">
        <v>647043</v>
      </c>
      <c r="I5140">
        <v>267184</v>
      </c>
      <c r="J5140">
        <v>125856</v>
      </c>
      <c r="K5140">
        <v>1063</v>
      </c>
      <c r="L5140">
        <v>0</v>
      </c>
      <c r="M5140">
        <v>0</v>
      </c>
      <c r="N5140">
        <v>0</v>
      </c>
      <c r="O5140">
        <v>251.35</v>
      </c>
    </row>
    <row r="5141" spans="1:15" x14ac:dyDescent="0.25">
      <c r="A5141" s="1" t="s">
        <v>312</v>
      </c>
      <c r="B5141">
        <v>52</v>
      </c>
      <c r="C5141">
        <v>5239</v>
      </c>
      <c r="D5141" s="1" t="s">
        <v>48</v>
      </c>
      <c r="E5141">
        <v>2017</v>
      </c>
      <c r="F5141">
        <v>394</v>
      </c>
      <c r="G5141">
        <v>429</v>
      </c>
      <c r="H5141">
        <v>5221678</v>
      </c>
      <c r="I5141">
        <v>1724820</v>
      </c>
      <c r="J5141">
        <v>361093</v>
      </c>
      <c r="K5141">
        <v>5859</v>
      </c>
      <c r="L5141">
        <v>0</v>
      </c>
      <c r="M5141">
        <v>0</v>
      </c>
      <c r="N5141">
        <v>0</v>
      </c>
      <c r="O5141">
        <v>294.39</v>
      </c>
    </row>
    <row r="5142" spans="1:15" x14ac:dyDescent="0.25">
      <c r="A5142" s="1" t="s">
        <v>312</v>
      </c>
      <c r="B5142">
        <v>52</v>
      </c>
      <c r="C5142">
        <v>52392</v>
      </c>
      <c r="D5142" s="1" t="s">
        <v>50</v>
      </c>
      <c r="E5142">
        <v>2017</v>
      </c>
      <c r="F5142">
        <v>160</v>
      </c>
      <c r="G5142">
        <v>187</v>
      </c>
      <c r="H5142">
        <v>3474001</v>
      </c>
      <c r="I5142">
        <v>1015345</v>
      </c>
      <c r="J5142">
        <v>208427</v>
      </c>
      <c r="K5142">
        <v>3510</v>
      </c>
      <c r="L5142">
        <v>0</v>
      </c>
      <c r="M5142">
        <v>0</v>
      </c>
      <c r="N5142">
        <v>0</v>
      </c>
      <c r="O5142">
        <v>289.27</v>
      </c>
    </row>
    <row r="5143" spans="1:15" x14ac:dyDescent="0.25">
      <c r="A5143" s="1" t="s">
        <v>312</v>
      </c>
      <c r="B5143">
        <v>52</v>
      </c>
      <c r="C5143">
        <v>523920</v>
      </c>
      <c r="D5143" s="1" t="s">
        <v>50</v>
      </c>
      <c r="E5143">
        <v>2017</v>
      </c>
      <c r="F5143">
        <v>160</v>
      </c>
      <c r="G5143">
        <v>187</v>
      </c>
      <c r="H5143">
        <v>3474001</v>
      </c>
      <c r="I5143">
        <v>1015345</v>
      </c>
      <c r="J5143">
        <v>208427</v>
      </c>
      <c r="K5143">
        <v>3510</v>
      </c>
      <c r="L5143">
        <v>0</v>
      </c>
      <c r="M5143">
        <v>0</v>
      </c>
      <c r="N5143">
        <v>0</v>
      </c>
      <c r="O5143">
        <v>289.27</v>
      </c>
    </row>
    <row r="5144" spans="1:15" x14ac:dyDescent="0.25">
      <c r="A5144" s="1" t="s">
        <v>312</v>
      </c>
      <c r="B5144">
        <v>52</v>
      </c>
      <c r="C5144">
        <v>52393</v>
      </c>
      <c r="D5144" s="1" t="s">
        <v>51</v>
      </c>
      <c r="E5144">
        <v>2017</v>
      </c>
      <c r="F5144">
        <v>86</v>
      </c>
      <c r="G5144">
        <v>90</v>
      </c>
      <c r="H5144">
        <v>138016</v>
      </c>
      <c r="I5144">
        <v>46923</v>
      </c>
      <c r="J5144">
        <v>14361</v>
      </c>
      <c r="K5144">
        <v>380</v>
      </c>
      <c r="L5144">
        <v>0</v>
      </c>
      <c r="M5144">
        <v>0</v>
      </c>
      <c r="N5144">
        <v>0</v>
      </c>
      <c r="O5144">
        <v>123.48</v>
      </c>
    </row>
    <row r="5145" spans="1:15" x14ac:dyDescent="0.25">
      <c r="A5145" s="1" t="s">
        <v>312</v>
      </c>
      <c r="B5145">
        <v>52</v>
      </c>
      <c r="C5145">
        <v>523930</v>
      </c>
      <c r="D5145" s="1" t="s">
        <v>51</v>
      </c>
      <c r="E5145">
        <v>2017</v>
      </c>
      <c r="F5145">
        <v>86</v>
      </c>
      <c r="G5145">
        <v>90</v>
      </c>
      <c r="H5145">
        <v>138016</v>
      </c>
      <c r="I5145">
        <v>46923</v>
      </c>
      <c r="J5145">
        <v>14361</v>
      </c>
      <c r="K5145">
        <v>380</v>
      </c>
      <c r="L5145">
        <v>0</v>
      </c>
      <c r="M5145">
        <v>0</v>
      </c>
      <c r="N5145">
        <v>0</v>
      </c>
      <c r="O5145">
        <v>123.48</v>
      </c>
    </row>
    <row r="5146" spans="1:15" x14ac:dyDescent="0.25">
      <c r="A5146" s="1" t="s">
        <v>312</v>
      </c>
      <c r="B5146">
        <v>52</v>
      </c>
      <c r="C5146">
        <v>524</v>
      </c>
      <c r="D5146" s="1" t="s">
        <v>55</v>
      </c>
      <c r="E5146">
        <v>2017</v>
      </c>
      <c r="F5146">
        <v>363</v>
      </c>
      <c r="G5146">
        <v>399</v>
      </c>
      <c r="H5146">
        <v>0</v>
      </c>
      <c r="I5146">
        <v>418717</v>
      </c>
      <c r="J5146">
        <v>109531</v>
      </c>
      <c r="K5146">
        <v>3753</v>
      </c>
      <c r="L5146">
        <v>0</v>
      </c>
      <c r="M5146">
        <v>0</v>
      </c>
      <c r="N5146">
        <v>0</v>
      </c>
      <c r="O5146">
        <v>111.57</v>
      </c>
    </row>
    <row r="5147" spans="1:15" x14ac:dyDescent="0.25">
      <c r="A5147" s="1" t="s">
        <v>312</v>
      </c>
      <c r="B5147">
        <v>52</v>
      </c>
      <c r="C5147">
        <v>5241</v>
      </c>
      <c r="D5147" s="1" t="s">
        <v>56</v>
      </c>
      <c r="E5147">
        <v>2017</v>
      </c>
      <c r="F5147">
        <v>32</v>
      </c>
      <c r="G5147">
        <v>63</v>
      </c>
      <c r="H5147">
        <v>0</v>
      </c>
      <c r="I5147">
        <v>160685</v>
      </c>
      <c r="J5147">
        <v>44914</v>
      </c>
      <c r="K5147">
        <v>845</v>
      </c>
      <c r="L5147">
        <v>0</v>
      </c>
      <c r="M5147">
        <v>0</v>
      </c>
      <c r="N5147">
        <v>0</v>
      </c>
      <c r="O5147">
        <v>190.16</v>
      </c>
    </row>
    <row r="5148" spans="1:15" x14ac:dyDescent="0.25">
      <c r="A5148" s="1" t="s">
        <v>312</v>
      </c>
      <c r="B5148">
        <v>52</v>
      </c>
      <c r="C5148">
        <v>524114</v>
      </c>
      <c r="D5148" s="1" t="s">
        <v>59</v>
      </c>
      <c r="E5148">
        <v>2017</v>
      </c>
      <c r="F5148">
        <v>5</v>
      </c>
      <c r="G5148">
        <v>5</v>
      </c>
      <c r="H5148">
        <v>0</v>
      </c>
      <c r="I5148">
        <v>10372</v>
      </c>
      <c r="J5148">
        <v>2418</v>
      </c>
      <c r="K5148">
        <v>130</v>
      </c>
      <c r="L5148">
        <v>0</v>
      </c>
      <c r="M5148">
        <v>0</v>
      </c>
      <c r="N5148">
        <v>0</v>
      </c>
      <c r="O5148">
        <v>79.78</v>
      </c>
    </row>
    <row r="5149" spans="1:15" x14ac:dyDescent="0.25">
      <c r="A5149" s="1" t="s">
        <v>312</v>
      </c>
      <c r="B5149">
        <v>52</v>
      </c>
      <c r="C5149">
        <v>524126</v>
      </c>
      <c r="D5149" s="1" t="s">
        <v>61</v>
      </c>
      <c r="E5149">
        <v>2017</v>
      </c>
      <c r="F5149">
        <v>9</v>
      </c>
      <c r="G5149">
        <v>11</v>
      </c>
      <c r="H5149">
        <v>0</v>
      </c>
      <c r="I5149">
        <v>24992</v>
      </c>
      <c r="J5149">
        <v>8034</v>
      </c>
      <c r="K5149">
        <v>256</v>
      </c>
      <c r="L5149">
        <v>0</v>
      </c>
      <c r="M5149">
        <v>0</v>
      </c>
      <c r="N5149">
        <v>0</v>
      </c>
      <c r="O5149">
        <v>97.62</v>
      </c>
    </row>
    <row r="5150" spans="1:15" x14ac:dyDescent="0.25">
      <c r="A5150" s="1" t="s">
        <v>312</v>
      </c>
      <c r="B5150">
        <v>52</v>
      </c>
      <c r="C5150">
        <v>5242</v>
      </c>
      <c r="D5150" s="1" t="s">
        <v>65</v>
      </c>
      <c r="E5150">
        <v>2017</v>
      </c>
      <c r="F5150">
        <v>333</v>
      </c>
      <c r="G5150">
        <v>336</v>
      </c>
      <c r="H5150">
        <v>670664</v>
      </c>
      <c r="I5150">
        <v>258032</v>
      </c>
      <c r="J5150">
        <v>64617</v>
      </c>
      <c r="K5150">
        <v>2908</v>
      </c>
      <c r="L5150">
        <v>0</v>
      </c>
      <c r="M5150">
        <v>0</v>
      </c>
      <c r="N5150">
        <v>0</v>
      </c>
      <c r="O5150">
        <v>88.73</v>
      </c>
    </row>
    <row r="5151" spans="1:15" x14ac:dyDescent="0.25">
      <c r="A5151" s="1" t="s">
        <v>312</v>
      </c>
      <c r="B5151">
        <v>52</v>
      </c>
      <c r="C5151">
        <v>52421</v>
      </c>
      <c r="D5151" s="1" t="s">
        <v>66</v>
      </c>
      <c r="E5151">
        <v>2017</v>
      </c>
      <c r="F5151">
        <v>310</v>
      </c>
      <c r="G5151">
        <v>313</v>
      </c>
      <c r="H5151">
        <v>579986</v>
      </c>
      <c r="I5151">
        <v>225949</v>
      </c>
      <c r="J5151">
        <v>56597</v>
      </c>
      <c r="K5151">
        <v>2574</v>
      </c>
      <c r="L5151">
        <v>0</v>
      </c>
      <c r="M5151">
        <v>0</v>
      </c>
      <c r="N5151">
        <v>0</v>
      </c>
      <c r="O5151">
        <v>87.78</v>
      </c>
    </row>
    <row r="5152" spans="1:15" x14ac:dyDescent="0.25">
      <c r="A5152" s="1" t="s">
        <v>312</v>
      </c>
      <c r="B5152">
        <v>52</v>
      </c>
      <c r="C5152">
        <v>524210</v>
      </c>
      <c r="D5152" s="1" t="s">
        <v>66</v>
      </c>
      <c r="E5152">
        <v>2017</v>
      </c>
      <c r="F5152">
        <v>310</v>
      </c>
      <c r="G5152">
        <v>313</v>
      </c>
      <c r="H5152">
        <v>579986</v>
      </c>
      <c r="I5152">
        <v>225949</v>
      </c>
      <c r="J5152">
        <v>56597</v>
      </c>
      <c r="K5152">
        <v>2574</v>
      </c>
      <c r="L5152">
        <v>0</v>
      </c>
      <c r="M5152">
        <v>0</v>
      </c>
      <c r="N5152">
        <v>0</v>
      </c>
      <c r="O5152">
        <v>87.78</v>
      </c>
    </row>
    <row r="5153" spans="1:15" x14ac:dyDescent="0.25">
      <c r="A5153" s="1" t="s">
        <v>312</v>
      </c>
      <c r="B5153">
        <v>52</v>
      </c>
      <c r="C5153">
        <v>52429</v>
      </c>
      <c r="D5153" s="1" t="s">
        <v>67</v>
      </c>
      <c r="E5153">
        <v>2017</v>
      </c>
      <c r="F5153">
        <v>23</v>
      </c>
      <c r="G5153">
        <v>23</v>
      </c>
      <c r="H5153">
        <v>90678</v>
      </c>
      <c r="I5153">
        <v>32083</v>
      </c>
      <c r="J5153">
        <v>8020</v>
      </c>
      <c r="K5153">
        <v>334</v>
      </c>
      <c r="L5153">
        <v>0</v>
      </c>
      <c r="M5153">
        <v>0</v>
      </c>
      <c r="N5153">
        <v>0</v>
      </c>
      <c r="O5153">
        <v>96.06</v>
      </c>
    </row>
    <row r="5154" spans="1:15" x14ac:dyDescent="0.25">
      <c r="A5154" s="1" t="s">
        <v>312</v>
      </c>
      <c r="B5154">
        <v>52</v>
      </c>
      <c r="C5154">
        <v>524292</v>
      </c>
      <c r="D5154" s="1" t="s">
        <v>69</v>
      </c>
      <c r="E5154">
        <v>2017</v>
      </c>
      <c r="F5154">
        <v>13</v>
      </c>
      <c r="G5154">
        <v>13</v>
      </c>
      <c r="H5154">
        <v>69186</v>
      </c>
      <c r="I5154">
        <v>22800</v>
      </c>
      <c r="J5154">
        <v>5707</v>
      </c>
      <c r="K5154">
        <v>265</v>
      </c>
      <c r="L5154">
        <v>0</v>
      </c>
      <c r="M5154">
        <v>0</v>
      </c>
      <c r="N5154">
        <v>0</v>
      </c>
      <c r="O5154">
        <v>86.04</v>
      </c>
    </row>
    <row r="5155" spans="1:15" x14ac:dyDescent="0.25">
      <c r="A5155" s="1" t="s">
        <v>313</v>
      </c>
      <c r="B5155">
        <v>52</v>
      </c>
      <c r="C5155">
        <v>52</v>
      </c>
      <c r="D5155" s="1" t="s">
        <v>15</v>
      </c>
      <c r="E5155">
        <v>2017</v>
      </c>
      <c r="F5155">
        <v>423</v>
      </c>
      <c r="G5155">
        <v>611</v>
      </c>
      <c r="H5155">
        <v>0</v>
      </c>
      <c r="I5155">
        <v>365692</v>
      </c>
      <c r="J5155">
        <v>100684</v>
      </c>
      <c r="K5155">
        <v>4274</v>
      </c>
      <c r="L5155">
        <v>0</v>
      </c>
      <c r="M5155">
        <v>0</v>
      </c>
      <c r="N5155">
        <v>0</v>
      </c>
      <c r="O5155">
        <v>85.56</v>
      </c>
    </row>
    <row r="5156" spans="1:15" x14ac:dyDescent="0.25">
      <c r="A5156" s="1" t="s">
        <v>313</v>
      </c>
      <c r="B5156">
        <v>52</v>
      </c>
      <c r="C5156">
        <v>522</v>
      </c>
      <c r="D5156" s="1" t="s">
        <v>17</v>
      </c>
      <c r="E5156">
        <v>2017</v>
      </c>
      <c r="F5156">
        <v>93</v>
      </c>
      <c r="G5156">
        <v>209</v>
      </c>
      <c r="H5156">
        <v>0</v>
      </c>
      <c r="I5156">
        <v>165630</v>
      </c>
      <c r="J5156">
        <v>45162</v>
      </c>
      <c r="K5156">
        <v>2212</v>
      </c>
      <c r="L5156">
        <v>0</v>
      </c>
      <c r="M5156">
        <v>0</v>
      </c>
      <c r="N5156">
        <v>0</v>
      </c>
      <c r="O5156">
        <v>74.88</v>
      </c>
    </row>
    <row r="5157" spans="1:15" x14ac:dyDescent="0.25">
      <c r="A5157" s="1" t="s">
        <v>313</v>
      </c>
      <c r="B5157">
        <v>52</v>
      </c>
      <c r="C5157">
        <v>5221</v>
      </c>
      <c r="D5157" s="1" t="s">
        <v>18</v>
      </c>
      <c r="E5157">
        <v>2017</v>
      </c>
      <c r="F5157">
        <v>32</v>
      </c>
      <c r="G5157">
        <v>128</v>
      </c>
      <c r="H5157">
        <v>0</v>
      </c>
      <c r="I5157">
        <v>131132</v>
      </c>
      <c r="J5157">
        <v>37315</v>
      </c>
      <c r="K5157">
        <v>1807</v>
      </c>
      <c r="L5157">
        <v>0</v>
      </c>
      <c r="M5157">
        <v>0</v>
      </c>
      <c r="N5157">
        <v>0</v>
      </c>
      <c r="O5157">
        <v>72.569999999999993</v>
      </c>
    </row>
    <row r="5158" spans="1:15" x14ac:dyDescent="0.25">
      <c r="A5158" s="1" t="s">
        <v>313</v>
      </c>
      <c r="B5158">
        <v>52</v>
      </c>
      <c r="C5158">
        <v>52211</v>
      </c>
      <c r="D5158" s="1" t="s">
        <v>19</v>
      </c>
      <c r="E5158">
        <v>2017</v>
      </c>
      <c r="F5158">
        <v>23</v>
      </c>
      <c r="G5158">
        <v>112</v>
      </c>
      <c r="H5158">
        <v>0</v>
      </c>
      <c r="I5158">
        <v>115332</v>
      </c>
      <c r="J5158">
        <v>33719</v>
      </c>
      <c r="K5158">
        <v>1552</v>
      </c>
      <c r="L5158">
        <v>0</v>
      </c>
      <c r="M5158">
        <v>0</v>
      </c>
      <c r="N5158">
        <v>0</v>
      </c>
      <c r="O5158">
        <v>74.31</v>
      </c>
    </row>
    <row r="5159" spans="1:15" x14ac:dyDescent="0.25">
      <c r="A5159" s="1" t="s">
        <v>313</v>
      </c>
      <c r="B5159">
        <v>52</v>
      </c>
      <c r="C5159">
        <v>522110</v>
      </c>
      <c r="D5159" s="1" t="s">
        <v>19</v>
      </c>
      <c r="E5159">
        <v>2017</v>
      </c>
      <c r="F5159">
        <v>23</v>
      </c>
      <c r="G5159">
        <v>112</v>
      </c>
      <c r="H5159">
        <v>0</v>
      </c>
      <c r="I5159">
        <v>115332</v>
      </c>
      <c r="J5159">
        <v>33719</v>
      </c>
      <c r="K5159">
        <v>1552</v>
      </c>
      <c r="L5159">
        <v>0</v>
      </c>
      <c r="M5159">
        <v>0</v>
      </c>
      <c r="N5159">
        <v>0</v>
      </c>
      <c r="O5159">
        <v>74.31</v>
      </c>
    </row>
    <row r="5160" spans="1:15" x14ac:dyDescent="0.25">
      <c r="A5160" s="1" t="s">
        <v>313</v>
      </c>
      <c r="B5160">
        <v>52</v>
      </c>
      <c r="C5160">
        <v>5221101</v>
      </c>
      <c r="D5160" s="1" t="s">
        <v>20</v>
      </c>
      <c r="E5160">
        <v>2017</v>
      </c>
      <c r="F5160">
        <v>11</v>
      </c>
      <c r="G5160">
        <v>77</v>
      </c>
      <c r="H5160">
        <v>0</v>
      </c>
      <c r="I5160">
        <v>71540</v>
      </c>
      <c r="J5160">
        <v>19780</v>
      </c>
      <c r="K5160">
        <v>1020</v>
      </c>
      <c r="L5160">
        <v>0</v>
      </c>
      <c r="M5160">
        <v>0</v>
      </c>
      <c r="N5160">
        <v>0</v>
      </c>
      <c r="O5160">
        <v>70.14</v>
      </c>
    </row>
    <row r="5161" spans="1:15" x14ac:dyDescent="0.25">
      <c r="A5161" s="1" t="s">
        <v>313</v>
      </c>
      <c r="B5161">
        <v>52</v>
      </c>
      <c r="C5161">
        <v>5221102</v>
      </c>
      <c r="D5161" s="1" t="s">
        <v>21</v>
      </c>
      <c r="E5161">
        <v>2017</v>
      </c>
      <c r="F5161">
        <v>13</v>
      </c>
      <c r="G5161">
        <v>35</v>
      </c>
      <c r="H5161">
        <v>0</v>
      </c>
      <c r="I5161">
        <v>43792</v>
      </c>
      <c r="J5161">
        <v>13939</v>
      </c>
      <c r="K5161">
        <v>532</v>
      </c>
      <c r="L5161">
        <v>0</v>
      </c>
      <c r="M5161">
        <v>0</v>
      </c>
      <c r="N5161">
        <v>0</v>
      </c>
      <c r="O5161">
        <v>82.32</v>
      </c>
    </row>
    <row r="5162" spans="1:15" x14ac:dyDescent="0.25">
      <c r="A5162" s="1" t="s">
        <v>313</v>
      </c>
      <c r="B5162">
        <v>52</v>
      </c>
      <c r="C5162">
        <v>52213</v>
      </c>
      <c r="D5162" s="1" t="s">
        <v>25</v>
      </c>
      <c r="E5162">
        <v>2017</v>
      </c>
      <c r="F5162">
        <v>9</v>
      </c>
      <c r="G5162">
        <v>16</v>
      </c>
      <c r="H5162">
        <v>49042</v>
      </c>
      <c r="I5162">
        <v>15800</v>
      </c>
      <c r="J5162">
        <v>3596</v>
      </c>
      <c r="K5162">
        <v>255</v>
      </c>
      <c r="L5162">
        <v>0</v>
      </c>
      <c r="M5162">
        <v>0</v>
      </c>
      <c r="N5162">
        <v>0</v>
      </c>
      <c r="O5162">
        <v>61.96</v>
      </c>
    </row>
    <row r="5163" spans="1:15" x14ac:dyDescent="0.25">
      <c r="A5163" s="1" t="s">
        <v>313</v>
      </c>
      <c r="B5163">
        <v>52</v>
      </c>
      <c r="C5163">
        <v>522130</v>
      </c>
      <c r="D5163" s="1" t="s">
        <v>25</v>
      </c>
      <c r="E5163">
        <v>2017</v>
      </c>
      <c r="F5163">
        <v>9</v>
      </c>
      <c r="G5163">
        <v>16</v>
      </c>
      <c r="H5163">
        <v>49042</v>
      </c>
      <c r="I5163">
        <v>15800</v>
      </c>
      <c r="J5163">
        <v>3596</v>
      </c>
      <c r="K5163">
        <v>255</v>
      </c>
      <c r="L5163">
        <v>0</v>
      </c>
      <c r="M5163">
        <v>0</v>
      </c>
      <c r="N5163">
        <v>0</v>
      </c>
      <c r="O5163">
        <v>61.96</v>
      </c>
    </row>
    <row r="5164" spans="1:15" x14ac:dyDescent="0.25">
      <c r="A5164" s="1" t="s">
        <v>313</v>
      </c>
      <c r="B5164">
        <v>52</v>
      </c>
      <c r="C5164">
        <v>5222</v>
      </c>
      <c r="D5164" s="1" t="s">
        <v>28</v>
      </c>
      <c r="E5164">
        <v>2017</v>
      </c>
      <c r="F5164">
        <v>30</v>
      </c>
      <c r="G5164">
        <v>39</v>
      </c>
      <c r="H5164">
        <v>57409</v>
      </c>
      <c r="I5164">
        <v>17487</v>
      </c>
      <c r="J5164">
        <v>4371</v>
      </c>
      <c r="K5164">
        <v>167</v>
      </c>
      <c r="L5164">
        <v>0</v>
      </c>
      <c r="M5164">
        <v>0</v>
      </c>
      <c r="N5164">
        <v>0</v>
      </c>
      <c r="O5164">
        <v>104.71</v>
      </c>
    </row>
    <row r="5165" spans="1:15" x14ac:dyDescent="0.25">
      <c r="A5165" s="1" t="s">
        <v>313</v>
      </c>
      <c r="B5165">
        <v>52</v>
      </c>
      <c r="C5165">
        <v>52222</v>
      </c>
      <c r="D5165" s="1" t="s">
        <v>30</v>
      </c>
      <c r="E5165">
        <v>2017</v>
      </c>
      <c r="F5165">
        <v>3</v>
      </c>
      <c r="G5165">
        <v>3</v>
      </c>
      <c r="H5165">
        <v>2405</v>
      </c>
      <c r="I5165">
        <v>858</v>
      </c>
      <c r="J5165">
        <v>206</v>
      </c>
      <c r="K5165">
        <v>10</v>
      </c>
      <c r="L5165">
        <v>0</v>
      </c>
      <c r="M5165">
        <v>0</v>
      </c>
      <c r="N5165">
        <v>0</v>
      </c>
      <c r="O5165">
        <v>85.8</v>
      </c>
    </row>
    <row r="5166" spans="1:15" x14ac:dyDescent="0.25">
      <c r="A5166" s="1" t="s">
        <v>313</v>
      </c>
      <c r="B5166">
        <v>52</v>
      </c>
      <c r="C5166">
        <v>522220</v>
      </c>
      <c r="D5166" s="1" t="s">
        <v>30</v>
      </c>
      <c r="E5166">
        <v>2017</v>
      </c>
      <c r="F5166">
        <v>3</v>
      </c>
      <c r="G5166">
        <v>3</v>
      </c>
      <c r="H5166">
        <v>2405</v>
      </c>
      <c r="I5166">
        <v>858</v>
      </c>
      <c r="J5166">
        <v>206</v>
      </c>
      <c r="K5166">
        <v>10</v>
      </c>
      <c r="L5166">
        <v>0</v>
      </c>
      <c r="M5166">
        <v>0</v>
      </c>
      <c r="N5166">
        <v>0</v>
      </c>
      <c r="O5166">
        <v>85.8</v>
      </c>
    </row>
    <row r="5167" spans="1:15" x14ac:dyDescent="0.25">
      <c r="A5167" s="1" t="s">
        <v>313</v>
      </c>
      <c r="B5167">
        <v>52</v>
      </c>
      <c r="C5167">
        <v>52229</v>
      </c>
      <c r="D5167" s="1" t="s">
        <v>31</v>
      </c>
      <c r="E5167">
        <v>2017</v>
      </c>
      <c r="F5167">
        <v>27</v>
      </c>
      <c r="G5167">
        <v>36</v>
      </c>
      <c r="H5167">
        <v>55004</v>
      </c>
      <c r="I5167">
        <v>16629</v>
      </c>
      <c r="J5167">
        <v>4165</v>
      </c>
      <c r="K5167">
        <v>157</v>
      </c>
      <c r="L5167">
        <v>0</v>
      </c>
      <c r="M5167">
        <v>0</v>
      </c>
      <c r="N5167">
        <v>0</v>
      </c>
      <c r="O5167">
        <v>105.92</v>
      </c>
    </row>
    <row r="5168" spans="1:15" x14ac:dyDescent="0.25">
      <c r="A5168" s="1" t="s">
        <v>313</v>
      </c>
      <c r="B5168">
        <v>52</v>
      </c>
      <c r="C5168">
        <v>522292</v>
      </c>
      <c r="D5168" s="1" t="s">
        <v>33</v>
      </c>
      <c r="E5168">
        <v>2017</v>
      </c>
      <c r="F5168">
        <v>20</v>
      </c>
      <c r="G5168">
        <v>28</v>
      </c>
      <c r="H5168">
        <v>35002</v>
      </c>
      <c r="I5168">
        <v>14594</v>
      </c>
      <c r="J5168">
        <v>3316</v>
      </c>
      <c r="K5168">
        <v>123</v>
      </c>
      <c r="L5168">
        <v>0</v>
      </c>
      <c r="M5168">
        <v>0</v>
      </c>
      <c r="N5168">
        <v>0</v>
      </c>
      <c r="O5168">
        <v>118.65</v>
      </c>
    </row>
    <row r="5169" spans="1:15" x14ac:dyDescent="0.25">
      <c r="A5169" s="1" t="s">
        <v>313</v>
      </c>
      <c r="B5169">
        <v>52</v>
      </c>
      <c r="C5169">
        <v>5223</v>
      </c>
      <c r="D5169" s="1" t="s">
        <v>37</v>
      </c>
      <c r="E5169">
        <v>2017</v>
      </c>
      <c r="F5169">
        <v>35</v>
      </c>
      <c r="G5169">
        <v>42</v>
      </c>
      <c r="H5169">
        <v>111971</v>
      </c>
      <c r="I5169">
        <v>17011</v>
      </c>
      <c r="J5169">
        <v>3476</v>
      </c>
      <c r="K5169">
        <v>238</v>
      </c>
      <c r="L5169">
        <v>0</v>
      </c>
      <c r="M5169">
        <v>0</v>
      </c>
      <c r="N5169">
        <v>0</v>
      </c>
      <c r="O5169">
        <v>71.47</v>
      </c>
    </row>
    <row r="5170" spans="1:15" x14ac:dyDescent="0.25">
      <c r="A5170" s="1" t="s">
        <v>313</v>
      </c>
      <c r="B5170">
        <v>52</v>
      </c>
      <c r="C5170">
        <v>52231</v>
      </c>
      <c r="D5170" s="1" t="s">
        <v>38</v>
      </c>
      <c r="E5170">
        <v>2017</v>
      </c>
      <c r="F5170">
        <v>22</v>
      </c>
      <c r="G5170">
        <v>22</v>
      </c>
      <c r="H5170">
        <v>17087</v>
      </c>
      <c r="I5170">
        <v>6640</v>
      </c>
      <c r="J5170">
        <v>1258</v>
      </c>
      <c r="K5170">
        <v>85</v>
      </c>
      <c r="L5170">
        <v>0</v>
      </c>
      <c r="M5170">
        <v>0</v>
      </c>
      <c r="N5170">
        <v>0</v>
      </c>
      <c r="O5170">
        <v>78.12</v>
      </c>
    </row>
    <row r="5171" spans="1:15" x14ac:dyDescent="0.25">
      <c r="A5171" s="1" t="s">
        <v>313</v>
      </c>
      <c r="B5171">
        <v>52</v>
      </c>
      <c r="C5171">
        <v>522310</v>
      </c>
      <c r="D5171" s="1" t="s">
        <v>38</v>
      </c>
      <c r="E5171">
        <v>2017</v>
      </c>
      <c r="F5171">
        <v>22</v>
      </c>
      <c r="G5171">
        <v>22</v>
      </c>
      <c r="H5171">
        <v>17087</v>
      </c>
      <c r="I5171">
        <v>6640</v>
      </c>
      <c r="J5171">
        <v>1258</v>
      </c>
      <c r="K5171">
        <v>85</v>
      </c>
      <c r="L5171">
        <v>0</v>
      </c>
      <c r="M5171">
        <v>0</v>
      </c>
      <c r="N5171">
        <v>0</v>
      </c>
      <c r="O5171">
        <v>78.12</v>
      </c>
    </row>
    <row r="5172" spans="1:15" x14ac:dyDescent="0.25">
      <c r="A5172" s="1" t="s">
        <v>313</v>
      </c>
      <c r="B5172">
        <v>52</v>
      </c>
      <c r="C5172">
        <v>52232</v>
      </c>
      <c r="D5172" s="1" t="s">
        <v>39</v>
      </c>
      <c r="E5172">
        <v>2017</v>
      </c>
      <c r="F5172">
        <v>6</v>
      </c>
      <c r="G5172">
        <v>7</v>
      </c>
      <c r="H5172">
        <v>89638</v>
      </c>
      <c r="I5172">
        <v>9347</v>
      </c>
      <c r="J5172">
        <v>1945</v>
      </c>
      <c r="K5172">
        <v>107</v>
      </c>
      <c r="L5172">
        <v>0</v>
      </c>
      <c r="M5172">
        <v>0</v>
      </c>
      <c r="N5172">
        <v>0</v>
      </c>
      <c r="O5172">
        <v>87.36</v>
      </c>
    </row>
    <row r="5173" spans="1:15" x14ac:dyDescent="0.25">
      <c r="A5173" s="1" t="s">
        <v>313</v>
      </c>
      <c r="B5173">
        <v>52</v>
      </c>
      <c r="C5173">
        <v>522320</v>
      </c>
      <c r="D5173" s="1" t="s">
        <v>39</v>
      </c>
      <c r="E5173">
        <v>2017</v>
      </c>
      <c r="F5173">
        <v>6</v>
      </c>
      <c r="G5173">
        <v>7</v>
      </c>
      <c r="H5173">
        <v>89638</v>
      </c>
      <c r="I5173">
        <v>9347</v>
      </c>
      <c r="J5173">
        <v>1945</v>
      </c>
      <c r="K5173">
        <v>107</v>
      </c>
      <c r="L5173">
        <v>0</v>
      </c>
      <c r="M5173">
        <v>0</v>
      </c>
      <c r="N5173">
        <v>0</v>
      </c>
      <c r="O5173">
        <v>87.36</v>
      </c>
    </row>
    <row r="5174" spans="1:15" x14ac:dyDescent="0.25">
      <c r="A5174" s="1" t="s">
        <v>313</v>
      </c>
      <c r="B5174">
        <v>52</v>
      </c>
      <c r="C5174">
        <v>52239</v>
      </c>
      <c r="D5174" s="1" t="s">
        <v>40</v>
      </c>
      <c r="E5174">
        <v>2017</v>
      </c>
      <c r="F5174">
        <v>7</v>
      </c>
      <c r="G5174">
        <v>13</v>
      </c>
      <c r="H5174">
        <v>5246</v>
      </c>
      <c r="I5174">
        <v>1024</v>
      </c>
      <c r="J5174">
        <v>273</v>
      </c>
      <c r="K5174">
        <v>46</v>
      </c>
      <c r="L5174">
        <v>0</v>
      </c>
      <c r="M5174">
        <v>0</v>
      </c>
      <c r="N5174">
        <v>0</v>
      </c>
      <c r="O5174">
        <v>22.26</v>
      </c>
    </row>
    <row r="5175" spans="1:15" x14ac:dyDescent="0.25">
      <c r="A5175" s="1" t="s">
        <v>313</v>
      </c>
      <c r="B5175">
        <v>52</v>
      </c>
      <c r="C5175">
        <v>522390</v>
      </c>
      <c r="D5175" s="1" t="s">
        <v>40</v>
      </c>
      <c r="E5175">
        <v>2017</v>
      </c>
      <c r="F5175">
        <v>7</v>
      </c>
      <c r="G5175">
        <v>13</v>
      </c>
      <c r="H5175">
        <v>5246</v>
      </c>
      <c r="I5175">
        <v>1024</v>
      </c>
      <c r="J5175">
        <v>273</v>
      </c>
      <c r="K5175">
        <v>46</v>
      </c>
      <c r="L5175">
        <v>0</v>
      </c>
      <c r="M5175">
        <v>0</v>
      </c>
      <c r="N5175">
        <v>0</v>
      </c>
      <c r="O5175">
        <v>22.26</v>
      </c>
    </row>
    <row r="5176" spans="1:15" x14ac:dyDescent="0.25">
      <c r="A5176" s="1" t="s">
        <v>313</v>
      </c>
      <c r="B5176">
        <v>52</v>
      </c>
      <c r="C5176">
        <v>523</v>
      </c>
      <c r="D5176" s="1" t="s">
        <v>41</v>
      </c>
      <c r="E5176">
        <v>2017</v>
      </c>
      <c r="F5176">
        <v>150</v>
      </c>
      <c r="G5176">
        <v>192</v>
      </c>
      <c r="H5176">
        <v>280827</v>
      </c>
      <c r="I5176">
        <v>110338</v>
      </c>
      <c r="J5176">
        <v>29500</v>
      </c>
      <c r="K5176">
        <v>779</v>
      </c>
      <c r="L5176">
        <v>0</v>
      </c>
      <c r="M5176">
        <v>0</v>
      </c>
      <c r="N5176">
        <v>0</v>
      </c>
      <c r="O5176">
        <v>141.63999999999999</v>
      </c>
    </row>
    <row r="5177" spans="1:15" x14ac:dyDescent="0.25">
      <c r="A5177" s="1" t="s">
        <v>313</v>
      </c>
      <c r="B5177">
        <v>52</v>
      </c>
      <c r="C5177">
        <v>5231</v>
      </c>
      <c r="D5177" s="1" t="s">
        <v>42</v>
      </c>
      <c r="E5177">
        <v>2017</v>
      </c>
      <c r="F5177">
        <v>26</v>
      </c>
      <c r="G5177">
        <v>45</v>
      </c>
      <c r="H5177">
        <v>101432</v>
      </c>
      <c r="I5177">
        <v>44749</v>
      </c>
      <c r="J5177">
        <v>14030</v>
      </c>
      <c r="K5177">
        <v>233</v>
      </c>
      <c r="L5177">
        <v>0</v>
      </c>
      <c r="M5177">
        <v>0</v>
      </c>
      <c r="N5177">
        <v>0</v>
      </c>
      <c r="O5177">
        <v>192.06</v>
      </c>
    </row>
    <row r="5178" spans="1:15" x14ac:dyDescent="0.25">
      <c r="A5178" s="1" t="s">
        <v>313</v>
      </c>
      <c r="B5178">
        <v>52</v>
      </c>
      <c r="C5178">
        <v>52312</v>
      </c>
      <c r="D5178" s="1" t="s">
        <v>44</v>
      </c>
      <c r="E5178">
        <v>2017</v>
      </c>
      <c r="F5178">
        <v>22</v>
      </c>
      <c r="G5178">
        <v>41</v>
      </c>
      <c r="H5178">
        <v>100634</v>
      </c>
      <c r="I5178">
        <v>44264</v>
      </c>
      <c r="J5178">
        <v>13945</v>
      </c>
      <c r="K5178">
        <v>226</v>
      </c>
      <c r="L5178">
        <v>0</v>
      </c>
      <c r="M5178">
        <v>0</v>
      </c>
      <c r="N5178">
        <v>0</v>
      </c>
      <c r="O5178">
        <v>195.86</v>
      </c>
    </row>
    <row r="5179" spans="1:15" x14ac:dyDescent="0.25">
      <c r="A5179" s="1" t="s">
        <v>313</v>
      </c>
      <c r="B5179">
        <v>52</v>
      </c>
      <c r="C5179">
        <v>523120</v>
      </c>
      <c r="D5179" s="1" t="s">
        <v>44</v>
      </c>
      <c r="E5179">
        <v>2017</v>
      </c>
      <c r="F5179">
        <v>22</v>
      </c>
      <c r="G5179">
        <v>41</v>
      </c>
      <c r="H5179">
        <v>100634</v>
      </c>
      <c r="I5179">
        <v>44264</v>
      </c>
      <c r="J5179">
        <v>13945</v>
      </c>
      <c r="K5179">
        <v>226</v>
      </c>
      <c r="L5179">
        <v>0</v>
      </c>
      <c r="M5179">
        <v>0</v>
      </c>
      <c r="N5179">
        <v>0</v>
      </c>
      <c r="O5179">
        <v>195.86</v>
      </c>
    </row>
    <row r="5180" spans="1:15" x14ac:dyDescent="0.25">
      <c r="A5180" s="1" t="s">
        <v>313</v>
      </c>
      <c r="B5180">
        <v>52</v>
      </c>
      <c r="C5180">
        <v>5239</v>
      </c>
      <c r="D5180" s="1" t="s">
        <v>48</v>
      </c>
      <c r="E5180">
        <v>2017</v>
      </c>
      <c r="F5180">
        <v>125</v>
      </c>
      <c r="G5180">
        <v>147</v>
      </c>
      <c r="H5180">
        <v>179395</v>
      </c>
      <c r="I5180">
        <v>65589</v>
      </c>
      <c r="J5180">
        <v>15470</v>
      </c>
      <c r="K5180">
        <v>546</v>
      </c>
      <c r="L5180">
        <v>0</v>
      </c>
      <c r="M5180">
        <v>0</v>
      </c>
      <c r="N5180">
        <v>0</v>
      </c>
      <c r="O5180">
        <v>120.13</v>
      </c>
    </row>
    <row r="5181" spans="1:15" x14ac:dyDescent="0.25">
      <c r="A5181" s="1" t="s">
        <v>313</v>
      </c>
      <c r="B5181">
        <v>52</v>
      </c>
      <c r="C5181">
        <v>52391</v>
      </c>
      <c r="D5181" s="1" t="s">
        <v>49</v>
      </c>
      <c r="E5181">
        <v>2017</v>
      </c>
      <c r="F5181">
        <v>13</v>
      </c>
      <c r="G5181">
        <v>13</v>
      </c>
      <c r="H5181">
        <v>8899</v>
      </c>
      <c r="I5181">
        <v>3581</v>
      </c>
      <c r="J5181">
        <v>737</v>
      </c>
      <c r="K5181">
        <v>47</v>
      </c>
      <c r="L5181">
        <v>0</v>
      </c>
      <c r="M5181">
        <v>0</v>
      </c>
      <c r="N5181">
        <v>0</v>
      </c>
      <c r="O5181">
        <v>76.19</v>
      </c>
    </row>
    <row r="5182" spans="1:15" x14ac:dyDescent="0.25">
      <c r="A5182" s="1" t="s">
        <v>313</v>
      </c>
      <c r="B5182">
        <v>52</v>
      </c>
      <c r="C5182">
        <v>523910</v>
      </c>
      <c r="D5182" s="1" t="s">
        <v>49</v>
      </c>
      <c r="E5182">
        <v>2017</v>
      </c>
      <c r="F5182">
        <v>13</v>
      </c>
      <c r="G5182">
        <v>13</v>
      </c>
      <c r="H5182">
        <v>8899</v>
      </c>
      <c r="I5182">
        <v>3581</v>
      </c>
      <c r="J5182">
        <v>737</v>
      </c>
      <c r="K5182">
        <v>47</v>
      </c>
      <c r="L5182">
        <v>0</v>
      </c>
      <c r="M5182">
        <v>0</v>
      </c>
      <c r="N5182">
        <v>0</v>
      </c>
      <c r="O5182">
        <v>76.19</v>
      </c>
    </row>
    <row r="5183" spans="1:15" x14ac:dyDescent="0.25">
      <c r="A5183" s="1" t="s">
        <v>313</v>
      </c>
      <c r="B5183">
        <v>52</v>
      </c>
      <c r="C5183">
        <v>52392</v>
      </c>
      <c r="D5183" s="1" t="s">
        <v>50</v>
      </c>
      <c r="E5183">
        <v>2017</v>
      </c>
      <c r="F5183">
        <v>69</v>
      </c>
      <c r="G5183">
        <v>91</v>
      </c>
      <c r="H5183">
        <v>148704</v>
      </c>
      <c r="I5183">
        <v>53936</v>
      </c>
      <c r="J5183">
        <v>12869</v>
      </c>
      <c r="K5183">
        <v>374</v>
      </c>
      <c r="L5183">
        <v>0</v>
      </c>
      <c r="M5183">
        <v>0</v>
      </c>
      <c r="N5183">
        <v>0</v>
      </c>
      <c r="O5183">
        <v>144.21</v>
      </c>
    </row>
    <row r="5184" spans="1:15" x14ac:dyDescent="0.25">
      <c r="A5184" s="1" t="s">
        <v>313</v>
      </c>
      <c r="B5184">
        <v>52</v>
      </c>
      <c r="C5184">
        <v>523920</v>
      </c>
      <c r="D5184" s="1" t="s">
        <v>50</v>
      </c>
      <c r="E5184">
        <v>2017</v>
      </c>
      <c r="F5184">
        <v>69</v>
      </c>
      <c r="G5184">
        <v>91</v>
      </c>
      <c r="H5184">
        <v>148704</v>
      </c>
      <c r="I5184">
        <v>53936</v>
      </c>
      <c r="J5184">
        <v>12869</v>
      </c>
      <c r="K5184">
        <v>374</v>
      </c>
      <c r="L5184">
        <v>0</v>
      </c>
      <c r="M5184">
        <v>0</v>
      </c>
      <c r="N5184">
        <v>0</v>
      </c>
      <c r="O5184">
        <v>144.21</v>
      </c>
    </row>
    <row r="5185" spans="1:15" x14ac:dyDescent="0.25">
      <c r="A5185" s="1" t="s">
        <v>313</v>
      </c>
      <c r="B5185">
        <v>52</v>
      </c>
      <c r="C5185">
        <v>52393</v>
      </c>
      <c r="D5185" s="1" t="s">
        <v>51</v>
      </c>
      <c r="E5185">
        <v>2017</v>
      </c>
      <c r="F5185">
        <v>32</v>
      </c>
      <c r="G5185">
        <v>32</v>
      </c>
      <c r="H5185">
        <v>18758</v>
      </c>
      <c r="I5185">
        <v>6936</v>
      </c>
      <c r="J5185">
        <v>1605</v>
      </c>
      <c r="K5185">
        <v>99</v>
      </c>
      <c r="L5185">
        <v>0</v>
      </c>
      <c r="M5185">
        <v>0</v>
      </c>
      <c r="N5185">
        <v>0</v>
      </c>
      <c r="O5185">
        <v>70.06</v>
      </c>
    </row>
    <row r="5186" spans="1:15" x14ac:dyDescent="0.25">
      <c r="A5186" s="1" t="s">
        <v>313</v>
      </c>
      <c r="B5186">
        <v>52</v>
      </c>
      <c r="C5186">
        <v>523930</v>
      </c>
      <c r="D5186" s="1" t="s">
        <v>51</v>
      </c>
      <c r="E5186">
        <v>2017</v>
      </c>
      <c r="F5186">
        <v>32</v>
      </c>
      <c r="G5186">
        <v>32</v>
      </c>
      <c r="H5186">
        <v>18758</v>
      </c>
      <c r="I5186">
        <v>6936</v>
      </c>
      <c r="J5186">
        <v>1605</v>
      </c>
      <c r="K5186">
        <v>99</v>
      </c>
      <c r="L5186">
        <v>0</v>
      </c>
      <c r="M5186">
        <v>0</v>
      </c>
      <c r="N5186">
        <v>0</v>
      </c>
      <c r="O5186">
        <v>70.06</v>
      </c>
    </row>
    <row r="5187" spans="1:15" x14ac:dyDescent="0.25">
      <c r="A5187" s="1" t="s">
        <v>313</v>
      </c>
      <c r="B5187">
        <v>52</v>
      </c>
      <c r="C5187">
        <v>52399</v>
      </c>
      <c r="D5187" s="1" t="s">
        <v>52</v>
      </c>
      <c r="E5187">
        <v>2017</v>
      </c>
      <c r="F5187">
        <v>11</v>
      </c>
      <c r="G5187">
        <v>11</v>
      </c>
      <c r="H5187">
        <v>3034</v>
      </c>
      <c r="I5187">
        <v>1136</v>
      </c>
      <c r="J5187">
        <v>259</v>
      </c>
      <c r="K5187">
        <v>26</v>
      </c>
      <c r="L5187">
        <v>0</v>
      </c>
      <c r="M5187">
        <v>0</v>
      </c>
      <c r="N5187">
        <v>0</v>
      </c>
      <c r="O5187">
        <v>43.69</v>
      </c>
    </row>
    <row r="5188" spans="1:15" x14ac:dyDescent="0.25">
      <c r="A5188" s="1" t="s">
        <v>313</v>
      </c>
      <c r="B5188">
        <v>52</v>
      </c>
      <c r="C5188">
        <v>523991</v>
      </c>
      <c r="D5188" s="1" t="s">
        <v>53</v>
      </c>
      <c r="E5188">
        <v>2017</v>
      </c>
      <c r="F5188">
        <v>11</v>
      </c>
      <c r="G5188">
        <v>11</v>
      </c>
      <c r="H5188">
        <v>3034</v>
      </c>
      <c r="I5188">
        <v>1136</v>
      </c>
      <c r="J5188">
        <v>259</v>
      </c>
      <c r="K5188">
        <v>26</v>
      </c>
      <c r="L5188">
        <v>0</v>
      </c>
      <c r="M5188">
        <v>0</v>
      </c>
      <c r="N5188">
        <v>0</v>
      </c>
      <c r="O5188">
        <v>43.69</v>
      </c>
    </row>
    <row r="5189" spans="1:15" x14ac:dyDescent="0.25">
      <c r="A5189" s="1" t="s">
        <v>313</v>
      </c>
      <c r="B5189">
        <v>52</v>
      </c>
      <c r="C5189">
        <v>524</v>
      </c>
      <c r="D5189" s="1" t="s">
        <v>55</v>
      </c>
      <c r="E5189">
        <v>2017</v>
      </c>
      <c r="F5189">
        <v>185</v>
      </c>
      <c r="G5189">
        <v>210</v>
      </c>
      <c r="H5189">
        <v>0</v>
      </c>
      <c r="I5189">
        <v>89724</v>
      </c>
      <c r="J5189">
        <v>26022</v>
      </c>
      <c r="K5189">
        <v>1283</v>
      </c>
      <c r="L5189">
        <v>0</v>
      </c>
      <c r="M5189">
        <v>0</v>
      </c>
      <c r="N5189">
        <v>0</v>
      </c>
      <c r="O5189">
        <v>69.930000000000007</v>
      </c>
    </row>
    <row r="5190" spans="1:15" x14ac:dyDescent="0.25">
      <c r="A5190" s="1" t="s">
        <v>313</v>
      </c>
      <c r="B5190">
        <v>52</v>
      </c>
      <c r="C5190">
        <v>5241</v>
      </c>
      <c r="D5190" s="1" t="s">
        <v>56</v>
      </c>
      <c r="E5190">
        <v>2017</v>
      </c>
      <c r="F5190">
        <v>14</v>
      </c>
      <c r="G5190">
        <v>33</v>
      </c>
      <c r="H5190">
        <v>0</v>
      </c>
      <c r="I5190">
        <v>25777</v>
      </c>
      <c r="J5190">
        <v>8484</v>
      </c>
      <c r="K5190">
        <v>342</v>
      </c>
      <c r="L5190">
        <v>0</v>
      </c>
      <c r="M5190">
        <v>0</v>
      </c>
      <c r="N5190">
        <v>0</v>
      </c>
      <c r="O5190">
        <v>75.37</v>
      </c>
    </row>
    <row r="5191" spans="1:15" x14ac:dyDescent="0.25">
      <c r="A5191" s="1" t="s">
        <v>313</v>
      </c>
      <c r="B5191">
        <v>52</v>
      </c>
      <c r="C5191">
        <v>52411</v>
      </c>
      <c r="D5191" s="1" t="s">
        <v>57</v>
      </c>
      <c r="E5191">
        <v>2017</v>
      </c>
      <c r="F5191">
        <v>6</v>
      </c>
      <c r="G5191">
        <v>7</v>
      </c>
      <c r="H5191">
        <v>0</v>
      </c>
      <c r="I5191">
        <v>1761</v>
      </c>
      <c r="J5191">
        <v>500</v>
      </c>
      <c r="K5191">
        <v>13</v>
      </c>
      <c r="L5191">
        <v>0</v>
      </c>
      <c r="M5191">
        <v>0</v>
      </c>
      <c r="N5191">
        <v>0</v>
      </c>
      <c r="O5191">
        <v>135.46</v>
      </c>
    </row>
    <row r="5192" spans="1:15" x14ac:dyDescent="0.25">
      <c r="A5192" s="1" t="s">
        <v>313</v>
      </c>
      <c r="B5192">
        <v>52</v>
      </c>
      <c r="C5192">
        <v>52412</v>
      </c>
      <c r="D5192" s="1" t="s">
        <v>60</v>
      </c>
      <c r="E5192">
        <v>2017</v>
      </c>
      <c r="F5192">
        <v>8</v>
      </c>
      <c r="G5192">
        <v>26</v>
      </c>
      <c r="H5192">
        <v>0</v>
      </c>
      <c r="I5192">
        <v>24016</v>
      </c>
      <c r="J5192">
        <v>7984</v>
      </c>
      <c r="K5192">
        <v>329</v>
      </c>
      <c r="L5192">
        <v>0</v>
      </c>
      <c r="M5192">
        <v>0</v>
      </c>
      <c r="N5192">
        <v>0</v>
      </c>
      <c r="O5192">
        <v>73</v>
      </c>
    </row>
    <row r="5193" spans="1:15" x14ac:dyDescent="0.25">
      <c r="A5193" s="1" t="s">
        <v>313</v>
      </c>
      <c r="B5193">
        <v>52</v>
      </c>
      <c r="C5193">
        <v>5242</v>
      </c>
      <c r="D5193" s="1" t="s">
        <v>65</v>
      </c>
      <c r="E5193">
        <v>2017</v>
      </c>
      <c r="F5193">
        <v>171</v>
      </c>
      <c r="G5193">
        <v>177</v>
      </c>
      <c r="H5193">
        <v>257971</v>
      </c>
      <c r="I5193">
        <v>63947</v>
      </c>
      <c r="J5193">
        <v>17538</v>
      </c>
      <c r="K5193">
        <v>941</v>
      </c>
      <c r="L5193">
        <v>0</v>
      </c>
      <c r="M5193">
        <v>0</v>
      </c>
      <c r="N5193">
        <v>0</v>
      </c>
      <c r="O5193">
        <v>67.959999999999994</v>
      </c>
    </row>
    <row r="5194" spans="1:15" x14ac:dyDescent="0.25">
      <c r="A5194" s="1" t="s">
        <v>314</v>
      </c>
      <c r="B5194">
        <v>52</v>
      </c>
      <c r="C5194">
        <v>52</v>
      </c>
      <c r="D5194" s="1" t="s">
        <v>15</v>
      </c>
      <c r="E5194">
        <v>2017</v>
      </c>
      <c r="F5194">
        <v>1551</v>
      </c>
      <c r="G5194">
        <v>2404</v>
      </c>
      <c r="H5194">
        <v>0</v>
      </c>
      <c r="I5194">
        <v>3811925</v>
      </c>
      <c r="J5194">
        <v>1134270</v>
      </c>
      <c r="K5194">
        <v>26482</v>
      </c>
      <c r="L5194">
        <v>0</v>
      </c>
      <c r="M5194">
        <v>0</v>
      </c>
      <c r="N5194">
        <v>0</v>
      </c>
      <c r="O5194">
        <v>143.94</v>
      </c>
    </row>
    <row r="5195" spans="1:15" x14ac:dyDescent="0.25">
      <c r="A5195" s="1" t="s">
        <v>314</v>
      </c>
      <c r="B5195">
        <v>52</v>
      </c>
      <c r="C5195">
        <v>522</v>
      </c>
      <c r="D5195" s="1" t="s">
        <v>17</v>
      </c>
      <c r="E5195">
        <v>2017</v>
      </c>
      <c r="F5195">
        <v>323</v>
      </c>
      <c r="G5195">
        <v>872</v>
      </c>
      <c r="H5195">
        <v>0</v>
      </c>
      <c r="I5195">
        <v>2105395</v>
      </c>
      <c r="J5195">
        <v>633015</v>
      </c>
      <c r="K5195">
        <v>15518</v>
      </c>
      <c r="L5195">
        <v>0</v>
      </c>
      <c r="M5195">
        <v>0</v>
      </c>
      <c r="N5195">
        <v>0</v>
      </c>
      <c r="O5195">
        <v>135.66999999999999</v>
      </c>
    </row>
    <row r="5196" spans="1:15" x14ac:dyDescent="0.25">
      <c r="A5196" s="1" t="s">
        <v>314</v>
      </c>
      <c r="B5196">
        <v>52</v>
      </c>
      <c r="C5196">
        <v>5221</v>
      </c>
      <c r="D5196" s="1" t="s">
        <v>18</v>
      </c>
      <c r="E5196">
        <v>2017</v>
      </c>
      <c r="F5196">
        <v>78</v>
      </c>
      <c r="G5196">
        <v>509</v>
      </c>
      <c r="H5196">
        <v>0</v>
      </c>
      <c r="I5196">
        <v>875617</v>
      </c>
      <c r="J5196">
        <v>278115</v>
      </c>
      <c r="K5196">
        <v>8533</v>
      </c>
      <c r="L5196">
        <v>0</v>
      </c>
      <c r="M5196">
        <v>0</v>
      </c>
      <c r="N5196">
        <v>0</v>
      </c>
      <c r="O5196">
        <v>102.62</v>
      </c>
    </row>
    <row r="5197" spans="1:15" x14ac:dyDescent="0.25">
      <c r="A5197" s="1" t="s">
        <v>314</v>
      </c>
      <c r="B5197">
        <v>52</v>
      </c>
      <c r="C5197">
        <v>5221102</v>
      </c>
      <c r="D5197" s="1" t="s">
        <v>21</v>
      </c>
      <c r="E5197">
        <v>2017</v>
      </c>
      <c r="F5197">
        <v>32</v>
      </c>
      <c r="G5197">
        <v>102</v>
      </c>
      <c r="H5197">
        <v>0</v>
      </c>
      <c r="I5197">
        <v>297221</v>
      </c>
      <c r="J5197">
        <v>106355</v>
      </c>
      <c r="K5197">
        <v>2143</v>
      </c>
      <c r="L5197">
        <v>0</v>
      </c>
      <c r="M5197">
        <v>0</v>
      </c>
      <c r="N5197">
        <v>0</v>
      </c>
      <c r="O5197">
        <v>138.69</v>
      </c>
    </row>
    <row r="5198" spans="1:15" x14ac:dyDescent="0.25">
      <c r="A5198" s="1" t="s">
        <v>314</v>
      </c>
      <c r="B5198">
        <v>52</v>
      </c>
      <c r="C5198">
        <v>52212</v>
      </c>
      <c r="D5198" s="1" t="s">
        <v>22</v>
      </c>
      <c r="E5198">
        <v>2017</v>
      </c>
      <c r="F5198">
        <v>5</v>
      </c>
      <c r="G5198">
        <v>6</v>
      </c>
      <c r="H5198">
        <v>0</v>
      </c>
      <c r="I5198">
        <v>4821</v>
      </c>
      <c r="J5198">
        <v>1266</v>
      </c>
      <c r="K5198">
        <v>32</v>
      </c>
      <c r="L5198">
        <v>0</v>
      </c>
      <c r="M5198">
        <v>0</v>
      </c>
      <c r="N5198">
        <v>0</v>
      </c>
      <c r="O5198">
        <v>150.66</v>
      </c>
    </row>
    <row r="5199" spans="1:15" x14ac:dyDescent="0.25">
      <c r="A5199" s="1" t="s">
        <v>314</v>
      </c>
      <c r="B5199">
        <v>52</v>
      </c>
      <c r="C5199">
        <v>522120</v>
      </c>
      <c r="D5199" s="1" t="s">
        <v>22</v>
      </c>
      <c r="E5199">
        <v>2017</v>
      </c>
      <c r="F5199">
        <v>5</v>
      </c>
      <c r="G5199">
        <v>6</v>
      </c>
      <c r="H5199">
        <v>0</v>
      </c>
      <c r="I5199">
        <v>4821</v>
      </c>
      <c r="J5199">
        <v>1266</v>
      </c>
      <c r="K5199">
        <v>32</v>
      </c>
      <c r="L5199">
        <v>0</v>
      </c>
      <c r="M5199">
        <v>0</v>
      </c>
      <c r="N5199">
        <v>0</v>
      </c>
      <c r="O5199">
        <v>150.66</v>
      </c>
    </row>
    <row r="5200" spans="1:15" x14ac:dyDescent="0.25">
      <c r="A5200" s="1" t="s">
        <v>314</v>
      </c>
      <c r="B5200">
        <v>52</v>
      </c>
      <c r="C5200">
        <v>5221301</v>
      </c>
      <c r="D5200" s="1" t="s">
        <v>26</v>
      </c>
      <c r="E5200">
        <v>2017</v>
      </c>
      <c r="F5200">
        <v>6</v>
      </c>
      <c r="G5200">
        <v>18</v>
      </c>
      <c r="H5200">
        <v>198836</v>
      </c>
      <c r="I5200">
        <v>49083</v>
      </c>
      <c r="J5200">
        <v>12475</v>
      </c>
      <c r="K5200">
        <v>453</v>
      </c>
      <c r="L5200">
        <v>0</v>
      </c>
      <c r="M5200">
        <v>0</v>
      </c>
      <c r="N5200">
        <v>0</v>
      </c>
      <c r="O5200">
        <v>108.35</v>
      </c>
    </row>
    <row r="5201" spans="1:15" x14ac:dyDescent="0.25">
      <c r="A5201" s="1" t="s">
        <v>314</v>
      </c>
      <c r="B5201">
        <v>52</v>
      </c>
      <c r="C5201">
        <v>5222</v>
      </c>
      <c r="D5201" s="1" t="s">
        <v>28</v>
      </c>
      <c r="E5201">
        <v>2017</v>
      </c>
      <c r="F5201">
        <v>86</v>
      </c>
      <c r="G5201">
        <v>138</v>
      </c>
      <c r="H5201">
        <v>820881</v>
      </c>
      <c r="I5201">
        <v>181712</v>
      </c>
      <c r="J5201">
        <v>49980</v>
      </c>
      <c r="K5201">
        <v>1960</v>
      </c>
      <c r="L5201">
        <v>0</v>
      </c>
      <c r="M5201">
        <v>0</v>
      </c>
      <c r="N5201">
        <v>0</v>
      </c>
      <c r="O5201">
        <v>92.71</v>
      </c>
    </row>
    <row r="5202" spans="1:15" x14ac:dyDescent="0.25">
      <c r="A5202" s="1" t="s">
        <v>314</v>
      </c>
      <c r="B5202">
        <v>52</v>
      </c>
      <c r="C5202">
        <v>52222</v>
      </c>
      <c r="D5202" s="1" t="s">
        <v>30</v>
      </c>
      <c r="E5202">
        <v>2017</v>
      </c>
      <c r="F5202">
        <v>17</v>
      </c>
      <c r="G5202">
        <v>20</v>
      </c>
      <c r="H5202">
        <v>273708</v>
      </c>
      <c r="I5202">
        <v>40005</v>
      </c>
      <c r="J5202">
        <v>7358</v>
      </c>
      <c r="K5202">
        <v>261</v>
      </c>
      <c r="L5202">
        <v>0</v>
      </c>
      <c r="M5202">
        <v>0</v>
      </c>
      <c r="N5202">
        <v>0</v>
      </c>
      <c r="O5202">
        <v>153.28</v>
      </c>
    </row>
    <row r="5203" spans="1:15" x14ac:dyDescent="0.25">
      <c r="A5203" s="1" t="s">
        <v>314</v>
      </c>
      <c r="B5203">
        <v>52</v>
      </c>
      <c r="C5203">
        <v>522220</v>
      </c>
      <c r="D5203" s="1" t="s">
        <v>30</v>
      </c>
      <c r="E5203">
        <v>2017</v>
      </c>
      <c r="F5203">
        <v>17</v>
      </c>
      <c r="G5203">
        <v>20</v>
      </c>
      <c r="H5203">
        <v>273708</v>
      </c>
      <c r="I5203">
        <v>40005</v>
      </c>
      <c r="J5203">
        <v>7358</v>
      </c>
      <c r="K5203">
        <v>261</v>
      </c>
      <c r="L5203">
        <v>0</v>
      </c>
      <c r="M5203">
        <v>0</v>
      </c>
      <c r="N5203">
        <v>0</v>
      </c>
      <c r="O5203">
        <v>153.28</v>
      </c>
    </row>
    <row r="5204" spans="1:15" x14ac:dyDescent="0.25">
      <c r="A5204" s="1" t="s">
        <v>314</v>
      </c>
      <c r="B5204">
        <v>52</v>
      </c>
      <c r="C5204">
        <v>52229</v>
      </c>
      <c r="D5204" s="1" t="s">
        <v>31</v>
      </c>
      <c r="E5204">
        <v>2017</v>
      </c>
      <c r="F5204">
        <v>69</v>
      </c>
      <c r="G5204">
        <v>118</v>
      </c>
      <c r="H5204">
        <v>547173</v>
      </c>
      <c r="I5204">
        <v>141707</v>
      </c>
      <c r="J5204">
        <v>42622</v>
      </c>
      <c r="K5204">
        <v>1699</v>
      </c>
      <c r="L5204">
        <v>0</v>
      </c>
      <c r="M5204">
        <v>0</v>
      </c>
      <c r="N5204">
        <v>0</v>
      </c>
      <c r="O5204">
        <v>83.41</v>
      </c>
    </row>
    <row r="5205" spans="1:15" x14ac:dyDescent="0.25">
      <c r="A5205" s="1" t="s">
        <v>314</v>
      </c>
      <c r="B5205">
        <v>52</v>
      </c>
      <c r="C5205">
        <v>5223</v>
      </c>
      <c r="D5205" s="1" t="s">
        <v>37</v>
      </c>
      <c r="E5205">
        <v>2017</v>
      </c>
      <c r="F5205">
        <v>172</v>
      </c>
      <c r="G5205">
        <v>225</v>
      </c>
      <c r="H5205">
        <v>4194296</v>
      </c>
      <c r="I5205">
        <v>1048066</v>
      </c>
      <c r="J5205">
        <v>304920</v>
      </c>
      <c r="K5205">
        <v>5025</v>
      </c>
      <c r="L5205">
        <v>0</v>
      </c>
      <c r="M5205">
        <v>0</v>
      </c>
      <c r="N5205">
        <v>0</v>
      </c>
      <c r="O5205">
        <v>208.57</v>
      </c>
    </row>
    <row r="5206" spans="1:15" x14ac:dyDescent="0.25">
      <c r="A5206" s="1" t="s">
        <v>314</v>
      </c>
      <c r="B5206">
        <v>52</v>
      </c>
      <c r="C5206">
        <v>52232</v>
      </c>
      <c r="D5206" s="1" t="s">
        <v>39</v>
      </c>
      <c r="E5206">
        <v>2017</v>
      </c>
      <c r="F5206">
        <v>36</v>
      </c>
      <c r="G5206">
        <v>40</v>
      </c>
      <c r="H5206">
        <v>4088027</v>
      </c>
      <c r="I5206">
        <v>993809</v>
      </c>
      <c r="J5206">
        <v>288118</v>
      </c>
      <c r="K5206">
        <v>4333</v>
      </c>
      <c r="L5206">
        <v>0</v>
      </c>
      <c r="M5206">
        <v>0</v>
      </c>
      <c r="N5206">
        <v>0</v>
      </c>
      <c r="O5206">
        <v>229.36</v>
      </c>
    </row>
    <row r="5207" spans="1:15" x14ac:dyDescent="0.25">
      <c r="A5207" s="1" t="s">
        <v>314</v>
      </c>
      <c r="B5207">
        <v>52</v>
      </c>
      <c r="C5207">
        <v>522320</v>
      </c>
      <c r="D5207" s="1" t="s">
        <v>39</v>
      </c>
      <c r="E5207">
        <v>2017</v>
      </c>
      <c r="F5207">
        <v>36</v>
      </c>
      <c r="G5207">
        <v>40</v>
      </c>
      <c r="H5207">
        <v>4088027</v>
      </c>
      <c r="I5207">
        <v>993809</v>
      </c>
      <c r="J5207">
        <v>288118</v>
      </c>
      <c r="K5207">
        <v>4333</v>
      </c>
      <c r="L5207">
        <v>0</v>
      </c>
      <c r="M5207">
        <v>0</v>
      </c>
      <c r="N5207">
        <v>0</v>
      </c>
      <c r="O5207">
        <v>229.36</v>
      </c>
    </row>
    <row r="5208" spans="1:15" x14ac:dyDescent="0.25">
      <c r="A5208" s="1" t="s">
        <v>314</v>
      </c>
      <c r="B5208">
        <v>52</v>
      </c>
      <c r="C5208">
        <v>523</v>
      </c>
      <c r="D5208" s="1" t="s">
        <v>41</v>
      </c>
      <c r="E5208">
        <v>2017</v>
      </c>
      <c r="F5208">
        <v>575</v>
      </c>
      <c r="G5208">
        <v>767</v>
      </c>
      <c r="H5208">
        <v>3452419</v>
      </c>
      <c r="I5208">
        <v>1304789</v>
      </c>
      <c r="J5208">
        <v>398413</v>
      </c>
      <c r="K5208">
        <v>5701</v>
      </c>
      <c r="L5208">
        <v>0</v>
      </c>
      <c r="M5208">
        <v>0</v>
      </c>
      <c r="N5208">
        <v>0</v>
      </c>
      <c r="O5208">
        <v>228.87</v>
      </c>
    </row>
    <row r="5209" spans="1:15" x14ac:dyDescent="0.25">
      <c r="A5209" s="1" t="s">
        <v>314</v>
      </c>
      <c r="B5209">
        <v>52</v>
      </c>
      <c r="C5209">
        <v>5231</v>
      </c>
      <c r="D5209" s="1" t="s">
        <v>42</v>
      </c>
      <c r="E5209">
        <v>2017</v>
      </c>
      <c r="F5209">
        <v>66</v>
      </c>
      <c r="G5209">
        <v>225</v>
      </c>
      <c r="H5209">
        <v>611101</v>
      </c>
      <c r="I5209">
        <v>239321</v>
      </c>
      <c r="J5209">
        <v>100620</v>
      </c>
      <c r="K5209">
        <v>1088</v>
      </c>
      <c r="L5209">
        <v>0</v>
      </c>
      <c r="M5209">
        <v>0</v>
      </c>
      <c r="N5209">
        <v>0</v>
      </c>
      <c r="O5209">
        <v>219.96</v>
      </c>
    </row>
    <row r="5210" spans="1:15" x14ac:dyDescent="0.25">
      <c r="A5210" s="1" t="s">
        <v>314</v>
      </c>
      <c r="B5210">
        <v>52</v>
      </c>
      <c r="C5210">
        <v>52311</v>
      </c>
      <c r="D5210" s="1" t="s">
        <v>43</v>
      </c>
      <c r="E5210">
        <v>2017</v>
      </c>
      <c r="F5210">
        <v>14</v>
      </c>
      <c r="G5210">
        <v>17</v>
      </c>
      <c r="H5210">
        <v>31648</v>
      </c>
      <c r="I5210">
        <v>7995</v>
      </c>
      <c r="J5210">
        <v>1548</v>
      </c>
      <c r="K5210">
        <v>44</v>
      </c>
      <c r="L5210">
        <v>0</v>
      </c>
      <c r="M5210">
        <v>0</v>
      </c>
      <c r="N5210">
        <v>0</v>
      </c>
      <c r="O5210">
        <v>181.7</v>
      </c>
    </row>
    <row r="5211" spans="1:15" x14ac:dyDescent="0.25">
      <c r="A5211" s="1" t="s">
        <v>314</v>
      </c>
      <c r="B5211">
        <v>52</v>
      </c>
      <c r="C5211">
        <v>523110</v>
      </c>
      <c r="D5211" s="1" t="s">
        <v>43</v>
      </c>
      <c r="E5211">
        <v>2017</v>
      </c>
      <c r="F5211">
        <v>14</v>
      </c>
      <c r="G5211">
        <v>17</v>
      </c>
      <c r="H5211">
        <v>31648</v>
      </c>
      <c r="I5211">
        <v>7995</v>
      </c>
      <c r="J5211">
        <v>1548</v>
      </c>
      <c r="K5211">
        <v>44</v>
      </c>
      <c r="L5211">
        <v>0</v>
      </c>
      <c r="M5211">
        <v>0</v>
      </c>
      <c r="N5211">
        <v>0</v>
      </c>
      <c r="O5211">
        <v>181.7</v>
      </c>
    </row>
    <row r="5212" spans="1:15" x14ac:dyDescent="0.25">
      <c r="A5212" s="1" t="s">
        <v>314</v>
      </c>
      <c r="B5212">
        <v>52</v>
      </c>
      <c r="C5212">
        <v>52312</v>
      </c>
      <c r="D5212" s="1" t="s">
        <v>44</v>
      </c>
      <c r="E5212">
        <v>2017</v>
      </c>
      <c r="F5212">
        <v>47</v>
      </c>
      <c r="G5212">
        <v>201</v>
      </c>
      <c r="H5212">
        <v>575123</v>
      </c>
      <c r="I5212">
        <v>230560</v>
      </c>
      <c r="J5212">
        <v>98872</v>
      </c>
      <c r="K5212">
        <v>1029</v>
      </c>
      <c r="L5212">
        <v>0</v>
      </c>
      <c r="M5212">
        <v>0</v>
      </c>
      <c r="N5212">
        <v>0</v>
      </c>
      <c r="O5212">
        <v>224.06</v>
      </c>
    </row>
    <row r="5213" spans="1:15" x14ac:dyDescent="0.25">
      <c r="A5213" s="1" t="s">
        <v>314</v>
      </c>
      <c r="B5213">
        <v>52</v>
      </c>
      <c r="C5213">
        <v>523120</v>
      </c>
      <c r="D5213" s="1" t="s">
        <v>44</v>
      </c>
      <c r="E5213">
        <v>2017</v>
      </c>
      <c r="F5213">
        <v>47</v>
      </c>
      <c r="G5213">
        <v>201</v>
      </c>
      <c r="H5213">
        <v>575123</v>
      </c>
      <c r="I5213">
        <v>230560</v>
      </c>
      <c r="J5213">
        <v>98872</v>
      </c>
      <c r="K5213">
        <v>1029</v>
      </c>
      <c r="L5213">
        <v>0</v>
      </c>
      <c r="M5213">
        <v>0</v>
      </c>
      <c r="N5213">
        <v>0</v>
      </c>
      <c r="O5213">
        <v>224.06</v>
      </c>
    </row>
    <row r="5214" spans="1:15" x14ac:dyDescent="0.25">
      <c r="A5214" s="1" t="s">
        <v>314</v>
      </c>
      <c r="B5214">
        <v>52</v>
      </c>
      <c r="C5214">
        <v>5239</v>
      </c>
      <c r="D5214" s="1" t="s">
        <v>48</v>
      </c>
      <c r="E5214">
        <v>2017</v>
      </c>
      <c r="F5214">
        <v>511</v>
      </c>
      <c r="G5214">
        <v>542</v>
      </c>
      <c r="H5214">
        <v>2841318</v>
      </c>
      <c r="I5214">
        <v>1065468</v>
      </c>
      <c r="J5214">
        <v>297793</v>
      </c>
      <c r="K5214">
        <v>4613</v>
      </c>
      <c r="L5214">
        <v>0</v>
      </c>
      <c r="M5214">
        <v>0</v>
      </c>
      <c r="N5214">
        <v>0</v>
      </c>
      <c r="O5214">
        <v>230.97</v>
      </c>
    </row>
    <row r="5215" spans="1:15" x14ac:dyDescent="0.25">
      <c r="A5215" s="1" t="s">
        <v>314</v>
      </c>
      <c r="B5215">
        <v>52</v>
      </c>
      <c r="C5215">
        <v>52391</v>
      </c>
      <c r="D5215" s="1" t="s">
        <v>49</v>
      </c>
      <c r="E5215">
        <v>2017</v>
      </c>
      <c r="F5215">
        <v>142</v>
      </c>
      <c r="G5215">
        <v>142</v>
      </c>
      <c r="H5215">
        <v>910476</v>
      </c>
      <c r="I5215">
        <v>394331</v>
      </c>
      <c r="J5215">
        <v>74597</v>
      </c>
      <c r="K5215">
        <v>1200</v>
      </c>
      <c r="L5215">
        <v>0</v>
      </c>
      <c r="M5215">
        <v>0</v>
      </c>
      <c r="N5215">
        <v>0</v>
      </c>
      <c r="O5215">
        <v>328.61</v>
      </c>
    </row>
    <row r="5216" spans="1:15" x14ac:dyDescent="0.25">
      <c r="A5216" s="1" t="s">
        <v>314</v>
      </c>
      <c r="B5216">
        <v>52</v>
      </c>
      <c r="C5216">
        <v>523910</v>
      </c>
      <c r="D5216" s="1" t="s">
        <v>49</v>
      </c>
      <c r="E5216">
        <v>2017</v>
      </c>
      <c r="F5216">
        <v>142</v>
      </c>
      <c r="G5216">
        <v>142</v>
      </c>
      <c r="H5216">
        <v>910476</v>
      </c>
      <c r="I5216">
        <v>394331</v>
      </c>
      <c r="J5216">
        <v>74597</v>
      </c>
      <c r="K5216">
        <v>1200</v>
      </c>
      <c r="L5216">
        <v>0</v>
      </c>
      <c r="M5216">
        <v>0</v>
      </c>
      <c r="N5216">
        <v>0</v>
      </c>
      <c r="O5216">
        <v>328.61</v>
      </c>
    </row>
    <row r="5217" spans="1:15" x14ac:dyDescent="0.25">
      <c r="A5217" s="1" t="s">
        <v>314</v>
      </c>
      <c r="B5217">
        <v>52</v>
      </c>
      <c r="C5217">
        <v>52392</v>
      </c>
      <c r="D5217" s="1" t="s">
        <v>50</v>
      </c>
      <c r="E5217">
        <v>2017</v>
      </c>
      <c r="F5217">
        <v>203</v>
      </c>
      <c r="G5217">
        <v>228</v>
      </c>
      <c r="H5217">
        <v>1672248</v>
      </c>
      <c r="I5217">
        <v>561981</v>
      </c>
      <c r="J5217">
        <v>191168</v>
      </c>
      <c r="K5217">
        <v>2558</v>
      </c>
      <c r="L5217">
        <v>0</v>
      </c>
      <c r="M5217">
        <v>0</v>
      </c>
      <c r="N5217">
        <v>0</v>
      </c>
      <c r="O5217">
        <v>219.7</v>
      </c>
    </row>
    <row r="5218" spans="1:15" x14ac:dyDescent="0.25">
      <c r="A5218" s="1" t="s">
        <v>314</v>
      </c>
      <c r="B5218">
        <v>52</v>
      </c>
      <c r="C5218">
        <v>523920</v>
      </c>
      <c r="D5218" s="1" t="s">
        <v>50</v>
      </c>
      <c r="E5218">
        <v>2017</v>
      </c>
      <c r="F5218">
        <v>203</v>
      </c>
      <c r="G5218">
        <v>228</v>
      </c>
      <c r="H5218">
        <v>1672248</v>
      </c>
      <c r="I5218">
        <v>561981</v>
      </c>
      <c r="J5218">
        <v>191168</v>
      </c>
      <c r="K5218">
        <v>2558</v>
      </c>
      <c r="L5218">
        <v>0</v>
      </c>
      <c r="M5218">
        <v>0</v>
      </c>
      <c r="N5218">
        <v>0</v>
      </c>
      <c r="O5218">
        <v>219.7</v>
      </c>
    </row>
    <row r="5219" spans="1:15" x14ac:dyDescent="0.25">
      <c r="A5219" s="1" t="s">
        <v>314</v>
      </c>
      <c r="B5219">
        <v>52</v>
      </c>
      <c r="C5219">
        <v>52393</v>
      </c>
      <c r="D5219" s="1" t="s">
        <v>51</v>
      </c>
      <c r="E5219">
        <v>2017</v>
      </c>
      <c r="F5219">
        <v>148</v>
      </c>
      <c r="G5219">
        <v>153</v>
      </c>
      <c r="H5219">
        <v>234517</v>
      </c>
      <c r="I5219">
        <v>101083</v>
      </c>
      <c r="J5219">
        <v>30022</v>
      </c>
      <c r="K5219">
        <v>769</v>
      </c>
      <c r="L5219">
        <v>0</v>
      </c>
      <c r="M5219">
        <v>0</v>
      </c>
      <c r="N5219">
        <v>0</v>
      </c>
      <c r="O5219">
        <v>131.44999999999999</v>
      </c>
    </row>
    <row r="5220" spans="1:15" x14ac:dyDescent="0.25">
      <c r="A5220" s="1" t="s">
        <v>314</v>
      </c>
      <c r="B5220">
        <v>52</v>
      </c>
      <c r="C5220">
        <v>523930</v>
      </c>
      <c r="D5220" s="1" t="s">
        <v>51</v>
      </c>
      <c r="E5220">
        <v>2017</v>
      </c>
      <c r="F5220">
        <v>148</v>
      </c>
      <c r="G5220">
        <v>153</v>
      </c>
      <c r="H5220">
        <v>234517</v>
      </c>
      <c r="I5220">
        <v>101083</v>
      </c>
      <c r="J5220">
        <v>30022</v>
      </c>
      <c r="K5220">
        <v>769</v>
      </c>
      <c r="L5220">
        <v>0</v>
      </c>
      <c r="M5220">
        <v>0</v>
      </c>
      <c r="N5220">
        <v>0</v>
      </c>
      <c r="O5220">
        <v>131.44999999999999</v>
      </c>
    </row>
    <row r="5221" spans="1:15" x14ac:dyDescent="0.25">
      <c r="A5221" s="1" t="s">
        <v>314</v>
      </c>
      <c r="B5221">
        <v>52</v>
      </c>
      <c r="C5221">
        <v>52399</v>
      </c>
      <c r="D5221" s="1" t="s">
        <v>52</v>
      </c>
      <c r="E5221">
        <v>2017</v>
      </c>
      <c r="F5221">
        <v>19</v>
      </c>
      <c r="G5221">
        <v>19</v>
      </c>
      <c r="H5221">
        <v>24077</v>
      </c>
      <c r="I5221">
        <v>8073</v>
      </c>
      <c r="J5221">
        <v>2006</v>
      </c>
      <c r="K5221">
        <v>86</v>
      </c>
      <c r="L5221">
        <v>0</v>
      </c>
      <c r="M5221">
        <v>0</v>
      </c>
      <c r="N5221">
        <v>0</v>
      </c>
      <c r="O5221">
        <v>93.87</v>
      </c>
    </row>
    <row r="5222" spans="1:15" x14ac:dyDescent="0.25">
      <c r="A5222" s="1" t="s">
        <v>314</v>
      </c>
      <c r="B5222">
        <v>52</v>
      </c>
      <c r="C5222">
        <v>524</v>
      </c>
      <c r="D5222" s="1" t="s">
        <v>55</v>
      </c>
      <c r="E5222">
        <v>2017</v>
      </c>
      <c r="F5222">
        <v>666</v>
      </c>
      <c r="G5222">
        <v>765</v>
      </c>
      <c r="H5222">
        <v>0</v>
      </c>
      <c r="I5222">
        <v>401741</v>
      </c>
      <c r="J5222">
        <v>102842</v>
      </c>
      <c r="K5222">
        <v>5263</v>
      </c>
      <c r="L5222">
        <v>0</v>
      </c>
      <c r="M5222">
        <v>0</v>
      </c>
      <c r="N5222">
        <v>0</v>
      </c>
      <c r="O5222">
        <v>76.33</v>
      </c>
    </row>
    <row r="5223" spans="1:15" x14ac:dyDescent="0.25">
      <c r="A5223" s="1" t="s">
        <v>314</v>
      </c>
      <c r="B5223">
        <v>52</v>
      </c>
      <c r="C5223">
        <v>5241</v>
      </c>
      <c r="D5223" s="1" t="s">
        <v>56</v>
      </c>
      <c r="E5223">
        <v>2017</v>
      </c>
      <c r="F5223">
        <v>40</v>
      </c>
      <c r="G5223">
        <v>118</v>
      </c>
      <c r="H5223">
        <v>0</v>
      </c>
      <c r="I5223">
        <v>139850</v>
      </c>
      <c r="J5223">
        <v>39774</v>
      </c>
      <c r="K5223">
        <v>1605</v>
      </c>
      <c r="L5223">
        <v>0</v>
      </c>
      <c r="M5223">
        <v>0</v>
      </c>
      <c r="N5223">
        <v>0</v>
      </c>
      <c r="O5223">
        <v>87.13</v>
      </c>
    </row>
    <row r="5224" spans="1:15" x14ac:dyDescent="0.25">
      <c r="A5224" s="1" t="s">
        <v>314</v>
      </c>
      <c r="B5224">
        <v>52</v>
      </c>
      <c r="C5224">
        <v>52411</v>
      </c>
      <c r="D5224" s="1" t="s">
        <v>57</v>
      </c>
      <c r="E5224">
        <v>2017</v>
      </c>
      <c r="F5224">
        <v>22</v>
      </c>
      <c r="G5224">
        <v>38</v>
      </c>
      <c r="H5224">
        <v>0</v>
      </c>
      <c r="I5224">
        <v>40486</v>
      </c>
      <c r="J5224">
        <v>12583</v>
      </c>
      <c r="K5224">
        <v>467</v>
      </c>
      <c r="L5224">
        <v>0</v>
      </c>
      <c r="M5224">
        <v>0</v>
      </c>
      <c r="N5224">
        <v>0</v>
      </c>
      <c r="O5224">
        <v>86.69</v>
      </c>
    </row>
    <row r="5225" spans="1:15" x14ac:dyDescent="0.25">
      <c r="A5225" s="1" t="s">
        <v>314</v>
      </c>
      <c r="B5225">
        <v>52</v>
      </c>
      <c r="C5225">
        <v>524113</v>
      </c>
      <c r="D5225" s="1" t="s">
        <v>58</v>
      </c>
      <c r="E5225">
        <v>2017</v>
      </c>
      <c r="F5225">
        <v>12</v>
      </c>
      <c r="G5225">
        <v>25</v>
      </c>
      <c r="H5225">
        <v>0</v>
      </c>
      <c r="I5225">
        <v>35568</v>
      </c>
      <c r="J5225">
        <v>11108</v>
      </c>
      <c r="K5225">
        <v>419</v>
      </c>
      <c r="L5225">
        <v>0</v>
      </c>
      <c r="M5225">
        <v>0</v>
      </c>
      <c r="N5225">
        <v>0</v>
      </c>
      <c r="O5225">
        <v>84.89</v>
      </c>
    </row>
    <row r="5226" spans="1:15" x14ac:dyDescent="0.25">
      <c r="A5226" s="1" t="s">
        <v>314</v>
      </c>
      <c r="B5226">
        <v>52</v>
      </c>
      <c r="C5226">
        <v>524114</v>
      </c>
      <c r="D5226" s="1" t="s">
        <v>59</v>
      </c>
      <c r="E5226">
        <v>2017</v>
      </c>
      <c r="F5226">
        <v>10</v>
      </c>
      <c r="G5226">
        <v>13</v>
      </c>
      <c r="H5226">
        <v>0</v>
      </c>
      <c r="I5226">
        <v>4918</v>
      </c>
      <c r="J5226">
        <v>1475</v>
      </c>
      <c r="K5226">
        <v>48</v>
      </c>
      <c r="L5226">
        <v>0</v>
      </c>
      <c r="M5226">
        <v>0</v>
      </c>
      <c r="N5226">
        <v>0</v>
      </c>
      <c r="O5226">
        <v>102.46</v>
      </c>
    </row>
    <row r="5227" spans="1:15" x14ac:dyDescent="0.25">
      <c r="A5227" s="1" t="s">
        <v>314</v>
      </c>
      <c r="B5227">
        <v>52</v>
      </c>
      <c r="C5227">
        <v>52412</v>
      </c>
      <c r="D5227" s="1" t="s">
        <v>60</v>
      </c>
      <c r="E5227">
        <v>2017</v>
      </c>
      <c r="F5227">
        <v>18</v>
      </c>
      <c r="G5227">
        <v>80</v>
      </c>
      <c r="H5227">
        <v>0</v>
      </c>
      <c r="I5227">
        <v>99364</v>
      </c>
      <c r="J5227">
        <v>27191</v>
      </c>
      <c r="K5227">
        <v>1138</v>
      </c>
      <c r="L5227">
        <v>0</v>
      </c>
      <c r="M5227">
        <v>0</v>
      </c>
      <c r="N5227">
        <v>0</v>
      </c>
      <c r="O5227">
        <v>87.31</v>
      </c>
    </row>
    <row r="5228" spans="1:15" x14ac:dyDescent="0.25">
      <c r="A5228" s="1" t="s">
        <v>314</v>
      </c>
      <c r="B5228">
        <v>52</v>
      </c>
      <c r="C5228">
        <v>5242</v>
      </c>
      <c r="D5228" s="1" t="s">
        <v>65</v>
      </c>
      <c r="E5228">
        <v>2017</v>
      </c>
      <c r="F5228">
        <v>627</v>
      </c>
      <c r="G5228">
        <v>647</v>
      </c>
      <c r="H5228">
        <v>732243</v>
      </c>
      <c r="I5228">
        <v>261891</v>
      </c>
      <c r="J5228">
        <v>63068</v>
      </c>
      <c r="K5228">
        <v>3658</v>
      </c>
      <c r="L5228">
        <v>0</v>
      </c>
      <c r="M5228">
        <v>0</v>
      </c>
      <c r="N5228">
        <v>0</v>
      </c>
      <c r="O5228">
        <v>71.59</v>
      </c>
    </row>
    <row r="5229" spans="1:15" x14ac:dyDescent="0.25">
      <c r="A5229" s="1" t="s">
        <v>314</v>
      </c>
      <c r="B5229">
        <v>52</v>
      </c>
      <c r="C5229">
        <v>52421</v>
      </c>
      <c r="D5229" s="1" t="s">
        <v>66</v>
      </c>
      <c r="E5229">
        <v>2017</v>
      </c>
      <c r="F5229">
        <v>596</v>
      </c>
      <c r="G5229">
        <v>615</v>
      </c>
      <c r="H5229">
        <v>618458</v>
      </c>
      <c r="I5229">
        <v>213015</v>
      </c>
      <c r="J5229">
        <v>50751</v>
      </c>
      <c r="K5229">
        <v>2971</v>
      </c>
      <c r="L5229">
        <v>0</v>
      </c>
      <c r="M5229">
        <v>0</v>
      </c>
      <c r="N5229">
        <v>0</v>
      </c>
      <c r="O5229">
        <v>71.7</v>
      </c>
    </row>
    <row r="5230" spans="1:15" x14ac:dyDescent="0.25">
      <c r="A5230" s="1" t="s">
        <v>314</v>
      </c>
      <c r="B5230">
        <v>52</v>
      </c>
      <c r="C5230">
        <v>524210</v>
      </c>
      <c r="D5230" s="1" t="s">
        <v>66</v>
      </c>
      <c r="E5230">
        <v>2017</v>
      </c>
      <c r="F5230">
        <v>596</v>
      </c>
      <c r="G5230">
        <v>615</v>
      </c>
      <c r="H5230">
        <v>618458</v>
      </c>
      <c r="I5230">
        <v>213015</v>
      </c>
      <c r="J5230">
        <v>50751</v>
      </c>
      <c r="K5230">
        <v>2971</v>
      </c>
      <c r="L5230">
        <v>0</v>
      </c>
      <c r="M5230">
        <v>0</v>
      </c>
      <c r="N5230">
        <v>0</v>
      </c>
      <c r="O5230">
        <v>71.7</v>
      </c>
    </row>
    <row r="5231" spans="1:15" x14ac:dyDescent="0.25">
      <c r="A5231" s="1" t="s">
        <v>314</v>
      </c>
      <c r="B5231">
        <v>52</v>
      </c>
      <c r="C5231">
        <v>52429</v>
      </c>
      <c r="D5231" s="1" t="s">
        <v>67</v>
      </c>
      <c r="E5231">
        <v>2017</v>
      </c>
      <c r="F5231">
        <v>32</v>
      </c>
      <c r="G5231">
        <v>32</v>
      </c>
      <c r="H5231">
        <v>113785</v>
      </c>
      <c r="I5231">
        <v>48876</v>
      </c>
      <c r="J5231">
        <v>12317</v>
      </c>
      <c r="K5231">
        <v>687</v>
      </c>
      <c r="L5231">
        <v>0</v>
      </c>
      <c r="M5231">
        <v>0</v>
      </c>
      <c r="N5231">
        <v>0</v>
      </c>
      <c r="O5231">
        <v>71.14</v>
      </c>
    </row>
    <row r="5232" spans="1:15" x14ac:dyDescent="0.25">
      <c r="A5232" s="1" t="s">
        <v>314</v>
      </c>
      <c r="B5232">
        <v>52</v>
      </c>
      <c r="C5232">
        <v>524292</v>
      </c>
      <c r="D5232" s="1" t="s">
        <v>69</v>
      </c>
      <c r="E5232">
        <v>2017</v>
      </c>
      <c r="F5232">
        <v>16</v>
      </c>
      <c r="G5232">
        <v>16</v>
      </c>
      <c r="H5232">
        <v>33604</v>
      </c>
      <c r="I5232">
        <v>13099</v>
      </c>
      <c r="J5232">
        <v>3412</v>
      </c>
      <c r="K5232">
        <v>180</v>
      </c>
      <c r="L5232">
        <v>0</v>
      </c>
      <c r="M5232">
        <v>0</v>
      </c>
      <c r="N5232">
        <v>0</v>
      </c>
      <c r="O5232">
        <v>72.77</v>
      </c>
    </row>
    <row r="5233" spans="1:15" x14ac:dyDescent="0.25">
      <c r="A5233" s="1" t="s">
        <v>315</v>
      </c>
      <c r="B5233">
        <v>52</v>
      </c>
      <c r="C5233">
        <v>52</v>
      </c>
      <c r="D5233" s="1" t="s">
        <v>15</v>
      </c>
      <c r="E5233">
        <v>2017</v>
      </c>
      <c r="F5233">
        <v>211</v>
      </c>
      <c r="G5233">
        <v>293</v>
      </c>
      <c r="H5233">
        <v>0</v>
      </c>
      <c r="I5233">
        <v>178956</v>
      </c>
      <c r="J5233">
        <v>44583</v>
      </c>
      <c r="K5233">
        <v>2330</v>
      </c>
      <c r="L5233">
        <v>0</v>
      </c>
      <c r="M5233">
        <v>0</v>
      </c>
      <c r="N5233">
        <v>0</v>
      </c>
      <c r="O5233">
        <v>76.81</v>
      </c>
    </row>
    <row r="5234" spans="1:15" x14ac:dyDescent="0.25">
      <c r="A5234" s="1" t="s">
        <v>315</v>
      </c>
      <c r="B5234">
        <v>52</v>
      </c>
      <c r="C5234">
        <v>522</v>
      </c>
      <c r="D5234" s="1" t="s">
        <v>17</v>
      </c>
      <c r="E5234">
        <v>2017</v>
      </c>
      <c r="F5234">
        <v>59</v>
      </c>
      <c r="G5234">
        <v>113</v>
      </c>
      <c r="H5234">
        <v>0</v>
      </c>
      <c r="I5234">
        <v>71300</v>
      </c>
      <c r="J5234">
        <v>18293</v>
      </c>
      <c r="K5234">
        <v>1053</v>
      </c>
      <c r="L5234">
        <v>0</v>
      </c>
      <c r="M5234">
        <v>0</v>
      </c>
      <c r="N5234">
        <v>0</v>
      </c>
      <c r="O5234">
        <v>67.709999999999994</v>
      </c>
    </row>
    <row r="5235" spans="1:15" x14ac:dyDescent="0.25">
      <c r="A5235" s="1" t="s">
        <v>315</v>
      </c>
      <c r="B5235">
        <v>52</v>
      </c>
      <c r="C5235">
        <v>5221</v>
      </c>
      <c r="D5235" s="1" t="s">
        <v>18</v>
      </c>
      <c r="E5235">
        <v>2017</v>
      </c>
      <c r="F5235">
        <v>16</v>
      </c>
      <c r="G5235">
        <v>62</v>
      </c>
      <c r="H5235">
        <v>0</v>
      </c>
      <c r="I5235">
        <v>57485</v>
      </c>
      <c r="J5235">
        <v>15251</v>
      </c>
      <c r="K5235">
        <v>887</v>
      </c>
      <c r="L5235">
        <v>0</v>
      </c>
      <c r="M5235">
        <v>0</v>
      </c>
      <c r="N5235">
        <v>0</v>
      </c>
      <c r="O5235">
        <v>64.81</v>
      </c>
    </row>
    <row r="5236" spans="1:15" x14ac:dyDescent="0.25">
      <c r="A5236" s="1" t="s">
        <v>315</v>
      </c>
      <c r="B5236">
        <v>52</v>
      </c>
      <c r="C5236">
        <v>5221102</v>
      </c>
      <c r="D5236" s="1" t="s">
        <v>21</v>
      </c>
      <c r="E5236">
        <v>2017</v>
      </c>
      <c r="F5236">
        <v>5</v>
      </c>
      <c r="G5236">
        <v>18</v>
      </c>
      <c r="H5236">
        <v>0</v>
      </c>
      <c r="I5236">
        <v>17196</v>
      </c>
      <c r="J5236">
        <v>4656</v>
      </c>
      <c r="K5236">
        <v>219</v>
      </c>
      <c r="L5236">
        <v>0</v>
      </c>
      <c r="M5236">
        <v>0</v>
      </c>
      <c r="N5236">
        <v>0</v>
      </c>
      <c r="O5236">
        <v>78.52</v>
      </c>
    </row>
    <row r="5237" spans="1:15" x14ac:dyDescent="0.25">
      <c r="A5237" s="1" t="s">
        <v>315</v>
      </c>
      <c r="B5237">
        <v>52</v>
      </c>
      <c r="C5237">
        <v>5222</v>
      </c>
      <c r="D5237" s="1" t="s">
        <v>28</v>
      </c>
      <c r="E5237">
        <v>2017</v>
      </c>
      <c r="F5237">
        <v>16</v>
      </c>
      <c r="G5237">
        <v>18</v>
      </c>
      <c r="H5237">
        <v>17217</v>
      </c>
      <c r="I5237">
        <v>9017</v>
      </c>
      <c r="J5237">
        <v>2057</v>
      </c>
      <c r="K5237">
        <v>77</v>
      </c>
      <c r="L5237">
        <v>0</v>
      </c>
      <c r="M5237">
        <v>0</v>
      </c>
      <c r="N5237">
        <v>0</v>
      </c>
      <c r="O5237">
        <v>117.1</v>
      </c>
    </row>
    <row r="5238" spans="1:15" x14ac:dyDescent="0.25">
      <c r="A5238" s="1" t="s">
        <v>315</v>
      </c>
      <c r="B5238">
        <v>52</v>
      </c>
      <c r="C5238">
        <v>5223</v>
      </c>
      <c r="D5238" s="1" t="s">
        <v>37</v>
      </c>
      <c r="E5238">
        <v>2017</v>
      </c>
      <c r="F5238">
        <v>27</v>
      </c>
      <c r="G5238">
        <v>33</v>
      </c>
      <c r="H5238">
        <v>11231</v>
      </c>
      <c r="I5238">
        <v>4798</v>
      </c>
      <c r="J5238">
        <v>985</v>
      </c>
      <c r="K5238">
        <v>89</v>
      </c>
      <c r="L5238">
        <v>0</v>
      </c>
      <c r="M5238">
        <v>0</v>
      </c>
      <c r="N5238">
        <v>0</v>
      </c>
      <c r="O5238">
        <v>53.91</v>
      </c>
    </row>
    <row r="5239" spans="1:15" x14ac:dyDescent="0.25">
      <c r="A5239" s="1" t="s">
        <v>315</v>
      </c>
      <c r="B5239">
        <v>52</v>
      </c>
      <c r="C5239">
        <v>52232</v>
      </c>
      <c r="D5239" s="1" t="s">
        <v>39</v>
      </c>
      <c r="E5239">
        <v>2017</v>
      </c>
      <c r="F5239">
        <v>3</v>
      </c>
      <c r="G5239">
        <v>3</v>
      </c>
      <c r="H5239">
        <v>948</v>
      </c>
      <c r="I5239">
        <v>299</v>
      </c>
      <c r="J5239">
        <v>71</v>
      </c>
      <c r="K5239">
        <v>4</v>
      </c>
      <c r="L5239">
        <v>0</v>
      </c>
      <c r="M5239">
        <v>0</v>
      </c>
      <c r="N5239">
        <v>0</v>
      </c>
      <c r="O5239">
        <v>74.75</v>
      </c>
    </row>
    <row r="5240" spans="1:15" x14ac:dyDescent="0.25">
      <c r="A5240" s="1" t="s">
        <v>315</v>
      </c>
      <c r="B5240">
        <v>52</v>
      </c>
      <c r="C5240">
        <v>522320</v>
      </c>
      <c r="D5240" s="1" t="s">
        <v>39</v>
      </c>
      <c r="E5240">
        <v>2017</v>
      </c>
      <c r="F5240">
        <v>3</v>
      </c>
      <c r="G5240">
        <v>3</v>
      </c>
      <c r="H5240">
        <v>948</v>
      </c>
      <c r="I5240">
        <v>299</v>
      </c>
      <c r="J5240">
        <v>71</v>
      </c>
      <c r="K5240">
        <v>4</v>
      </c>
      <c r="L5240">
        <v>0</v>
      </c>
      <c r="M5240">
        <v>0</v>
      </c>
      <c r="N5240">
        <v>0</v>
      </c>
      <c r="O5240">
        <v>74.75</v>
      </c>
    </row>
    <row r="5241" spans="1:15" x14ac:dyDescent="0.25">
      <c r="A5241" s="1" t="s">
        <v>315</v>
      </c>
      <c r="B5241">
        <v>52</v>
      </c>
      <c r="C5241">
        <v>523</v>
      </c>
      <c r="D5241" s="1" t="s">
        <v>41</v>
      </c>
      <c r="E5241">
        <v>2017</v>
      </c>
      <c r="F5241">
        <v>54</v>
      </c>
      <c r="G5241">
        <v>71</v>
      </c>
      <c r="H5241">
        <v>79129</v>
      </c>
      <c r="I5241">
        <v>23894</v>
      </c>
      <c r="J5241">
        <v>5811</v>
      </c>
      <c r="K5241">
        <v>184</v>
      </c>
      <c r="L5241">
        <v>0</v>
      </c>
      <c r="M5241">
        <v>0</v>
      </c>
      <c r="N5241">
        <v>0</v>
      </c>
      <c r="O5241">
        <v>129.86000000000001</v>
      </c>
    </row>
    <row r="5242" spans="1:15" x14ac:dyDescent="0.25">
      <c r="A5242" s="1" t="s">
        <v>315</v>
      </c>
      <c r="B5242">
        <v>52</v>
      </c>
      <c r="C5242">
        <v>52392</v>
      </c>
      <c r="D5242" s="1" t="s">
        <v>50</v>
      </c>
      <c r="E5242">
        <v>2017</v>
      </c>
      <c r="F5242">
        <v>16</v>
      </c>
      <c r="G5242">
        <v>26</v>
      </c>
      <c r="H5242">
        <v>65243</v>
      </c>
      <c r="I5242">
        <v>19265</v>
      </c>
      <c r="J5242">
        <v>4826</v>
      </c>
      <c r="K5242">
        <v>115</v>
      </c>
      <c r="L5242">
        <v>0</v>
      </c>
      <c r="M5242">
        <v>0</v>
      </c>
      <c r="N5242">
        <v>0</v>
      </c>
      <c r="O5242">
        <v>167.52</v>
      </c>
    </row>
    <row r="5243" spans="1:15" x14ac:dyDescent="0.25">
      <c r="A5243" s="1" t="s">
        <v>315</v>
      </c>
      <c r="B5243">
        <v>52</v>
      </c>
      <c r="C5243">
        <v>523920</v>
      </c>
      <c r="D5243" s="1" t="s">
        <v>50</v>
      </c>
      <c r="E5243">
        <v>2017</v>
      </c>
      <c r="F5243">
        <v>16</v>
      </c>
      <c r="G5243">
        <v>26</v>
      </c>
      <c r="H5243">
        <v>65243</v>
      </c>
      <c r="I5243">
        <v>19265</v>
      </c>
      <c r="J5243">
        <v>4826</v>
      </c>
      <c r="K5243">
        <v>115</v>
      </c>
      <c r="L5243">
        <v>0</v>
      </c>
      <c r="M5243">
        <v>0</v>
      </c>
      <c r="N5243">
        <v>0</v>
      </c>
      <c r="O5243">
        <v>167.52</v>
      </c>
    </row>
    <row r="5244" spans="1:15" x14ac:dyDescent="0.25">
      <c r="A5244" s="1" t="s">
        <v>315</v>
      </c>
      <c r="B5244">
        <v>52</v>
      </c>
      <c r="C5244">
        <v>52393</v>
      </c>
      <c r="D5244" s="1" t="s">
        <v>51</v>
      </c>
      <c r="E5244">
        <v>2017</v>
      </c>
      <c r="F5244">
        <v>18</v>
      </c>
      <c r="G5244">
        <v>18</v>
      </c>
      <c r="H5244">
        <v>7483</v>
      </c>
      <c r="I5244">
        <v>2410</v>
      </c>
      <c r="J5244">
        <v>497</v>
      </c>
      <c r="K5244">
        <v>38</v>
      </c>
      <c r="L5244">
        <v>0</v>
      </c>
      <c r="M5244">
        <v>0</v>
      </c>
      <c r="N5244">
        <v>0</v>
      </c>
      <c r="O5244">
        <v>63.42</v>
      </c>
    </row>
    <row r="5245" spans="1:15" x14ac:dyDescent="0.25">
      <c r="A5245" s="1" t="s">
        <v>315</v>
      </c>
      <c r="B5245">
        <v>52</v>
      </c>
      <c r="C5245">
        <v>523930</v>
      </c>
      <c r="D5245" s="1" t="s">
        <v>51</v>
      </c>
      <c r="E5245">
        <v>2017</v>
      </c>
      <c r="F5245">
        <v>18</v>
      </c>
      <c r="G5245">
        <v>18</v>
      </c>
      <c r="H5245">
        <v>7483</v>
      </c>
      <c r="I5245">
        <v>2410</v>
      </c>
      <c r="J5245">
        <v>497</v>
      </c>
      <c r="K5245">
        <v>38</v>
      </c>
      <c r="L5245">
        <v>0</v>
      </c>
      <c r="M5245">
        <v>0</v>
      </c>
      <c r="N5245">
        <v>0</v>
      </c>
      <c r="O5245">
        <v>63.42</v>
      </c>
    </row>
    <row r="5246" spans="1:15" x14ac:dyDescent="0.25">
      <c r="A5246" s="1" t="s">
        <v>315</v>
      </c>
      <c r="B5246">
        <v>52</v>
      </c>
      <c r="C5246">
        <v>52399</v>
      </c>
      <c r="D5246" s="1" t="s">
        <v>52</v>
      </c>
      <c r="E5246">
        <v>2017</v>
      </c>
      <c r="F5246">
        <v>6</v>
      </c>
      <c r="G5246">
        <v>6</v>
      </c>
      <c r="H5246">
        <v>851</v>
      </c>
      <c r="I5246">
        <v>259</v>
      </c>
      <c r="J5246">
        <v>50</v>
      </c>
      <c r="K5246">
        <v>8</v>
      </c>
      <c r="L5246">
        <v>0</v>
      </c>
      <c r="M5246">
        <v>0</v>
      </c>
      <c r="N5246">
        <v>0</v>
      </c>
      <c r="O5246">
        <v>32.380000000000003</v>
      </c>
    </row>
    <row r="5247" spans="1:15" x14ac:dyDescent="0.25">
      <c r="A5247" s="1" t="s">
        <v>315</v>
      </c>
      <c r="B5247">
        <v>52</v>
      </c>
      <c r="C5247">
        <v>523991</v>
      </c>
      <c r="D5247" s="1" t="s">
        <v>53</v>
      </c>
      <c r="E5247">
        <v>2017</v>
      </c>
      <c r="F5247">
        <v>6</v>
      </c>
      <c r="G5247">
        <v>6</v>
      </c>
      <c r="H5247">
        <v>851</v>
      </c>
      <c r="I5247">
        <v>259</v>
      </c>
      <c r="J5247">
        <v>50</v>
      </c>
      <c r="K5247">
        <v>8</v>
      </c>
      <c r="L5247">
        <v>0</v>
      </c>
      <c r="M5247">
        <v>0</v>
      </c>
      <c r="N5247">
        <v>0</v>
      </c>
      <c r="O5247">
        <v>32.380000000000003</v>
      </c>
    </row>
    <row r="5248" spans="1:15" x14ac:dyDescent="0.25">
      <c r="A5248" s="1" t="s">
        <v>315</v>
      </c>
      <c r="B5248">
        <v>52</v>
      </c>
      <c r="C5248">
        <v>524</v>
      </c>
      <c r="D5248" s="1" t="s">
        <v>55</v>
      </c>
      <c r="E5248">
        <v>2017</v>
      </c>
      <c r="F5248">
        <v>102</v>
      </c>
      <c r="G5248">
        <v>109</v>
      </c>
      <c r="H5248">
        <v>0</v>
      </c>
      <c r="I5248">
        <v>83762</v>
      </c>
      <c r="J5248">
        <v>20479</v>
      </c>
      <c r="K5248">
        <v>1093</v>
      </c>
      <c r="L5248">
        <v>0</v>
      </c>
      <c r="M5248">
        <v>0</v>
      </c>
      <c r="N5248">
        <v>0</v>
      </c>
      <c r="O5248">
        <v>76.63</v>
      </c>
    </row>
    <row r="5249" spans="1:15" x14ac:dyDescent="0.25">
      <c r="A5249" s="1" t="s">
        <v>316</v>
      </c>
      <c r="B5249">
        <v>52</v>
      </c>
      <c r="C5249">
        <v>52</v>
      </c>
      <c r="D5249" s="1" t="s">
        <v>15</v>
      </c>
      <c r="E5249">
        <v>2017</v>
      </c>
      <c r="F5249">
        <v>164</v>
      </c>
      <c r="G5249">
        <v>237</v>
      </c>
      <c r="H5249">
        <v>0</v>
      </c>
      <c r="I5249">
        <v>109309</v>
      </c>
      <c r="J5249">
        <v>27630</v>
      </c>
      <c r="K5249">
        <v>1861</v>
      </c>
      <c r="L5249">
        <v>0</v>
      </c>
      <c r="M5249">
        <v>0</v>
      </c>
      <c r="N5249">
        <v>0</v>
      </c>
      <c r="O5249">
        <v>58.74</v>
      </c>
    </row>
    <row r="5250" spans="1:15" x14ac:dyDescent="0.25">
      <c r="A5250" s="1" t="s">
        <v>316</v>
      </c>
      <c r="B5250">
        <v>52</v>
      </c>
      <c r="C5250">
        <v>522</v>
      </c>
      <c r="D5250" s="1" t="s">
        <v>17</v>
      </c>
      <c r="E5250">
        <v>2017</v>
      </c>
      <c r="F5250">
        <v>49</v>
      </c>
      <c r="G5250">
        <v>98</v>
      </c>
      <c r="H5250">
        <v>0</v>
      </c>
      <c r="I5250">
        <v>48757</v>
      </c>
      <c r="J5250">
        <v>12172</v>
      </c>
      <c r="K5250">
        <v>810</v>
      </c>
      <c r="L5250">
        <v>0</v>
      </c>
      <c r="M5250">
        <v>0</v>
      </c>
      <c r="N5250">
        <v>0</v>
      </c>
      <c r="O5250">
        <v>60.19</v>
      </c>
    </row>
    <row r="5251" spans="1:15" x14ac:dyDescent="0.25">
      <c r="A5251" s="1" t="s">
        <v>316</v>
      </c>
      <c r="B5251">
        <v>52</v>
      </c>
      <c r="C5251">
        <v>5221</v>
      </c>
      <c r="D5251" s="1" t="s">
        <v>18</v>
      </c>
      <c r="E5251">
        <v>2017</v>
      </c>
      <c r="F5251">
        <v>18</v>
      </c>
      <c r="G5251">
        <v>55</v>
      </c>
      <c r="H5251">
        <v>0</v>
      </c>
      <c r="I5251">
        <v>34318</v>
      </c>
      <c r="J5251">
        <v>9041</v>
      </c>
      <c r="K5251">
        <v>615</v>
      </c>
      <c r="L5251">
        <v>0</v>
      </c>
      <c r="M5251">
        <v>0</v>
      </c>
      <c r="N5251">
        <v>0</v>
      </c>
      <c r="O5251">
        <v>55.8</v>
      </c>
    </row>
    <row r="5252" spans="1:15" x14ac:dyDescent="0.25">
      <c r="A5252" s="1" t="s">
        <v>316</v>
      </c>
      <c r="B5252">
        <v>52</v>
      </c>
      <c r="C5252">
        <v>52211</v>
      </c>
      <c r="D5252" s="1" t="s">
        <v>19</v>
      </c>
      <c r="E5252">
        <v>2017</v>
      </c>
      <c r="F5252">
        <v>14</v>
      </c>
      <c r="G5252">
        <v>46</v>
      </c>
      <c r="H5252">
        <v>0</v>
      </c>
      <c r="I5252">
        <v>31041</v>
      </c>
      <c r="J5252">
        <v>8112</v>
      </c>
      <c r="K5252">
        <v>535</v>
      </c>
      <c r="L5252">
        <v>0</v>
      </c>
      <c r="M5252">
        <v>0</v>
      </c>
      <c r="N5252">
        <v>0</v>
      </c>
      <c r="O5252">
        <v>58.02</v>
      </c>
    </row>
    <row r="5253" spans="1:15" x14ac:dyDescent="0.25">
      <c r="A5253" s="1" t="s">
        <v>316</v>
      </c>
      <c r="B5253">
        <v>52</v>
      </c>
      <c r="C5253">
        <v>522110</v>
      </c>
      <c r="D5253" s="1" t="s">
        <v>19</v>
      </c>
      <c r="E5253">
        <v>2017</v>
      </c>
      <c r="F5253">
        <v>14</v>
      </c>
      <c r="G5253">
        <v>46</v>
      </c>
      <c r="H5253">
        <v>0</v>
      </c>
      <c r="I5253">
        <v>31041</v>
      </c>
      <c r="J5253">
        <v>8112</v>
      </c>
      <c r="K5253">
        <v>535</v>
      </c>
      <c r="L5253">
        <v>0</v>
      </c>
      <c r="M5253">
        <v>0</v>
      </c>
      <c r="N5253">
        <v>0</v>
      </c>
      <c r="O5253">
        <v>58.02</v>
      </c>
    </row>
    <row r="5254" spans="1:15" x14ac:dyDescent="0.25">
      <c r="A5254" s="1" t="s">
        <v>316</v>
      </c>
      <c r="B5254">
        <v>52</v>
      </c>
      <c r="C5254">
        <v>5221101</v>
      </c>
      <c r="D5254" s="1" t="s">
        <v>20</v>
      </c>
      <c r="E5254">
        <v>2017</v>
      </c>
      <c r="F5254">
        <v>6</v>
      </c>
      <c r="G5254">
        <v>16</v>
      </c>
      <c r="H5254">
        <v>0</v>
      </c>
      <c r="I5254">
        <v>9191</v>
      </c>
      <c r="J5254">
        <v>2403</v>
      </c>
      <c r="K5254">
        <v>167</v>
      </c>
      <c r="L5254">
        <v>0</v>
      </c>
      <c r="M5254">
        <v>0</v>
      </c>
      <c r="N5254">
        <v>0</v>
      </c>
      <c r="O5254">
        <v>55.04</v>
      </c>
    </row>
    <row r="5255" spans="1:15" x14ac:dyDescent="0.25">
      <c r="A5255" s="1" t="s">
        <v>316</v>
      </c>
      <c r="B5255">
        <v>52</v>
      </c>
      <c r="C5255">
        <v>5221102</v>
      </c>
      <c r="D5255" s="1" t="s">
        <v>21</v>
      </c>
      <c r="E5255">
        <v>2017</v>
      </c>
      <c r="F5255">
        <v>8</v>
      </c>
      <c r="G5255">
        <v>30</v>
      </c>
      <c r="H5255">
        <v>0</v>
      </c>
      <c r="I5255">
        <v>21850</v>
      </c>
      <c r="J5255">
        <v>5709</v>
      </c>
      <c r="K5255">
        <v>368</v>
      </c>
      <c r="L5255">
        <v>0</v>
      </c>
      <c r="M5255">
        <v>0</v>
      </c>
      <c r="N5255">
        <v>0</v>
      </c>
      <c r="O5255">
        <v>59.38</v>
      </c>
    </row>
    <row r="5256" spans="1:15" x14ac:dyDescent="0.25">
      <c r="A5256" s="1" t="s">
        <v>316</v>
      </c>
      <c r="B5256">
        <v>52</v>
      </c>
      <c r="C5256">
        <v>52213</v>
      </c>
      <c r="D5256" s="1" t="s">
        <v>25</v>
      </c>
      <c r="E5256">
        <v>2017</v>
      </c>
      <c r="F5256">
        <v>4</v>
      </c>
      <c r="G5256">
        <v>9</v>
      </c>
      <c r="H5256">
        <v>17217</v>
      </c>
      <c r="I5256">
        <v>3277</v>
      </c>
      <c r="J5256">
        <v>929</v>
      </c>
      <c r="K5256">
        <v>80</v>
      </c>
      <c r="L5256">
        <v>0</v>
      </c>
      <c r="M5256">
        <v>0</v>
      </c>
      <c r="N5256">
        <v>0</v>
      </c>
      <c r="O5256">
        <v>40.96</v>
      </c>
    </row>
    <row r="5257" spans="1:15" x14ac:dyDescent="0.25">
      <c r="A5257" s="1" t="s">
        <v>316</v>
      </c>
      <c r="B5257">
        <v>52</v>
      </c>
      <c r="C5257">
        <v>522130</v>
      </c>
      <c r="D5257" s="1" t="s">
        <v>25</v>
      </c>
      <c r="E5257">
        <v>2017</v>
      </c>
      <c r="F5257">
        <v>4</v>
      </c>
      <c r="G5257">
        <v>9</v>
      </c>
      <c r="H5257">
        <v>17217</v>
      </c>
      <c r="I5257">
        <v>3277</v>
      </c>
      <c r="J5257">
        <v>929</v>
      </c>
      <c r="K5257">
        <v>80</v>
      </c>
      <c r="L5257">
        <v>0</v>
      </c>
      <c r="M5257">
        <v>0</v>
      </c>
      <c r="N5257">
        <v>0</v>
      </c>
      <c r="O5257">
        <v>40.96</v>
      </c>
    </row>
    <row r="5258" spans="1:15" x14ac:dyDescent="0.25">
      <c r="A5258" s="1" t="s">
        <v>316</v>
      </c>
      <c r="B5258">
        <v>52</v>
      </c>
      <c r="C5258">
        <v>5222</v>
      </c>
      <c r="D5258" s="1" t="s">
        <v>28</v>
      </c>
      <c r="E5258">
        <v>2017</v>
      </c>
      <c r="F5258">
        <v>18</v>
      </c>
      <c r="G5258">
        <v>20</v>
      </c>
      <c r="H5258">
        <v>18614</v>
      </c>
      <c r="I5258">
        <v>6192</v>
      </c>
      <c r="J5258">
        <v>1328</v>
      </c>
      <c r="K5258">
        <v>65</v>
      </c>
      <c r="L5258">
        <v>0</v>
      </c>
      <c r="M5258">
        <v>0</v>
      </c>
      <c r="N5258">
        <v>0</v>
      </c>
      <c r="O5258">
        <v>95.26</v>
      </c>
    </row>
    <row r="5259" spans="1:15" x14ac:dyDescent="0.25">
      <c r="A5259" s="1" t="s">
        <v>316</v>
      </c>
      <c r="B5259">
        <v>52</v>
      </c>
      <c r="C5259">
        <v>52229</v>
      </c>
      <c r="D5259" s="1" t="s">
        <v>31</v>
      </c>
      <c r="E5259">
        <v>2017</v>
      </c>
      <c r="F5259">
        <v>18</v>
      </c>
      <c r="G5259">
        <v>20</v>
      </c>
      <c r="H5259">
        <v>18614</v>
      </c>
      <c r="I5259">
        <v>6192</v>
      </c>
      <c r="J5259">
        <v>1328</v>
      </c>
      <c r="K5259">
        <v>65</v>
      </c>
      <c r="L5259">
        <v>0</v>
      </c>
      <c r="M5259">
        <v>0</v>
      </c>
      <c r="N5259">
        <v>0</v>
      </c>
      <c r="O5259">
        <v>95.26</v>
      </c>
    </row>
    <row r="5260" spans="1:15" x14ac:dyDescent="0.25">
      <c r="A5260" s="1" t="s">
        <v>316</v>
      </c>
      <c r="B5260">
        <v>52</v>
      </c>
      <c r="C5260">
        <v>522292</v>
      </c>
      <c r="D5260" s="1" t="s">
        <v>33</v>
      </c>
      <c r="E5260">
        <v>2017</v>
      </c>
      <c r="F5260">
        <v>14</v>
      </c>
      <c r="G5260">
        <v>16</v>
      </c>
      <c r="H5260">
        <v>13369</v>
      </c>
      <c r="I5260">
        <v>5535</v>
      </c>
      <c r="J5260">
        <v>1151</v>
      </c>
      <c r="K5260">
        <v>50</v>
      </c>
      <c r="L5260">
        <v>0</v>
      </c>
      <c r="M5260">
        <v>0</v>
      </c>
      <c r="N5260">
        <v>0</v>
      </c>
      <c r="O5260">
        <v>110.7</v>
      </c>
    </row>
    <row r="5261" spans="1:15" x14ac:dyDescent="0.25">
      <c r="A5261" s="1" t="s">
        <v>316</v>
      </c>
      <c r="B5261">
        <v>52</v>
      </c>
      <c r="C5261">
        <v>5223</v>
      </c>
      <c r="D5261" s="1" t="s">
        <v>37</v>
      </c>
      <c r="E5261">
        <v>2017</v>
      </c>
      <c r="F5261">
        <v>15</v>
      </c>
      <c r="G5261">
        <v>23</v>
      </c>
      <c r="H5261">
        <v>13744</v>
      </c>
      <c r="I5261">
        <v>8247</v>
      </c>
      <c r="J5261">
        <v>1803</v>
      </c>
      <c r="K5261">
        <v>130</v>
      </c>
      <c r="L5261">
        <v>0</v>
      </c>
      <c r="M5261">
        <v>0</v>
      </c>
      <c r="N5261">
        <v>0</v>
      </c>
      <c r="O5261">
        <v>63.44</v>
      </c>
    </row>
    <row r="5262" spans="1:15" x14ac:dyDescent="0.25">
      <c r="A5262" s="1" t="s">
        <v>316</v>
      </c>
      <c r="B5262">
        <v>52</v>
      </c>
      <c r="C5262">
        <v>52231</v>
      </c>
      <c r="D5262" s="1" t="s">
        <v>38</v>
      </c>
      <c r="E5262">
        <v>2017</v>
      </c>
      <c r="F5262">
        <v>7</v>
      </c>
      <c r="G5262">
        <v>7</v>
      </c>
      <c r="H5262">
        <v>7189</v>
      </c>
      <c r="I5262">
        <v>5247</v>
      </c>
      <c r="J5262">
        <v>1221</v>
      </c>
      <c r="K5262">
        <v>47</v>
      </c>
      <c r="L5262">
        <v>0</v>
      </c>
      <c r="M5262">
        <v>0</v>
      </c>
      <c r="N5262">
        <v>0</v>
      </c>
      <c r="O5262">
        <v>111.64</v>
      </c>
    </row>
    <row r="5263" spans="1:15" x14ac:dyDescent="0.25">
      <c r="A5263" s="1" t="s">
        <v>316</v>
      </c>
      <c r="B5263">
        <v>52</v>
      </c>
      <c r="C5263">
        <v>522310</v>
      </c>
      <c r="D5263" s="1" t="s">
        <v>38</v>
      </c>
      <c r="E5263">
        <v>2017</v>
      </c>
      <c r="F5263">
        <v>7</v>
      </c>
      <c r="G5263">
        <v>7</v>
      </c>
      <c r="H5263">
        <v>7189</v>
      </c>
      <c r="I5263">
        <v>5247</v>
      </c>
      <c r="J5263">
        <v>1221</v>
      </c>
      <c r="K5263">
        <v>47</v>
      </c>
      <c r="L5263">
        <v>0</v>
      </c>
      <c r="M5263">
        <v>0</v>
      </c>
      <c r="N5263">
        <v>0</v>
      </c>
      <c r="O5263">
        <v>111.64</v>
      </c>
    </row>
    <row r="5264" spans="1:15" x14ac:dyDescent="0.25">
      <c r="A5264" s="1" t="s">
        <v>316</v>
      </c>
      <c r="B5264">
        <v>52</v>
      </c>
      <c r="C5264">
        <v>523</v>
      </c>
      <c r="D5264" s="1" t="s">
        <v>41</v>
      </c>
      <c r="E5264">
        <v>2017</v>
      </c>
      <c r="F5264">
        <v>26</v>
      </c>
      <c r="G5264">
        <v>45</v>
      </c>
      <c r="H5264">
        <v>32345</v>
      </c>
      <c r="I5264">
        <v>13466</v>
      </c>
      <c r="J5264">
        <v>3499</v>
      </c>
      <c r="K5264">
        <v>119</v>
      </c>
      <c r="L5264">
        <v>0</v>
      </c>
      <c r="M5264">
        <v>0</v>
      </c>
      <c r="N5264">
        <v>0</v>
      </c>
      <c r="O5264">
        <v>113.16</v>
      </c>
    </row>
    <row r="5265" spans="1:15" x14ac:dyDescent="0.25">
      <c r="A5265" s="1" t="s">
        <v>316</v>
      </c>
      <c r="B5265">
        <v>52</v>
      </c>
      <c r="C5265">
        <v>5231</v>
      </c>
      <c r="D5265" s="1" t="s">
        <v>42</v>
      </c>
      <c r="E5265">
        <v>2017</v>
      </c>
      <c r="F5265">
        <v>9</v>
      </c>
      <c r="G5265">
        <v>13</v>
      </c>
      <c r="H5265">
        <v>14725</v>
      </c>
      <c r="I5265">
        <v>6285</v>
      </c>
      <c r="J5265">
        <v>1642</v>
      </c>
      <c r="K5265">
        <v>39</v>
      </c>
      <c r="L5265">
        <v>0</v>
      </c>
      <c r="M5265">
        <v>0</v>
      </c>
      <c r="N5265">
        <v>0</v>
      </c>
      <c r="O5265">
        <v>161.15</v>
      </c>
    </row>
    <row r="5266" spans="1:15" x14ac:dyDescent="0.25">
      <c r="A5266" s="1" t="s">
        <v>316</v>
      </c>
      <c r="B5266">
        <v>52</v>
      </c>
      <c r="C5266">
        <v>52312</v>
      </c>
      <c r="D5266" s="1" t="s">
        <v>44</v>
      </c>
      <c r="E5266">
        <v>2017</v>
      </c>
      <c r="F5266">
        <v>9</v>
      </c>
      <c r="G5266">
        <v>13</v>
      </c>
      <c r="H5266">
        <v>14725</v>
      </c>
      <c r="I5266">
        <v>6285</v>
      </c>
      <c r="J5266">
        <v>1642</v>
      </c>
      <c r="K5266">
        <v>39</v>
      </c>
      <c r="L5266">
        <v>0</v>
      </c>
      <c r="M5266">
        <v>0</v>
      </c>
      <c r="N5266">
        <v>0</v>
      </c>
      <c r="O5266">
        <v>161.15</v>
      </c>
    </row>
    <row r="5267" spans="1:15" x14ac:dyDescent="0.25">
      <c r="A5267" s="1" t="s">
        <v>316</v>
      </c>
      <c r="B5267">
        <v>52</v>
      </c>
      <c r="C5267">
        <v>523120</v>
      </c>
      <c r="D5267" s="1" t="s">
        <v>44</v>
      </c>
      <c r="E5267">
        <v>2017</v>
      </c>
      <c r="F5267">
        <v>9</v>
      </c>
      <c r="G5267">
        <v>13</v>
      </c>
      <c r="H5267">
        <v>14725</v>
      </c>
      <c r="I5267">
        <v>6285</v>
      </c>
      <c r="J5267">
        <v>1642</v>
      </c>
      <c r="K5267">
        <v>39</v>
      </c>
      <c r="L5267">
        <v>0</v>
      </c>
      <c r="M5267">
        <v>0</v>
      </c>
      <c r="N5267">
        <v>0</v>
      </c>
      <c r="O5267">
        <v>161.15</v>
      </c>
    </row>
    <row r="5268" spans="1:15" x14ac:dyDescent="0.25">
      <c r="A5268" s="1" t="s">
        <v>316</v>
      </c>
      <c r="B5268">
        <v>52</v>
      </c>
      <c r="C5268">
        <v>5239</v>
      </c>
      <c r="D5268" s="1" t="s">
        <v>48</v>
      </c>
      <c r="E5268">
        <v>2017</v>
      </c>
      <c r="F5268">
        <v>17</v>
      </c>
      <c r="G5268">
        <v>32</v>
      </c>
      <c r="H5268">
        <v>17620</v>
      </c>
      <c r="I5268">
        <v>7181</v>
      </c>
      <c r="J5268">
        <v>1857</v>
      </c>
      <c r="K5268">
        <v>80</v>
      </c>
      <c r="L5268">
        <v>0</v>
      </c>
      <c r="M5268">
        <v>0</v>
      </c>
      <c r="N5268">
        <v>0</v>
      </c>
      <c r="O5268">
        <v>89.76</v>
      </c>
    </row>
    <row r="5269" spans="1:15" x14ac:dyDescent="0.25">
      <c r="A5269" s="1" t="s">
        <v>316</v>
      </c>
      <c r="B5269">
        <v>52</v>
      </c>
      <c r="C5269">
        <v>52392</v>
      </c>
      <c r="D5269" s="1" t="s">
        <v>50</v>
      </c>
      <c r="E5269">
        <v>2017</v>
      </c>
      <c r="F5269">
        <v>10</v>
      </c>
      <c r="G5269">
        <v>25</v>
      </c>
      <c r="H5269">
        <v>15928</v>
      </c>
      <c r="I5269">
        <v>6733</v>
      </c>
      <c r="J5269">
        <v>1752</v>
      </c>
      <c r="K5269">
        <v>65</v>
      </c>
      <c r="L5269">
        <v>0</v>
      </c>
      <c r="M5269">
        <v>0</v>
      </c>
      <c r="N5269">
        <v>0</v>
      </c>
      <c r="O5269">
        <v>103.58</v>
      </c>
    </row>
    <row r="5270" spans="1:15" x14ac:dyDescent="0.25">
      <c r="A5270" s="1" t="s">
        <v>316</v>
      </c>
      <c r="B5270">
        <v>52</v>
      </c>
      <c r="C5270">
        <v>523920</v>
      </c>
      <c r="D5270" s="1" t="s">
        <v>50</v>
      </c>
      <c r="E5270">
        <v>2017</v>
      </c>
      <c r="F5270">
        <v>10</v>
      </c>
      <c r="G5270">
        <v>25</v>
      </c>
      <c r="H5270">
        <v>15928</v>
      </c>
      <c r="I5270">
        <v>6733</v>
      </c>
      <c r="J5270">
        <v>1752</v>
      </c>
      <c r="K5270">
        <v>65</v>
      </c>
      <c r="L5270">
        <v>0</v>
      </c>
      <c r="M5270">
        <v>0</v>
      </c>
      <c r="N5270">
        <v>0</v>
      </c>
      <c r="O5270">
        <v>103.58</v>
      </c>
    </row>
    <row r="5271" spans="1:15" x14ac:dyDescent="0.25">
      <c r="A5271" s="1" t="s">
        <v>316</v>
      </c>
      <c r="B5271">
        <v>52</v>
      </c>
      <c r="C5271">
        <v>524</v>
      </c>
      <c r="D5271" s="1" t="s">
        <v>55</v>
      </c>
      <c r="E5271">
        <v>2017</v>
      </c>
      <c r="F5271">
        <v>92</v>
      </c>
      <c r="G5271">
        <v>94</v>
      </c>
      <c r="H5271">
        <v>0</v>
      </c>
      <c r="I5271">
        <v>47086</v>
      </c>
      <c r="J5271">
        <v>11959</v>
      </c>
      <c r="K5271">
        <v>932</v>
      </c>
      <c r="L5271">
        <v>0</v>
      </c>
      <c r="M5271">
        <v>0</v>
      </c>
      <c r="N5271">
        <v>0</v>
      </c>
      <c r="O5271">
        <v>50.52</v>
      </c>
    </row>
    <row r="5272" spans="1:15" x14ac:dyDescent="0.25">
      <c r="A5272" s="1" t="s">
        <v>317</v>
      </c>
      <c r="B5272">
        <v>52</v>
      </c>
      <c r="C5272">
        <v>52</v>
      </c>
      <c r="D5272" s="1" t="s">
        <v>15</v>
      </c>
      <c r="E5272">
        <v>2017</v>
      </c>
      <c r="F5272">
        <v>31</v>
      </c>
      <c r="G5272">
        <v>50</v>
      </c>
      <c r="H5272">
        <v>0</v>
      </c>
      <c r="I5272">
        <v>14191</v>
      </c>
      <c r="J5272">
        <v>3467</v>
      </c>
      <c r="K5272">
        <v>228</v>
      </c>
      <c r="L5272">
        <v>0</v>
      </c>
      <c r="M5272">
        <v>0</v>
      </c>
      <c r="N5272">
        <v>0</v>
      </c>
      <c r="O5272">
        <v>62.24</v>
      </c>
    </row>
    <row r="5273" spans="1:15" x14ac:dyDescent="0.25">
      <c r="A5273" s="1" t="s">
        <v>317</v>
      </c>
      <c r="B5273">
        <v>52</v>
      </c>
      <c r="C5273">
        <v>522</v>
      </c>
      <c r="D5273" s="1" t="s">
        <v>17</v>
      </c>
      <c r="E5273">
        <v>2017</v>
      </c>
      <c r="F5273">
        <v>15</v>
      </c>
      <c r="G5273">
        <v>29</v>
      </c>
      <c r="H5273">
        <v>0</v>
      </c>
      <c r="I5273">
        <v>10884</v>
      </c>
      <c r="J5273">
        <v>2644</v>
      </c>
      <c r="K5273">
        <v>177</v>
      </c>
      <c r="L5273">
        <v>0</v>
      </c>
      <c r="M5273">
        <v>0</v>
      </c>
      <c r="N5273">
        <v>0</v>
      </c>
      <c r="O5273">
        <v>61.49</v>
      </c>
    </row>
    <row r="5274" spans="1:15" x14ac:dyDescent="0.25">
      <c r="A5274" s="1" t="s">
        <v>317</v>
      </c>
      <c r="B5274">
        <v>52</v>
      </c>
      <c r="C5274">
        <v>5221</v>
      </c>
      <c r="D5274" s="1" t="s">
        <v>18</v>
      </c>
      <c r="E5274">
        <v>2017</v>
      </c>
      <c r="F5274">
        <v>8</v>
      </c>
      <c r="G5274">
        <v>22</v>
      </c>
      <c r="H5274">
        <v>0</v>
      </c>
      <c r="I5274">
        <v>10101</v>
      </c>
      <c r="J5274">
        <v>2445</v>
      </c>
      <c r="K5274">
        <v>160</v>
      </c>
      <c r="L5274">
        <v>0</v>
      </c>
      <c r="M5274">
        <v>0</v>
      </c>
      <c r="N5274">
        <v>0</v>
      </c>
      <c r="O5274">
        <v>63.13</v>
      </c>
    </row>
    <row r="5275" spans="1:15" x14ac:dyDescent="0.25">
      <c r="A5275" s="1" t="s">
        <v>317</v>
      </c>
      <c r="B5275">
        <v>52</v>
      </c>
      <c r="C5275">
        <v>5221102</v>
      </c>
      <c r="D5275" s="1" t="s">
        <v>21</v>
      </c>
      <c r="E5275">
        <v>2017</v>
      </c>
      <c r="F5275">
        <v>3</v>
      </c>
      <c r="G5275">
        <v>13</v>
      </c>
      <c r="H5275">
        <v>0</v>
      </c>
      <c r="I5275">
        <v>7604</v>
      </c>
      <c r="J5275">
        <v>1807</v>
      </c>
      <c r="K5275">
        <v>95</v>
      </c>
      <c r="L5275">
        <v>0</v>
      </c>
      <c r="M5275">
        <v>0</v>
      </c>
      <c r="N5275">
        <v>0</v>
      </c>
      <c r="O5275">
        <v>80.040000000000006</v>
      </c>
    </row>
    <row r="5276" spans="1:15" x14ac:dyDescent="0.25">
      <c r="A5276" s="1" t="s">
        <v>317</v>
      </c>
      <c r="B5276">
        <v>52</v>
      </c>
      <c r="C5276">
        <v>5222</v>
      </c>
      <c r="D5276" s="1" t="s">
        <v>28</v>
      </c>
      <c r="E5276">
        <v>2017</v>
      </c>
      <c r="F5276">
        <v>4</v>
      </c>
      <c r="G5276">
        <v>4</v>
      </c>
      <c r="H5276">
        <v>1947</v>
      </c>
      <c r="I5276">
        <v>629</v>
      </c>
      <c r="J5276">
        <v>150</v>
      </c>
      <c r="K5276">
        <v>10</v>
      </c>
      <c r="L5276">
        <v>0</v>
      </c>
      <c r="M5276">
        <v>0</v>
      </c>
      <c r="N5276">
        <v>0</v>
      </c>
      <c r="O5276">
        <v>62.9</v>
      </c>
    </row>
    <row r="5277" spans="1:15" x14ac:dyDescent="0.25">
      <c r="A5277" s="1" t="s">
        <v>317</v>
      </c>
      <c r="B5277">
        <v>52</v>
      </c>
      <c r="C5277">
        <v>5223</v>
      </c>
      <c r="D5277" s="1" t="s">
        <v>37</v>
      </c>
      <c r="E5277">
        <v>2017</v>
      </c>
      <c r="F5277">
        <v>3</v>
      </c>
      <c r="G5277">
        <v>3</v>
      </c>
      <c r="H5277">
        <v>610</v>
      </c>
      <c r="I5277">
        <v>154</v>
      </c>
      <c r="J5277">
        <v>49</v>
      </c>
      <c r="K5277">
        <v>7</v>
      </c>
      <c r="L5277">
        <v>0</v>
      </c>
      <c r="M5277">
        <v>0</v>
      </c>
      <c r="N5277">
        <v>0</v>
      </c>
      <c r="O5277">
        <v>22</v>
      </c>
    </row>
    <row r="5278" spans="1:15" x14ac:dyDescent="0.25">
      <c r="A5278" s="1" t="s">
        <v>318</v>
      </c>
      <c r="B5278">
        <v>52</v>
      </c>
      <c r="C5278">
        <v>52</v>
      </c>
      <c r="D5278" s="1" t="s">
        <v>15</v>
      </c>
      <c r="E5278">
        <v>2017</v>
      </c>
      <c r="F5278">
        <v>213</v>
      </c>
      <c r="G5278">
        <v>358</v>
      </c>
      <c r="H5278">
        <v>0</v>
      </c>
      <c r="I5278">
        <v>300871</v>
      </c>
      <c r="J5278">
        <v>84971</v>
      </c>
      <c r="K5278">
        <v>4103</v>
      </c>
      <c r="L5278">
        <v>0</v>
      </c>
      <c r="M5278">
        <v>0</v>
      </c>
      <c r="N5278">
        <v>0</v>
      </c>
      <c r="O5278">
        <v>73.33</v>
      </c>
    </row>
    <row r="5279" spans="1:15" x14ac:dyDescent="0.25">
      <c r="A5279" s="1" t="s">
        <v>318</v>
      </c>
      <c r="B5279">
        <v>52</v>
      </c>
      <c r="C5279">
        <v>522</v>
      </c>
      <c r="D5279" s="1" t="s">
        <v>17</v>
      </c>
      <c r="E5279">
        <v>2017</v>
      </c>
      <c r="F5279">
        <v>72</v>
      </c>
      <c r="G5279">
        <v>188</v>
      </c>
      <c r="H5279">
        <v>0</v>
      </c>
      <c r="I5279">
        <v>129350</v>
      </c>
      <c r="J5279">
        <v>35698</v>
      </c>
      <c r="K5279">
        <v>2185</v>
      </c>
      <c r="L5279">
        <v>0</v>
      </c>
      <c r="M5279">
        <v>0</v>
      </c>
      <c r="N5279">
        <v>0</v>
      </c>
      <c r="O5279">
        <v>59.2</v>
      </c>
    </row>
    <row r="5280" spans="1:15" x14ac:dyDescent="0.25">
      <c r="A5280" s="1" t="s">
        <v>318</v>
      </c>
      <c r="B5280">
        <v>52</v>
      </c>
      <c r="C5280">
        <v>5221</v>
      </c>
      <c r="D5280" s="1" t="s">
        <v>18</v>
      </c>
      <c r="E5280">
        <v>2017</v>
      </c>
      <c r="F5280">
        <v>25</v>
      </c>
      <c r="G5280">
        <v>100</v>
      </c>
      <c r="H5280">
        <v>0</v>
      </c>
      <c r="I5280">
        <v>95193</v>
      </c>
      <c r="J5280">
        <v>27539</v>
      </c>
      <c r="K5280">
        <v>1733</v>
      </c>
      <c r="L5280">
        <v>0</v>
      </c>
      <c r="M5280">
        <v>0</v>
      </c>
      <c r="N5280">
        <v>0</v>
      </c>
      <c r="O5280">
        <v>54.93</v>
      </c>
    </row>
    <row r="5281" spans="1:15" x14ac:dyDescent="0.25">
      <c r="A5281" s="1" t="s">
        <v>318</v>
      </c>
      <c r="B5281">
        <v>52</v>
      </c>
      <c r="C5281">
        <v>52211</v>
      </c>
      <c r="D5281" s="1" t="s">
        <v>19</v>
      </c>
      <c r="E5281">
        <v>2017</v>
      </c>
      <c r="F5281">
        <v>16</v>
      </c>
      <c r="G5281">
        <v>73</v>
      </c>
      <c r="H5281">
        <v>0</v>
      </c>
      <c r="I5281">
        <v>54231</v>
      </c>
      <c r="J5281">
        <v>15699</v>
      </c>
      <c r="K5281">
        <v>1037</v>
      </c>
      <c r="L5281">
        <v>0</v>
      </c>
      <c r="M5281">
        <v>0</v>
      </c>
      <c r="N5281">
        <v>0</v>
      </c>
      <c r="O5281">
        <v>52.3</v>
      </c>
    </row>
    <row r="5282" spans="1:15" x14ac:dyDescent="0.25">
      <c r="A5282" s="1" t="s">
        <v>318</v>
      </c>
      <c r="B5282">
        <v>52</v>
      </c>
      <c r="C5282">
        <v>522110</v>
      </c>
      <c r="D5282" s="1" t="s">
        <v>19</v>
      </c>
      <c r="E5282">
        <v>2017</v>
      </c>
      <c r="F5282">
        <v>16</v>
      </c>
      <c r="G5282">
        <v>73</v>
      </c>
      <c r="H5282">
        <v>0</v>
      </c>
      <c r="I5282">
        <v>54231</v>
      </c>
      <c r="J5282">
        <v>15699</v>
      </c>
      <c r="K5282">
        <v>1037</v>
      </c>
      <c r="L5282">
        <v>0</v>
      </c>
      <c r="M5282">
        <v>0</v>
      </c>
      <c r="N5282">
        <v>0</v>
      </c>
      <c r="O5282">
        <v>52.3</v>
      </c>
    </row>
    <row r="5283" spans="1:15" x14ac:dyDescent="0.25">
      <c r="A5283" s="1" t="s">
        <v>318</v>
      </c>
      <c r="B5283">
        <v>52</v>
      </c>
      <c r="C5283">
        <v>5221101</v>
      </c>
      <c r="D5283" s="1" t="s">
        <v>20</v>
      </c>
      <c r="E5283">
        <v>2017</v>
      </c>
      <c r="F5283">
        <v>8</v>
      </c>
      <c r="G5283">
        <v>47</v>
      </c>
      <c r="H5283">
        <v>0</v>
      </c>
      <c r="I5283">
        <v>20511</v>
      </c>
      <c r="J5283">
        <v>5424</v>
      </c>
      <c r="K5283">
        <v>430</v>
      </c>
      <c r="L5283">
        <v>0</v>
      </c>
      <c r="M5283">
        <v>0</v>
      </c>
      <c r="N5283">
        <v>0</v>
      </c>
      <c r="O5283">
        <v>47.7</v>
      </c>
    </row>
    <row r="5284" spans="1:15" x14ac:dyDescent="0.25">
      <c r="A5284" s="1" t="s">
        <v>318</v>
      </c>
      <c r="B5284">
        <v>52</v>
      </c>
      <c r="C5284">
        <v>5221102</v>
      </c>
      <c r="D5284" s="1" t="s">
        <v>21</v>
      </c>
      <c r="E5284">
        <v>2017</v>
      </c>
      <c r="F5284">
        <v>8</v>
      </c>
      <c r="G5284">
        <v>26</v>
      </c>
      <c r="H5284">
        <v>0</v>
      </c>
      <c r="I5284">
        <v>33720</v>
      </c>
      <c r="J5284">
        <v>10275</v>
      </c>
      <c r="K5284">
        <v>607</v>
      </c>
      <c r="L5284">
        <v>0</v>
      </c>
      <c r="M5284">
        <v>0</v>
      </c>
      <c r="N5284">
        <v>0</v>
      </c>
      <c r="O5284">
        <v>55.55</v>
      </c>
    </row>
    <row r="5285" spans="1:15" x14ac:dyDescent="0.25">
      <c r="A5285" s="1" t="s">
        <v>318</v>
      </c>
      <c r="B5285">
        <v>52</v>
      </c>
      <c r="C5285">
        <v>52213</v>
      </c>
      <c r="D5285" s="1" t="s">
        <v>25</v>
      </c>
      <c r="E5285">
        <v>2017</v>
      </c>
      <c r="F5285">
        <v>9</v>
      </c>
      <c r="G5285">
        <v>27</v>
      </c>
      <c r="H5285">
        <v>157745</v>
      </c>
      <c r="I5285">
        <v>40962</v>
      </c>
      <c r="J5285">
        <v>11840</v>
      </c>
      <c r="K5285">
        <v>696</v>
      </c>
      <c r="L5285">
        <v>0</v>
      </c>
      <c r="M5285">
        <v>0</v>
      </c>
      <c r="N5285">
        <v>0</v>
      </c>
      <c r="O5285">
        <v>58.85</v>
      </c>
    </row>
    <row r="5286" spans="1:15" x14ac:dyDescent="0.25">
      <c r="A5286" s="1" t="s">
        <v>318</v>
      </c>
      <c r="B5286">
        <v>52</v>
      </c>
      <c r="C5286">
        <v>522130</v>
      </c>
      <c r="D5286" s="1" t="s">
        <v>25</v>
      </c>
      <c r="E5286">
        <v>2017</v>
      </c>
      <c r="F5286">
        <v>9</v>
      </c>
      <c r="G5286">
        <v>27</v>
      </c>
      <c r="H5286">
        <v>157745</v>
      </c>
      <c r="I5286">
        <v>40962</v>
      </c>
      <c r="J5286">
        <v>11840</v>
      </c>
      <c r="K5286">
        <v>696</v>
      </c>
      <c r="L5286">
        <v>0</v>
      </c>
      <c r="M5286">
        <v>0</v>
      </c>
      <c r="N5286">
        <v>0</v>
      </c>
      <c r="O5286">
        <v>58.85</v>
      </c>
    </row>
    <row r="5287" spans="1:15" x14ac:dyDescent="0.25">
      <c r="A5287" s="1" t="s">
        <v>318</v>
      </c>
      <c r="B5287">
        <v>52</v>
      </c>
      <c r="C5287">
        <v>5222</v>
      </c>
      <c r="D5287" s="1" t="s">
        <v>28</v>
      </c>
      <c r="E5287">
        <v>2017</v>
      </c>
      <c r="F5287">
        <v>25</v>
      </c>
      <c r="G5287">
        <v>44</v>
      </c>
      <c r="H5287">
        <v>91697</v>
      </c>
      <c r="I5287">
        <v>23715</v>
      </c>
      <c r="J5287">
        <v>5503</v>
      </c>
      <c r="K5287">
        <v>235</v>
      </c>
      <c r="L5287">
        <v>0</v>
      </c>
      <c r="M5287">
        <v>0</v>
      </c>
      <c r="N5287">
        <v>0</v>
      </c>
      <c r="O5287">
        <v>100.91</v>
      </c>
    </row>
    <row r="5288" spans="1:15" x14ac:dyDescent="0.25">
      <c r="A5288" s="1" t="s">
        <v>318</v>
      </c>
      <c r="B5288">
        <v>52</v>
      </c>
      <c r="C5288">
        <v>522292</v>
      </c>
      <c r="D5288" s="1" t="s">
        <v>33</v>
      </c>
      <c r="E5288">
        <v>2017</v>
      </c>
      <c r="F5288">
        <v>15</v>
      </c>
      <c r="G5288">
        <v>28</v>
      </c>
      <c r="H5288">
        <v>50091</v>
      </c>
      <c r="I5288">
        <v>21049</v>
      </c>
      <c r="J5288">
        <v>4670</v>
      </c>
      <c r="K5288">
        <v>176</v>
      </c>
      <c r="L5288">
        <v>0</v>
      </c>
      <c r="M5288">
        <v>0</v>
      </c>
      <c r="N5288">
        <v>0</v>
      </c>
      <c r="O5288">
        <v>119.6</v>
      </c>
    </row>
    <row r="5289" spans="1:15" x14ac:dyDescent="0.25">
      <c r="A5289" s="1" t="s">
        <v>318</v>
      </c>
      <c r="B5289">
        <v>52</v>
      </c>
      <c r="C5289">
        <v>5223</v>
      </c>
      <c r="D5289" s="1" t="s">
        <v>37</v>
      </c>
      <c r="E5289">
        <v>2017</v>
      </c>
      <c r="F5289">
        <v>24</v>
      </c>
      <c r="G5289">
        <v>44</v>
      </c>
      <c r="H5289">
        <v>36894</v>
      </c>
      <c r="I5289">
        <v>10442</v>
      </c>
      <c r="J5289">
        <v>2656</v>
      </c>
      <c r="K5289">
        <v>217</v>
      </c>
      <c r="L5289">
        <v>0</v>
      </c>
      <c r="M5289">
        <v>0</v>
      </c>
      <c r="N5289">
        <v>0</v>
      </c>
      <c r="O5289">
        <v>48.12</v>
      </c>
    </row>
    <row r="5290" spans="1:15" x14ac:dyDescent="0.25">
      <c r="A5290" s="1" t="s">
        <v>318</v>
      </c>
      <c r="B5290">
        <v>52</v>
      </c>
      <c r="C5290">
        <v>523</v>
      </c>
      <c r="D5290" s="1" t="s">
        <v>41</v>
      </c>
      <c r="E5290">
        <v>2017</v>
      </c>
      <c r="F5290">
        <v>30</v>
      </c>
      <c r="G5290">
        <v>44</v>
      </c>
      <c r="H5290">
        <v>21774</v>
      </c>
      <c r="I5290">
        <v>9478</v>
      </c>
      <c r="J5290">
        <v>2353</v>
      </c>
      <c r="K5290">
        <v>102</v>
      </c>
      <c r="L5290">
        <v>0</v>
      </c>
      <c r="M5290">
        <v>0</v>
      </c>
      <c r="N5290">
        <v>0</v>
      </c>
      <c r="O5290">
        <v>92.92</v>
      </c>
    </row>
    <row r="5291" spans="1:15" x14ac:dyDescent="0.25">
      <c r="A5291" s="1" t="s">
        <v>318</v>
      </c>
      <c r="B5291">
        <v>52</v>
      </c>
      <c r="C5291">
        <v>5231</v>
      </c>
      <c r="D5291" s="1" t="s">
        <v>42</v>
      </c>
      <c r="E5291">
        <v>2017</v>
      </c>
      <c r="F5291">
        <v>12</v>
      </c>
      <c r="G5291">
        <v>18</v>
      </c>
      <c r="H5291">
        <v>6340</v>
      </c>
      <c r="I5291">
        <v>2310</v>
      </c>
      <c r="J5291">
        <v>560</v>
      </c>
      <c r="K5291">
        <v>28</v>
      </c>
      <c r="L5291">
        <v>0</v>
      </c>
      <c r="M5291">
        <v>0</v>
      </c>
      <c r="N5291">
        <v>0</v>
      </c>
      <c r="O5291">
        <v>82.5</v>
      </c>
    </row>
    <row r="5292" spans="1:15" x14ac:dyDescent="0.25">
      <c r="A5292" s="1" t="s">
        <v>318</v>
      </c>
      <c r="B5292">
        <v>52</v>
      </c>
      <c r="C5292">
        <v>5239</v>
      </c>
      <c r="D5292" s="1" t="s">
        <v>48</v>
      </c>
      <c r="E5292">
        <v>2017</v>
      </c>
      <c r="F5292">
        <v>18</v>
      </c>
      <c r="G5292">
        <v>26</v>
      </c>
      <c r="H5292">
        <v>15434</v>
      </c>
      <c r="I5292">
        <v>7168</v>
      </c>
      <c r="J5292">
        <v>1793</v>
      </c>
      <c r="K5292">
        <v>74</v>
      </c>
      <c r="L5292">
        <v>0</v>
      </c>
      <c r="M5292">
        <v>0</v>
      </c>
      <c r="N5292">
        <v>0</v>
      </c>
      <c r="O5292">
        <v>96.86</v>
      </c>
    </row>
    <row r="5293" spans="1:15" x14ac:dyDescent="0.25">
      <c r="A5293" s="1" t="s">
        <v>318</v>
      </c>
      <c r="B5293">
        <v>52</v>
      </c>
      <c r="C5293">
        <v>52392</v>
      </c>
      <c r="D5293" s="1" t="s">
        <v>50</v>
      </c>
      <c r="E5293">
        <v>2017</v>
      </c>
      <c r="F5293">
        <v>6</v>
      </c>
      <c r="G5293">
        <v>14</v>
      </c>
      <c r="H5293">
        <v>11804</v>
      </c>
      <c r="I5293">
        <v>5827</v>
      </c>
      <c r="J5293">
        <v>1433</v>
      </c>
      <c r="K5293">
        <v>44</v>
      </c>
      <c r="L5293">
        <v>0</v>
      </c>
      <c r="M5293">
        <v>0</v>
      </c>
      <c r="N5293">
        <v>0</v>
      </c>
      <c r="O5293">
        <v>132.43</v>
      </c>
    </row>
    <row r="5294" spans="1:15" x14ac:dyDescent="0.25">
      <c r="A5294" s="1" t="s">
        <v>318</v>
      </c>
      <c r="B5294">
        <v>52</v>
      </c>
      <c r="C5294">
        <v>523920</v>
      </c>
      <c r="D5294" s="1" t="s">
        <v>50</v>
      </c>
      <c r="E5294">
        <v>2017</v>
      </c>
      <c r="F5294">
        <v>6</v>
      </c>
      <c r="G5294">
        <v>14</v>
      </c>
      <c r="H5294">
        <v>11804</v>
      </c>
      <c r="I5294">
        <v>5827</v>
      </c>
      <c r="J5294">
        <v>1433</v>
      </c>
      <c r="K5294">
        <v>44</v>
      </c>
      <c r="L5294">
        <v>0</v>
      </c>
      <c r="M5294">
        <v>0</v>
      </c>
      <c r="N5294">
        <v>0</v>
      </c>
      <c r="O5294">
        <v>132.43</v>
      </c>
    </row>
    <row r="5295" spans="1:15" x14ac:dyDescent="0.25">
      <c r="A5295" s="1" t="s">
        <v>318</v>
      </c>
      <c r="B5295">
        <v>52</v>
      </c>
      <c r="C5295">
        <v>52393</v>
      </c>
      <c r="D5295" s="1" t="s">
        <v>51</v>
      </c>
      <c r="E5295">
        <v>2017</v>
      </c>
      <c r="F5295">
        <v>9</v>
      </c>
      <c r="G5295">
        <v>9</v>
      </c>
      <c r="H5295">
        <v>2571</v>
      </c>
      <c r="I5295">
        <v>939</v>
      </c>
      <c r="J5295">
        <v>255</v>
      </c>
      <c r="K5295">
        <v>22</v>
      </c>
      <c r="L5295">
        <v>0</v>
      </c>
      <c r="M5295">
        <v>0</v>
      </c>
      <c r="N5295">
        <v>0</v>
      </c>
      <c r="O5295">
        <v>42.68</v>
      </c>
    </row>
    <row r="5296" spans="1:15" x14ac:dyDescent="0.25">
      <c r="A5296" s="1" t="s">
        <v>318</v>
      </c>
      <c r="B5296">
        <v>52</v>
      </c>
      <c r="C5296">
        <v>523930</v>
      </c>
      <c r="D5296" s="1" t="s">
        <v>51</v>
      </c>
      <c r="E5296">
        <v>2017</v>
      </c>
      <c r="F5296">
        <v>9</v>
      </c>
      <c r="G5296">
        <v>9</v>
      </c>
      <c r="H5296">
        <v>2571</v>
      </c>
      <c r="I5296">
        <v>939</v>
      </c>
      <c r="J5296">
        <v>255</v>
      </c>
      <c r="K5296">
        <v>22</v>
      </c>
      <c r="L5296">
        <v>0</v>
      </c>
      <c r="M5296">
        <v>0</v>
      </c>
      <c r="N5296">
        <v>0</v>
      </c>
      <c r="O5296">
        <v>42.68</v>
      </c>
    </row>
    <row r="5297" spans="1:15" x14ac:dyDescent="0.25">
      <c r="A5297" s="1" t="s">
        <v>318</v>
      </c>
      <c r="B5297">
        <v>52</v>
      </c>
      <c r="C5297">
        <v>524</v>
      </c>
      <c r="D5297" s="1" t="s">
        <v>55</v>
      </c>
      <c r="E5297">
        <v>2017</v>
      </c>
      <c r="F5297">
        <v>115</v>
      </c>
      <c r="G5297">
        <v>126</v>
      </c>
      <c r="H5297">
        <v>0</v>
      </c>
      <c r="I5297">
        <v>162043</v>
      </c>
      <c r="J5297">
        <v>46920</v>
      </c>
      <c r="K5297">
        <v>1816</v>
      </c>
      <c r="L5297">
        <v>0</v>
      </c>
      <c r="M5297">
        <v>0</v>
      </c>
      <c r="N5297">
        <v>0</v>
      </c>
      <c r="O5297">
        <v>89.23</v>
      </c>
    </row>
    <row r="5298" spans="1:15" x14ac:dyDescent="0.25">
      <c r="A5298" s="1" t="s">
        <v>318</v>
      </c>
      <c r="B5298">
        <v>52</v>
      </c>
      <c r="C5298">
        <v>5241</v>
      </c>
      <c r="D5298" s="1" t="s">
        <v>56</v>
      </c>
      <c r="E5298">
        <v>2017</v>
      </c>
      <c r="F5298">
        <v>11</v>
      </c>
      <c r="G5298">
        <v>20</v>
      </c>
      <c r="H5298">
        <v>0</v>
      </c>
      <c r="I5298">
        <v>147127</v>
      </c>
      <c r="J5298">
        <v>43143</v>
      </c>
      <c r="K5298">
        <v>1494</v>
      </c>
      <c r="L5298">
        <v>0</v>
      </c>
      <c r="M5298">
        <v>0</v>
      </c>
      <c r="N5298">
        <v>0</v>
      </c>
      <c r="O5298">
        <v>98.48</v>
      </c>
    </row>
    <row r="5299" spans="1:15" x14ac:dyDescent="0.25">
      <c r="A5299" s="1" t="s">
        <v>318</v>
      </c>
      <c r="B5299">
        <v>52</v>
      </c>
      <c r="C5299">
        <v>5242</v>
      </c>
      <c r="D5299" s="1" t="s">
        <v>65</v>
      </c>
      <c r="E5299">
        <v>2017</v>
      </c>
      <c r="F5299">
        <v>104</v>
      </c>
      <c r="G5299">
        <v>106</v>
      </c>
      <c r="H5299">
        <v>51617</v>
      </c>
      <c r="I5299">
        <v>14916</v>
      </c>
      <c r="J5299">
        <v>3777</v>
      </c>
      <c r="K5299">
        <v>322</v>
      </c>
      <c r="L5299">
        <v>0</v>
      </c>
      <c r="M5299">
        <v>0</v>
      </c>
      <c r="N5299">
        <v>0</v>
      </c>
      <c r="O5299">
        <v>46.32</v>
      </c>
    </row>
    <row r="5300" spans="1:15" x14ac:dyDescent="0.25">
      <c r="A5300" s="1" t="s">
        <v>319</v>
      </c>
      <c r="B5300">
        <v>52</v>
      </c>
      <c r="C5300">
        <v>52</v>
      </c>
      <c r="D5300" s="1" t="s">
        <v>15</v>
      </c>
      <c r="E5300">
        <v>2017</v>
      </c>
      <c r="F5300">
        <v>442</v>
      </c>
      <c r="G5300">
        <v>724</v>
      </c>
      <c r="H5300">
        <v>0</v>
      </c>
      <c r="I5300">
        <v>571874</v>
      </c>
      <c r="J5300">
        <v>169546</v>
      </c>
      <c r="K5300">
        <v>6816</v>
      </c>
      <c r="L5300">
        <v>0</v>
      </c>
      <c r="M5300">
        <v>0</v>
      </c>
      <c r="N5300">
        <v>0</v>
      </c>
      <c r="O5300">
        <v>83.9</v>
      </c>
    </row>
    <row r="5301" spans="1:15" x14ac:dyDescent="0.25">
      <c r="A5301" s="1" t="s">
        <v>319</v>
      </c>
      <c r="B5301">
        <v>52</v>
      </c>
      <c r="C5301">
        <v>522</v>
      </c>
      <c r="D5301" s="1" t="s">
        <v>17</v>
      </c>
      <c r="E5301">
        <v>2017</v>
      </c>
      <c r="F5301">
        <v>118</v>
      </c>
      <c r="G5301">
        <v>298</v>
      </c>
      <c r="H5301">
        <v>0</v>
      </c>
      <c r="I5301">
        <v>258979</v>
      </c>
      <c r="J5301">
        <v>72011</v>
      </c>
      <c r="K5301">
        <v>3514</v>
      </c>
      <c r="L5301">
        <v>0</v>
      </c>
      <c r="M5301">
        <v>0</v>
      </c>
      <c r="N5301">
        <v>0</v>
      </c>
      <c r="O5301">
        <v>73.7</v>
      </c>
    </row>
    <row r="5302" spans="1:15" x14ac:dyDescent="0.25">
      <c r="A5302" s="1" t="s">
        <v>319</v>
      </c>
      <c r="B5302">
        <v>52</v>
      </c>
      <c r="C5302">
        <v>5221</v>
      </c>
      <c r="D5302" s="1" t="s">
        <v>18</v>
      </c>
      <c r="E5302">
        <v>2017</v>
      </c>
      <c r="F5302">
        <v>32</v>
      </c>
      <c r="G5302">
        <v>172</v>
      </c>
      <c r="H5302">
        <v>0</v>
      </c>
      <c r="I5302">
        <v>146884</v>
      </c>
      <c r="J5302">
        <v>40317</v>
      </c>
      <c r="K5302">
        <v>2212</v>
      </c>
      <c r="L5302">
        <v>0</v>
      </c>
      <c r="M5302">
        <v>0</v>
      </c>
      <c r="N5302">
        <v>0</v>
      </c>
      <c r="O5302">
        <v>66.400000000000006</v>
      </c>
    </row>
    <row r="5303" spans="1:15" x14ac:dyDescent="0.25">
      <c r="A5303" s="1" t="s">
        <v>319</v>
      </c>
      <c r="B5303">
        <v>52</v>
      </c>
      <c r="C5303">
        <v>52211</v>
      </c>
      <c r="D5303" s="1" t="s">
        <v>19</v>
      </c>
      <c r="E5303">
        <v>2017</v>
      </c>
      <c r="F5303">
        <v>23</v>
      </c>
      <c r="G5303">
        <v>147</v>
      </c>
      <c r="H5303">
        <v>0</v>
      </c>
      <c r="I5303">
        <v>111308</v>
      </c>
      <c r="J5303">
        <v>31639</v>
      </c>
      <c r="K5303">
        <v>1608</v>
      </c>
      <c r="L5303">
        <v>0</v>
      </c>
      <c r="M5303">
        <v>0</v>
      </c>
      <c r="N5303">
        <v>0</v>
      </c>
      <c r="O5303">
        <v>69.22</v>
      </c>
    </row>
    <row r="5304" spans="1:15" x14ac:dyDescent="0.25">
      <c r="A5304" s="1" t="s">
        <v>319</v>
      </c>
      <c r="B5304">
        <v>52</v>
      </c>
      <c r="C5304">
        <v>522110</v>
      </c>
      <c r="D5304" s="1" t="s">
        <v>19</v>
      </c>
      <c r="E5304">
        <v>2017</v>
      </c>
      <c r="F5304">
        <v>23</v>
      </c>
      <c r="G5304">
        <v>147</v>
      </c>
      <c r="H5304">
        <v>0</v>
      </c>
      <c r="I5304">
        <v>111308</v>
      </c>
      <c r="J5304">
        <v>31639</v>
      </c>
      <c r="K5304">
        <v>1608</v>
      </c>
      <c r="L5304">
        <v>0</v>
      </c>
      <c r="M5304">
        <v>0</v>
      </c>
      <c r="N5304">
        <v>0</v>
      </c>
      <c r="O5304">
        <v>69.22</v>
      </c>
    </row>
    <row r="5305" spans="1:15" x14ac:dyDescent="0.25">
      <c r="A5305" s="1" t="s">
        <v>319</v>
      </c>
      <c r="B5305">
        <v>52</v>
      </c>
      <c r="C5305">
        <v>5221101</v>
      </c>
      <c r="D5305" s="1" t="s">
        <v>20</v>
      </c>
      <c r="E5305">
        <v>2017</v>
      </c>
      <c r="F5305">
        <v>11</v>
      </c>
      <c r="G5305">
        <v>71</v>
      </c>
      <c r="H5305">
        <v>0</v>
      </c>
      <c r="I5305">
        <v>49750</v>
      </c>
      <c r="J5305">
        <v>14657</v>
      </c>
      <c r="K5305">
        <v>766</v>
      </c>
      <c r="L5305">
        <v>0</v>
      </c>
      <c r="M5305">
        <v>0</v>
      </c>
      <c r="N5305">
        <v>0</v>
      </c>
      <c r="O5305">
        <v>64.95</v>
      </c>
    </row>
    <row r="5306" spans="1:15" x14ac:dyDescent="0.25">
      <c r="A5306" s="1" t="s">
        <v>319</v>
      </c>
      <c r="B5306">
        <v>52</v>
      </c>
      <c r="C5306">
        <v>5221102</v>
      </c>
      <c r="D5306" s="1" t="s">
        <v>21</v>
      </c>
      <c r="E5306">
        <v>2017</v>
      </c>
      <c r="F5306">
        <v>12</v>
      </c>
      <c r="G5306">
        <v>76</v>
      </c>
      <c r="H5306">
        <v>0</v>
      </c>
      <c r="I5306">
        <v>61558</v>
      </c>
      <c r="J5306">
        <v>16982</v>
      </c>
      <c r="K5306">
        <v>842</v>
      </c>
      <c r="L5306">
        <v>0</v>
      </c>
      <c r="M5306">
        <v>0</v>
      </c>
      <c r="N5306">
        <v>0</v>
      </c>
      <c r="O5306">
        <v>73.11</v>
      </c>
    </row>
    <row r="5307" spans="1:15" x14ac:dyDescent="0.25">
      <c r="A5307" s="1" t="s">
        <v>319</v>
      </c>
      <c r="B5307">
        <v>52</v>
      </c>
      <c r="C5307">
        <v>5221309</v>
      </c>
      <c r="D5307" s="1" t="s">
        <v>27</v>
      </c>
      <c r="E5307">
        <v>2017</v>
      </c>
      <c r="F5307">
        <v>4</v>
      </c>
      <c r="G5307">
        <v>20</v>
      </c>
      <c r="H5307">
        <v>177330</v>
      </c>
      <c r="I5307">
        <v>34144</v>
      </c>
      <c r="J5307">
        <v>8335</v>
      </c>
      <c r="K5307">
        <v>579</v>
      </c>
      <c r="L5307">
        <v>0</v>
      </c>
      <c r="M5307">
        <v>0</v>
      </c>
      <c r="N5307">
        <v>0</v>
      </c>
      <c r="O5307">
        <v>58.97</v>
      </c>
    </row>
    <row r="5308" spans="1:15" x14ac:dyDescent="0.25">
      <c r="A5308" s="1" t="s">
        <v>319</v>
      </c>
      <c r="B5308">
        <v>52</v>
      </c>
      <c r="C5308">
        <v>5222</v>
      </c>
      <c r="D5308" s="1" t="s">
        <v>28</v>
      </c>
      <c r="E5308">
        <v>2017</v>
      </c>
      <c r="F5308">
        <v>44</v>
      </c>
      <c r="G5308">
        <v>68</v>
      </c>
      <c r="H5308">
        <v>517373</v>
      </c>
      <c r="I5308">
        <v>88206</v>
      </c>
      <c r="J5308">
        <v>25915</v>
      </c>
      <c r="K5308">
        <v>941</v>
      </c>
      <c r="L5308">
        <v>0</v>
      </c>
      <c r="M5308">
        <v>0</v>
      </c>
      <c r="N5308">
        <v>0</v>
      </c>
      <c r="O5308">
        <v>93.74</v>
      </c>
    </row>
    <row r="5309" spans="1:15" x14ac:dyDescent="0.25">
      <c r="A5309" s="1" t="s">
        <v>319</v>
      </c>
      <c r="B5309">
        <v>52</v>
      </c>
      <c r="C5309">
        <v>522292</v>
      </c>
      <c r="D5309" s="1" t="s">
        <v>33</v>
      </c>
      <c r="E5309">
        <v>2017</v>
      </c>
      <c r="F5309">
        <v>26</v>
      </c>
      <c r="G5309">
        <v>47</v>
      </c>
      <c r="H5309">
        <v>337436</v>
      </c>
      <c r="I5309">
        <v>59132</v>
      </c>
      <c r="J5309">
        <v>18631</v>
      </c>
      <c r="K5309">
        <v>533</v>
      </c>
      <c r="L5309">
        <v>0</v>
      </c>
      <c r="M5309">
        <v>0</v>
      </c>
      <c r="N5309">
        <v>0</v>
      </c>
      <c r="O5309">
        <v>110.94</v>
      </c>
    </row>
    <row r="5310" spans="1:15" x14ac:dyDescent="0.25">
      <c r="A5310" s="1" t="s">
        <v>319</v>
      </c>
      <c r="B5310">
        <v>52</v>
      </c>
      <c r="C5310">
        <v>5223</v>
      </c>
      <c r="D5310" s="1" t="s">
        <v>37</v>
      </c>
      <c r="E5310">
        <v>2017</v>
      </c>
      <c r="F5310">
        <v>46</v>
      </c>
      <c r="G5310">
        <v>58</v>
      </c>
      <c r="H5310">
        <v>98218</v>
      </c>
      <c r="I5310">
        <v>23889</v>
      </c>
      <c r="J5310">
        <v>5779</v>
      </c>
      <c r="K5310">
        <v>361</v>
      </c>
      <c r="L5310">
        <v>0</v>
      </c>
      <c r="M5310">
        <v>0</v>
      </c>
      <c r="N5310">
        <v>0</v>
      </c>
      <c r="O5310">
        <v>66.17</v>
      </c>
    </row>
    <row r="5311" spans="1:15" x14ac:dyDescent="0.25">
      <c r="A5311" s="1" t="s">
        <v>319</v>
      </c>
      <c r="B5311">
        <v>52</v>
      </c>
      <c r="C5311">
        <v>52231</v>
      </c>
      <c r="D5311" s="1" t="s">
        <v>38</v>
      </c>
      <c r="E5311">
        <v>2017</v>
      </c>
      <c r="F5311">
        <v>29</v>
      </c>
      <c r="G5311">
        <v>32</v>
      </c>
      <c r="H5311">
        <v>30541</v>
      </c>
      <c r="I5311">
        <v>8422</v>
      </c>
      <c r="J5311">
        <v>1968</v>
      </c>
      <c r="K5311">
        <v>114</v>
      </c>
      <c r="L5311">
        <v>0</v>
      </c>
      <c r="M5311">
        <v>0</v>
      </c>
      <c r="N5311">
        <v>0</v>
      </c>
      <c r="O5311">
        <v>73.88</v>
      </c>
    </row>
    <row r="5312" spans="1:15" x14ac:dyDescent="0.25">
      <c r="A5312" s="1" t="s">
        <v>319</v>
      </c>
      <c r="B5312">
        <v>52</v>
      </c>
      <c r="C5312">
        <v>522310</v>
      </c>
      <c r="D5312" s="1" t="s">
        <v>38</v>
      </c>
      <c r="E5312">
        <v>2017</v>
      </c>
      <c r="F5312">
        <v>29</v>
      </c>
      <c r="G5312">
        <v>32</v>
      </c>
      <c r="H5312">
        <v>30541</v>
      </c>
      <c r="I5312">
        <v>8422</v>
      </c>
      <c r="J5312">
        <v>1968</v>
      </c>
      <c r="K5312">
        <v>114</v>
      </c>
      <c r="L5312">
        <v>0</v>
      </c>
      <c r="M5312">
        <v>0</v>
      </c>
      <c r="N5312">
        <v>0</v>
      </c>
      <c r="O5312">
        <v>73.88</v>
      </c>
    </row>
    <row r="5313" spans="1:15" x14ac:dyDescent="0.25">
      <c r="A5313" s="1" t="s">
        <v>319</v>
      </c>
      <c r="B5313">
        <v>52</v>
      </c>
      <c r="C5313">
        <v>523</v>
      </c>
      <c r="D5313" s="1" t="s">
        <v>41</v>
      </c>
      <c r="E5313">
        <v>2017</v>
      </c>
      <c r="F5313">
        <v>127</v>
      </c>
      <c r="G5313">
        <v>187</v>
      </c>
      <c r="H5313">
        <v>233723</v>
      </c>
      <c r="I5313">
        <v>85261</v>
      </c>
      <c r="J5313">
        <v>22644</v>
      </c>
      <c r="K5313">
        <v>781</v>
      </c>
      <c r="L5313">
        <v>0</v>
      </c>
      <c r="M5313">
        <v>0</v>
      </c>
      <c r="N5313">
        <v>0</v>
      </c>
      <c r="O5313">
        <v>109.17</v>
      </c>
    </row>
    <row r="5314" spans="1:15" x14ac:dyDescent="0.25">
      <c r="A5314" s="1" t="s">
        <v>319</v>
      </c>
      <c r="B5314">
        <v>52</v>
      </c>
      <c r="C5314">
        <v>5231</v>
      </c>
      <c r="D5314" s="1" t="s">
        <v>42</v>
      </c>
      <c r="E5314">
        <v>2017</v>
      </c>
      <c r="F5314">
        <v>31</v>
      </c>
      <c r="G5314">
        <v>52</v>
      </c>
      <c r="H5314">
        <v>77852</v>
      </c>
      <c r="I5314">
        <v>27619</v>
      </c>
      <c r="J5314">
        <v>7346</v>
      </c>
      <c r="K5314">
        <v>179</v>
      </c>
      <c r="L5314">
        <v>0</v>
      </c>
      <c r="M5314">
        <v>0</v>
      </c>
      <c r="N5314">
        <v>0</v>
      </c>
      <c r="O5314">
        <v>154.30000000000001</v>
      </c>
    </row>
    <row r="5315" spans="1:15" x14ac:dyDescent="0.25">
      <c r="A5315" s="1" t="s">
        <v>319</v>
      </c>
      <c r="B5315">
        <v>52</v>
      </c>
      <c r="C5315">
        <v>52312</v>
      </c>
      <c r="D5315" s="1" t="s">
        <v>44</v>
      </c>
      <c r="E5315">
        <v>2017</v>
      </c>
      <c r="F5315">
        <v>24</v>
      </c>
      <c r="G5315">
        <v>45</v>
      </c>
      <c r="H5315">
        <v>56650</v>
      </c>
      <c r="I5315">
        <v>22882</v>
      </c>
      <c r="J5315">
        <v>6631</v>
      </c>
      <c r="K5315">
        <v>154</v>
      </c>
      <c r="L5315">
        <v>0</v>
      </c>
      <c r="M5315">
        <v>0</v>
      </c>
      <c r="N5315">
        <v>0</v>
      </c>
      <c r="O5315">
        <v>148.58000000000001</v>
      </c>
    </row>
    <row r="5316" spans="1:15" x14ac:dyDescent="0.25">
      <c r="A5316" s="1" t="s">
        <v>319</v>
      </c>
      <c r="B5316">
        <v>52</v>
      </c>
      <c r="C5316">
        <v>523120</v>
      </c>
      <c r="D5316" s="1" t="s">
        <v>44</v>
      </c>
      <c r="E5316">
        <v>2017</v>
      </c>
      <c r="F5316">
        <v>24</v>
      </c>
      <c r="G5316">
        <v>45</v>
      </c>
      <c r="H5316">
        <v>56650</v>
      </c>
      <c r="I5316">
        <v>22882</v>
      </c>
      <c r="J5316">
        <v>6631</v>
      </c>
      <c r="K5316">
        <v>154</v>
      </c>
      <c r="L5316">
        <v>0</v>
      </c>
      <c r="M5316">
        <v>0</v>
      </c>
      <c r="N5316">
        <v>0</v>
      </c>
      <c r="O5316">
        <v>148.58000000000001</v>
      </c>
    </row>
    <row r="5317" spans="1:15" x14ac:dyDescent="0.25">
      <c r="A5317" s="1" t="s">
        <v>319</v>
      </c>
      <c r="B5317">
        <v>52</v>
      </c>
      <c r="C5317">
        <v>5239</v>
      </c>
      <c r="D5317" s="1" t="s">
        <v>48</v>
      </c>
      <c r="E5317">
        <v>2017</v>
      </c>
      <c r="F5317">
        <v>97</v>
      </c>
      <c r="G5317">
        <v>135</v>
      </c>
      <c r="H5317">
        <v>155871</v>
      </c>
      <c r="I5317">
        <v>57642</v>
      </c>
      <c r="J5317">
        <v>15298</v>
      </c>
      <c r="K5317">
        <v>602</v>
      </c>
      <c r="L5317">
        <v>0</v>
      </c>
      <c r="M5317">
        <v>0</v>
      </c>
      <c r="N5317">
        <v>0</v>
      </c>
      <c r="O5317">
        <v>95.75</v>
      </c>
    </row>
    <row r="5318" spans="1:15" x14ac:dyDescent="0.25">
      <c r="A5318" s="1" t="s">
        <v>319</v>
      </c>
      <c r="B5318">
        <v>52</v>
      </c>
      <c r="C5318">
        <v>52392</v>
      </c>
      <c r="D5318" s="1" t="s">
        <v>50</v>
      </c>
      <c r="E5318">
        <v>2017</v>
      </c>
      <c r="F5318">
        <v>46</v>
      </c>
      <c r="G5318">
        <v>84</v>
      </c>
      <c r="H5318">
        <v>101343</v>
      </c>
      <c r="I5318">
        <v>42211</v>
      </c>
      <c r="J5318">
        <v>11322</v>
      </c>
      <c r="K5318">
        <v>271</v>
      </c>
      <c r="L5318">
        <v>0</v>
      </c>
      <c r="M5318">
        <v>0</v>
      </c>
      <c r="N5318">
        <v>0</v>
      </c>
      <c r="O5318">
        <v>155.76</v>
      </c>
    </row>
    <row r="5319" spans="1:15" x14ac:dyDescent="0.25">
      <c r="A5319" s="1" t="s">
        <v>319</v>
      </c>
      <c r="B5319">
        <v>52</v>
      </c>
      <c r="C5319">
        <v>523920</v>
      </c>
      <c r="D5319" s="1" t="s">
        <v>50</v>
      </c>
      <c r="E5319">
        <v>2017</v>
      </c>
      <c r="F5319">
        <v>46</v>
      </c>
      <c r="G5319">
        <v>84</v>
      </c>
      <c r="H5319">
        <v>101343</v>
      </c>
      <c r="I5319">
        <v>42211</v>
      </c>
      <c r="J5319">
        <v>11322</v>
      </c>
      <c r="K5319">
        <v>271</v>
      </c>
      <c r="L5319">
        <v>0</v>
      </c>
      <c r="M5319">
        <v>0</v>
      </c>
      <c r="N5319">
        <v>0</v>
      </c>
      <c r="O5319">
        <v>155.76</v>
      </c>
    </row>
    <row r="5320" spans="1:15" x14ac:dyDescent="0.25">
      <c r="A5320" s="1" t="s">
        <v>319</v>
      </c>
      <c r="B5320">
        <v>52</v>
      </c>
      <c r="C5320">
        <v>52393</v>
      </c>
      <c r="D5320" s="1" t="s">
        <v>51</v>
      </c>
      <c r="E5320">
        <v>2017</v>
      </c>
      <c r="F5320">
        <v>34</v>
      </c>
      <c r="G5320">
        <v>34</v>
      </c>
      <c r="H5320">
        <v>38072</v>
      </c>
      <c r="I5320">
        <v>13023</v>
      </c>
      <c r="J5320">
        <v>3271</v>
      </c>
      <c r="K5320">
        <v>257</v>
      </c>
      <c r="L5320">
        <v>0</v>
      </c>
      <c r="M5320">
        <v>0</v>
      </c>
      <c r="N5320">
        <v>0</v>
      </c>
      <c r="O5320">
        <v>50.67</v>
      </c>
    </row>
    <row r="5321" spans="1:15" x14ac:dyDescent="0.25">
      <c r="A5321" s="1" t="s">
        <v>319</v>
      </c>
      <c r="B5321">
        <v>52</v>
      </c>
      <c r="C5321">
        <v>523930</v>
      </c>
      <c r="D5321" s="1" t="s">
        <v>51</v>
      </c>
      <c r="E5321">
        <v>2017</v>
      </c>
      <c r="F5321">
        <v>34</v>
      </c>
      <c r="G5321">
        <v>34</v>
      </c>
      <c r="H5321">
        <v>38072</v>
      </c>
      <c r="I5321">
        <v>13023</v>
      </c>
      <c r="J5321">
        <v>3271</v>
      </c>
      <c r="K5321">
        <v>257</v>
      </c>
      <c r="L5321">
        <v>0</v>
      </c>
      <c r="M5321">
        <v>0</v>
      </c>
      <c r="N5321">
        <v>0</v>
      </c>
      <c r="O5321">
        <v>50.67</v>
      </c>
    </row>
    <row r="5322" spans="1:15" x14ac:dyDescent="0.25">
      <c r="A5322" s="1" t="s">
        <v>319</v>
      </c>
      <c r="B5322">
        <v>52</v>
      </c>
      <c r="C5322">
        <v>523991</v>
      </c>
      <c r="D5322" s="1" t="s">
        <v>53</v>
      </c>
      <c r="E5322">
        <v>2017</v>
      </c>
      <c r="F5322">
        <v>9</v>
      </c>
      <c r="G5322">
        <v>9</v>
      </c>
      <c r="H5322">
        <v>6944</v>
      </c>
      <c r="I5322">
        <v>641</v>
      </c>
      <c r="J5322">
        <v>157</v>
      </c>
      <c r="K5322">
        <v>22</v>
      </c>
      <c r="L5322">
        <v>0</v>
      </c>
      <c r="M5322">
        <v>0</v>
      </c>
      <c r="N5322">
        <v>0</v>
      </c>
      <c r="O5322">
        <v>29.14</v>
      </c>
    </row>
    <row r="5323" spans="1:15" x14ac:dyDescent="0.25">
      <c r="A5323" s="1" t="s">
        <v>319</v>
      </c>
      <c r="B5323">
        <v>52</v>
      </c>
      <c r="C5323">
        <v>524</v>
      </c>
      <c r="D5323" s="1" t="s">
        <v>55</v>
      </c>
      <c r="E5323">
        <v>2017</v>
      </c>
      <c r="F5323">
        <v>203</v>
      </c>
      <c r="G5323">
        <v>239</v>
      </c>
      <c r="H5323">
        <v>0</v>
      </c>
      <c r="I5323">
        <v>227634</v>
      </c>
      <c r="J5323">
        <v>74891</v>
      </c>
      <c r="K5323">
        <v>2521</v>
      </c>
      <c r="L5323">
        <v>0</v>
      </c>
      <c r="M5323">
        <v>0</v>
      </c>
      <c r="N5323">
        <v>0</v>
      </c>
      <c r="O5323">
        <v>90.3</v>
      </c>
    </row>
    <row r="5324" spans="1:15" x14ac:dyDescent="0.25">
      <c r="A5324" s="1" t="s">
        <v>319</v>
      </c>
      <c r="B5324">
        <v>52</v>
      </c>
      <c r="C5324">
        <v>5241</v>
      </c>
      <c r="D5324" s="1" t="s">
        <v>56</v>
      </c>
      <c r="E5324">
        <v>2017</v>
      </c>
      <c r="F5324">
        <v>16</v>
      </c>
      <c r="G5324">
        <v>48</v>
      </c>
      <c r="H5324">
        <v>0</v>
      </c>
      <c r="I5324">
        <v>142376</v>
      </c>
      <c r="J5324">
        <v>53128</v>
      </c>
      <c r="K5324">
        <v>1388</v>
      </c>
      <c r="L5324">
        <v>0</v>
      </c>
      <c r="M5324">
        <v>0</v>
      </c>
      <c r="N5324">
        <v>0</v>
      </c>
      <c r="O5324">
        <v>102.58</v>
      </c>
    </row>
    <row r="5325" spans="1:15" x14ac:dyDescent="0.25">
      <c r="A5325" s="1" t="s">
        <v>319</v>
      </c>
      <c r="B5325">
        <v>52</v>
      </c>
      <c r="C5325">
        <v>52412</v>
      </c>
      <c r="D5325" s="1" t="s">
        <v>60</v>
      </c>
      <c r="E5325">
        <v>2017</v>
      </c>
      <c r="F5325">
        <v>9</v>
      </c>
      <c r="G5325">
        <v>36</v>
      </c>
      <c r="H5325">
        <v>0</v>
      </c>
      <c r="I5325">
        <v>109184</v>
      </c>
      <c r="J5325">
        <v>42886</v>
      </c>
      <c r="K5325">
        <v>1067</v>
      </c>
      <c r="L5325">
        <v>0</v>
      </c>
      <c r="M5325">
        <v>0</v>
      </c>
      <c r="N5325">
        <v>0</v>
      </c>
      <c r="O5325">
        <v>102.33</v>
      </c>
    </row>
    <row r="5326" spans="1:15" x14ac:dyDescent="0.25">
      <c r="A5326" s="1" t="s">
        <v>319</v>
      </c>
      <c r="B5326">
        <v>52</v>
      </c>
      <c r="C5326">
        <v>524126</v>
      </c>
      <c r="D5326" s="1" t="s">
        <v>61</v>
      </c>
      <c r="E5326">
        <v>2017</v>
      </c>
      <c r="F5326">
        <v>6</v>
      </c>
      <c r="G5326">
        <v>12</v>
      </c>
      <c r="H5326">
        <v>0</v>
      </c>
      <c r="I5326">
        <v>73964</v>
      </c>
      <c r="J5326">
        <v>33666</v>
      </c>
      <c r="K5326">
        <v>422</v>
      </c>
      <c r="L5326">
        <v>0</v>
      </c>
      <c r="M5326">
        <v>0</v>
      </c>
      <c r="N5326">
        <v>0</v>
      </c>
      <c r="O5326">
        <v>175.27</v>
      </c>
    </row>
    <row r="5327" spans="1:15" x14ac:dyDescent="0.25">
      <c r="A5327" s="1" t="s">
        <v>319</v>
      </c>
      <c r="B5327">
        <v>52</v>
      </c>
      <c r="C5327">
        <v>524127</v>
      </c>
      <c r="D5327" s="1" t="s">
        <v>62</v>
      </c>
      <c r="E5327">
        <v>2017</v>
      </c>
      <c r="F5327">
        <v>3</v>
      </c>
      <c r="G5327">
        <v>24</v>
      </c>
      <c r="H5327">
        <v>0</v>
      </c>
      <c r="I5327">
        <v>35220</v>
      </c>
      <c r="J5327">
        <v>9220</v>
      </c>
      <c r="K5327">
        <v>645</v>
      </c>
      <c r="L5327">
        <v>0</v>
      </c>
      <c r="M5327">
        <v>0</v>
      </c>
      <c r="N5327">
        <v>0</v>
      </c>
      <c r="O5327">
        <v>54.6</v>
      </c>
    </row>
    <row r="5328" spans="1:15" x14ac:dyDescent="0.25">
      <c r="A5328" s="1" t="s">
        <v>319</v>
      </c>
      <c r="B5328">
        <v>52</v>
      </c>
      <c r="C5328">
        <v>5242</v>
      </c>
      <c r="D5328" s="1" t="s">
        <v>65</v>
      </c>
      <c r="E5328">
        <v>2017</v>
      </c>
      <c r="F5328">
        <v>187</v>
      </c>
      <c r="G5328">
        <v>191</v>
      </c>
      <c r="H5328">
        <v>199462</v>
      </c>
      <c r="I5328">
        <v>85258</v>
      </c>
      <c r="J5328">
        <v>21763</v>
      </c>
      <c r="K5328">
        <v>1133</v>
      </c>
      <c r="L5328">
        <v>0</v>
      </c>
      <c r="M5328">
        <v>0</v>
      </c>
      <c r="N5328">
        <v>0</v>
      </c>
      <c r="O5328">
        <v>75.25</v>
      </c>
    </row>
    <row r="5329" spans="1:15" x14ac:dyDescent="0.25">
      <c r="A5329" s="1" t="s">
        <v>319</v>
      </c>
      <c r="B5329">
        <v>52</v>
      </c>
      <c r="C5329">
        <v>52421</v>
      </c>
      <c r="D5329" s="1" t="s">
        <v>66</v>
      </c>
      <c r="E5329">
        <v>2017</v>
      </c>
      <c r="F5329">
        <v>178</v>
      </c>
      <c r="G5329">
        <v>182</v>
      </c>
      <c r="H5329">
        <v>193217</v>
      </c>
      <c r="I5329">
        <v>82101</v>
      </c>
      <c r="J5329">
        <v>20959</v>
      </c>
      <c r="K5329">
        <v>1065</v>
      </c>
      <c r="L5329">
        <v>0</v>
      </c>
      <c r="M5329">
        <v>0</v>
      </c>
      <c r="N5329">
        <v>0</v>
      </c>
      <c r="O5329">
        <v>77.09</v>
      </c>
    </row>
    <row r="5330" spans="1:15" x14ac:dyDescent="0.25">
      <c r="A5330" s="1" t="s">
        <v>319</v>
      </c>
      <c r="B5330">
        <v>52</v>
      </c>
      <c r="C5330">
        <v>524210</v>
      </c>
      <c r="D5330" s="1" t="s">
        <v>66</v>
      </c>
      <c r="E5330">
        <v>2017</v>
      </c>
      <c r="F5330">
        <v>178</v>
      </c>
      <c r="G5330">
        <v>182</v>
      </c>
      <c r="H5330">
        <v>193217</v>
      </c>
      <c r="I5330">
        <v>82101</v>
      </c>
      <c r="J5330">
        <v>20959</v>
      </c>
      <c r="K5330">
        <v>1065</v>
      </c>
      <c r="L5330">
        <v>0</v>
      </c>
      <c r="M5330">
        <v>0</v>
      </c>
      <c r="N5330">
        <v>0</v>
      </c>
      <c r="O5330">
        <v>77.09</v>
      </c>
    </row>
    <row r="5331" spans="1:15" x14ac:dyDescent="0.25">
      <c r="A5331" s="1" t="s">
        <v>319</v>
      </c>
      <c r="B5331">
        <v>52</v>
      </c>
      <c r="C5331">
        <v>52429</v>
      </c>
      <c r="D5331" s="1" t="s">
        <v>67</v>
      </c>
      <c r="E5331">
        <v>2017</v>
      </c>
      <c r="F5331">
        <v>9</v>
      </c>
      <c r="G5331">
        <v>9</v>
      </c>
      <c r="H5331">
        <v>6245</v>
      </c>
      <c r="I5331">
        <v>3157</v>
      </c>
      <c r="J5331">
        <v>804</v>
      </c>
      <c r="K5331">
        <v>68</v>
      </c>
      <c r="L5331">
        <v>0</v>
      </c>
      <c r="M5331">
        <v>0</v>
      </c>
      <c r="N5331">
        <v>0</v>
      </c>
      <c r="O5331">
        <v>46.43</v>
      </c>
    </row>
    <row r="5332" spans="1:15" x14ac:dyDescent="0.25">
      <c r="A5332" s="1" t="s">
        <v>320</v>
      </c>
      <c r="B5332">
        <v>52</v>
      </c>
      <c r="C5332">
        <v>52</v>
      </c>
      <c r="D5332" s="1" t="s">
        <v>15</v>
      </c>
      <c r="E5332">
        <v>2017</v>
      </c>
      <c r="F5332">
        <v>330</v>
      </c>
      <c r="G5332">
        <v>531</v>
      </c>
      <c r="H5332">
        <v>0</v>
      </c>
      <c r="I5332">
        <v>221560</v>
      </c>
      <c r="J5332">
        <v>57686</v>
      </c>
      <c r="K5332">
        <v>3555</v>
      </c>
      <c r="L5332">
        <v>0</v>
      </c>
      <c r="M5332">
        <v>0</v>
      </c>
      <c r="N5332">
        <v>0</v>
      </c>
      <c r="O5332">
        <v>62.32</v>
      </c>
    </row>
    <row r="5333" spans="1:15" x14ac:dyDescent="0.25">
      <c r="A5333" s="1" t="s">
        <v>320</v>
      </c>
      <c r="B5333">
        <v>52</v>
      </c>
      <c r="C5333">
        <v>522</v>
      </c>
      <c r="D5333" s="1" t="s">
        <v>17</v>
      </c>
      <c r="E5333">
        <v>2017</v>
      </c>
      <c r="F5333">
        <v>88</v>
      </c>
      <c r="G5333">
        <v>249</v>
      </c>
      <c r="H5333">
        <v>0</v>
      </c>
      <c r="I5333">
        <v>127766</v>
      </c>
      <c r="J5333">
        <v>33705</v>
      </c>
      <c r="K5333">
        <v>2121</v>
      </c>
      <c r="L5333">
        <v>0</v>
      </c>
      <c r="M5333">
        <v>0</v>
      </c>
      <c r="N5333">
        <v>0</v>
      </c>
      <c r="O5333">
        <v>60.24</v>
      </c>
    </row>
    <row r="5334" spans="1:15" x14ac:dyDescent="0.25">
      <c r="A5334" s="1" t="s">
        <v>320</v>
      </c>
      <c r="B5334">
        <v>52</v>
      </c>
      <c r="C5334">
        <v>5221</v>
      </c>
      <c r="D5334" s="1" t="s">
        <v>18</v>
      </c>
      <c r="E5334">
        <v>2017</v>
      </c>
      <c r="F5334">
        <v>28</v>
      </c>
      <c r="G5334">
        <v>116</v>
      </c>
      <c r="H5334">
        <v>0</v>
      </c>
      <c r="I5334">
        <v>74411</v>
      </c>
      <c r="J5334">
        <v>20169</v>
      </c>
      <c r="K5334">
        <v>1412</v>
      </c>
      <c r="L5334">
        <v>0</v>
      </c>
      <c r="M5334">
        <v>0</v>
      </c>
      <c r="N5334">
        <v>0</v>
      </c>
      <c r="O5334">
        <v>52.7</v>
      </c>
    </row>
    <row r="5335" spans="1:15" x14ac:dyDescent="0.25">
      <c r="A5335" s="1" t="s">
        <v>320</v>
      </c>
      <c r="B5335">
        <v>52</v>
      </c>
      <c r="C5335">
        <v>52211</v>
      </c>
      <c r="D5335" s="1" t="s">
        <v>19</v>
      </c>
      <c r="E5335">
        <v>2017</v>
      </c>
      <c r="F5335">
        <v>20</v>
      </c>
      <c r="G5335">
        <v>99</v>
      </c>
      <c r="H5335">
        <v>0</v>
      </c>
      <c r="I5335">
        <v>58800</v>
      </c>
      <c r="J5335">
        <v>16158</v>
      </c>
      <c r="K5335">
        <v>1084</v>
      </c>
      <c r="L5335">
        <v>0</v>
      </c>
      <c r="M5335">
        <v>0</v>
      </c>
      <c r="N5335">
        <v>0</v>
      </c>
      <c r="O5335">
        <v>54.24</v>
      </c>
    </row>
    <row r="5336" spans="1:15" x14ac:dyDescent="0.25">
      <c r="A5336" s="1" t="s">
        <v>320</v>
      </c>
      <c r="B5336">
        <v>52</v>
      </c>
      <c r="C5336">
        <v>522110</v>
      </c>
      <c r="D5336" s="1" t="s">
        <v>19</v>
      </c>
      <c r="E5336">
        <v>2017</v>
      </c>
      <c r="F5336">
        <v>20</v>
      </c>
      <c r="G5336">
        <v>99</v>
      </c>
      <c r="H5336">
        <v>0</v>
      </c>
      <c r="I5336">
        <v>58800</v>
      </c>
      <c r="J5336">
        <v>16158</v>
      </c>
      <c r="K5336">
        <v>1084</v>
      </c>
      <c r="L5336">
        <v>0</v>
      </c>
      <c r="M5336">
        <v>0</v>
      </c>
      <c r="N5336">
        <v>0</v>
      </c>
      <c r="O5336">
        <v>54.24</v>
      </c>
    </row>
    <row r="5337" spans="1:15" x14ac:dyDescent="0.25">
      <c r="A5337" s="1" t="s">
        <v>320</v>
      </c>
      <c r="B5337">
        <v>52</v>
      </c>
      <c r="C5337">
        <v>5221101</v>
      </c>
      <c r="D5337" s="1" t="s">
        <v>20</v>
      </c>
      <c r="E5337">
        <v>2017</v>
      </c>
      <c r="F5337">
        <v>7</v>
      </c>
      <c r="G5337">
        <v>42</v>
      </c>
      <c r="H5337">
        <v>0</v>
      </c>
      <c r="I5337">
        <v>26741</v>
      </c>
      <c r="J5337">
        <v>7526</v>
      </c>
      <c r="K5337">
        <v>547</v>
      </c>
      <c r="L5337">
        <v>0</v>
      </c>
      <c r="M5337">
        <v>0</v>
      </c>
      <c r="N5337">
        <v>0</v>
      </c>
      <c r="O5337">
        <v>48.89</v>
      </c>
    </row>
    <row r="5338" spans="1:15" x14ac:dyDescent="0.25">
      <c r="A5338" s="1" t="s">
        <v>320</v>
      </c>
      <c r="B5338">
        <v>52</v>
      </c>
      <c r="C5338">
        <v>5221102</v>
      </c>
      <c r="D5338" s="1" t="s">
        <v>21</v>
      </c>
      <c r="E5338">
        <v>2017</v>
      </c>
      <c r="F5338">
        <v>14</v>
      </c>
      <c r="G5338">
        <v>57</v>
      </c>
      <c r="H5338">
        <v>0</v>
      </c>
      <c r="I5338">
        <v>32059</v>
      </c>
      <c r="J5338">
        <v>8632</v>
      </c>
      <c r="K5338">
        <v>537</v>
      </c>
      <c r="L5338">
        <v>0</v>
      </c>
      <c r="M5338">
        <v>0</v>
      </c>
      <c r="N5338">
        <v>0</v>
      </c>
      <c r="O5338">
        <v>59.7</v>
      </c>
    </row>
    <row r="5339" spans="1:15" x14ac:dyDescent="0.25">
      <c r="A5339" s="1" t="s">
        <v>320</v>
      </c>
      <c r="B5339">
        <v>52</v>
      </c>
      <c r="C5339">
        <v>52213</v>
      </c>
      <c r="D5339" s="1" t="s">
        <v>25</v>
      </c>
      <c r="E5339">
        <v>2017</v>
      </c>
      <c r="F5339">
        <v>8</v>
      </c>
      <c r="G5339">
        <v>17</v>
      </c>
      <c r="H5339">
        <v>54586</v>
      </c>
      <c r="I5339">
        <v>15611</v>
      </c>
      <c r="J5339">
        <v>4011</v>
      </c>
      <c r="K5339">
        <v>328</v>
      </c>
      <c r="L5339">
        <v>0</v>
      </c>
      <c r="M5339">
        <v>0</v>
      </c>
      <c r="N5339">
        <v>0</v>
      </c>
      <c r="O5339">
        <v>47.59</v>
      </c>
    </row>
    <row r="5340" spans="1:15" x14ac:dyDescent="0.25">
      <c r="A5340" s="1" t="s">
        <v>320</v>
      </c>
      <c r="B5340">
        <v>52</v>
      </c>
      <c r="C5340">
        <v>522130</v>
      </c>
      <c r="D5340" s="1" t="s">
        <v>25</v>
      </c>
      <c r="E5340">
        <v>2017</v>
      </c>
      <c r="F5340">
        <v>8</v>
      </c>
      <c r="G5340">
        <v>17</v>
      </c>
      <c r="H5340">
        <v>54586</v>
      </c>
      <c r="I5340">
        <v>15611</v>
      </c>
      <c r="J5340">
        <v>4011</v>
      </c>
      <c r="K5340">
        <v>328</v>
      </c>
      <c r="L5340">
        <v>0</v>
      </c>
      <c r="M5340">
        <v>0</v>
      </c>
      <c r="N5340">
        <v>0</v>
      </c>
      <c r="O5340">
        <v>47.59</v>
      </c>
    </row>
    <row r="5341" spans="1:15" x14ac:dyDescent="0.25">
      <c r="A5341" s="1" t="s">
        <v>320</v>
      </c>
      <c r="B5341">
        <v>52</v>
      </c>
      <c r="C5341">
        <v>5221301</v>
      </c>
      <c r="D5341" s="1" t="s">
        <v>26</v>
      </c>
      <c r="E5341">
        <v>2017</v>
      </c>
      <c r="F5341">
        <v>4</v>
      </c>
      <c r="G5341">
        <v>7</v>
      </c>
      <c r="H5341">
        <v>20347</v>
      </c>
      <c r="I5341">
        <v>6975</v>
      </c>
      <c r="J5341">
        <v>1825</v>
      </c>
      <c r="K5341">
        <v>157</v>
      </c>
      <c r="L5341">
        <v>0</v>
      </c>
      <c r="M5341">
        <v>0</v>
      </c>
      <c r="N5341">
        <v>0</v>
      </c>
      <c r="O5341">
        <v>44.43</v>
      </c>
    </row>
    <row r="5342" spans="1:15" x14ac:dyDescent="0.25">
      <c r="A5342" s="1" t="s">
        <v>320</v>
      </c>
      <c r="B5342">
        <v>52</v>
      </c>
      <c r="C5342">
        <v>5221309</v>
      </c>
      <c r="D5342" s="1" t="s">
        <v>27</v>
      </c>
      <c r="E5342">
        <v>2017</v>
      </c>
      <c r="F5342">
        <v>4</v>
      </c>
      <c r="G5342">
        <v>10</v>
      </c>
      <c r="H5342">
        <v>34239</v>
      </c>
      <c r="I5342">
        <v>8636</v>
      </c>
      <c r="J5342">
        <v>2186</v>
      </c>
      <c r="K5342">
        <v>171</v>
      </c>
      <c r="L5342">
        <v>0</v>
      </c>
      <c r="M5342">
        <v>0</v>
      </c>
      <c r="N5342">
        <v>0</v>
      </c>
      <c r="O5342">
        <v>50.5</v>
      </c>
    </row>
    <row r="5343" spans="1:15" x14ac:dyDescent="0.25">
      <c r="A5343" s="1" t="s">
        <v>320</v>
      </c>
      <c r="B5343">
        <v>52</v>
      </c>
      <c r="C5343">
        <v>5222</v>
      </c>
      <c r="D5343" s="1" t="s">
        <v>28</v>
      </c>
      <c r="E5343">
        <v>2017</v>
      </c>
      <c r="F5343">
        <v>33</v>
      </c>
      <c r="G5343">
        <v>67</v>
      </c>
      <c r="H5343">
        <v>172107</v>
      </c>
      <c r="I5343">
        <v>42714</v>
      </c>
      <c r="J5343">
        <v>10777</v>
      </c>
      <c r="K5343">
        <v>483</v>
      </c>
      <c r="L5343">
        <v>0</v>
      </c>
      <c r="M5343">
        <v>0</v>
      </c>
      <c r="N5343">
        <v>0</v>
      </c>
      <c r="O5343">
        <v>88.43</v>
      </c>
    </row>
    <row r="5344" spans="1:15" x14ac:dyDescent="0.25">
      <c r="A5344" s="1" t="s">
        <v>320</v>
      </c>
      <c r="B5344">
        <v>52</v>
      </c>
      <c r="C5344">
        <v>522292</v>
      </c>
      <c r="D5344" s="1" t="s">
        <v>33</v>
      </c>
      <c r="E5344">
        <v>2017</v>
      </c>
      <c r="F5344">
        <v>21</v>
      </c>
      <c r="G5344">
        <v>46</v>
      </c>
      <c r="H5344">
        <v>66361</v>
      </c>
      <c r="I5344">
        <v>26776</v>
      </c>
      <c r="J5344">
        <v>6753</v>
      </c>
      <c r="K5344">
        <v>304</v>
      </c>
      <c r="L5344">
        <v>0</v>
      </c>
      <c r="M5344">
        <v>0</v>
      </c>
      <c r="N5344">
        <v>0</v>
      </c>
      <c r="O5344">
        <v>88.08</v>
      </c>
    </row>
    <row r="5345" spans="1:15" x14ac:dyDescent="0.25">
      <c r="A5345" s="1" t="s">
        <v>320</v>
      </c>
      <c r="B5345">
        <v>52</v>
      </c>
      <c r="C5345">
        <v>5223</v>
      </c>
      <c r="D5345" s="1" t="s">
        <v>37</v>
      </c>
      <c r="E5345">
        <v>2017</v>
      </c>
      <c r="F5345">
        <v>31</v>
      </c>
      <c r="G5345">
        <v>66</v>
      </c>
      <c r="H5345">
        <v>29220</v>
      </c>
      <c r="I5345">
        <v>10641</v>
      </c>
      <c r="J5345">
        <v>2759</v>
      </c>
      <c r="K5345">
        <v>226</v>
      </c>
      <c r="L5345">
        <v>0</v>
      </c>
      <c r="M5345">
        <v>0</v>
      </c>
      <c r="N5345">
        <v>0</v>
      </c>
      <c r="O5345">
        <v>47.08</v>
      </c>
    </row>
    <row r="5346" spans="1:15" x14ac:dyDescent="0.25">
      <c r="A5346" s="1" t="s">
        <v>320</v>
      </c>
      <c r="B5346">
        <v>52</v>
      </c>
      <c r="C5346">
        <v>52231</v>
      </c>
      <c r="D5346" s="1" t="s">
        <v>38</v>
      </c>
      <c r="E5346">
        <v>2017</v>
      </c>
      <c r="F5346">
        <v>18</v>
      </c>
      <c r="G5346">
        <v>22</v>
      </c>
      <c r="H5346">
        <v>13036</v>
      </c>
      <c r="I5346">
        <v>7315</v>
      </c>
      <c r="J5346">
        <v>1854</v>
      </c>
      <c r="K5346">
        <v>92</v>
      </c>
      <c r="L5346">
        <v>0</v>
      </c>
      <c r="M5346">
        <v>0</v>
      </c>
      <c r="N5346">
        <v>0</v>
      </c>
      <c r="O5346">
        <v>79.510000000000005</v>
      </c>
    </row>
    <row r="5347" spans="1:15" x14ac:dyDescent="0.25">
      <c r="A5347" s="1" t="s">
        <v>320</v>
      </c>
      <c r="B5347">
        <v>52</v>
      </c>
      <c r="C5347">
        <v>522310</v>
      </c>
      <c r="D5347" s="1" t="s">
        <v>38</v>
      </c>
      <c r="E5347">
        <v>2017</v>
      </c>
      <c r="F5347">
        <v>18</v>
      </c>
      <c r="G5347">
        <v>22</v>
      </c>
      <c r="H5347">
        <v>13036</v>
      </c>
      <c r="I5347">
        <v>7315</v>
      </c>
      <c r="J5347">
        <v>1854</v>
      </c>
      <c r="K5347">
        <v>92</v>
      </c>
      <c r="L5347">
        <v>0</v>
      </c>
      <c r="M5347">
        <v>0</v>
      </c>
      <c r="N5347">
        <v>0</v>
      </c>
      <c r="O5347">
        <v>79.510000000000005</v>
      </c>
    </row>
    <row r="5348" spans="1:15" x14ac:dyDescent="0.25">
      <c r="A5348" s="1" t="s">
        <v>320</v>
      </c>
      <c r="B5348">
        <v>52</v>
      </c>
      <c r="C5348">
        <v>523</v>
      </c>
      <c r="D5348" s="1" t="s">
        <v>41</v>
      </c>
      <c r="E5348">
        <v>2017</v>
      </c>
      <c r="F5348">
        <v>50</v>
      </c>
      <c r="G5348">
        <v>71</v>
      </c>
      <c r="H5348">
        <v>81351</v>
      </c>
      <c r="I5348">
        <v>30861</v>
      </c>
      <c r="J5348">
        <v>8707</v>
      </c>
      <c r="K5348">
        <v>301</v>
      </c>
      <c r="L5348">
        <v>0</v>
      </c>
      <c r="M5348">
        <v>0</v>
      </c>
      <c r="N5348">
        <v>0</v>
      </c>
      <c r="O5348">
        <v>102.53</v>
      </c>
    </row>
    <row r="5349" spans="1:15" x14ac:dyDescent="0.25">
      <c r="A5349" s="1" t="s">
        <v>320</v>
      </c>
      <c r="B5349">
        <v>52</v>
      </c>
      <c r="C5349">
        <v>5231</v>
      </c>
      <c r="D5349" s="1" t="s">
        <v>42</v>
      </c>
      <c r="E5349">
        <v>2017</v>
      </c>
      <c r="F5349">
        <v>18</v>
      </c>
      <c r="G5349">
        <v>31</v>
      </c>
      <c r="H5349">
        <v>31576</v>
      </c>
      <c r="I5349">
        <v>13393</v>
      </c>
      <c r="J5349">
        <v>3767</v>
      </c>
      <c r="K5349">
        <v>93</v>
      </c>
      <c r="L5349">
        <v>0</v>
      </c>
      <c r="M5349">
        <v>0</v>
      </c>
      <c r="N5349">
        <v>0</v>
      </c>
      <c r="O5349">
        <v>144.01</v>
      </c>
    </row>
    <row r="5350" spans="1:15" x14ac:dyDescent="0.25">
      <c r="A5350" s="1" t="s">
        <v>320</v>
      </c>
      <c r="B5350">
        <v>52</v>
      </c>
      <c r="C5350">
        <v>52312</v>
      </c>
      <c r="D5350" s="1" t="s">
        <v>44</v>
      </c>
      <c r="E5350">
        <v>2017</v>
      </c>
      <c r="F5350">
        <v>15</v>
      </c>
      <c r="G5350">
        <v>28</v>
      </c>
      <c r="H5350">
        <v>30516</v>
      </c>
      <c r="I5350">
        <v>12970</v>
      </c>
      <c r="J5350">
        <v>3692</v>
      </c>
      <c r="K5350">
        <v>87</v>
      </c>
      <c r="L5350">
        <v>0</v>
      </c>
      <c r="M5350">
        <v>0</v>
      </c>
      <c r="N5350">
        <v>0</v>
      </c>
      <c r="O5350">
        <v>149.08000000000001</v>
      </c>
    </row>
    <row r="5351" spans="1:15" x14ac:dyDescent="0.25">
      <c r="A5351" s="1" t="s">
        <v>320</v>
      </c>
      <c r="B5351">
        <v>52</v>
      </c>
      <c r="C5351">
        <v>523120</v>
      </c>
      <c r="D5351" s="1" t="s">
        <v>44</v>
      </c>
      <c r="E5351">
        <v>2017</v>
      </c>
      <c r="F5351">
        <v>15</v>
      </c>
      <c r="G5351">
        <v>28</v>
      </c>
      <c r="H5351">
        <v>30516</v>
      </c>
      <c r="I5351">
        <v>12970</v>
      </c>
      <c r="J5351">
        <v>3692</v>
      </c>
      <c r="K5351">
        <v>87</v>
      </c>
      <c r="L5351">
        <v>0</v>
      </c>
      <c r="M5351">
        <v>0</v>
      </c>
      <c r="N5351">
        <v>0</v>
      </c>
      <c r="O5351">
        <v>149.08000000000001</v>
      </c>
    </row>
    <row r="5352" spans="1:15" x14ac:dyDescent="0.25">
      <c r="A5352" s="1" t="s">
        <v>320</v>
      </c>
      <c r="B5352">
        <v>52</v>
      </c>
      <c r="C5352">
        <v>5239</v>
      </c>
      <c r="D5352" s="1" t="s">
        <v>48</v>
      </c>
      <c r="E5352">
        <v>2017</v>
      </c>
      <c r="F5352">
        <v>32</v>
      </c>
      <c r="G5352">
        <v>40</v>
      </c>
      <c r="H5352">
        <v>49775</v>
      </c>
      <c r="I5352">
        <v>17468</v>
      </c>
      <c r="J5352">
        <v>4940</v>
      </c>
      <c r="K5352">
        <v>208</v>
      </c>
      <c r="L5352">
        <v>0</v>
      </c>
      <c r="M5352">
        <v>0</v>
      </c>
      <c r="N5352">
        <v>0</v>
      </c>
      <c r="O5352">
        <v>83.98</v>
      </c>
    </row>
    <row r="5353" spans="1:15" x14ac:dyDescent="0.25">
      <c r="A5353" s="1" t="s">
        <v>320</v>
      </c>
      <c r="B5353">
        <v>52</v>
      </c>
      <c r="C5353">
        <v>52392</v>
      </c>
      <c r="D5353" s="1" t="s">
        <v>50</v>
      </c>
      <c r="E5353">
        <v>2017</v>
      </c>
      <c r="F5353">
        <v>18</v>
      </c>
      <c r="G5353">
        <v>26</v>
      </c>
      <c r="H5353">
        <v>31897</v>
      </c>
      <c r="I5353">
        <v>13201</v>
      </c>
      <c r="J5353">
        <v>3945</v>
      </c>
      <c r="K5353">
        <v>155</v>
      </c>
      <c r="L5353">
        <v>0</v>
      </c>
      <c r="M5353">
        <v>0</v>
      </c>
      <c r="N5353">
        <v>0</v>
      </c>
      <c r="O5353">
        <v>85.17</v>
      </c>
    </row>
    <row r="5354" spans="1:15" x14ac:dyDescent="0.25">
      <c r="A5354" s="1" t="s">
        <v>320</v>
      </c>
      <c r="B5354">
        <v>52</v>
      </c>
      <c r="C5354">
        <v>523920</v>
      </c>
      <c r="D5354" s="1" t="s">
        <v>50</v>
      </c>
      <c r="E5354">
        <v>2017</v>
      </c>
      <c r="F5354">
        <v>18</v>
      </c>
      <c r="G5354">
        <v>26</v>
      </c>
      <c r="H5354">
        <v>31897</v>
      </c>
      <c r="I5354">
        <v>13201</v>
      </c>
      <c r="J5354">
        <v>3945</v>
      </c>
      <c r="K5354">
        <v>155</v>
      </c>
      <c r="L5354">
        <v>0</v>
      </c>
      <c r="M5354">
        <v>0</v>
      </c>
      <c r="N5354">
        <v>0</v>
      </c>
      <c r="O5354">
        <v>85.17</v>
      </c>
    </row>
    <row r="5355" spans="1:15" x14ac:dyDescent="0.25">
      <c r="A5355" s="1" t="s">
        <v>320</v>
      </c>
      <c r="B5355">
        <v>52</v>
      </c>
      <c r="C5355">
        <v>52393</v>
      </c>
      <c r="D5355" s="1" t="s">
        <v>51</v>
      </c>
      <c r="E5355">
        <v>2017</v>
      </c>
      <c r="F5355">
        <v>9</v>
      </c>
      <c r="G5355">
        <v>9</v>
      </c>
      <c r="H5355">
        <v>9911</v>
      </c>
      <c r="I5355">
        <v>3023</v>
      </c>
      <c r="J5355">
        <v>743</v>
      </c>
      <c r="K5355">
        <v>35</v>
      </c>
      <c r="L5355">
        <v>0</v>
      </c>
      <c r="M5355">
        <v>0</v>
      </c>
      <c r="N5355">
        <v>0</v>
      </c>
      <c r="O5355">
        <v>86.37</v>
      </c>
    </row>
    <row r="5356" spans="1:15" x14ac:dyDescent="0.25">
      <c r="A5356" s="1" t="s">
        <v>320</v>
      </c>
      <c r="B5356">
        <v>52</v>
      </c>
      <c r="C5356">
        <v>523930</v>
      </c>
      <c r="D5356" s="1" t="s">
        <v>51</v>
      </c>
      <c r="E5356">
        <v>2017</v>
      </c>
      <c r="F5356">
        <v>9</v>
      </c>
      <c r="G5356">
        <v>9</v>
      </c>
      <c r="H5356">
        <v>9911</v>
      </c>
      <c r="I5356">
        <v>3023</v>
      </c>
      <c r="J5356">
        <v>743</v>
      </c>
      <c r="K5356">
        <v>35</v>
      </c>
      <c r="L5356">
        <v>0</v>
      </c>
      <c r="M5356">
        <v>0</v>
      </c>
      <c r="N5356">
        <v>0</v>
      </c>
      <c r="O5356">
        <v>86.37</v>
      </c>
    </row>
    <row r="5357" spans="1:15" x14ac:dyDescent="0.25">
      <c r="A5357" s="1" t="s">
        <v>320</v>
      </c>
      <c r="B5357">
        <v>52</v>
      </c>
      <c r="C5357">
        <v>524</v>
      </c>
      <c r="D5357" s="1" t="s">
        <v>55</v>
      </c>
      <c r="E5357">
        <v>2017</v>
      </c>
      <c r="F5357">
        <v>197</v>
      </c>
      <c r="G5357">
        <v>211</v>
      </c>
      <c r="H5357">
        <v>0</v>
      </c>
      <c r="I5357">
        <v>62933</v>
      </c>
      <c r="J5357">
        <v>15274</v>
      </c>
      <c r="K5357">
        <v>1133</v>
      </c>
      <c r="L5357">
        <v>0</v>
      </c>
      <c r="M5357">
        <v>0</v>
      </c>
      <c r="N5357">
        <v>0</v>
      </c>
      <c r="O5357">
        <v>55.55</v>
      </c>
    </row>
    <row r="5358" spans="1:15" x14ac:dyDescent="0.25">
      <c r="A5358" s="1" t="s">
        <v>320</v>
      </c>
      <c r="B5358">
        <v>52</v>
      </c>
      <c r="C5358">
        <v>5241</v>
      </c>
      <c r="D5358" s="1" t="s">
        <v>56</v>
      </c>
      <c r="E5358">
        <v>2017</v>
      </c>
      <c r="F5358">
        <v>16</v>
      </c>
      <c r="G5358">
        <v>24</v>
      </c>
      <c r="H5358">
        <v>0</v>
      </c>
      <c r="I5358">
        <v>8784</v>
      </c>
      <c r="J5358">
        <v>2143</v>
      </c>
      <c r="K5358">
        <v>135</v>
      </c>
      <c r="L5358">
        <v>0</v>
      </c>
      <c r="M5358">
        <v>0</v>
      </c>
      <c r="N5358">
        <v>0</v>
      </c>
      <c r="O5358">
        <v>65.069999999999993</v>
      </c>
    </row>
    <row r="5359" spans="1:15" x14ac:dyDescent="0.25">
      <c r="A5359" s="1" t="s">
        <v>320</v>
      </c>
      <c r="B5359">
        <v>52</v>
      </c>
      <c r="C5359">
        <v>52411</v>
      </c>
      <c r="D5359" s="1" t="s">
        <v>57</v>
      </c>
      <c r="E5359">
        <v>2017</v>
      </c>
      <c r="F5359">
        <v>7</v>
      </c>
      <c r="G5359">
        <v>8</v>
      </c>
      <c r="H5359">
        <v>0</v>
      </c>
      <c r="I5359">
        <v>364</v>
      </c>
      <c r="J5359">
        <v>115</v>
      </c>
      <c r="K5359">
        <v>13</v>
      </c>
      <c r="L5359">
        <v>0</v>
      </c>
      <c r="M5359">
        <v>0</v>
      </c>
      <c r="N5359">
        <v>0</v>
      </c>
      <c r="O5359">
        <v>28</v>
      </c>
    </row>
    <row r="5360" spans="1:15" x14ac:dyDescent="0.25">
      <c r="A5360" s="1" t="s">
        <v>320</v>
      </c>
      <c r="B5360">
        <v>52</v>
      </c>
      <c r="C5360">
        <v>52412</v>
      </c>
      <c r="D5360" s="1" t="s">
        <v>60</v>
      </c>
      <c r="E5360">
        <v>2017</v>
      </c>
      <c r="F5360">
        <v>9</v>
      </c>
      <c r="G5360">
        <v>16</v>
      </c>
      <c r="H5360">
        <v>0</v>
      </c>
      <c r="I5360">
        <v>8420</v>
      </c>
      <c r="J5360">
        <v>2028</v>
      </c>
      <c r="K5360">
        <v>122</v>
      </c>
      <c r="L5360">
        <v>0</v>
      </c>
      <c r="M5360">
        <v>0</v>
      </c>
      <c r="N5360">
        <v>0</v>
      </c>
      <c r="O5360">
        <v>69.02</v>
      </c>
    </row>
    <row r="5361" spans="1:15" x14ac:dyDescent="0.25">
      <c r="A5361" s="1" t="s">
        <v>320</v>
      </c>
      <c r="B5361">
        <v>52</v>
      </c>
      <c r="C5361">
        <v>524126</v>
      </c>
      <c r="D5361" s="1" t="s">
        <v>61</v>
      </c>
      <c r="E5361">
        <v>2017</v>
      </c>
      <c r="F5361">
        <v>6</v>
      </c>
      <c r="G5361">
        <v>6</v>
      </c>
      <c r="H5361">
        <v>0</v>
      </c>
      <c r="I5361">
        <v>1942</v>
      </c>
      <c r="J5361">
        <v>435</v>
      </c>
      <c r="K5361">
        <v>24</v>
      </c>
      <c r="L5361">
        <v>0</v>
      </c>
      <c r="M5361">
        <v>0</v>
      </c>
      <c r="N5361">
        <v>0</v>
      </c>
      <c r="O5361">
        <v>80.92</v>
      </c>
    </row>
    <row r="5362" spans="1:15" x14ac:dyDescent="0.25">
      <c r="A5362" s="1" t="s">
        <v>320</v>
      </c>
      <c r="B5362">
        <v>52</v>
      </c>
      <c r="C5362">
        <v>524127</v>
      </c>
      <c r="D5362" s="1" t="s">
        <v>62</v>
      </c>
      <c r="E5362">
        <v>2017</v>
      </c>
      <c r="F5362">
        <v>3</v>
      </c>
      <c r="G5362">
        <v>10</v>
      </c>
      <c r="H5362">
        <v>0</v>
      </c>
      <c r="I5362">
        <v>6478</v>
      </c>
      <c r="J5362">
        <v>1593</v>
      </c>
      <c r="K5362">
        <v>98</v>
      </c>
      <c r="L5362">
        <v>0</v>
      </c>
      <c r="M5362">
        <v>0</v>
      </c>
      <c r="N5362">
        <v>0</v>
      </c>
      <c r="O5362">
        <v>66.099999999999994</v>
      </c>
    </row>
    <row r="5363" spans="1:15" x14ac:dyDescent="0.25">
      <c r="A5363" s="1" t="s">
        <v>320</v>
      </c>
      <c r="B5363">
        <v>52</v>
      </c>
      <c r="C5363">
        <v>5242</v>
      </c>
      <c r="D5363" s="1" t="s">
        <v>65</v>
      </c>
      <c r="E5363">
        <v>2017</v>
      </c>
      <c r="F5363">
        <v>181</v>
      </c>
      <c r="G5363">
        <v>187</v>
      </c>
      <c r="H5363">
        <v>217224</v>
      </c>
      <c r="I5363">
        <v>54149</v>
      </c>
      <c r="J5363">
        <v>13131</v>
      </c>
      <c r="K5363">
        <v>998</v>
      </c>
      <c r="L5363">
        <v>0</v>
      </c>
      <c r="M5363">
        <v>0</v>
      </c>
      <c r="N5363">
        <v>0</v>
      </c>
      <c r="O5363">
        <v>54.26</v>
      </c>
    </row>
    <row r="5364" spans="1:15" x14ac:dyDescent="0.25">
      <c r="A5364" s="1" t="s">
        <v>320</v>
      </c>
      <c r="B5364">
        <v>52</v>
      </c>
      <c r="C5364">
        <v>52421</v>
      </c>
      <c r="D5364" s="1" t="s">
        <v>66</v>
      </c>
      <c r="E5364">
        <v>2017</v>
      </c>
      <c r="F5364">
        <v>166</v>
      </c>
      <c r="G5364">
        <v>170</v>
      </c>
      <c r="H5364">
        <v>201232</v>
      </c>
      <c r="I5364">
        <v>46716</v>
      </c>
      <c r="J5364">
        <v>11227</v>
      </c>
      <c r="K5364">
        <v>814</v>
      </c>
      <c r="L5364">
        <v>0</v>
      </c>
      <c r="M5364">
        <v>0</v>
      </c>
      <c r="N5364">
        <v>0</v>
      </c>
      <c r="O5364">
        <v>57.39</v>
      </c>
    </row>
    <row r="5365" spans="1:15" x14ac:dyDescent="0.25">
      <c r="A5365" s="1" t="s">
        <v>320</v>
      </c>
      <c r="B5365">
        <v>52</v>
      </c>
      <c r="C5365">
        <v>524210</v>
      </c>
      <c r="D5365" s="1" t="s">
        <v>66</v>
      </c>
      <c r="E5365">
        <v>2017</v>
      </c>
      <c r="F5365">
        <v>166</v>
      </c>
      <c r="G5365">
        <v>170</v>
      </c>
      <c r="H5365">
        <v>201232</v>
      </c>
      <c r="I5365">
        <v>46716</v>
      </c>
      <c r="J5365">
        <v>11227</v>
      </c>
      <c r="K5365">
        <v>814</v>
      </c>
      <c r="L5365">
        <v>0</v>
      </c>
      <c r="M5365">
        <v>0</v>
      </c>
      <c r="N5365">
        <v>0</v>
      </c>
      <c r="O5365">
        <v>57.39</v>
      </c>
    </row>
    <row r="5366" spans="1:15" x14ac:dyDescent="0.25">
      <c r="A5366" s="1" t="s">
        <v>320</v>
      </c>
      <c r="B5366">
        <v>52</v>
      </c>
      <c r="C5366">
        <v>52429</v>
      </c>
      <c r="D5366" s="1" t="s">
        <v>67</v>
      </c>
      <c r="E5366">
        <v>2017</v>
      </c>
      <c r="F5366">
        <v>16</v>
      </c>
      <c r="G5366">
        <v>17</v>
      </c>
      <c r="H5366">
        <v>15992</v>
      </c>
      <c r="I5366">
        <v>7433</v>
      </c>
      <c r="J5366">
        <v>1904</v>
      </c>
      <c r="K5366">
        <v>184</v>
      </c>
      <c r="L5366">
        <v>0</v>
      </c>
      <c r="M5366">
        <v>0</v>
      </c>
      <c r="N5366">
        <v>0</v>
      </c>
      <c r="O5366">
        <v>40.4</v>
      </c>
    </row>
    <row r="5367" spans="1:15" x14ac:dyDescent="0.25">
      <c r="A5367" s="1" t="s">
        <v>320</v>
      </c>
      <c r="B5367">
        <v>52</v>
      </c>
      <c r="C5367">
        <v>524292</v>
      </c>
      <c r="D5367" s="1" t="s">
        <v>69</v>
      </c>
      <c r="E5367">
        <v>2017</v>
      </c>
      <c r="F5367">
        <v>9</v>
      </c>
      <c r="G5367">
        <v>10</v>
      </c>
      <c r="H5367">
        <v>9284</v>
      </c>
      <c r="I5367">
        <v>4695</v>
      </c>
      <c r="J5367">
        <v>1204</v>
      </c>
      <c r="K5367">
        <v>102</v>
      </c>
      <c r="L5367">
        <v>0</v>
      </c>
      <c r="M5367">
        <v>0</v>
      </c>
      <c r="N5367">
        <v>0</v>
      </c>
      <c r="O5367">
        <v>46.03</v>
      </c>
    </row>
    <row r="5368" spans="1:15" x14ac:dyDescent="0.25">
      <c r="A5368" s="1" t="s">
        <v>321</v>
      </c>
      <c r="B5368">
        <v>52</v>
      </c>
      <c r="C5368">
        <v>52</v>
      </c>
      <c r="D5368" s="1" t="s">
        <v>15</v>
      </c>
      <c r="E5368">
        <v>2017</v>
      </c>
      <c r="F5368">
        <v>86</v>
      </c>
      <c r="G5368">
        <v>112</v>
      </c>
      <c r="H5368">
        <v>0</v>
      </c>
      <c r="I5368">
        <v>76496</v>
      </c>
      <c r="J5368">
        <v>16196</v>
      </c>
      <c r="K5368">
        <v>899</v>
      </c>
      <c r="L5368">
        <v>0</v>
      </c>
      <c r="M5368">
        <v>0</v>
      </c>
      <c r="N5368">
        <v>0</v>
      </c>
      <c r="O5368">
        <v>85.09</v>
      </c>
    </row>
    <row r="5369" spans="1:15" x14ac:dyDescent="0.25">
      <c r="A5369" s="1" t="s">
        <v>321</v>
      </c>
      <c r="B5369">
        <v>52</v>
      </c>
      <c r="C5369">
        <v>522</v>
      </c>
      <c r="D5369" s="1" t="s">
        <v>17</v>
      </c>
      <c r="E5369">
        <v>2017</v>
      </c>
      <c r="F5369">
        <v>37</v>
      </c>
      <c r="G5369">
        <v>51</v>
      </c>
      <c r="H5369">
        <v>0</v>
      </c>
      <c r="I5369">
        <v>64443</v>
      </c>
      <c r="J5369">
        <v>13247</v>
      </c>
      <c r="K5369">
        <v>699</v>
      </c>
      <c r="L5369">
        <v>0</v>
      </c>
      <c r="M5369">
        <v>0</v>
      </c>
      <c r="N5369">
        <v>0</v>
      </c>
      <c r="O5369">
        <v>92.19</v>
      </c>
    </row>
    <row r="5370" spans="1:15" x14ac:dyDescent="0.25">
      <c r="A5370" s="1" t="s">
        <v>321</v>
      </c>
      <c r="B5370">
        <v>52</v>
      </c>
      <c r="C5370">
        <v>5221102</v>
      </c>
      <c r="D5370" s="1" t="s">
        <v>21</v>
      </c>
      <c r="E5370">
        <v>2017</v>
      </c>
      <c r="F5370">
        <v>6</v>
      </c>
      <c r="G5370">
        <v>9</v>
      </c>
      <c r="H5370">
        <v>0</v>
      </c>
      <c r="I5370">
        <v>8202</v>
      </c>
      <c r="J5370">
        <v>2334</v>
      </c>
      <c r="K5370">
        <v>118</v>
      </c>
      <c r="L5370">
        <v>0</v>
      </c>
      <c r="M5370">
        <v>0</v>
      </c>
      <c r="N5370">
        <v>0</v>
      </c>
      <c r="O5370">
        <v>69.510000000000005</v>
      </c>
    </row>
    <row r="5371" spans="1:15" x14ac:dyDescent="0.25">
      <c r="A5371" s="1" t="s">
        <v>321</v>
      </c>
      <c r="B5371">
        <v>52</v>
      </c>
      <c r="C5371">
        <v>5222</v>
      </c>
      <c r="D5371" s="1" t="s">
        <v>28</v>
      </c>
      <c r="E5371">
        <v>2017</v>
      </c>
      <c r="F5371">
        <v>15</v>
      </c>
      <c r="G5371">
        <v>17</v>
      </c>
      <c r="H5371">
        <v>152166</v>
      </c>
      <c r="I5371">
        <v>40846</v>
      </c>
      <c r="J5371">
        <v>7098</v>
      </c>
      <c r="K5371">
        <v>293</v>
      </c>
      <c r="L5371">
        <v>0</v>
      </c>
      <c r="M5371">
        <v>0</v>
      </c>
      <c r="N5371">
        <v>0</v>
      </c>
      <c r="O5371">
        <v>139.41</v>
      </c>
    </row>
    <row r="5372" spans="1:15" x14ac:dyDescent="0.25">
      <c r="A5372" s="1" t="s">
        <v>321</v>
      </c>
      <c r="B5372">
        <v>52</v>
      </c>
      <c r="C5372">
        <v>522292</v>
      </c>
      <c r="D5372" s="1" t="s">
        <v>33</v>
      </c>
      <c r="E5372">
        <v>2017</v>
      </c>
      <c r="F5372">
        <v>8</v>
      </c>
      <c r="G5372">
        <v>10</v>
      </c>
      <c r="H5372">
        <v>97969</v>
      </c>
      <c r="I5372">
        <v>37771</v>
      </c>
      <c r="J5372">
        <v>5755</v>
      </c>
      <c r="K5372">
        <v>257</v>
      </c>
      <c r="L5372">
        <v>0</v>
      </c>
      <c r="M5372">
        <v>0</v>
      </c>
      <c r="N5372">
        <v>0</v>
      </c>
      <c r="O5372">
        <v>146.97</v>
      </c>
    </row>
    <row r="5373" spans="1:15" x14ac:dyDescent="0.25">
      <c r="A5373" s="1" t="s">
        <v>321</v>
      </c>
      <c r="B5373">
        <v>52</v>
      </c>
      <c r="C5373">
        <v>523</v>
      </c>
      <c r="D5373" s="1" t="s">
        <v>41</v>
      </c>
      <c r="E5373">
        <v>2017</v>
      </c>
      <c r="F5373">
        <v>17</v>
      </c>
      <c r="G5373">
        <v>23</v>
      </c>
      <c r="H5373">
        <v>9423</v>
      </c>
      <c r="I5373">
        <v>3617</v>
      </c>
      <c r="J5373">
        <v>906</v>
      </c>
      <c r="K5373">
        <v>53</v>
      </c>
      <c r="L5373">
        <v>0</v>
      </c>
      <c r="M5373">
        <v>0</v>
      </c>
      <c r="N5373">
        <v>0</v>
      </c>
      <c r="O5373">
        <v>68.25</v>
      </c>
    </row>
    <row r="5374" spans="1:15" x14ac:dyDescent="0.25">
      <c r="A5374" s="1" t="s">
        <v>321</v>
      </c>
      <c r="B5374">
        <v>52</v>
      </c>
      <c r="C5374">
        <v>52393</v>
      </c>
      <c r="D5374" s="1" t="s">
        <v>51</v>
      </c>
      <c r="E5374">
        <v>2017</v>
      </c>
      <c r="F5374">
        <v>3</v>
      </c>
      <c r="G5374">
        <v>3</v>
      </c>
      <c r="H5374">
        <v>959</v>
      </c>
      <c r="I5374">
        <v>458</v>
      </c>
      <c r="J5374">
        <v>120</v>
      </c>
      <c r="K5374">
        <v>15</v>
      </c>
      <c r="L5374">
        <v>0</v>
      </c>
      <c r="M5374">
        <v>0</v>
      </c>
      <c r="N5374">
        <v>0</v>
      </c>
      <c r="O5374">
        <v>30.53</v>
      </c>
    </row>
    <row r="5375" spans="1:15" x14ac:dyDescent="0.25">
      <c r="A5375" s="1" t="s">
        <v>321</v>
      </c>
      <c r="B5375">
        <v>52</v>
      </c>
      <c r="C5375">
        <v>523930</v>
      </c>
      <c r="D5375" s="1" t="s">
        <v>51</v>
      </c>
      <c r="E5375">
        <v>2017</v>
      </c>
      <c r="F5375">
        <v>3</v>
      </c>
      <c r="G5375">
        <v>3</v>
      </c>
      <c r="H5375">
        <v>959</v>
      </c>
      <c r="I5375">
        <v>458</v>
      </c>
      <c r="J5375">
        <v>120</v>
      </c>
      <c r="K5375">
        <v>15</v>
      </c>
      <c r="L5375">
        <v>0</v>
      </c>
      <c r="M5375">
        <v>0</v>
      </c>
      <c r="N5375">
        <v>0</v>
      </c>
      <c r="O5375">
        <v>30.53</v>
      </c>
    </row>
    <row r="5376" spans="1:15" x14ac:dyDescent="0.25">
      <c r="A5376" s="1" t="s">
        <v>321</v>
      </c>
      <c r="B5376">
        <v>52</v>
      </c>
      <c r="C5376">
        <v>524</v>
      </c>
      <c r="D5376" s="1" t="s">
        <v>55</v>
      </c>
      <c r="E5376">
        <v>2017</v>
      </c>
      <c r="F5376">
        <v>35</v>
      </c>
      <c r="G5376">
        <v>38</v>
      </c>
      <c r="H5376">
        <v>0</v>
      </c>
      <c r="I5376">
        <v>8436</v>
      </c>
      <c r="J5376">
        <v>2043</v>
      </c>
      <c r="K5376">
        <v>147</v>
      </c>
      <c r="L5376">
        <v>0</v>
      </c>
      <c r="M5376">
        <v>0</v>
      </c>
      <c r="N5376">
        <v>0</v>
      </c>
      <c r="O5376">
        <v>57.39</v>
      </c>
    </row>
    <row r="5377" spans="1:15" x14ac:dyDescent="0.25">
      <c r="A5377" s="1" t="s">
        <v>322</v>
      </c>
      <c r="B5377">
        <v>52</v>
      </c>
      <c r="C5377">
        <v>52</v>
      </c>
      <c r="D5377" s="1" t="s">
        <v>15</v>
      </c>
      <c r="E5377">
        <v>2017</v>
      </c>
      <c r="F5377">
        <v>39</v>
      </c>
      <c r="G5377">
        <v>49</v>
      </c>
      <c r="H5377">
        <v>0</v>
      </c>
      <c r="I5377">
        <v>9622</v>
      </c>
      <c r="J5377">
        <v>2338</v>
      </c>
      <c r="K5377">
        <v>218</v>
      </c>
      <c r="L5377">
        <v>0</v>
      </c>
      <c r="M5377">
        <v>0</v>
      </c>
      <c r="N5377">
        <v>0</v>
      </c>
      <c r="O5377">
        <v>44.14</v>
      </c>
    </row>
    <row r="5378" spans="1:15" x14ac:dyDescent="0.25">
      <c r="A5378" s="1" t="s">
        <v>322</v>
      </c>
      <c r="B5378">
        <v>52</v>
      </c>
      <c r="C5378">
        <v>522</v>
      </c>
      <c r="D5378" s="1" t="s">
        <v>17</v>
      </c>
      <c r="E5378">
        <v>2017</v>
      </c>
      <c r="F5378">
        <v>21</v>
      </c>
      <c r="G5378">
        <v>28</v>
      </c>
      <c r="H5378">
        <v>0</v>
      </c>
      <c r="I5378">
        <v>7383</v>
      </c>
      <c r="J5378">
        <v>1831</v>
      </c>
      <c r="K5378">
        <v>174</v>
      </c>
      <c r="L5378">
        <v>0</v>
      </c>
      <c r="M5378">
        <v>0</v>
      </c>
      <c r="N5378">
        <v>0</v>
      </c>
      <c r="O5378">
        <v>42.43</v>
      </c>
    </row>
    <row r="5379" spans="1:15" x14ac:dyDescent="0.25">
      <c r="A5379" s="1" t="s">
        <v>322</v>
      </c>
      <c r="B5379">
        <v>52</v>
      </c>
      <c r="C5379">
        <v>52211</v>
      </c>
      <c r="D5379" s="1" t="s">
        <v>19</v>
      </c>
      <c r="E5379">
        <v>2017</v>
      </c>
      <c r="F5379">
        <v>10</v>
      </c>
      <c r="G5379">
        <v>15</v>
      </c>
      <c r="H5379">
        <v>0</v>
      </c>
      <c r="I5379">
        <v>4927</v>
      </c>
      <c r="J5379">
        <v>1256</v>
      </c>
      <c r="K5379">
        <v>121</v>
      </c>
      <c r="L5379">
        <v>0</v>
      </c>
      <c r="M5379">
        <v>0</v>
      </c>
      <c r="N5379">
        <v>0</v>
      </c>
      <c r="O5379">
        <v>40.72</v>
      </c>
    </row>
    <row r="5380" spans="1:15" x14ac:dyDescent="0.25">
      <c r="A5380" s="1" t="s">
        <v>322</v>
      </c>
      <c r="B5380">
        <v>52</v>
      </c>
      <c r="C5380">
        <v>522110</v>
      </c>
      <c r="D5380" s="1" t="s">
        <v>19</v>
      </c>
      <c r="E5380">
        <v>2017</v>
      </c>
      <c r="F5380">
        <v>10</v>
      </c>
      <c r="G5380">
        <v>15</v>
      </c>
      <c r="H5380">
        <v>0</v>
      </c>
      <c r="I5380">
        <v>4927</v>
      </c>
      <c r="J5380">
        <v>1256</v>
      </c>
      <c r="K5380">
        <v>121</v>
      </c>
      <c r="L5380">
        <v>0</v>
      </c>
      <c r="M5380">
        <v>0</v>
      </c>
      <c r="N5380">
        <v>0</v>
      </c>
      <c r="O5380">
        <v>40.72</v>
      </c>
    </row>
    <row r="5381" spans="1:15" x14ac:dyDescent="0.25">
      <c r="A5381" s="1" t="s">
        <v>322</v>
      </c>
      <c r="B5381">
        <v>52</v>
      </c>
      <c r="C5381">
        <v>5221101</v>
      </c>
      <c r="D5381" s="1" t="s">
        <v>20</v>
      </c>
      <c r="E5381">
        <v>2017</v>
      </c>
      <c r="F5381">
        <v>5</v>
      </c>
      <c r="G5381">
        <v>7</v>
      </c>
      <c r="H5381">
        <v>0</v>
      </c>
      <c r="I5381">
        <v>2068</v>
      </c>
      <c r="J5381">
        <v>525</v>
      </c>
      <c r="K5381">
        <v>56</v>
      </c>
      <c r="L5381">
        <v>0</v>
      </c>
      <c r="M5381">
        <v>0</v>
      </c>
      <c r="N5381">
        <v>0</v>
      </c>
      <c r="O5381">
        <v>36.93</v>
      </c>
    </row>
    <row r="5382" spans="1:15" x14ac:dyDescent="0.25">
      <c r="A5382" s="1" t="s">
        <v>322</v>
      </c>
      <c r="B5382">
        <v>52</v>
      </c>
      <c r="C5382">
        <v>5221102</v>
      </c>
      <c r="D5382" s="1" t="s">
        <v>21</v>
      </c>
      <c r="E5382">
        <v>2017</v>
      </c>
      <c r="F5382">
        <v>5</v>
      </c>
      <c r="G5382">
        <v>8</v>
      </c>
      <c r="H5382">
        <v>0</v>
      </c>
      <c r="I5382">
        <v>2859</v>
      </c>
      <c r="J5382">
        <v>731</v>
      </c>
      <c r="K5382">
        <v>65</v>
      </c>
      <c r="L5382">
        <v>0</v>
      </c>
      <c r="M5382">
        <v>0</v>
      </c>
      <c r="N5382">
        <v>0</v>
      </c>
      <c r="O5382">
        <v>43.98</v>
      </c>
    </row>
    <row r="5383" spans="1:15" x14ac:dyDescent="0.25">
      <c r="A5383" s="1" t="s">
        <v>322</v>
      </c>
      <c r="B5383">
        <v>52</v>
      </c>
      <c r="C5383">
        <v>5222</v>
      </c>
      <c r="D5383" s="1" t="s">
        <v>28</v>
      </c>
      <c r="E5383">
        <v>2017</v>
      </c>
      <c r="F5383">
        <v>5</v>
      </c>
      <c r="G5383">
        <v>5</v>
      </c>
      <c r="H5383">
        <v>13048</v>
      </c>
      <c r="I5383">
        <v>1864</v>
      </c>
      <c r="J5383">
        <v>443</v>
      </c>
      <c r="K5383">
        <v>22</v>
      </c>
      <c r="L5383">
        <v>0</v>
      </c>
      <c r="M5383">
        <v>0</v>
      </c>
      <c r="N5383">
        <v>0</v>
      </c>
      <c r="O5383">
        <v>84.73</v>
      </c>
    </row>
    <row r="5384" spans="1:15" x14ac:dyDescent="0.25">
      <c r="A5384" s="1" t="s">
        <v>322</v>
      </c>
      <c r="B5384">
        <v>52</v>
      </c>
      <c r="C5384">
        <v>52229</v>
      </c>
      <c r="D5384" s="1" t="s">
        <v>31</v>
      </c>
      <c r="E5384">
        <v>2017</v>
      </c>
      <c r="F5384">
        <v>5</v>
      </c>
      <c r="G5384">
        <v>5</v>
      </c>
      <c r="H5384">
        <v>13048</v>
      </c>
      <c r="I5384">
        <v>1864</v>
      </c>
      <c r="J5384">
        <v>443</v>
      </c>
      <c r="K5384">
        <v>22</v>
      </c>
      <c r="L5384">
        <v>0</v>
      </c>
      <c r="M5384">
        <v>0</v>
      </c>
      <c r="N5384">
        <v>0</v>
      </c>
      <c r="O5384">
        <v>84.73</v>
      </c>
    </row>
    <row r="5385" spans="1:15" x14ac:dyDescent="0.25">
      <c r="A5385" s="1" t="s">
        <v>323</v>
      </c>
      <c r="B5385">
        <v>52</v>
      </c>
      <c r="C5385">
        <v>522</v>
      </c>
      <c r="D5385" s="1" t="s">
        <v>17</v>
      </c>
      <c r="E5385">
        <v>2017</v>
      </c>
      <c r="F5385">
        <v>4</v>
      </c>
      <c r="G5385">
        <v>6</v>
      </c>
      <c r="H5385">
        <v>0</v>
      </c>
      <c r="I5385">
        <v>984</v>
      </c>
      <c r="J5385">
        <v>242</v>
      </c>
      <c r="K5385">
        <v>31</v>
      </c>
      <c r="L5385">
        <v>0</v>
      </c>
      <c r="M5385">
        <v>0</v>
      </c>
      <c r="N5385">
        <v>0</v>
      </c>
      <c r="O5385">
        <v>31.74</v>
      </c>
    </row>
    <row r="5386" spans="1:15" x14ac:dyDescent="0.25">
      <c r="A5386" s="1" t="s">
        <v>323</v>
      </c>
      <c r="B5386">
        <v>52</v>
      </c>
      <c r="C5386">
        <v>5221</v>
      </c>
      <c r="D5386" s="1" t="s">
        <v>18</v>
      </c>
      <c r="E5386">
        <v>2017</v>
      </c>
      <c r="F5386">
        <v>4</v>
      </c>
      <c r="G5386">
        <v>6</v>
      </c>
      <c r="H5386">
        <v>0</v>
      </c>
      <c r="I5386">
        <v>984</v>
      </c>
      <c r="J5386">
        <v>242</v>
      </c>
      <c r="K5386">
        <v>31</v>
      </c>
      <c r="L5386">
        <v>0</v>
      </c>
      <c r="M5386">
        <v>0</v>
      </c>
      <c r="N5386">
        <v>0</v>
      </c>
      <c r="O5386">
        <v>31.74</v>
      </c>
    </row>
    <row r="5387" spans="1:15" x14ac:dyDescent="0.25">
      <c r="A5387" s="1" t="s">
        <v>323</v>
      </c>
      <c r="B5387">
        <v>52</v>
      </c>
      <c r="C5387">
        <v>524</v>
      </c>
      <c r="D5387" s="1" t="s">
        <v>55</v>
      </c>
      <c r="E5387">
        <v>2017</v>
      </c>
      <c r="F5387">
        <v>3</v>
      </c>
      <c r="G5387">
        <v>3</v>
      </c>
      <c r="H5387">
        <v>0</v>
      </c>
      <c r="I5387">
        <v>260</v>
      </c>
      <c r="J5387">
        <v>68</v>
      </c>
      <c r="K5387">
        <v>8</v>
      </c>
      <c r="L5387">
        <v>0</v>
      </c>
      <c r="M5387">
        <v>0</v>
      </c>
      <c r="N5387">
        <v>0</v>
      </c>
      <c r="O5387">
        <v>32.5</v>
      </c>
    </row>
    <row r="5388" spans="1:15" x14ac:dyDescent="0.25">
      <c r="A5388" s="1" t="s">
        <v>323</v>
      </c>
      <c r="B5388">
        <v>52</v>
      </c>
      <c r="C5388">
        <v>5242</v>
      </c>
      <c r="D5388" s="1" t="s">
        <v>65</v>
      </c>
      <c r="E5388">
        <v>2017</v>
      </c>
      <c r="F5388">
        <v>3</v>
      </c>
      <c r="G5388">
        <v>3</v>
      </c>
      <c r="H5388">
        <v>923</v>
      </c>
      <c r="I5388">
        <v>260</v>
      </c>
      <c r="J5388">
        <v>68</v>
      </c>
      <c r="K5388">
        <v>8</v>
      </c>
      <c r="L5388">
        <v>0</v>
      </c>
      <c r="M5388">
        <v>0</v>
      </c>
      <c r="N5388">
        <v>0</v>
      </c>
      <c r="O5388">
        <v>32.5</v>
      </c>
    </row>
    <row r="5389" spans="1:15" x14ac:dyDescent="0.25">
      <c r="A5389" s="1" t="s">
        <v>323</v>
      </c>
      <c r="B5389">
        <v>52</v>
      </c>
      <c r="C5389">
        <v>52421</v>
      </c>
      <c r="D5389" s="1" t="s">
        <v>66</v>
      </c>
      <c r="E5389">
        <v>2017</v>
      </c>
      <c r="F5389">
        <v>3</v>
      </c>
      <c r="G5389">
        <v>3</v>
      </c>
      <c r="H5389">
        <v>923</v>
      </c>
      <c r="I5389">
        <v>260</v>
      </c>
      <c r="J5389">
        <v>68</v>
      </c>
      <c r="K5389">
        <v>8</v>
      </c>
      <c r="L5389">
        <v>0</v>
      </c>
      <c r="M5389">
        <v>0</v>
      </c>
      <c r="N5389">
        <v>0</v>
      </c>
      <c r="O5389">
        <v>32.5</v>
      </c>
    </row>
    <row r="5390" spans="1:15" x14ac:dyDescent="0.25">
      <c r="A5390" s="1" t="s">
        <v>323</v>
      </c>
      <c r="B5390">
        <v>52</v>
      </c>
      <c r="C5390">
        <v>524210</v>
      </c>
      <c r="D5390" s="1" t="s">
        <v>66</v>
      </c>
      <c r="E5390">
        <v>2017</v>
      </c>
      <c r="F5390">
        <v>3</v>
      </c>
      <c r="G5390">
        <v>3</v>
      </c>
      <c r="H5390">
        <v>923</v>
      </c>
      <c r="I5390">
        <v>260</v>
      </c>
      <c r="J5390">
        <v>68</v>
      </c>
      <c r="K5390">
        <v>8</v>
      </c>
      <c r="L5390">
        <v>0</v>
      </c>
      <c r="M5390">
        <v>0</v>
      </c>
      <c r="N5390">
        <v>0</v>
      </c>
      <c r="O5390">
        <v>32.5</v>
      </c>
    </row>
    <row r="5391" spans="1:15" x14ac:dyDescent="0.25">
      <c r="A5391" s="1" t="s">
        <v>324</v>
      </c>
      <c r="B5391">
        <v>52</v>
      </c>
      <c r="C5391">
        <v>52</v>
      </c>
      <c r="D5391" s="1" t="s">
        <v>15</v>
      </c>
      <c r="E5391">
        <v>2017</v>
      </c>
      <c r="F5391">
        <v>223</v>
      </c>
      <c r="G5391">
        <v>353</v>
      </c>
      <c r="H5391">
        <v>0</v>
      </c>
      <c r="I5391">
        <v>184133</v>
      </c>
      <c r="J5391">
        <v>48623</v>
      </c>
      <c r="K5391">
        <v>3246</v>
      </c>
      <c r="L5391">
        <v>0</v>
      </c>
      <c r="M5391">
        <v>0</v>
      </c>
      <c r="N5391">
        <v>0</v>
      </c>
      <c r="O5391">
        <v>56.73</v>
      </c>
    </row>
    <row r="5392" spans="1:15" x14ac:dyDescent="0.25">
      <c r="A5392" s="1" t="s">
        <v>324</v>
      </c>
      <c r="B5392">
        <v>52</v>
      </c>
      <c r="C5392">
        <v>522</v>
      </c>
      <c r="D5392" s="1" t="s">
        <v>17</v>
      </c>
      <c r="E5392">
        <v>2017</v>
      </c>
      <c r="F5392">
        <v>60</v>
      </c>
      <c r="G5392">
        <v>165</v>
      </c>
      <c r="H5392">
        <v>0</v>
      </c>
      <c r="I5392">
        <v>95939</v>
      </c>
      <c r="J5392">
        <v>27120</v>
      </c>
      <c r="K5392">
        <v>1651</v>
      </c>
      <c r="L5392">
        <v>0</v>
      </c>
      <c r="M5392">
        <v>0</v>
      </c>
      <c r="N5392">
        <v>0</v>
      </c>
      <c r="O5392">
        <v>58.11</v>
      </c>
    </row>
    <row r="5393" spans="1:15" x14ac:dyDescent="0.25">
      <c r="A5393" s="1" t="s">
        <v>324</v>
      </c>
      <c r="B5393">
        <v>52</v>
      </c>
      <c r="C5393">
        <v>5221</v>
      </c>
      <c r="D5393" s="1" t="s">
        <v>18</v>
      </c>
      <c r="E5393">
        <v>2017</v>
      </c>
      <c r="F5393">
        <v>22</v>
      </c>
      <c r="G5393">
        <v>82</v>
      </c>
      <c r="H5393">
        <v>0</v>
      </c>
      <c r="I5393">
        <v>60755</v>
      </c>
      <c r="J5393">
        <v>17611</v>
      </c>
      <c r="K5393">
        <v>1154</v>
      </c>
      <c r="L5393">
        <v>0</v>
      </c>
      <c r="M5393">
        <v>0</v>
      </c>
      <c r="N5393">
        <v>0</v>
      </c>
      <c r="O5393">
        <v>52.65</v>
      </c>
    </row>
    <row r="5394" spans="1:15" x14ac:dyDescent="0.25">
      <c r="A5394" s="1" t="s">
        <v>324</v>
      </c>
      <c r="B5394">
        <v>52</v>
      </c>
      <c r="C5394">
        <v>52211</v>
      </c>
      <c r="D5394" s="1" t="s">
        <v>19</v>
      </c>
      <c r="E5394">
        <v>2017</v>
      </c>
      <c r="F5394">
        <v>16</v>
      </c>
      <c r="G5394">
        <v>64</v>
      </c>
      <c r="H5394">
        <v>0</v>
      </c>
      <c r="I5394">
        <v>53390</v>
      </c>
      <c r="J5394">
        <v>15797</v>
      </c>
      <c r="K5394">
        <v>971</v>
      </c>
      <c r="L5394">
        <v>0</v>
      </c>
      <c r="M5394">
        <v>0</v>
      </c>
      <c r="N5394">
        <v>0</v>
      </c>
      <c r="O5394">
        <v>54.98</v>
      </c>
    </row>
    <row r="5395" spans="1:15" x14ac:dyDescent="0.25">
      <c r="A5395" s="1" t="s">
        <v>324</v>
      </c>
      <c r="B5395">
        <v>52</v>
      </c>
      <c r="C5395">
        <v>522110</v>
      </c>
      <c r="D5395" s="1" t="s">
        <v>19</v>
      </c>
      <c r="E5395">
        <v>2017</v>
      </c>
      <c r="F5395">
        <v>16</v>
      </c>
      <c r="G5395">
        <v>64</v>
      </c>
      <c r="H5395">
        <v>0</v>
      </c>
      <c r="I5395">
        <v>53390</v>
      </c>
      <c r="J5395">
        <v>15797</v>
      </c>
      <c r="K5395">
        <v>971</v>
      </c>
      <c r="L5395">
        <v>0</v>
      </c>
      <c r="M5395">
        <v>0</v>
      </c>
      <c r="N5395">
        <v>0</v>
      </c>
      <c r="O5395">
        <v>54.98</v>
      </c>
    </row>
    <row r="5396" spans="1:15" x14ac:dyDescent="0.25">
      <c r="A5396" s="1" t="s">
        <v>324</v>
      </c>
      <c r="B5396">
        <v>52</v>
      </c>
      <c r="C5396">
        <v>5221101</v>
      </c>
      <c r="D5396" s="1" t="s">
        <v>20</v>
      </c>
      <c r="E5396">
        <v>2017</v>
      </c>
      <c r="F5396">
        <v>8</v>
      </c>
      <c r="G5396">
        <v>30</v>
      </c>
      <c r="H5396">
        <v>0</v>
      </c>
      <c r="I5396">
        <v>22185</v>
      </c>
      <c r="J5396">
        <v>6585</v>
      </c>
      <c r="K5396">
        <v>370</v>
      </c>
      <c r="L5396">
        <v>0</v>
      </c>
      <c r="M5396">
        <v>0</v>
      </c>
      <c r="N5396">
        <v>0</v>
      </c>
      <c r="O5396">
        <v>59.96</v>
      </c>
    </row>
    <row r="5397" spans="1:15" x14ac:dyDescent="0.25">
      <c r="A5397" s="1" t="s">
        <v>324</v>
      </c>
      <c r="B5397">
        <v>52</v>
      </c>
      <c r="C5397">
        <v>5221102</v>
      </c>
      <c r="D5397" s="1" t="s">
        <v>21</v>
      </c>
      <c r="E5397">
        <v>2017</v>
      </c>
      <c r="F5397">
        <v>8</v>
      </c>
      <c r="G5397">
        <v>34</v>
      </c>
      <c r="H5397">
        <v>0</v>
      </c>
      <c r="I5397">
        <v>31205</v>
      </c>
      <c r="J5397">
        <v>9212</v>
      </c>
      <c r="K5397">
        <v>601</v>
      </c>
      <c r="L5397">
        <v>0</v>
      </c>
      <c r="M5397">
        <v>0</v>
      </c>
      <c r="N5397">
        <v>0</v>
      </c>
      <c r="O5397">
        <v>51.92</v>
      </c>
    </row>
    <row r="5398" spans="1:15" x14ac:dyDescent="0.25">
      <c r="A5398" s="1" t="s">
        <v>324</v>
      </c>
      <c r="B5398">
        <v>52</v>
      </c>
      <c r="C5398">
        <v>52213</v>
      </c>
      <c r="D5398" s="1" t="s">
        <v>25</v>
      </c>
      <c r="E5398">
        <v>2017</v>
      </c>
      <c r="F5398">
        <v>6</v>
      </c>
      <c r="G5398">
        <v>18</v>
      </c>
      <c r="H5398">
        <v>30163</v>
      </c>
      <c r="I5398">
        <v>7365</v>
      </c>
      <c r="J5398">
        <v>1814</v>
      </c>
      <c r="K5398">
        <v>183</v>
      </c>
      <c r="L5398">
        <v>0</v>
      </c>
      <c r="M5398">
        <v>0</v>
      </c>
      <c r="N5398">
        <v>0</v>
      </c>
      <c r="O5398">
        <v>40.25</v>
      </c>
    </row>
    <row r="5399" spans="1:15" x14ac:dyDescent="0.25">
      <c r="A5399" s="1" t="s">
        <v>324</v>
      </c>
      <c r="B5399">
        <v>52</v>
      </c>
      <c r="C5399">
        <v>522130</v>
      </c>
      <c r="D5399" s="1" t="s">
        <v>25</v>
      </c>
      <c r="E5399">
        <v>2017</v>
      </c>
      <c r="F5399">
        <v>6</v>
      </c>
      <c r="G5399">
        <v>18</v>
      </c>
      <c r="H5399">
        <v>30163</v>
      </c>
      <c r="I5399">
        <v>7365</v>
      </c>
      <c r="J5399">
        <v>1814</v>
      </c>
      <c r="K5399">
        <v>183</v>
      </c>
      <c r="L5399">
        <v>0</v>
      </c>
      <c r="M5399">
        <v>0</v>
      </c>
      <c r="N5399">
        <v>0</v>
      </c>
      <c r="O5399">
        <v>40.25</v>
      </c>
    </row>
    <row r="5400" spans="1:15" x14ac:dyDescent="0.25">
      <c r="A5400" s="1" t="s">
        <v>324</v>
      </c>
      <c r="B5400">
        <v>52</v>
      </c>
      <c r="C5400">
        <v>5222</v>
      </c>
      <c r="D5400" s="1" t="s">
        <v>28</v>
      </c>
      <c r="E5400">
        <v>2017</v>
      </c>
      <c r="F5400">
        <v>22</v>
      </c>
      <c r="G5400">
        <v>38</v>
      </c>
      <c r="H5400">
        <v>152405</v>
      </c>
      <c r="I5400">
        <v>32259</v>
      </c>
      <c r="J5400">
        <v>8680</v>
      </c>
      <c r="K5400">
        <v>379</v>
      </c>
      <c r="L5400">
        <v>0</v>
      </c>
      <c r="M5400">
        <v>0</v>
      </c>
      <c r="N5400">
        <v>0</v>
      </c>
      <c r="O5400">
        <v>85.12</v>
      </c>
    </row>
    <row r="5401" spans="1:15" x14ac:dyDescent="0.25">
      <c r="A5401" s="1" t="s">
        <v>324</v>
      </c>
      <c r="B5401">
        <v>52</v>
      </c>
      <c r="C5401">
        <v>52229</v>
      </c>
      <c r="D5401" s="1" t="s">
        <v>31</v>
      </c>
      <c r="E5401">
        <v>2017</v>
      </c>
      <c r="F5401">
        <v>22</v>
      </c>
      <c r="G5401">
        <v>38</v>
      </c>
      <c r="H5401">
        <v>152405</v>
      </c>
      <c r="I5401">
        <v>32259</v>
      </c>
      <c r="J5401">
        <v>8680</v>
      </c>
      <c r="K5401">
        <v>379</v>
      </c>
      <c r="L5401">
        <v>0</v>
      </c>
      <c r="M5401">
        <v>0</v>
      </c>
      <c r="N5401">
        <v>0</v>
      </c>
      <c r="O5401">
        <v>85.12</v>
      </c>
    </row>
    <row r="5402" spans="1:15" x14ac:dyDescent="0.25">
      <c r="A5402" s="1" t="s">
        <v>324</v>
      </c>
      <c r="B5402">
        <v>52</v>
      </c>
      <c r="C5402">
        <v>522292</v>
      </c>
      <c r="D5402" s="1" t="s">
        <v>33</v>
      </c>
      <c r="E5402">
        <v>2017</v>
      </c>
      <c r="F5402">
        <v>11</v>
      </c>
      <c r="G5402">
        <v>22</v>
      </c>
      <c r="H5402">
        <v>44809</v>
      </c>
      <c r="I5402">
        <v>22188</v>
      </c>
      <c r="J5402">
        <v>4995</v>
      </c>
      <c r="K5402">
        <v>239</v>
      </c>
      <c r="L5402">
        <v>0</v>
      </c>
      <c r="M5402">
        <v>0</v>
      </c>
      <c r="N5402">
        <v>0</v>
      </c>
      <c r="O5402">
        <v>92.84</v>
      </c>
    </row>
    <row r="5403" spans="1:15" x14ac:dyDescent="0.25">
      <c r="A5403" s="1" t="s">
        <v>324</v>
      </c>
      <c r="B5403">
        <v>52</v>
      </c>
      <c r="C5403">
        <v>5223</v>
      </c>
      <c r="D5403" s="1" t="s">
        <v>37</v>
      </c>
      <c r="E5403">
        <v>2017</v>
      </c>
      <c r="F5403">
        <v>18</v>
      </c>
      <c r="G5403">
        <v>45</v>
      </c>
      <c r="H5403">
        <v>14329</v>
      </c>
      <c r="I5403">
        <v>2925</v>
      </c>
      <c r="J5403">
        <v>829</v>
      </c>
      <c r="K5403">
        <v>118</v>
      </c>
      <c r="L5403">
        <v>0</v>
      </c>
      <c r="M5403">
        <v>0</v>
      </c>
      <c r="N5403">
        <v>0</v>
      </c>
      <c r="O5403">
        <v>24.79</v>
      </c>
    </row>
    <row r="5404" spans="1:15" x14ac:dyDescent="0.25">
      <c r="A5404" s="1" t="s">
        <v>324</v>
      </c>
      <c r="B5404">
        <v>52</v>
      </c>
      <c r="C5404">
        <v>52231</v>
      </c>
      <c r="D5404" s="1" t="s">
        <v>38</v>
      </c>
      <c r="E5404">
        <v>2017</v>
      </c>
      <c r="F5404">
        <v>4</v>
      </c>
      <c r="G5404">
        <v>4</v>
      </c>
      <c r="H5404">
        <v>1103</v>
      </c>
      <c r="I5404">
        <v>235</v>
      </c>
      <c r="J5404">
        <v>132</v>
      </c>
      <c r="K5404">
        <v>10</v>
      </c>
      <c r="L5404">
        <v>0</v>
      </c>
      <c r="M5404">
        <v>0</v>
      </c>
      <c r="N5404">
        <v>0</v>
      </c>
      <c r="O5404">
        <v>23.5</v>
      </c>
    </row>
    <row r="5405" spans="1:15" x14ac:dyDescent="0.25">
      <c r="A5405" s="1" t="s">
        <v>324</v>
      </c>
      <c r="B5405">
        <v>52</v>
      </c>
      <c r="C5405">
        <v>522310</v>
      </c>
      <c r="D5405" s="1" t="s">
        <v>38</v>
      </c>
      <c r="E5405">
        <v>2017</v>
      </c>
      <c r="F5405">
        <v>4</v>
      </c>
      <c r="G5405">
        <v>4</v>
      </c>
      <c r="H5405">
        <v>1103</v>
      </c>
      <c r="I5405">
        <v>235</v>
      </c>
      <c r="J5405">
        <v>132</v>
      </c>
      <c r="K5405">
        <v>10</v>
      </c>
      <c r="L5405">
        <v>0</v>
      </c>
      <c r="M5405">
        <v>0</v>
      </c>
      <c r="N5405">
        <v>0</v>
      </c>
      <c r="O5405">
        <v>23.5</v>
      </c>
    </row>
    <row r="5406" spans="1:15" x14ac:dyDescent="0.25">
      <c r="A5406" s="1" t="s">
        <v>324</v>
      </c>
      <c r="B5406">
        <v>52</v>
      </c>
      <c r="C5406">
        <v>523</v>
      </c>
      <c r="D5406" s="1" t="s">
        <v>41</v>
      </c>
      <c r="E5406">
        <v>2017</v>
      </c>
      <c r="F5406">
        <v>39</v>
      </c>
      <c r="G5406">
        <v>43</v>
      </c>
      <c r="H5406">
        <v>33626</v>
      </c>
      <c r="I5406">
        <v>13439</v>
      </c>
      <c r="J5406">
        <v>4134</v>
      </c>
      <c r="K5406">
        <v>144</v>
      </c>
      <c r="L5406">
        <v>0</v>
      </c>
      <c r="M5406">
        <v>0</v>
      </c>
      <c r="N5406">
        <v>0</v>
      </c>
      <c r="O5406">
        <v>93.33</v>
      </c>
    </row>
    <row r="5407" spans="1:15" x14ac:dyDescent="0.25">
      <c r="A5407" s="1" t="s">
        <v>324</v>
      </c>
      <c r="B5407">
        <v>52</v>
      </c>
      <c r="C5407">
        <v>5231</v>
      </c>
      <c r="D5407" s="1" t="s">
        <v>42</v>
      </c>
      <c r="E5407">
        <v>2017</v>
      </c>
      <c r="F5407">
        <v>12</v>
      </c>
      <c r="G5407">
        <v>16</v>
      </c>
      <c r="H5407">
        <v>17074</v>
      </c>
      <c r="I5407">
        <v>7166</v>
      </c>
      <c r="J5407">
        <v>2376</v>
      </c>
      <c r="K5407">
        <v>62</v>
      </c>
      <c r="L5407">
        <v>0</v>
      </c>
      <c r="M5407">
        <v>0</v>
      </c>
      <c r="N5407">
        <v>0</v>
      </c>
      <c r="O5407">
        <v>115.58</v>
      </c>
    </row>
    <row r="5408" spans="1:15" x14ac:dyDescent="0.25">
      <c r="A5408" s="1" t="s">
        <v>324</v>
      </c>
      <c r="B5408">
        <v>52</v>
      </c>
      <c r="C5408">
        <v>52312</v>
      </c>
      <c r="D5408" s="1" t="s">
        <v>44</v>
      </c>
      <c r="E5408">
        <v>2017</v>
      </c>
      <c r="F5408">
        <v>12</v>
      </c>
      <c r="G5408">
        <v>16</v>
      </c>
      <c r="H5408">
        <v>17074</v>
      </c>
      <c r="I5408">
        <v>7166</v>
      </c>
      <c r="J5408">
        <v>2376</v>
      </c>
      <c r="K5408">
        <v>62</v>
      </c>
      <c r="L5408">
        <v>0</v>
      </c>
      <c r="M5408">
        <v>0</v>
      </c>
      <c r="N5408">
        <v>0</v>
      </c>
      <c r="O5408">
        <v>115.58</v>
      </c>
    </row>
    <row r="5409" spans="1:15" x14ac:dyDescent="0.25">
      <c r="A5409" s="1" t="s">
        <v>324</v>
      </c>
      <c r="B5409">
        <v>52</v>
      </c>
      <c r="C5409">
        <v>523120</v>
      </c>
      <c r="D5409" s="1" t="s">
        <v>44</v>
      </c>
      <c r="E5409">
        <v>2017</v>
      </c>
      <c r="F5409">
        <v>12</v>
      </c>
      <c r="G5409">
        <v>16</v>
      </c>
      <c r="H5409">
        <v>17074</v>
      </c>
      <c r="I5409">
        <v>7166</v>
      </c>
      <c r="J5409">
        <v>2376</v>
      </c>
      <c r="K5409">
        <v>62</v>
      </c>
      <c r="L5409">
        <v>0</v>
      </c>
      <c r="M5409">
        <v>0</v>
      </c>
      <c r="N5409">
        <v>0</v>
      </c>
      <c r="O5409">
        <v>115.58</v>
      </c>
    </row>
    <row r="5410" spans="1:15" x14ac:dyDescent="0.25">
      <c r="A5410" s="1" t="s">
        <v>324</v>
      </c>
      <c r="B5410">
        <v>52</v>
      </c>
      <c r="C5410">
        <v>5239</v>
      </c>
      <c r="D5410" s="1" t="s">
        <v>48</v>
      </c>
      <c r="E5410">
        <v>2017</v>
      </c>
      <c r="F5410">
        <v>27</v>
      </c>
      <c r="G5410">
        <v>27</v>
      </c>
      <c r="H5410">
        <v>16552</v>
      </c>
      <c r="I5410">
        <v>6273</v>
      </c>
      <c r="J5410">
        <v>1758</v>
      </c>
      <c r="K5410">
        <v>82</v>
      </c>
      <c r="L5410">
        <v>0</v>
      </c>
      <c r="M5410">
        <v>0</v>
      </c>
      <c r="N5410">
        <v>0</v>
      </c>
      <c r="O5410">
        <v>76.5</v>
      </c>
    </row>
    <row r="5411" spans="1:15" x14ac:dyDescent="0.25">
      <c r="A5411" s="1" t="s">
        <v>324</v>
      </c>
      <c r="B5411">
        <v>52</v>
      </c>
      <c r="C5411">
        <v>52391</v>
      </c>
      <c r="D5411" s="1" t="s">
        <v>49</v>
      </c>
      <c r="E5411">
        <v>2017</v>
      </c>
      <c r="F5411">
        <v>4</v>
      </c>
      <c r="G5411">
        <v>4</v>
      </c>
      <c r="H5411">
        <v>1898</v>
      </c>
      <c r="I5411">
        <v>527</v>
      </c>
      <c r="J5411">
        <v>127</v>
      </c>
      <c r="K5411">
        <v>9</v>
      </c>
      <c r="L5411">
        <v>0</v>
      </c>
      <c r="M5411">
        <v>0</v>
      </c>
      <c r="N5411">
        <v>0</v>
      </c>
      <c r="O5411">
        <v>58.56</v>
      </c>
    </row>
    <row r="5412" spans="1:15" x14ac:dyDescent="0.25">
      <c r="A5412" s="1" t="s">
        <v>324</v>
      </c>
      <c r="B5412">
        <v>52</v>
      </c>
      <c r="C5412">
        <v>523910</v>
      </c>
      <c r="D5412" s="1" t="s">
        <v>49</v>
      </c>
      <c r="E5412">
        <v>2017</v>
      </c>
      <c r="F5412">
        <v>4</v>
      </c>
      <c r="G5412">
        <v>4</v>
      </c>
      <c r="H5412">
        <v>1898</v>
      </c>
      <c r="I5412">
        <v>527</v>
      </c>
      <c r="J5412">
        <v>127</v>
      </c>
      <c r="K5412">
        <v>9</v>
      </c>
      <c r="L5412">
        <v>0</v>
      </c>
      <c r="M5412">
        <v>0</v>
      </c>
      <c r="N5412">
        <v>0</v>
      </c>
      <c r="O5412">
        <v>58.56</v>
      </c>
    </row>
    <row r="5413" spans="1:15" x14ac:dyDescent="0.25">
      <c r="A5413" s="1" t="s">
        <v>324</v>
      </c>
      <c r="B5413">
        <v>52</v>
      </c>
      <c r="C5413">
        <v>52392</v>
      </c>
      <c r="D5413" s="1" t="s">
        <v>50</v>
      </c>
      <c r="E5413">
        <v>2017</v>
      </c>
      <c r="F5413">
        <v>10</v>
      </c>
      <c r="G5413">
        <v>10</v>
      </c>
      <c r="H5413">
        <v>9030</v>
      </c>
      <c r="I5413">
        <v>4228</v>
      </c>
      <c r="J5413">
        <v>1295</v>
      </c>
      <c r="K5413">
        <v>38</v>
      </c>
      <c r="L5413">
        <v>0</v>
      </c>
      <c r="M5413">
        <v>0</v>
      </c>
      <c r="N5413">
        <v>0</v>
      </c>
      <c r="O5413">
        <v>111.26</v>
      </c>
    </row>
    <row r="5414" spans="1:15" x14ac:dyDescent="0.25">
      <c r="A5414" s="1" t="s">
        <v>324</v>
      </c>
      <c r="B5414">
        <v>52</v>
      </c>
      <c r="C5414">
        <v>523920</v>
      </c>
      <c r="D5414" s="1" t="s">
        <v>50</v>
      </c>
      <c r="E5414">
        <v>2017</v>
      </c>
      <c r="F5414">
        <v>10</v>
      </c>
      <c r="G5414">
        <v>10</v>
      </c>
      <c r="H5414">
        <v>9030</v>
      </c>
      <c r="I5414">
        <v>4228</v>
      </c>
      <c r="J5414">
        <v>1295</v>
      </c>
      <c r="K5414">
        <v>38</v>
      </c>
      <c r="L5414">
        <v>0</v>
      </c>
      <c r="M5414">
        <v>0</v>
      </c>
      <c r="N5414">
        <v>0</v>
      </c>
      <c r="O5414">
        <v>111.26</v>
      </c>
    </row>
    <row r="5415" spans="1:15" x14ac:dyDescent="0.25">
      <c r="A5415" s="1" t="s">
        <v>324</v>
      </c>
      <c r="B5415">
        <v>52</v>
      </c>
      <c r="C5415">
        <v>52393</v>
      </c>
      <c r="D5415" s="1" t="s">
        <v>51</v>
      </c>
      <c r="E5415">
        <v>2017</v>
      </c>
      <c r="F5415">
        <v>8</v>
      </c>
      <c r="G5415">
        <v>8</v>
      </c>
      <c r="H5415">
        <v>3862</v>
      </c>
      <c r="I5415">
        <v>771</v>
      </c>
      <c r="J5415">
        <v>166</v>
      </c>
      <c r="K5415">
        <v>12</v>
      </c>
      <c r="L5415">
        <v>0</v>
      </c>
      <c r="M5415">
        <v>0</v>
      </c>
      <c r="N5415">
        <v>0</v>
      </c>
      <c r="O5415">
        <v>64.25</v>
      </c>
    </row>
    <row r="5416" spans="1:15" x14ac:dyDescent="0.25">
      <c r="A5416" s="1" t="s">
        <v>324</v>
      </c>
      <c r="B5416">
        <v>52</v>
      </c>
      <c r="C5416">
        <v>523930</v>
      </c>
      <c r="D5416" s="1" t="s">
        <v>51</v>
      </c>
      <c r="E5416">
        <v>2017</v>
      </c>
      <c r="F5416">
        <v>8</v>
      </c>
      <c r="G5416">
        <v>8</v>
      </c>
      <c r="H5416">
        <v>3862</v>
      </c>
      <c r="I5416">
        <v>771</v>
      </c>
      <c r="J5416">
        <v>166</v>
      </c>
      <c r="K5416">
        <v>12</v>
      </c>
      <c r="L5416">
        <v>0</v>
      </c>
      <c r="M5416">
        <v>0</v>
      </c>
      <c r="N5416">
        <v>0</v>
      </c>
      <c r="O5416">
        <v>64.25</v>
      </c>
    </row>
    <row r="5417" spans="1:15" x14ac:dyDescent="0.25">
      <c r="A5417" s="1" t="s">
        <v>324</v>
      </c>
      <c r="B5417">
        <v>52</v>
      </c>
      <c r="C5417">
        <v>52399</v>
      </c>
      <c r="D5417" s="1" t="s">
        <v>52</v>
      </c>
      <c r="E5417">
        <v>2017</v>
      </c>
      <c r="F5417">
        <v>5</v>
      </c>
      <c r="G5417">
        <v>5</v>
      </c>
      <c r="H5417">
        <v>1762</v>
      </c>
      <c r="I5417">
        <v>747</v>
      </c>
      <c r="J5417">
        <v>170</v>
      </c>
      <c r="K5417">
        <v>23</v>
      </c>
      <c r="L5417">
        <v>0</v>
      </c>
      <c r="M5417">
        <v>0</v>
      </c>
      <c r="N5417">
        <v>0</v>
      </c>
      <c r="O5417">
        <v>32.479999999999997</v>
      </c>
    </row>
    <row r="5418" spans="1:15" x14ac:dyDescent="0.25">
      <c r="A5418" s="1" t="s">
        <v>324</v>
      </c>
      <c r="B5418">
        <v>52</v>
      </c>
      <c r="C5418">
        <v>523991</v>
      </c>
      <c r="D5418" s="1" t="s">
        <v>53</v>
      </c>
      <c r="E5418">
        <v>2017</v>
      </c>
      <c r="F5418">
        <v>5</v>
      </c>
      <c r="G5418">
        <v>5</v>
      </c>
      <c r="H5418">
        <v>1762</v>
      </c>
      <c r="I5418">
        <v>747</v>
      </c>
      <c r="J5418">
        <v>170</v>
      </c>
      <c r="K5418">
        <v>23</v>
      </c>
      <c r="L5418">
        <v>0</v>
      </c>
      <c r="M5418">
        <v>0</v>
      </c>
      <c r="N5418">
        <v>0</v>
      </c>
      <c r="O5418">
        <v>32.479999999999997</v>
      </c>
    </row>
    <row r="5419" spans="1:15" x14ac:dyDescent="0.25">
      <c r="A5419" s="1" t="s">
        <v>324</v>
      </c>
      <c r="B5419">
        <v>52</v>
      </c>
      <c r="C5419">
        <v>524</v>
      </c>
      <c r="D5419" s="1" t="s">
        <v>55</v>
      </c>
      <c r="E5419">
        <v>2017</v>
      </c>
      <c r="F5419">
        <v>128</v>
      </c>
      <c r="G5419">
        <v>145</v>
      </c>
      <c r="H5419">
        <v>0</v>
      </c>
      <c r="I5419">
        <v>74755</v>
      </c>
      <c r="J5419">
        <v>17369</v>
      </c>
      <c r="K5419">
        <v>1451</v>
      </c>
      <c r="L5419">
        <v>0</v>
      </c>
      <c r="M5419">
        <v>0</v>
      </c>
      <c r="N5419">
        <v>0</v>
      </c>
      <c r="O5419">
        <v>51.52</v>
      </c>
    </row>
    <row r="5420" spans="1:15" x14ac:dyDescent="0.25">
      <c r="A5420" s="1" t="s">
        <v>324</v>
      </c>
      <c r="B5420">
        <v>52</v>
      </c>
      <c r="C5420">
        <v>5241</v>
      </c>
      <c r="D5420" s="1" t="s">
        <v>56</v>
      </c>
      <c r="E5420">
        <v>2017</v>
      </c>
      <c r="F5420">
        <v>7</v>
      </c>
      <c r="G5420">
        <v>15</v>
      </c>
      <c r="H5420">
        <v>0</v>
      </c>
      <c r="I5420">
        <v>33107</v>
      </c>
      <c r="J5420">
        <v>7946</v>
      </c>
      <c r="K5420">
        <v>684</v>
      </c>
      <c r="L5420">
        <v>0</v>
      </c>
      <c r="M5420">
        <v>0</v>
      </c>
      <c r="N5420">
        <v>0</v>
      </c>
      <c r="O5420">
        <v>48.4</v>
      </c>
    </row>
    <row r="5421" spans="1:15" x14ac:dyDescent="0.25">
      <c r="A5421" s="1" t="s">
        <v>324</v>
      </c>
      <c r="B5421">
        <v>52</v>
      </c>
      <c r="C5421">
        <v>5242</v>
      </c>
      <c r="D5421" s="1" t="s">
        <v>65</v>
      </c>
      <c r="E5421">
        <v>2017</v>
      </c>
      <c r="F5421">
        <v>121</v>
      </c>
      <c r="G5421">
        <v>130</v>
      </c>
      <c r="H5421">
        <v>107764</v>
      </c>
      <c r="I5421">
        <v>41648</v>
      </c>
      <c r="J5421">
        <v>9423</v>
      </c>
      <c r="K5421">
        <v>767</v>
      </c>
      <c r="L5421">
        <v>0</v>
      </c>
      <c r="M5421">
        <v>0</v>
      </c>
      <c r="N5421">
        <v>0</v>
      </c>
      <c r="O5421">
        <v>54.3</v>
      </c>
    </row>
    <row r="5422" spans="1:15" x14ac:dyDescent="0.25">
      <c r="A5422" s="1" t="s">
        <v>324</v>
      </c>
      <c r="B5422">
        <v>52</v>
      </c>
      <c r="C5422">
        <v>52421</v>
      </c>
      <c r="D5422" s="1" t="s">
        <v>66</v>
      </c>
      <c r="E5422">
        <v>2017</v>
      </c>
      <c r="F5422">
        <v>115</v>
      </c>
      <c r="G5422">
        <v>124</v>
      </c>
      <c r="H5422">
        <v>84903</v>
      </c>
      <c r="I5422">
        <v>33073</v>
      </c>
      <c r="J5422">
        <v>7311</v>
      </c>
      <c r="K5422">
        <v>592</v>
      </c>
      <c r="L5422">
        <v>0</v>
      </c>
      <c r="M5422">
        <v>0</v>
      </c>
      <c r="N5422">
        <v>0</v>
      </c>
      <c r="O5422">
        <v>55.87</v>
      </c>
    </row>
    <row r="5423" spans="1:15" x14ac:dyDescent="0.25">
      <c r="A5423" s="1" t="s">
        <v>324</v>
      </c>
      <c r="B5423">
        <v>52</v>
      </c>
      <c r="C5423">
        <v>524210</v>
      </c>
      <c r="D5423" s="1" t="s">
        <v>66</v>
      </c>
      <c r="E5423">
        <v>2017</v>
      </c>
      <c r="F5423">
        <v>115</v>
      </c>
      <c r="G5423">
        <v>124</v>
      </c>
      <c r="H5423">
        <v>84903</v>
      </c>
      <c r="I5423">
        <v>33073</v>
      </c>
      <c r="J5423">
        <v>7311</v>
      </c>
      <c r="K5423">
        <v>592</v>
      </c>
      <c r="L5423">
        <v>0</v>
      </c>
      <c r="M5423">
        <v>0</v>
      </c>
      <c r="N5423">
        <v>0</v>
      </c>
      <c r="O5423">
        <v>55.87</v>
      </c>
    </row>
    <row r="5424" spans="1:15" x14ac:dyDescent="0.25">
      <c r="A5424" s="1" t="s">
        <v>324</v>
      </c>
      <c r="B5424">
        <v>52</v>
      </c>
      <c r="C5424">
        <v>52429</v>
      </c>
      <c r="D5424" s="1" t="s">
        <v>67</v>
      </c>
      <c r="E5424">
        <v>2017</v>
      </c>
      <c r="F5424">
        <v>6</v>
      </c>
      <c r="G5424">
        <v>6</v>
      </c>
      <c r="H5424">
        <v>22861</v>
      </c>
      <c r="I5424">
        <v>8575</v>
      </c>
      <c r="J5424">
        <v>2112</v>
      </c>
      <c r="K5424">
        <v>175</v>
      </c>
      <c r="L5424">
        <v>0</v>
      </c>
      <c r="M5424">
        <v>0</v>
      </c>
      <c r="N5424">
        <v>0</v>
      </c>
      <c r="O5424">
        <v>49</v>
      </c>
    </row>
    <row r="5425" spans="1:15" x14ac:dyDescent="0.25">
      <c r="A5425" s="1" t="s">
        <v>324</v>
      </c>
      <c r="B5425">
        <v>52</v>
      </c>
      <c r="C5425">
        <v>524292</v>
      </c>
      <c r="D5425" s="1" t="s">
        <v>69</v>
      </c>
      <c r="E5425">
        <v>2017</v>
      </c>
      <c r="F5425">
        <v>6</v>
      </c>
      <c r="G5425">
        <v>6</v>
      </c>
      <c r="H5425">
        <v>22861</v>
      </c>
      <c r="I5425">
        <v>8575</v>
      </c>
      <c r="J5425">
        <v>2112</v>
      </c>
      <c r="K5425">
        <v>175</v>
      </c>
      <c r="L5425">
        <v>0</v>
      </c>
      <c r="M5425">
        <v>0</v>
      </c>
      <c r="N5425">
        <v>0</v>
      </c>
      <c r="O5425">
        <v>49</v>
      </c>
    </row>
    <row r="5426" spans="1:15" x14ac:dyDescent="0.25">
      <c r="A5426" s="1" t="s">
        <v>325</v>
      </c>
      <c r="B5426">
        <v>52</v>
      </c>
      <c r="C5426">
        <v>52</v>
      </c>
      <c r="D5426" s="1" t="s">
        <v>15</v>
      </c>
      <c r="E5426">
        <v>2017</v>
      </c>
      <c r="F5426">
        <v>42</v>
      </c>
      <c r="G5426">
        <v>55</v>
      </c>
      <c r="H5426">
        <v>0</v>
      </c>
      <c r="I5426">
        <v>13187</v>
      </c>
      <c r="J5426">
        <v>3165</v>
      </c>
      <c r="K5426">
        <v>238</v>
      </c>
      <c r="L5426">
        <v>0</v>
      </c>
      <c r="M5426">
        <v>0</v>
      </c>
      <c r="N5426">
        <v>0</v>
      </c>
      <c r="O5426">
        <v>55.41</v>
      </c>
    </row>
    <row r="5427" spans="1:15" x14ac:dyDescent="0.25">
      <c r="A5427" s="1" t="s">
        <v>325</v>
      </c>
      <c r="B5427">
        <v>52</v>
      </c>
      <c r="C5427">
        <v>522</v>
      </c>
      <c r="D5427" s="1" t="s">
        <v>17</v>
      </c>
      <c r="E5427">
        <v>2017</v>
      </c>
      <c r="F5427">
        <v>19</v>
      </c>
      <c r="G5427">
        <v>25</v>
      </c>
      <c r="H5427">
        <v>0</v>
      </c>
      <c r="I5427">
        <v>6679</v>
      </c>
      <c r="J5427">
        <v>1513</v>
      </c>
      <c r="K5427">
        <v>134</v>
      </c>
      <c r="L5427">
        <v>0</v>
      </c>
      <c r="M5427">
        <v>0</v>
      </c>
      <c r="N5427">
        <v>0</v>
      </c>
      <c r="O5427">
        <v>49.84</v>
      </c>
    </row>
    <row r="5428" spans="1:15" x14ac:dyDescent="0.25">
      <c r="A5428" s="1" t="s">
        <v>325</v>
      </c>
      <c r="B5428">
        <v>52</v>
      </c>
      <c r="C5428">
        <v>52211</v>
      </c>
      <c r="D5428" s="1" t="s">
        <v>19</v>
      </c>
      <c r="E5428">
        <v>2017</v>
      </c>
      <c r="F5428">
        <v>10</v>
      </c>
      <c r="G5428">
        <v>16</v>
      </c>
      <c r="H5428">
        <v>0</v>
      </c>
      <c r="I5428">
        <v>4141</v>
      </c>
      <c r="J5428">
        <v>1046</v>
      </c>
      <c r="K5428">
        <v>99</v>
      </c>
      <c r="L5428">
        <v>0</v>
      </c>
      <c r="M5428">
        <v>0</v>
      </c>
      <c r="N5428">
        <v>0</v>
      </c>
      <c r="O5428">
        <v>41.83</v>
      </c>
    </row>
    <row r="5429" spans="1:15" x14ac:dyDescent="0.25">
      <c r="A5429" s="1" t="s">
        <v>325</v>
      </c>
      <c r="B5429">
        <v>52</v>
      </c>
      <c r="C5429">
        <v>522110</v>
      </c>
      <c r="D5429" s="1" t="s">
        <v>19</v>
      </c>
      <c r="E5429">
        <v>2017</v>
      </c>
      <c r="F5429">
        <v>10</v>
      </c>
      <c r="G5429">
        <v>16</v>
      </c>
      <c r="H5429">
        <v>0</v>
      </c>
      <c r="I5429">
        <v>4141</v>
      </c>
      <c r="J5429">
        <v>1046</v>
      </c>
      <c r="K5429">
        <v>99</v>
      </c>
      <c r="L5429">
        <v>0</v>
      </c>
      <c r="M5429">
        <v>0</v>
      </c>
      <c r="N5429">
        <v>0</v>
      </c>
      <c r="O5429">
        <v>41.83</v>
      </c>
    </row>
    <row r="5430" spans="1:15" x14ac:dyDescent="0.25">
      <c r="A5430" s="1" t="s">
        <v>325</v>
      </c>
      <c r="B5430">
        <v>52</v>
      </c>
      <c r="C5430">
        <v>5221101</v>
      </c>
      <c r="D5430" s="1" t="s">
        <v>20</v>
      </c>
      <c r="E5430">
        <v>2017</v>
      </c>
      <c r="F5430">
        <v>3</v>
      </c>
      <c r="G5430">
        <v>6</v>
      </c>
      <c r="H5430">
        <v>0</v>
      </c>
      <c r="I5430">
        <v>1762</v>
      </c>
      <c r="J5430">
        <v>448</v>
      </c>
      <c r="K5430">
        <v>42</v>
      </c>
      <c r="L5430">
        <v>0</v>
      </c>
      <c r="M5430">
        <v>0</v>
      </c>
      <c r="N5430">
        <v>0</v>
      </c>
      <c r="O5430">
        <v>41.95</v>
      </c>
    </row>
    <row r="5431" spans="1:15" x14ac:dyDescent="0.25">
      <c r="A5431" s="1" t="s">
        <v>325</v>
      </c>
      <c r="B5431">
        <v>52</v>
      </c>
      <c r="C5431">
        <v>5221102</v>
      </c>
      <c r="D5431" s="1" t="s">
        <v>21</v>
      </c>
      <c r="E5431">
        <v>2017</v>
      </c>
      <c r="F5431">
        <v>7</v>
      </c>
      <c r="G5431">
        <v>10</v>
      </c>
      <c r="H5431">
        <v>0</v>
      </c>
      <c r="I5431">
        <v>2379</v>
      </c>
      <c r="J5431">
        <v>598</v>
      </c>
      <c r="K5431">
        <v>57</v>
      </c>
      <c r="L5431">
        <v>0</v>
      </c>
      <c r="M5431">
        <v>0</v>
      </c>
      <c r="N5431">
        <v>0</v>
      </c>
      <c r="O5431">
        <v>41.74</v>
      </c>
    </row>
    <row r="5432" spans="1:15" x14ac:dyDescent="0.25">
      <c r="A5432" s="1" t="s">
        <v>325</v>
      </c>
      <c r="B5432">
        <v>52</v>
      </c>
      <c r="C5432">
        <v>5222</v>
      </c>
      <c r="D5432" s="1" t="s">
        <v>28</v>
      </c>
      <c r="E5432">
        <v>2017</v>
      </c>
      <c r="F5432">
        <v>4</v>
      </c>
      <c r="G5432">
        <v>4</v>
      </c>
      <c r="H5432">
        <v>3347</v>
      </c>
      <c r="I5432">
        <v>1958</v>
      </c>
      <c r="J5432">
        <v>311</v>
      </c>
      <c r="K5432">
        <v>15</v>
      </c>
      <c r="L5432">
        <v>0</v>
      </c>
      <c r="M5432">
        <v>0</v>
      </c>
      <c r="N5432">
        <v>0</v>
      </c>
      <c r="O5432">
        <v>130.53</v>
      </c>
    </row>
    <row r="5433" spans="1:15" x14ac:dyDescent="0.25">
      <c r="A5433" s="1" t="s">
        <v>325</v>
      </c>
      <c r="B5433">
        <v>52</v>
      </c>
      <c r="C5433">
        <v>52229</v>
      </c>
      <c r="D5433" s="1" t="s">
        <v>31</v>
      </c>
      <c r="E5433">
        <v>2017</v>
      </c>
      <c r="F5433">
        <v>4</v>
      </c>
      <c r="G5433">
        <v>4</v>
      </c>
      <c r="H5433">
        <v>3347</v>
      </c>
      <c r="I5433">
        <v>1958</v>
      </c>
      <c r="J5433">
        <v>311</v>
      </c>
      <c r="K5433">
        <v>15</v>
      </c>
      <c r="L5433">
        <v>0</v>
      </c>
      <c r="M5433">
        <v>0</v>
      </c>
      <c r="N5433">
        <v>0</v>
      </c>
      <c r="O5433">
        <v>130.53</v>
      </c>
    </row>
    <row r="5434" spans="1:15" x14ac:dyDescent="0.25">
      <c r="A5434" s="1" t="s">
        <v>325</v>
      </c>
      <c r="B5434">
        <v>52</v>
      </c>
      <c r="C5434">
        <v>523</v>
      </c>
      <c r="D5434" s="1" t="s">
        <v>41</v>
      </c>
      <c r="E5434">
        <v>2017</v>
      </c>
      <c r="F5434">
        <v>12</v>
      </c>
      <c r="G5434">
        <v>17</v>
      </c>
      <c r="H5434">
        <v>7560</v>
      </c>
      <c r="I5434">
        <v>3358</v>
      </c>
      <c r="J5434">
        <v>845</v>
      </c>
      <c r="K5434">
        <v>37</v>
      </c>
      <c r="L5434">
        <v>0</v>
      </c>
      <c r="M5434">
        <v>0</v>
      </c>
      <c r="N5434">
        <v>0</v>
      </c>
      <c r="O5434">
        <v>90.76</v>
      </c>
    </row>
    <row r="5435" spans="1:15" x14ac:dyDescent="0.25">
      <c r="A5435" s="1" t="s">
        <v>325</v>
      </c>
      <c r="B5435">
        <v>52</v>
      </c>
      <c r="C5435">
        <v>524</v>
      </c>
      <c r="D5435" s="1" t="s">
        <v>55</v>
      </c>
      <c r="E5435">
        <v>2017</v>
      </c>
      <c r="F5435">
        <v>13</v>
      </c>
      <c r="G5435">
        <v>13</v>
      </c>
      <c r="H5435">
        <v>0</v>
      </c>
      <c r="I5435">
        <v>3150</v>
      </c>
      <c r="J5435">
        <v>807</v>
      </c>
      <c r="K5435">
        <v>67</v>
      </c>
      <c r="L5435">
        <v>0</v>
      </c>
      <c r="M5435">
        <v>0</v>
      </c>
      <c r="N5435">
        <v>0</v>
      </c>
      <c r="O5435">
        <v>47.01</v>
      </c>
    </row>
    <row r="5436" spans="1:15" x14ac:dyDescent="0.25">
      <c r="A5436" s="1" t="s">
        <v>325</v>
      </c>
      <c r="B5436">
        <v>52</v>
      </c>
      <c r="C5436">
        <v>5242</v>
      </c>
      <c r="D5436" s="1" t="s">
        <v>65</v>
      </c>
      <c r="E5436">
        <v>2017</v>
      </c>
      <c r="F5436">
        <v>13</v>
      </c>
      <c r="G5436">
        <v>13</v>
      </c>
      <c r="H5436">
        <v>8057</v>
      </c>
      <c r="I5436">
        <v>3150</v>
      </c>
      <c r="J5436">
        <v>807</v>
      </c>
      <c r="K5436">
        <v>67</v>
      </c>
      <c r="L5436">
        <v>0</v>
      </c>
      <c r="M5436">
        <v>0</v>
      </c>
      <c r="N5436">
        <v>0</v>
      </c>
      <c r="O5436">
        <v>47.01</v>
      </c>
    </row>
    <row r="5437" spans="1:15" x14ac:dyDescent="0.25">
      <c r="A5437" s="1" t="s">
        <v>325</v>
      </c>
      <c r="B5437">
        <v>52</v>
      </c>
      <c r="C5437">
        <v>52421</v>
      </c>
      <c r="D5437" s="1" t="s">
        <v>66</v>
      </c>
      <c r="E5437">
        <v>2017</v>
      </c>
      <c r="F5437">
        <v>13</v>
      </c>
      <c r="G5437">
        <v>13</v>
      </c>
      <c r="H5437">
        <v>8057</v>
      </c>
      <c r="I5437">
        <v>3150</v>
      </c>
      <c r="J5437">
        <v>807</v>
      </c>
      <c r="K5437">
        <v>67</v>
      </c>
      <c r="L5437">
        <v>0</v>
      </c>
      <c r="M5437">
        <v>0</v>
      </c>
      <c r="N5437">
        <v>0</v>
      </c>
      <c r="O5437">
        <v>47.01</v>
      </c>
    </row>
    <row r="5438" spans="1:15" x14ac:dyDescent="0.25">
      <c r="A5438" s="1" t="s">
        <v>325</v>
      </c>
      <c r="B5438">
        <v>52</v>
      </c>
      <c r="C5438">
        <v>524210</v>
      </c>
      <c r="D5438" s="1" t="s">
        <v>66</v>
      </c>
      <c r="E5438">
        <v>2017</v>
      </c>
      <c r="F5438">
        <v>13</v>
      </c>
      <c r="G5438">
        <v>13</v>
      </c>
      <c r="H5438">
        <v>8057</v>
      </c>
      <c r="I5438">
        <v>3150</v>
      </c>
      <c r="J5438">
        <v>807</v>
      </c>
      <c r="K5438">
        <v>67</v>
      </c>
      <c r="L5438">
        <v>0</v>
      </c>
      <c r="M5438">
        <v>0</v>
      </c>
      <c r="N5438">
        <v>0</v>
      </c>
      <c r="O5438">
        <v>47.01</v>
      </c>
    </row>
    <row r="5439" spans="1:15" x14ac:dyDescent="0.25">
      <c r="A5439" s="1" t="s">
        <v>326</v>
      </c>
      <c r="B5439">
        <v>52</v>
      </c>
      <c r="C5439">
        <v>52</v>
      </c>
      <c r="D5439" s="1" t="s">
        <v>15</v>
      </c>
      <c r="E5439">
        <v>2017</v>
      </c>
      <c r="F5439">
        <v>983</v>
      </c>
      <c r="G5439">
        <v>1372</v>
      </c>
      <c r="H5439">
        <v>0</v>
      </c>
      <c r="I5439">
        <v>939420</v>
      </c>
      <c r="J5439">
        <v>275035</v>
      </c>
      <c r="K5439">
        <v>11368</v>
      </c>
      <c r="L5439">
        <v>0</v>
      </c>
      <c r="M5439">
        <v>0</v>
      </c>
      <c r="N5439">
        <v>0</v>
      </c>
      <c r="O5439">
        <v>82.64</v>
      </c>
    </row>
    <row r="5440" spans="1:15" x14ac:dyDescent="0.25">
      <c r="A5440" s="1" t="s">
        <v>326</v>
      </c>
      <c r="B5440">
        <v>52</v>
      </c>
      <c r="C5440">
        <v>522</v>
      </c>
      <c r="D5440" s="1" t="s">
        <v>17</v>
      </c>
      <c r="E5440">
        <v>2017</v>
      </c>
      <c r="F5440">
        <v>217</v>
      </c>
      <c r="G5440">
        <v>477</v>
      </c>
      <c r="H5440">
        <v>0</v>
      </c>
      <c r="I5440">
        <v>448599</v>
      </c>
      <c r="J5440">
        <v>140057</v>
      </c>
      <c r="K5440">
        <v>5882</v>
      </c>
      <c r="L5440">
        <v>0</v>
      </c>
      <c r="M5440">
        <v>0</v>
      </c>
      <c r="N5440">
        <v>0</v>
      </c>
      <c r="O5440">
        <v>76.27</v>
      </c>
    </row>
    <row r="5441" spans="1:15" x14ac:dyDescent="0.25">
      <c r="A5441" s="1" t="s">
        <v>326</v>
      </c>
      <c r="B5441">
        <v>52</v>
      </c>
      <c r="C5441">
        <v>5221</v>
      </c>
      <c r="D5441" s="1" t="s">
        <v>18</v>
      </c>
      <c r="E5441">
        <v>2017</v>
      </c>
      <c r="F5441">
        <v>37</v>
      </c>
      <c r="G5441">
        <v>230</v>
      </c>
      <c r="H5441">
        <v>0</v>
      </c>
      <c r="I5441">
        <v>240653</v>
      </c>
      <c r="J5441">
        <v>69790</v>
      </c>
      <c r="K5441">
        <v>3342</v>
      </c>
      <c r="L5441">
        <v>0</v>
      </c>
      <c r="M5441">
        <v>0</v>
      </c>
      <c r="N5441">
        <v>0</v>
      </c>
      <c r="O5441">
        <v>72.010000000000005</v>
      </c>
    </row>
    <row r="5442" spans="1:15" x14ac:dyDescent="0.25">
      <c r="A5442" s="1" t="s">
        <v>326</v>
      </c>
      <c r="B5442">
        <v>52</v>
      </c>
      <c r="C5442">
        <v>52211</v>
      </c>
      <c r="D5442" s="1" t="s">
        <v>19</v>
      </c>
      <c r="E5442">
        <v>2017</v>
      </c>
      <c r="F5442">
        <v>25</v>
      </c>
      <c r="G5442">
        <v>191</v>
      </c>
      <c r="H5442">
        <v>0</v>
      </c>
      <c r="I5442">
        <v>212572</v>
      </c>
      <c r="J5442">
        <v>63172</v>
      </c>
      <c r="K5442">
        <v>2851</v>
      </c>
      <c r="L5442">
        <v>0</v>
      </c>
      <c r="M5442">
        <v>0</v>
      </c>
      <c r="N5442">
        <v>0</v>
      </c>
      <c r="O5442">
        <v>74.56</v>
      </c>
    </row>
    <row r="5443" spans="1:15" x14ac:dyDescent="0.25">
      <c r="A5443" s="1" t="s">
        <v>326</v>
      </c>
      <c r="B5443">
        <v>52</v>
      </c>
      <c r="C5443">
        <v>522110</v>
      </c>
      <c r="D5443" s="1" t="s">
        <v>19</v>
      </c>
      <c r="E5443">
        <v>2017</v>
      </c>
      <c r="F5443">
        <v>25</v>
      </c>
      <c r="G5443">
        <v>191</v>
      </c>
      <c r="H5443">
        <v>0</v>
      </c>
      <c r="I5443">
        <v>212572</v>
      </c>
      <c r="J5443">
        <v>63172</v>
      </c>
      <c r="K5443">
        <v>2851</v>
      </c>
      <c r="L5443">
        <v>0</v>
      </c>
      <c r="M5443">
        <v>0</v>
      </c>
      <c r="N5443">
        <v>0</v>
      </c>
      <c r="O5443">
        <v>74.56</v>
      </c>
    </row>
    <row r="5444" spans="1:15" x14ac:dyDescent="0.25">
      <c r="A5444" s="1" t="s">
        <v>326</v>
      </c>
      <c r="B5444">
        <v>52</v>
      </c>
      <c r="C5444">
        <v>5221101</v>
      </c>
      <c r="D5444" s="1" t="s">
        <v>20</v>
      </c>
      <c r="E5444">
        <v>2017</v>
      </c>
      <c r="F5444">
        <v>15</v>
      </c>
      <c r="G5444">
        <v>167</v>
      </c>
      <c r="H5444">
        <v>0</v>
      </c>
      <c r="I5444">
        <v>199762</v>
      </c>
      <c r="J5444">
        <v>59667</v>
      </c>
      <c r="K5444">
        <v>2667</v>
      </c>
      <c r="L5444">
        <v>0</v>
      </c>
      <c r="M5444">
        <v>0</v>
      </c>
      <c r="N5444">
        <v>0</v>
      </c>
      <c r="O5444">
        <v>74.900000000000006</v>
      </c>
    </row>
    <row r="5445" spans="1:15" x14ac:dyDescent="0.25">
      <c r="A5445" s="1" t="s">
        <v>326</v>
      </c>
      <c r="B5445">
        <v>52</v>
      </c>
      <c r="C5445">
        <v>5221102</v>
      </c>
      <c r="D5445" s="1" t="s">
        <v>21</v>
      </c>
      <c r="E5445">
        <v>2017</v>
      </c>
      <c r="F5445">
        <v>13</v>
      </c>
      <c r="G5445">
        <v>24</v>
      </c>
      <c r="H5445">
        <v>0</v>
      </c>
      <c r="I5445">
        <v>12810</v>
      </c>
      <c r="J5445">
        <v>3505</v>
      </c>
      <c r="K5445">
        <v>184</v>
      </c>
      <c r="L5445">
        <v>0</v>
      </c>
      <c r="M5445">
        <v>0</v>
      </c>
      <c r="N5445">
        <v>0</v>
      </c>
      <c r="O5445">
        <v>69.62</v>
      </c>
    </row>
    <row r="5446" spans="1:15" x14ac:dyDescent="0.25">
      <c r="A5446" s="1" t="s">
        <v>326</v>
      </c>
      <c r="B5446">
        <v>52</v>
      </c>
      <c r="C5446">
        <v>5221301</v>
      </c>
      <c r="D5446" s="1" t="s">
        <v>26</v>
      </c>
      <c r="E5446">
        <v>2017</v>
      </c>
      <c r="F5446">
        <v>7</v>
      </c>
      <c r="G5446">
        <v>17</v>
      </c>
      <c r="H5446">
        <v>58487</v>
      </c>
      <c r="I5446">
        <v>12342</v>
      </c>
      <c r="J5446">
        <v>3340</v>
      </c>
      <c r="K5446">
        <v>216</v>
      </c>
      <c r="L5446">
        <v>0</v>
      </c>
      <c r="M5446">
        <v>0</v>
      </c>
      <c r="N5446">
        <v>0</v>
      </c>
      <c r="O5446">
        <v>57.14</v>
      </c>
    </row>
    <row r="5447" spans="1:15" x14ac:dyDescent="0.25">
      <c r="A5447" s="1" t="s">
        <v>326</v>
      </c>
      <c r="B5447">
        <v>52</v>
      </c>
      <c r="C5447">
        <v>5222</v>
      </c>
      <c r="D5447" s="1" t="s">
        <v>28</v>
      </c>
      <c r="E5447">
        <v>2017</v>
      </c>
      <c r="F5447">
        <v>70</v>
      </c>
      <c r="G5447">
        <v>111</v>
      </c>
      <c r="H5447">
        <v>506028</v>
      </c>
      <c r="I5447">
        <v>162657</v>
      </c>
      <c r="J5447">
        <v>57199</v>
      </c>
      <c r="K5447">
        <v>1741</v>
      </c>
      <c r="L5447">
        <v>0</v>
      </c>
      <c r="M5447">
        <v>0</v>
      </c>
      <c r="N5447">
        <v>0</v>
      </c>
      <c r="O5447">
        <v>93.43</v>
      </c>
    </row>
    <row r="5448" spans="1:15" x14ac:dyDescent="0.25">
      <c r="A5448" s="1" t="s">
        <v>326</v>
      </c>
      <c r="B5448">
        <v>52</v>
      </c>
      <c r="C5448">
        <v>522291</v>
      </c>
      <c r="D5448" s="1" t="s">
        <v>32</v>
      </c>
      <c r="E5448">
        <v>2017</v>
      </c>
      <c r="F5448">
        <v>8</v>
      </c>
      <c r="G5448">
        <v>10</v>
      </c>
      <c r="H5448">
        <v>22011</v>
      </c>
      <c r="I5448">
        <v>2345</v>
      </c>
      <c r="J5448">
        <v>599</v>
      </c>
      <c r="K5448">
        <v>45</v>
      </c>
      <c r="L5448">
        <v>0</v>
      </c>
      <c r="M5448">
        <v>0</v>
      </c>
      <c r="N5448">
        <v>0</v>
      </c>
      <c r="O5448">
        <v>52.11</v>
      </c>
    </row>
    <row r="5449" spans="1:15" x14ac:dyDescent="0.25">
      <c r="A5449" s="1" t="s">
        <v>326</v>
      </c>
      <c r="B5449">
        <v>52</v>
      </c>
      <c r="C5449">
        <v>522292</v>
      </c>
      <c r="D5449" s="1" t="s">
        <v>33</v>
      </c>
      <c r="E5449">
        <v>2017</v>
      </c>
      <c r="F5449">
        <v>45</v>
      </c>
      <c r="G5449">
        <v>78</v>
      </c>
      <c r="H5449">
        <v>428019</v>
      </c>
      <c r="I5449">
        <v>153064</v>
      </c>
      <c r="J5449">
        <v>54781</v>
      </c>
      <c r="K5449">
        <v>1587</v>
      </c>
      <c r="L5449">
        <v>0</v>
      </c>
      <c r="M5449">
        <v>0</v>
      </c>
      <c r="N5449">
        <v>0</v>
      </c>
      <c r="O5449">
        <v>96.45</v>
      </c>
    </row>
    <row r="5450" spans="1:15" x14ac:dyDescent="0.25">
      <c r="A5450" s="1" t="s">
        <v>326</v>
      </c>
      <c r="B5450">
        <v>52</v>
      </c>
      <c r="C5450">
        <v>5223</v>
      </c>
      <c r="D5450" s="1" t="s">
        <v>37</v>
      </c>
      <c r="E5450">
        <v>2017</v>
      </c>
      <c r="F5450">
        <v>119</v>
      </c>
      <c r="G5450">
        <v>136</v>
      </c>
      <c r="H5450">
        <v>310290</v>
      </c>
      <c r="I5450">
        <v>45289</v>
      </c>
      <c r="J5450">
        <v>13068</v>
      </c>
      <c r="K5450">
        <v>799</v>
      </c>
      <c r="L5450">
        <v>0</v>
      </c>
      <c r="M5450">
        <v>0</v>
      </c>
      <c r="N5450">
        <v>0</v>
      </c>
      <c r="O5450">
        <v>56.68</v>
      </c>
    </row>
    <row r="5451" spans="1:15" x14ac:dyDescent="0.25">
      <c r="A5451" s="1" t="s">
        <v>326</v>
      </c>
      <c r="B5451">
        <v>52</v>
      </c>
      <c r="C5451">
        <v>52231</v>
      </c>
      <c r="D5451" s="1" t="s">
        <v>38</v>
      </c>
      <c r="E5451">
        <v>2017</v>
      </c>
      <c r="F5451">
        <v>58</v>
      </c>
      <c r="G5451">
        <v>58</v>
      </c>
      <c r="H5451">
        <v>30117</v>
      </c>
      <c r="I5451">
        <v>11321</v>
      </c>
      <c r="J5451">
        <v>3851</v>
      </c>
      <c r="K5451">
        <v>175</v>
      </c>
      <c r="L5451">
        <v>0</v>
      </c>
      <c r="M5451">
        <v>0</v>
      </c>
      <c r="N5451">
        <v>0</v>
      </c>
      <c r="O5451">
        <v>64.69</v>
      </c>
    </row>
    <row r="5452" spans="1:15" x14ac:dyDescent="0.25">
      <c r="A5452" s="1" t="s">
        <v>326</v>
      </c>
      <c r="B5452">
        <v>52</v>
      </c>
      <c r="C5452">
        <v>522310</v>
      </c>
      <c r="D5452" s="1" t="s">
        <v>38</v>
      </c>
      <c r="E5452">
        <v>2017</v>
      </c>
      <c r="F5452">
        <v>58</v>
      </c>
      <c r="G5452">
        <v>58</v>
      </c>
      <c r="H5452">
        <v>30117</v>
      </c>
      <c r="I5452">
        <v>11321</v>
      </c>
      <c r="J5452">
        <v>3851</v>
      </c>
      <c r="K5452">
        <v>175</v>
      </c>
      <c r="L5452">
        <v>0</v>
      </c>
      <c r="M5452">
        <v>0</v>
      </c>
      <c r="N5452">
        <v>0</v>
      </c>
      <c r="O5452">
        <v>64.69</v>
      </c>
    </row>
    <row r="5453" spans="1:15" x14ac:dyDescent="0.25">
      <c r="A5453" s="1" t="s">
        <v>326</v>
      </c>
      <c r="B5453">
        <v>52</v>
      </c>
      <c r="C5453">
        <v>52232</v>
      </c>
      <c r="D5453" s="1" t="s">
        <v>39</v>
      </c>
      <c r="E5453">
        <v>2017</v>
      </c>
      <c r="F5453">
        <v>29</v>
      </c>
      <c r="G5453">
        <v>30</v>
      </c>
      <c r="H5453">
        <v>265393</v>
      </c>
      <c r="I5453">
        <v>29773</v>
      </c>
      <c r="J5453">
        <v>8094</v>
      </c>
      <c r="K5453">
        <v>461</v>
      </c>
      <c r="L5453">
        <v>0</v>
      </c>
      <c r="M5453">
        <v>0</v>
      </c>
      <c r="N5453">
        <v>0</v>
      </c>
      <c r="O5453">
        <v>64.58</v>
      </c>
    </row>
    <row r="5454" spans="1:15" x14ac:dyDescent="0.25">
      <c r="A5454" s="1" t="s">
        <v>326</v>
      </c>
      <c r="B5454">
        <v>52</v>
      </c>
      <c r="C5454">
        <v>522320</v>
      </c>
      <c r="D5454" s="1" t="s">
        <v>39</v>
      </c>
      <c r="E5454">
        <v>2017</v>
      </c>
      <c r="F5454">
        <v>29</v>
      </c>
      <c r="G5454">
        <v>30</v>
      </c>
      <c r="H5454">
        <v>265393</v>
      </c>
      <c r="I5454">
        <v>29773</v>
      </c>
      <c r="J5454">
        <v>8094</v>
      </c>
      <c r="K5454">
        <v>461</v>
      </c>
      <c r="L5454">
        <v>0</v>
      </c>
      <c r="M5454">
        <v>0</v>
      </c>
      <c r="N5454">
        <v>0</v>
      </c>
      <c r="O5454">
        <v>64.58</v>
      </c>
    </row>
    <row r="5455" spans="1:15" x14ac:dyDescent="0.25">
      <c r="A5455" s="1" t="s">
        <v>326</v>
      </c>
      <c r="B5455">
        <v>52</v>
      </c>
      <c r="C5455">
        <v>52239</v>
      </c>
      <c r="D5455" s="1" t="s">
        <v>40</v>
      </c>
      <c r="E5455">
        <v>2017</v>
      </c>
      <c r="F5455">
        <v>32</v>
      </c>
      <c r="G5455">
        <v>48</v>
      </c>
      <c r="H5455">
        <v>14780</v>
      </c>
      <c r="I5455">
        <v>4195</v>
      </c>
      <c r="J5455">
        <v>1123</v>
      </c>
      <c r="K5455">
        <v>163</v>
      </c>
      <c r="L5455">
        <v>0</v>
      </c>
      <c r="M5455">
        <v>0</v>
      </c>
      <c r="N5455">
        <v>0</v>
      </c>
      <c r="O5455">
        <v>25.74</v>
      </c>
    </row>
    <row r="5456" spans="1:15" x14ac:dyDescent="0.25">
      <c r="A5456" s="1" t="s">
        <v>326</v>
      </c>
      <c r="B5456">
        <v>52</v>
      </c>
      <c r="C5456">
        <v>522390</v>
      </c>
      <c r="D5456" s="1" t="s">
        <v>40</v>
      </c>
      <c r="E5456">
        <v>2017</v>
      </c>
      <c r="F5456">
        <v>32</v>
      </c>
      <c r="G5456">
        <v>48</v>
      </c>
      <c r="H5456">
        <v>14780</v>
      </c>
      <c r="I5456">
        <v>4195</v>
      </c>
      <c r="J5456">
        <v>1123</v>
      </c>
      <c r="K5456">
        <v>163</v>
      </c>
      <c r="L5456">
        <v>0</v>
      </c>
      <c r="M5456">
        <v>0</v>
      </c>
      <c r="N5456">
        <v>0</v>
      </c>
      <c r="O5456">
        <v>25.74</v>
      </c>
    </row>
    <row r="5457" spans="1:15" x14ac:dyDescent="0.25">
      <c r="A5457" s="1" t="s">
        <v>326</v>
      </c>
      <c r="B5457">
        <v>52</v>
      </c>
      <c r="C5457">
        <v>523</v>
      </c>
      <c r="D5457" s="1" t="s">
        <v>41</v>
      </c>
      <c r="E5457">
        <v>2017</v>
      </c>
      <c r="F5457">
        <v>243</v>
      </c>
      <c r="G5457">
        <v>318</v>
      </c>
      <c r="H5457">
        <v>393531</v>
      </c>
      <c r="I5457">
        <v>155193</v>
      </c>
      <c r="J5457">
        <v>43839</v>
      </c>
      <c r="K5457">
        <v>1180</v>
      </c>
      <c r="L5457">
        <v>0</v>
      </c>
      <c r="M5457">
        <v>0</v>
      </c>
      <c r="N5457">
        <v>0</v>
      </c>
      <c r="O5457">
        <v>131.52000000000001</v>
      </c>
    </row>
    <row r="5458" spans="1:15" x14ac:dyDescent="0.25">
      <c r="A5458" s="1" t="s">
        <v>326</v>
      </c>
      <c r="B5458">
        <v>52</v>
      </c>
      <c r="C5458">
        <v>5231</v>
      </c>
      <c r="D5458" s="1" t="s">
        <v>42</v>
      </c>
      <c r="E5458">
        <v>2017</v>
      </c>
      <c r="F5458">
        <v>44</v>
      </c>
      <c r="G5458">
        <v>89</v>
      </c>
      <c r="H5458">
        <v>171098</v>
      </c>
      <c r="I5458">
        <v>68312</v>
      </c>
      <c r="J5458">
        <v>20285</v>
      </c>
      <c r="K5458">
        <v>407</v>
      </c>
      <c r="L5458">
        <v>0</v>
      </c>
      <c r="M5458">
        <v>0</v>
      </c>
      <c r="N5458">
        <v>0</v>
      </c>
      <c r="O5458">
        <v>167.84</v>
      </c>
    </row>
    <row r="5459" spans="1:15" x14ac:dyDescent="0.25">
      <c r="A5459" s="1" t="s">
        <v>326</v>
      </c>
      <c r="B5459">
        <v>52</v>
      </c>
      <c r="C5459">
        <v>52311</v>
      </c>
      <c r="D5459" s="1" t="s">
        <v>43</v>
      </c>
      <c r="E5459">
        <v>2017</v>
      </c>
      <c r="F5459">
        <v>6</v>
      </c>
      <c r="G5459">
        <v>6</v>
      </c>
      <c r="H5459">
        <v>4377</v>
      </c>
      <c r="I5459">
        <v>1405</v>
      </c>
      <c r="J5459">
        <v>287</v>
      </c>
      <c r="K5459">
        <v>18</v>
      </c>
      <c r="L5459">
        <v>0</v>
      </c>
      <c r="M5459">
        <v>0</v>
      </c>
      <c r="N5459">
        <v>0</v>
      </c>
      <c r="O5459">
        <v>78.06</v>
      </c>
    </row>
    <row r="5460" spans="1:15" x14ac:dyDescent="0.25">
      <c r="A5460" s="1" t="s">
        <v>326</v>
      </c>
      <c r="B5460">
        <v>52</v>
      </c>
      <c r="C5460">
        <v>523110</v>
      </c>
      <c r="D5460" s="1" t="s">
        <v>43</v>
      </c>
      <c r="E5460">
        <v>2017</v>
      </c>
      <c r="F5460">
        <v>6</v>
      </c>
      <c r="G5460">
        <v>6</v>
      </c>
      <c r="H5460">
        <v>4377</v>
      </c>
      <c r="I5460">
        <v>1405</v>
      </c>
      <c r="J5460">
        <v>287</v>
      </c>
      <c r="K5460">
        <v>18</v>
      </c>
      <c r="L5460">
        <v>0</v>
      </c>
      <c r="M5460">
        <v>0</v>
      </c>
      <c r="N5460">
        <v>0</v>
      </c>
      <c r="O5460">
        <v>78.06</v>
      </c>
    </row>
    <row r="5461" spans="1:15" x14ac:dyDescent="0.25">
      <c r="A5461" s="1" t="s">
        <v>326</v>
      </c>
      <c r="B5461">
        <v>52</v>
      </c>
      <c r="C5461">
        <v>52312</v>
      </c>
      <c r="D5461" s="1" t="s">
        <v>44</v>
      </c>
      <c r="E5461">
        <v>2017</v>
      </c>
      <c r="F5461">
        <v>38</v>
      </c>
      <c r="G5461">
        <v>83</v>
      </c>
      <c r="H5461">
        <v>166721</v>
      </c>
      <c r="I5461">
        <v>66907</v>
      </c>
      <c r="J5461">
        <v>19998</v>
      </c>
      <c r="K5461">
        <v>389</v>
      </c>
      <c r="L5461">
        <v>0</v>
      </c>
      <c r="M5461">
        <v>0</v>
      </c>
      <c r="N5461">
        <v>0</v>
      </c>
      <c r="O5461">
        <v>172</v>
      </c>
    </row>
    <row r="5462" spans="1:15" x14ac:dyDescent="0.25">
      <c r="A5462" s="1" t="s">
        <v>326</v>
      </c>
      <c r="B5462">
        <v>52</v>
      </c>
      <c r="C5462">
        <v>523120</v>
      </c>
      <c r="D5462" s="1" t="s">
        <v>44</v>
      </c>
      <c r="E5462">
        <v>2017</v>
      </c>
      <c r="F5462">
        <v>38</v>
      </c>
      <c r="G5462">
        <v>83</v>
      </c>
      <c r="H5462">
        <v>166721</v>
      </c>
      <c r="I5462">
        <v>66907</v>
      </c>
      <c r="J5462">
        <v>19998</v>
      </c>
      <c r="K5462">
        <v>389</v>
      </c>
      <c r="L5462">
        <v>0</v>
      </c>
      <c r="M5462">
        <v>0</v>
      </c>
      <c r="N5462">
        <v>0</v>
      </c>
      <c r="O5462">
        <v>172</v>
      </c>
    </row>
    <row r="5463" spans="1:15" x14ac:dyDescent="0.25">
      <c r="A5463" s="1" t="s">
        <v>326</v>
      </c>
      <c r="B5463">
        <v>52</v>
      </c>
      <c r="C5463">
        <v>5239</v>
      </c>
      <c r="D5463" s="1" t="s">
        <v>48</v>
      </c>
      <c r="E5463">
        <v>2017</v>
      </c>
      <c r="F5463">
        <v>199</v>
      </c>
      <c r="G5463">
        <v>229</v>
      </c>
      <c r="H5463">
        <v>222433</v>
      </c>
      <c r="I5463">
        <v>86881</v>
      </c>
      <c r="J5463">
        <v>23554</v>
      </c>
      <c r="K5463">
        <v>773</v>
      </c>
      <c r="L5463">
        <v>0</v>
      </c>
      <c r="M5463">
        <v>0</v>
      </c>
      <c r="N5463">
        <v>0</v>
      </c>
      <c r="O5463">
        <v>112.39</v>
      </c>
    </row>
    <row r="5464" spans="1:15" x14ac:dyDescent="0.25">
      <c r="A5464" s="1" t="s">
        <v>326</v>
      </c>
      <c r="B5464">
        <v>52</v>
      </c>
      <c r="C5464">
        <v>52392</v>
      </c>
      <c r="D5464" s="1" t="s">
        <v>50</v>
      </c>
      <c r="E5464">
        <v>2017</v>
      </c>
      <c r="F5464">
        <v>85</v>
      </c>
      <c r="G5464">
        <v>112</v>
      </c>
      <c r="H5464">
        <v>146939</v>
      </c>
      <c r="I5464">
        <v>64521</v>
      </c>
      <c r="J5464">
        <v>18177</v>
      </c>
      <c r="K5464">
        <v>504</v>
      </c>
      <c r="L5464">
        <v>0</v>
      </c>
      <c r="M5464">
        <v>0</v>
      </c>
      <c r="N5464">
        <v>0</v>
      </c>
      <c r="O5464">
        <v>128.02000000000001</v>
      </c>
    </row>
    <row r="5465" spans="1:15" x14ac:dyDescent="0.25">
      <c r="A5465" s="1" t="s">
        <v>326</v>
      </c>
      <c r="B5465">
        <v>52</v>
      </c>
      <c r="C5465">
        <v>523920</v>
      </c>
      <c r="D5465" s="1" t="s">
        <v>50</v>
      </c>
      <c r="E5465">
        <v>2017</v>
      </c>
      <c r="F5465">
        <v>85</v>
      </c>
      <c r="G5465">
        <v>112</v>
      </c>
      <c r="H5465">
        <v>146939</v>
      </c>
      <c r="I5465">
        <v>64521</v>
      </c>
      <c r="J5465">
        <v>18177</v>
      </c>
      <c r="K5465">
        <v>504</v>
      </c>
      <c r="L5465">
        <v>0</v>
      </c>
      <c r="M5465">
        <v>0</v>
      </c>
      <c r="N5465">
        <v>0</v>
      </c>
      <c r="O5465">
        <v>128.02000000000001</v>
      </c>
    </row>
    <row r="5466" spans="1:15" x14ac:dyDescent="0.25">
      <c r="A5466" s="1" t="s">
        <v>326</v>
      </c>
      <c r="B5466">
        <v>52</v>
      </c>
      <c r="C5466">
        <v>52393</v>
      </c>
      <c r="D5466" s="1" t="s">
        <v>51</v>
      </c>
      <c r="E5466">
        <v>2017</v>
      </c>
      <c r="F5466">
        <v>78</v>
      </c>
      <c r="G5466">
        <v>81</v>
      </c>
      <c r="H5466">
        <v>41438</v>
      </c>
      <c r="I5466">
        <v>14510</v>
      </c>
      <c r="J5466">
        <v>3810</v>
      </c>
      <c r="K5466">
        <v>176</v>
      </c>
      <c r="L5466">
        <v>0</v>
      </c>
      <c r="M5466">
        <v>0</v>
      </c>
      <c r="N5466">
        <v>0</v>
      </c>
      <c r="O5466">
        <v>82.44</v>
      </c>
    </row>
    <row r="5467" spans="1:15" x14ac:dyDescent="0.25">
      <c r="A5467" s="1" t="s">
        <v>326</v>
      </c>
      <c r="B5467">
        <v>52</v>
      </c>
      <c r="C5467">
        <v>523930</v>
      </c>
      <c r="D5467" s="1" t="s">
        <v>51</v>
      </c>
      <c r="E5467">
        <v>2017</v>
      </c>
      <c r="F5467">
        <v>78</v>
      </c>
      <c r="G5467">
        <v>81</v>
      </c>
      <c r="H5467">
        <v>41438</v>
      </c>
      <c r="I5467">
        <v>14510</v>
      </c>
      <c r="J5467">
        <v>3810</v>
      </c>
      <c r="K5467">
        <v>176</v>
      </c>
      <c r="L5467">
        <v>0</v>
      </c>
      <c r="M5467">
        <v>0</v>
      </c>
      <c r="N5467">
        <v>0</v>
      </c>
      <c r="O5467">
        <v>82.44</v>
      </c>
    </row>
    <row r="5468" spans="1:15" x14ac:dyDescent="0.25">
      <c r="A5468" s="1" t="s">
        <v>326</v>
      </c>
      <c r="B5468">
        <v>52</v>
      </c>
      <c r="C5468">
        <v>523991</v>
      </c>
      <c r="D5468" s="1" t="s">
        <v>53</v>
      </c>
      <c r="E5468">
        <v>2017</v>
      </c>
      <c r="F5468">
        <v>16</v>
      </c>
      <c r="G5468">
        <v>16</v>
      </c>
      <c r="H5468">
        <v>13133</v>
      </c>
      <c r="I5468">
        <v>2157</v>
      </c>
      <c r="J5468">
        <v>497</v>
      </c>
      <c r="K5468">
        <v>40</v>
      </c>
      <c r="L5468">
        <v>0</v>
      </c>
      <c r="M5468">
        <v>0</v>
      </c>
      <c r="N5468">
        <v>0</v>
      </c>
      <c r="O5468">
        <v>53.92</v>
      </c>
    </row>
    <row r="5469" spans="1:15" x14ac:dyDescent="0.25">
      <c r="A5469" s="1" t="s">
        <v>326</v>
      </c>
      <c r="B5469">
        <v>52</v>
      </c>
      <c r="C5469">
        <v>524</v>
      </c>
      <c r="D5469" s="1" t="s">
        <v>55</v>
      </c>
      <c r="E5469">
        <v>2017</v>
      </c>
      <c r="F5469">
        <v>531</v>
      </c>
      <c r="G5469">
        <v>577</v>
      </c>
      <c r="H5469">
        <v>0</v>
      </c>
      <c r="I5469">
        <v>335628</v>
      </c>
      <c r="J5469">
        <v>91139</v>
      </c>
      <c r="K5469">
        <v>4306</v>
      </c>
      <c r="L5469">
        <v>0</v>
      </c>
      <c r="M5469">
        <v>0</v>
      </c>
      <c r="N5469">
        <v>0</v>
      </c>
      <c r="O5469">
        <v>77.94</v>
      </c>
    </row>
    <row r="5470" spans="1:15" x14ac:dyDescent="0.25">
      <c r="A5470" s="1" t="s">
        <v>326</v>
      </c>
      <c r="B5470">
        <v>52</v>
      </c>
      <c r="C5470">
        <v>5241</v>
      </c>
      <c r="D5470" s="1" t="s">
        <v>56</v>
      </c>
      <c r="E5470">
        <v>2017</v>
      </c>
      <c r="F5470">
        <v>31</v>
      </c>
      <c r="G5470">
        <v>67</v>
      </c>
      <c r="H5470">
        <v>0</v>
      </c>
      <c r="I5470">
        <v>201305</v>
      </c>
      <c r="J5470">
        <v>60112</v>
      </c>
      <c r="K5470">
        <v>2108</v>
      </c>
      <c r="L5470">
        <v>0</v>
      </c>
      <c r="M5470">
        <v>0</v>
      </c>
      <c r="N5470">
        <v>0</v>
      </c>
      <c r="O5470">
        <v>95.5</v>
      </c>
    </row>
    <row r="5471" spans="1:15" x14ac:dyDescent="0.25">
      <c r="A5471" s="1" t="s">
        <v>326</v>
      </c>
      <c r="B5471">
        <v>52</v>
      </c>
      <c r="C5471">
        <v>524126</v>
      </c>
      <c r="D5471" s="1" t="s">
        <v>61</v>
      </c>
      <c r="E5471">
        <v>2017</v>
      </c>
      <c r="F5471">
        <v>9</v>
      </c>
      <c r="G5471">
        <v>14</v>
      </c>
      <c r="H5471">
        <v>0</v>
      </c>
      <c r="I5471">
        <v>39513</v>
      </c>
      <c r="J5471">
        <v>10986</v>
      </c>
      <c r="K5471">
        <v>338</v>
      </c>
      <c r="L5471">
        <v>0</v>
      </c>
      <c r="M5471">
        <v>0</v>
      </c>
      <c r="N5471">
        <v>0</v>
      </c>
      <c r="O5471">
        <v>116.9</v>
      </c>
    </row>
    <row r="5472" spans="1:15" x14ac:dyDescent="0.25">
      <c r="A5472" s="1" t="s">
        <v>326</v>
      </c>
      <c r="B5472">
        <v>52</v>
      </c>
      <c r="C5472">
        <v>5242</v>
      </c>
      <c r="D5472" s="1" t="s">
        <v>65</v>
      </c>
      <c r="E5472">
        <v>2017</v>
      </c>
      <c r="F5472">
        <v>501</v>
      </c>
      <c r="G5472">
        <v>510</v>
      </c>
      <c r="H5472">
        <v>385886</v>
      </c>
      <c r="I5472">
        <v>134323</v>
      </c>
      <c r="J5472">
        <v>31027</v>
      </c>
      <c r="K5472">
        <v>2198</v>
      </c>
      <c r="L5472">
        <v>0</v>
      </c>
      <c r="M5472">
        <v>0</v>
      </c>
      <c r="N5472">
        <v>0</v>
      </c>
      <c r="O5472">
        <v>61.11</v>
      </c>
    </row>
    <row r="5473" spans="1:15" x14ac:dyDescent="0.25">
      <c r="A5473" s="1" t="s">
        <v>326</v>
      </c>
      <c r="B5473">
        <v>52</v>
      </c>
      <c r="C5473">
        <v>52421</v>
      </c>
      <c r="D5473" s="1" t="s">
        <v>66</v>
      </c>
      <c r="E5473">
        <v>2017</v>
      </c>
      <c r="F5473">
        <v>478</v>
      </c>
      <c r="G5473">
        <v>487</v>
      </c>
      <c r="H5473">
        <v>330083</v>
      </c>
      <c r="I5473">
        <v>113911</v>
      </c>
      <c r="J5473">
        <v>25964</v>
      </c>
      <c r="K5473">
        <v>1833</v>
      </c>
      <c r="L5473">
        <v>0</v>
      </c>
      <c r="M5473">
        <v>0</v>
      </c>
      <c r="N5473">
        <v>0</v>
      </c>
      <c r="O5473">
        <v>62.14</v>
      </c>
    </row>
    <row r="5474" spans="1:15" x14ac:dyDescent="0.25">
      <c r="A5474" s="1" t="s">
        <v>326</v>
      </c>
      <c r="B5474">
        <v>52</v>
      </c>
      <c r="C5474">
        <v>524210</v>
      </c>
      <c r="D5474" s="1" t="s">
        <v>66</v>
      </c>
      <c r="E5474">
        <v>2017</v>
      </c>
      <c r="F5474">
        <v>478</v>
      </c>
      <c r="G5474">
        <v>487</v>
      </c>
      <c r="H5474">
        <v>330083</v>
      </c>
      <c r="I5474">
        <v>113911</v>
      </c>
      <c r="J5474">
        <v>25964</v>
      </c>
      <c r="K5474">
        <v>1833</v>
      </c>
      <c r="L5474">
        <v>0</v>
      </c>
      <c r="M5474">
        <v>0</v>
      </c>
      <c r="N5474">
        <v>0</v>
      </c>
      <c r="O5474">
        <v>62.14</v>
      </c>
    </row>
    <row r="5475" spans="1:15" x14ac:dyDescent="0.25">
      <c r="A5475" s="1" t="s">
        <v>326</v>
      </c>
      <c r="B5475">
        <v>52</v>
      </c>
      <c r="C5475">
        <v>52429</v>
      </c>
      <c r="D5475" s="1" t="s">
        <v>67</v>
      </c>
      <c r="E5475">
        <v>2017</v>
      </c>
      <c r="F5475">
        <v>23</v>
      </c>
      <c r="G5475">
        <v>23</v>
      </c>
      <c r="H5475">
        <v>55803</v>
      </c>
      <c r="I5475">
        <v>20412</v>
      </c>
      <c r="J5475">
        <v>5063</v>
      </c>
      <c r="K5475">
        <v>365</v>
      </c>
      <c r="L5475">
        <v>0</v>
      </c>
      <c r="M5475">
        <v>0</v>
      </c>
      <c r="N5475">
        <v>0</v>
      </c>
      <c r="O5475">
        <v>55.92</v>
      </c>
    </row>
    <row r="5476" spans="1:15" x14ac:dyDescent="0.25">
      <c r="A5476" s="1" t="s">
        <v>326</v>
      </c>
      <c r="B5476">
        <v>52</v>
      </c>
      <c r="C5476">
        <v>524292</v>
      </c>
      <c r="D5476" s="1" t="s">
        <v>69</v>
      </c>
      <c r="E5476">
        <v>2017</v>
      </c>
      <c r="F5476">
        <v>11</v>
      </c>
      <c r="G5476">
        <v>11</v>
      </c>
      <c r="H5476">
        <v>12676</v>
      </c>
      <c r="I5476">
        <v>6344</v>
      </c>
      <c r="J5476">
        <v>1571</v>
      </c>
      <c r="K5476">
        <v>101</v>
      </c>
      <c r="L5476">
        <v>0</v>
      </c>
      <c r="M5476">
        <v>0</v>
      </c>
      <c r="N5476">
        <v>0</v>
      </c>
      <c r="O5476">
        <v>62.81</v>
      </c>
    </row>
    <row r="5477" spans="1:15" x14ac:dyDescent="0.25">
      <c r="A5477" s="1" t="s">
        <v>327</v>
      </c>
      <c r="B5477">
        <v>52</v>
      </c>
      <c r="C5477">
        <v>52</v>
      </c>
      <c r="D5477" s="1" t="s">
        <v>15</v>
      </c>
      <c r="E5477">
        <v>2017</v>
      </c>
      <c r="F5477">
        <v>120</v>
      </c>
      <c r="G5477">
        <v>183</v>
      </c>
      <c r="H5477">
        <v>0</v>
      </c>
      <c r="I5477">
        <v>78890</v>
      </c>
      <c r="J5477">
        <v>21477</v>
      </c>
      <c r="K5477">
        <v>1181</v>
      </c>
      <c r="L5477">
        <v>0</v>
      </c>
      <c r="M5477">
        <v>0</v>
      </c>
      <c r="N5477">
        <v>0</v>
      </c>
      <c r="O5477">
        <v>66.8</v>
      </c>
    </row>
    <row r="5478" spans="1:15" x14ac:dyDescent="0.25">
      <c r="A5478" s="1" t="s">
        <v>328</v>
      </c>
      <c r="B5478">
        <v>52</v>
      </c>
      <c r="C5478">
        <v>52</v>
      </c>
      <c r="D5478" s="1" t="s">
        <v>15</v>
      </c>
      <c r="E5478">
        <v>2017</v>
      </c>
      <c r="F5478">
        <v>33</v>
      </c>
      <c r="G5478">
        <v>38</v>
      </c>
      <c r="H5478">
        <v>0</v>
      </c>
      <c r="I5478">
        <v>5296</v>
      </c>
      <c r="J5478">
        <v>1390</v>
      </c>
      <c r="K5478">
        <v>142</v>
      </c>
      <c r="L5478">
        <v>0</v>
      </c>
      <c r="M5478">
        <v>0</v>
      </c>
      <c r="N5478">
        <v>0</v>
      </c>
      <c r="O5478">
        <v>37.299999999999997</v>
      </c>
    </row>
    <row r="5479" spans="1:15" x14ac:dyDescent="0.25">
      <c r="A5479" s="1" t="s">
        <v>328</v>
      </c>
      <c r="B5479">
        <v>52</v>
      </c>
      <c r="C5479">
        <v>522</v>
      </c>
      <c r="D5479" s="1" t="s">
        <v>17</v>
      </c>
      <c r="E5479">
        <v>2017</v>
      </c>
      <c r="F5479">
        <v>13</v>
      </c>
      <c r="G5479">
        <v>16</v>
      </c>
      <c r="H5479">
        <v>0</v>
      </c>
      <c r="I5479">
        <v>2390</v>
      </c>
      <c r="J5479">
        <v>608</v>
      </c>
      <c r="K5479">
        <v>72</v>
      </c>
      <c r="L5479">
        <v>0</v>
      </c>
      <c r="M5479">
        <v>0</v>
      </c>
      <c r="N5479">
        <v>0</v>
      </c>
      <c r="O5479">
        <v>33.19</v>
      </c>
    </row>
    <row r="5480" spans="1:15" x14ac:dyDescent="0.25">
      <c r="A5480" s="1" t="s">
        <v>328</v>
      </c>
      <c r="B5480">
        <v>52</v>
      </c>
      <c r="C5480">
        <v>5222</v>
      </c>
      <c r="D5480" s="1" t="s">
        <v>28</v>
      </c>
      <c r="E5480">
        <v>2017</v>
      </c>
      <c r="F5480">
        <v>3</v>
      </c>
      <c r="G5480">
        <v>3</v>
      </c>
      <c r="H5480">
        <v>1569</v>
      </c>
      <c r="I5480">
        <v>446</v>
      </c>
      <c r="J5480">
        <v>113</v>
      </c>
      <c r="K5480">
        <v>14</v>
      </c>
      <c r="L5480">
        <v>0</v>
      </c>
      <c r="M5480">
        <v>0</v>
      </c>
      <c r="N5480">
        <v>0</v>
      </c>
      <c r="O5480">
        <v>31.86</v>
      </c>
    </row>
    <row r="5481" spans="1:15" x14ac:dyDescent="0.25">
      <c r="A5481" s="1" t="s">
        <v>328</v>
      </c>
      <c r="B5481">
        <v>52</v>
      </c>
      <c r="C5481">
        <v>52229</v>
      </c>
      <c r="D5481" s="1" t="s">
        <v>31</v>
      </c>
      <c r="E5481">
        <v>2017</v>
      </c>
      <c r="F5481">
        <v>3</v>
      </c>
      <c r="G5481">
        <v>3</v>
      </c>
      <c r="H5481">
        <v>1569</v>
      </c>
      <c r="I5481">
        <v>446</v>
      </c>
      <c r="J5481">
        <v>113</v>
      </c>
      <c r="K5481">
        <v>14</v>
      </c>
      <c r="L5481">
        <v>0</v>
      </c>
      <c r="M5481">
        <v>0</v>
      </c>
      <c r="N5481">
        <v>0</v>
      </c>
      <c r="O5481">
        <v>31.86</v>
      </c>
    </row>
    <row r="5482" spans="1:15" x14ac:dyDescent="0.25">
      <c r="A5482" s="1" t="s">
        <v>328</v>
      </c>
      <c r="B5482">
        <v>52</v>
      </c>
      <c r="C5482">
        <v>522298</v>
      </c>
      <c r="D5482" s="1" t="s">
        <v>36</v>
      </c>
      <c r="E5482">
        <v>2017</v>
      </c>
      <c r="F5482">
        <v>3</v>
      </c>
      <c r="G5482">
        <v>3</v>
      </c>
      <c r="H5482">
        <v>1569</v>
      </c>
      <c r="I5482">
        <v>446</v>
      </c>
      <c r="J5482">
        <v>113</v>
      </c>
      <c r="K5482">
        <v>14</v>
      </c>
      <c r="L5482">
        <v>0</v>
      </c>
      <c r="M5482">
        <v>0</v>
      </c>
      <c r="N5482">
        <v>0</v>
      </c>
      <c r="O5482">
        <v>31.86</v>
      </c>
    </row>
    <row r="5483" spans="1:15" x14ac:dyDescent="0.25">
      <c r="A5483" s="1" t="s">
        <v>328</v>
      </c>
      <c r="B5483">
        <v>52</v>
      </c>
      <c r="C5483">
        <v>523</v>
      </c>
      <c r="D5483" s="1" t="s">
        <v>41</v>
      </c>
      <c r="E5483">
        <v>2017</v>
      </c>
      <c r="F5483">
        <v>4</v>
      </c>
      <c r="G5483">
        <v>5</v>
      </c>
      <c r="H5483">
        <v>544</v>
      </c>
      <c r="I5483">
        <v>309</v>
      </c>
      <c r="J5483">
        <v>79</v>
      </c>
      <c r="K5483">
        <v>7</v>
      </c>
      <c r="L5483">
        <v>0</v>
      </c>
      <c r="M5483">
        <v>0</v>
      </c>
      <c r="N5483">
        <v>0</v>
      </c>
      <c r="O5483">
        <v>44.14</v>
      </c>
    </row>
    <row r="5484" spans="1:15" x14ac:dyDescent="0.25">
      <c r="A5484" s="1" t="s">
        <v>328</v>
      </c>
      <c r="B5484">
        <v>52</v>
      </c>
      <c r="C5484">
        <v>524</v>
      </c>
      <c r="D5484" s="1" t="s">
        <v>55</v>
      </c>
      <c r="E5484">
        <v>2017</v>
      </c>
      <c r="F5484">
        <v>17</v>
      </c>
      <c r="G5484">
        <v>17</v>
      </c>
      <c r="H5484">
        <v>0</v>
      </c>
      <c r="I5484">
        <v>2597</v>
      </c>
      <c r="J5484">
        <v>703</v>
      </c>
      <c r="K5484">
        <v>63</v>
      </c>
      <c r="L5484">
        <v>0</v>
      </c>
      <c r="M5484">
        <v>0</v>
      </c>
      <c r="N5484">
        <v>0</v>
      </c>
      <c r="O5484">
        <v>41.22</v>
      </c>
    </row>
    <row r="5485" spans="1:15" x14ac:dyDescent="0.25">
      <c r="A5485" s="1" t="s">
        <v>329</v>
      </c>
      <c r="B5485">
        <v>52</v>
      </c>
      <c r="C5485">
        <v>52</v>
      </c>
      <c r="D5485" s="1" t="s">
        <v>15</v>
      </c>
      <c r="E5485">
        <v>2017</v>
      </c>
      <c r="F5485">
        <v>349</v>
      </c>
      <c r="G5485">
        <v>489</v>
      </c>
      <c r="H5485">
        <v>0</v>
      </c>
      <c r="I5485">
        <v>191529</v>
      </c>
      <c r="J5485">
        <v>46488</v>
      </c>
      <c r="K5485">
        <v>3573</v>
      </c>
      <c r="L5485">
        <v>0</v>
      </c>
      <c r="M5485">
        <v>0</v>
      </c>
      <c r="N5485">
        <v>0</v>
      </c>
      <c r="O5485">
        <v>53.6</v>
      </c>
    </row>
    <row r="5486" spans="1:15" x14ac:dyDescent="0.25">
      <c r="A5486" s="1" t="s">
        <v>329</v>
      </c>
      <c r="B5486">
        <v>52</v>
      </c>
      <c r="C5486">
        <v>522</v>
      </c>
      <c r="D5486" s="1" t="s">
        <v>17</v>
      </c>
      <c r="E5486">
        <v>2017</v>
      </c>
      <c r="F5486">
        <v>93</v>
      </c>
      <c r="G5486">
        <v>199</v>
      </c>
      <c r="H5486">
        <v>0</v>
      </c>
      <c r="I5486">
        <v>137117</v>
      </c>
      <c r="J5486">
        <v>32966</v>
      </c>
      <c r="K5486">
        <v>2527</v>
      </c>
      <c r="L5486">
        <v>0</v>
      </c>
      <c r="M5486">
        <v>0</v>
      </c>
      <c r="N5486">
        <v>0</v>
      </c>
      <c r="O5486">
        <v>54.26</v>
      </c>
    </row>
    <row r="5487" spans="1:15" x14ac:dyDescent="0.25">
      <c r="A5487" s="1" t="s">
        <v>329</v>
      </c>
      <c r="B5487">
        <v>52</v>
      </c>
      <c r="C5487">
        <v>52211</v>
      </c>
      <c r="D5487" s="1" t="s">
        <v>19</v>
      </c>
      <c r="E5487">
        <v>2017</v>
      </c>
      <c r="F5487">
        <v>20</v>
      </c>
      <c r="G5487">
        <v>91</v>
      </c>
      <c r="H5487">
        <v>0</v>
      </c>
      <c r="I5487">
        <v>43488</v>
      </c>
      <c r="J5487">
        <v>11663</v>
      </c>
      <c r="K5487">
        <v>912</v>
      </c>
      <c r="L5487">
        <v>0</v>
      </c>
      <c r="M5487">
        <v>0</v>
      </c>
      <c r="N5487">
        <v>0</v>
      </c>
      <c r="O5487">
        <v>47.68</v>
      </c>
    </row>
    <row r="5488" spans="1:15" x14ac:dyDescent="0.25">
      <c r="A5488" s="1" t="s">
        <v>329</v>
      </c>
      <c r="B5488">
        <v>52</v>
      </c>
      <c r="C5488">
        <v>522110</v>
      </c>
      <c r="D5488" s="1" t="s">
        <v>19</v>
      </c>
      <c r="E5488">
        <v>2017</v>
      </c>
      <c r="F5488">
        <v>20</v>
      </c>
      <c r="G5488">
        <v>91</v>
      </c>
      <c r="H5488">
        <v>0</v>
      </c>
      <c r="I5488">
        <v>43488</v>
      </c>
      <c r="J5488">
        <v>11663</v>
      </c>
      <c r="K5488">
        <v>912</v>
      </c>
      <c r="L5488">
        <v>0</v>
      </c>
      <c r="M5488">
        <v>0</v>
      </c>
      <c r="N5488">
        <v>0</v>
      </c>
      <c r="O5488">
        <v>47.68</v>
      </c>
    </row>
    <row r="5489" spans="1:15" x14ac:dyDescent="0.25">
      <c r="A5489" s="1" t="s">
        <v>329</v>
      </c>
      <c r="B5489">
        <v>52</v>
      </c>
      <c r="C5489">
        <v>5221101</v>
      </c>
      <c r="D5489" s="1" t="s">
        <v>20</v>
      </c>
      <c r="E5489">
        <v>2017</v>
      </c>
      <c r="F5489">
        <v>9</v>
      </c>
      <c r="G5489">
        <v>51</v>
      </c>
      <c r="H5489">
        <v>0</v>
      </c>
      <c r="I5489">
        <v>25493</v>
      </c>
      <c r="J5489">
        <v>6776</v>
      </c>
      <c r="K5489">
        <v>574</v>
      </c>
      <c r="L5489">
        <v>0</v>
      </c>
      <c r="M5489">
        <v>0</v>
      </c>
      <c r="N5489">
        <v>0</v>
      </c>
      <c r="O5489">
        <v>44.41</v>
      </c>
    </row>
    <row r="5490" spans="1:15" x14ac:dyDescent="0.25">
      <c r="A5490" s="1" t="s">
        <v>329</v>
      </c>
      <c r="B5490">
        <v>52</v>
      </c>
      <c r="C5490">
        <v>5221102</v>
      </c>
      <c r="D5490" s="1" t="s">
        <v>21</v>
      </c>
      <c r="E5490">
        <v>2017</v>
      </c>
      <c r="F5490">
        <v>12</v>
      </c>
      <c r="G5490">
        <v>40</v>
      </c>
      <c r="H5490">
        <v>0</v>
      </c>
      <c r="I5490">
        <v>17995</v>
      </c>
      <c r="J5490">
        <v>4887</v>
      </c>
      <c r="K5490">
        <v>338</v>
      </c>
      <c r="L5490">
        <v>0</v>
      </c>
      <c r="M5490">
        <v>0</v>
      </c>
      <c r="N5490">
        <v>0</v>
      </c>
      <c r="O5490">
        <v>53.24</v>
      </c>
    </row>
    <row r="5491" spans="1:15" x14ac:dyDescent="0.25">
      <c r="A5491" s="1" t="s">
        <v>329</v>
      </c>
      <c r="B5491">
        <v>52</v>
      </c>
      <c r="C5491">
        <v>523</v>
      </c>
      <c r="D5491" s="1" t="s">
        <v>41</v>
      </c>
      <c r="E5491">
        <v>2017</v>
      </c>
      <c r="F5491">
        <v>44</v>
      </c>
      <c r="G5491">
        <v>60</v>
      </c>
      <c r="H5491">
        <v>36236</v>
      </c>
      <c r="I5491">
        <v>10579</v>
      </c>
      <c r="J5491">
        <v>2544</v>
      </c>
      <c r="K5491">
        <v>147</v>
      </c>
      <c r="L5491">
        <v>0</v>
      </c>
      <c r="M5491">
        <v>0</v>
      </c>
      <c r="N5491">
        <v>0</v>
      </c>
      <c r="O5491">
        <v>71.97</v>
      </c>
    </row>
    <row r="5492" spans="1:15" x14ac:dyDescent="0.25">
      <c r="A5492" s="1" t="s">
        <v>329</v>
      </c>
      <c r="B5492">
        <v>52</v>
      </c>
      <c r="C5492">
        <v>52392</v>
      </c>
      <c r="D5492" s="1" t="s">
        <v>50</v>
      </c>
      <c r="E5492">
        <v>2017</v>
      </c>
      <c r="F5492">
        <v>20</v>
      </c>
      <c r="G5492">
        <v>33</v>
      </c>
      <c r="H5492">
        <v>16993</v>
      </c>
      <c r="I5492">
        <v>5603</v>
      </c>
      <c r="J5492">
        <v>1346</v>
      </c>
      <c r="K5492">
        <v>85</v>
      </c>
      <c r="L5492">
        <v>0</v>
      </c>
      <c r="M5492">
        <v>0</v>
      </c>
      <c r="N5492">
        <v>0</v>
      </c>
      <c r="O5492">
        <v>65.92</v>
      </c>
    </row>
    <row r="5493" spans="1:15" x14ac:dyDescent="0.25">
      <c r="A5493" s="1" t="s">
        <v>329</v>
      </c>
      <c r="B5493">
        <v>52</v>
      </c>
      <c r="C5493">
        <v>523920</v>
      </c>
      <c r="D5493" s="1" t="s">
        <v>50</v>
      </c>
      <c r="E5493">
        <v>2017</v>
      </c>
      <c r="F5493">
        <v>20</v>
      </c>
      <c r="G5493">
        <v>33</v>
      </c>
      <c r="H5493">
        <v>16993</v>
      </c>
      <c r="I5493">
        <v>5603</v>
      </c>
      <c r="J5493">
        <v>1346</v>
      </c>
      <c r="K5493">
        <v>85</v>
      </c>
      <c r="L5493">
        <v>0</v>
      </c>
      <c r="M5493">
        <v>0</v>
      </c>
      <c r="N5493">
        <v>0</v>
      </c>
      <c r="O5493">
        <v>65.92</v>
      </c>
    </row>
    <row r="5494" spans="1:15" x14ac:dyDescent="0.25">
      <c r="A5494" s="1" t="s">
        <v>329</v>
      </c>
      <c r="B5494">
        <v>52</v>
      </c>
      <c r="C5494">
        <v>52393</v>
      </c>
      <c r="D5494" s="1" t="s">
        <v>51</v>
      </c>
      <c r="E5494">
        <v>2017</v>
      </c>
      <c r="F5494">
        <v>13</v>
      </c>
      <c r="G5494">
        <v>13</v>
      </c>
      <c r="H5494">
        <v>14747</v>
      </c>
      <c r="I5494">
        <v>3284</v>
      </c>
      <c r="J5494">
        <v>702</v>
      </c>
      <c r="K5494">
        <v>42</v>
      </c>
      <c r="L5494">
        <v>0</v>
      </c>
      <c r="M5494">
        <v>0</v>
      </c>
      <c r="N5494">
        <v>0</v>
      </c>
      <c r="O5494">
        <v>78.19</v>
      </c>
    </row>
    <row r="5495" spans="1:15" x14ac:dyDescent="0.25">
      <c r="A5495" s="1" t="s">
        <v>329</v>
      </c>
      <c r="B5495">
        <v>52</v>
      </c>
      <c r="C5495">
        <v>523930</v>
      </c>
      <c r="D5495" s="1" t="s">
        <v>51</v>
      </c>
      <c r="E5495">
        <v>2017</v>
      </c>
      <c r="F5495">
        <v>13</v>
      </c>
      <c r="G5495">
        <v>13</v>
      </c>
      <c r="H5495">
        <v>14747</v>
      </c>
      <c r="I5495">
        <v>3284</v>
      </c>
      <c r="J5495">
        <v>702</v>
      </c>
      <c r="K5495">
        <v>42</v>
      </c>
      <c r="L5495">
        <v>0</v>
      </c>
      <c r="M5495">
        <v>0</v>
      </c>
      <c r="N5495">
        <v>0</v>
      </c>
      <c r="O5495">
        <v>78.19</v>
      </c>
    </row>
    <row r="5496" spans="1:15" x14ac:dyDescent="0.25">
      <c r="A5496" s="1" t="s">
        <v>329</v>
      </c>
      <c r="B5496">
        <v>52</v>
      </c>
      <c r="C5496">
        <v>524</v>
      </c>
      <c r="D5496" s="1" t="s">
        <v>55</v>
      </c>
      <c r="E5496">
        <v>2017</v>
      </c>
      <c r="F5496">
        <v>217</v>
      </c>
      <c r="G5496">
        <v>230</v>
      </c>
      <c r="H5496">
        <v>0</v>
      </c>
      <c r="I5496">
        <v>43833</v>
      </c>
      <c r="J5496">
        <v>10978</v>
      </c>
      <c r="K5496">
        <v>899</v>
      </c>
      <c r="L5496">
        <v>0</v>
      </c>
      <c r="M5496">
        <v>0</v>
      </c>
      <c r="N5496">
        <v>0</v>
      </c>
      <c r="O5496">
        <v>48.76</v>
      </c>
    </row>
    <row r="5497" spans="1:15" x14ac:dyDescent="0.25">
      <c r="A5497" s="1" t="s">
        <v>329</v>
      </c>
      <c r="B5497">
        <v>52</v>
      </c>
      <c r="C5497">
        <v>5241</v>
      </c>
      <c r="D5497" s="1" t="s">
        <v>56</v>
      </c>
      <c r="E5497">
        <v>2017</v>
      </c>
      <c r="F5497">
        <v>14</v>
      </c>
      <c r="G5497">
        <v>18</v>
      </c>
      <c r="H5497">
        <v>0</v>
      </c>
      <c r="I5497">
        <v>16367</v>
      </c>
      <c r="J5497">
        <v>3995</v>
      </c>
      <c r="K5497">
        <v>268</v>
      </c>
      <c r="L5497">
        <v>0</v>
      </c>
      <c r="M5497">
        <v>0</v>
      </c>
      <c r="N5497">
        <v>0</v>
      </c>
      <c r="O5497">
        <v>61.07</v>
      </c>
    </row>
    <row r="5498" spans="1:15" x14ac:dyDescent="0.25">
      <c r="A5498" s="1" t="s">
        <v>329</v>
      </c>
      <c r="B5498">
        <v>52</v>
      </c>
      <c r="C5498">
        <v>52411</v>
      </c>
      <c r="D5498" s="1" t="s">
        <v>57</v>
      </c>
      <c r="E5498">
        <v>2017</v>
      </c>
      <c r="F5498">
        <v>7</v>
      </c>
      <c r="G5498">
        <v>8</v>
      </c>
      <c r="H5498">
        <v>0</v>
      </c>
      <c r="I5498">
        <v>11142</v>
      </c>
      <c r="J5498">
        <v>2688</v>
      </c>
      <c r="K5498">
        <v>197</v>
      </c>
      <c r="L5498">
        <v>0</v>
      </c>
      <c r="M5498">
        <v>0</v>
      </c>
      <c r="N5498">
        <v>0</v>
      </c>
      <c r="O5498">
        <v>56.56</v>
      </c>
    </row>
    <row r="5499" spans="1:15" x14ac:dyDescent="0.25">
      <c r="A5499" s="1" t="s">
        <v>329</v>
      </c>
      <c r="B5499">
        <v>52</v>
      </c>
      <c r="C5499">
        <v>52412</v>
      </c>
      <c r="D5499" s="1" t="s">
        <v>60</v>
      </c>
      <c r="E5499">
        <v>2017</v>
      </c>
      <c r="F5499">
        <v>7</v>
      </c>
      <c r="G5499">
        <v>10</v>
      </c>
      <c r="H5499">
        <v>0</v>
      </c>
      <c r="I5499">
        <v>5225</v>
      </c>
      <c r="J5499">
        <v>1307</v>
      </c>
      <c r="K5499">
        <v>71</v>
      </c>
      <c r="L5499">
        <v>0</v>
      </c>
      <c r="M5499">
        <v>0</v>
      </c>
      <c r="N5499">
        <v>0</v>
      </c>
      <c r="O5499">
        <v>73.59</v>
      </c>
    </row>
    <row r="5500" spans="1:15" x14ac:dyDescent="0.25">
      <c r="A5500" s="1" t="s">
        <v>329</v>
      </c>
      <c r="B5500">
        <v>52</v>
      </c>
      <c r="C5500">
        <v>5242</v>
      </c>
      <c r="D5500" s="1" t="s">
        <v>65</v>
      </c>
      <c r="E5500">
        <v>2017</v>
      </c>
      <c r="F5500">
        <v>204</v>
      </c>
      <c r="G5500">
        <v>212</v>
      </c>
      <c r="H5500">
        <v>104556</v>
      </c>
      <c r="I5500">
        <v>27466</v>
      </c>
      <c r="J5500">
        <v>6983</v>
      </c>
      <c r="K5500">
        <v>631</v>
      </c>
      <c r="L5500">
        <v>0</v>
      </c>
      <c r="M5500">
        <v>0</v>
      </c>
      <c r="N5500">
        <v>0</v>
      </c>
      <c r="O5500">
        <v>43.53</v>
      </c>
    </row>
    <row r="5501" spans="1:15" x14ac:dyDescent="0.25">
      <c r="A5501" s="1" t="s">
        <v>329</v>
      </c>
      <c r="B5501">
        <v>52</v>
      </c>
      <c r="C5501">
        <v>52421</v>
      </c>
      <c r="D5501" s="1" t="s">
        <v>66</v>
      </c>
      <c r="E5501">
        <v>2017</v>
      </c>
      <c r="F5501">
        <v>197</v>
      </c>
      <c r="G5501">
        <v>205</v>
      </c>
      <c r="H5501">
        <v>102594</v>
      </c>
      <c r="I5501">
        <v>26043</v>
      </c>
      <c r="J5501">
        <v>6568</v>
      </c>
      <c r="K5501">
        <v>600</v>
      </c>
      <c r="L5501">
        <v>0</v>
      </c>
      <c r="M5501">
        <v>0</v>
      </c>
      <c r="N5501">
        <v>0</v>
      </c>
      <c r="O5501">
        <v>43.4</v>
      </c>
    </row>
    <row r="5502" spans="1:15" x14ac:dyDescent="0.25">
      <c r="A5502" s="1" t="s">
        <v>329</v>
      </c>
      <c r="B5502">
        <v>52</v>
      </c>
      <c r="C5502">
        <v>524210</v>
      </c>
      <c r="D5502" s="1" t="s">
        <v>66</v>
      </c>
      <c r="E5502">
        <v>2017</v>
      </c>
      <c r="F5502">
        <v>197</v>
      </c>
      <c r="G5502">
        <v>205</v>
      </c>
      <c r="H5502">
        <v>102594</v>
      </c>
      <c r="I5502">
        <v>26043</v>
      </c>
      <c r="J5502">
        <v>6568</v>
      </c>
      <c r="K5502">
        <v>600</v>
      </c>
      <c r="L5502">
        <v>0</v>
      </c>
      <c r="M5502">
        <v>0</v>
      </c>
      <c r="N5502">
        <v>0</v>
      </c>
      <c r="O5502">
        <v>43.4</v>
      </c>
    </row>
    <row r="5503" spans="1:15" x14ac:dyDescent="0.25">
      <c r="A5503" s="1" t="s">
        <v>329</v>
      </c>
      <c r="B5503">
        <v>52</v>
      </c>
      <c r="C5503">
        <v>52429</v>
      </c>
      <c r="D5503" s="1" t="s">
        <v>67</v>
      </c>
      <c r="E5503">
        <v>2017</v>
      </c>
      <c r="F5503">
        <v>7</v>
      </c>
      <c r="G5503">
        <v>7</v>
      </c>
      <c r="H5503">
        <v>1962</v>
      </c>
      <c r="I5503">
        <v>1423</v>
      </c>
      <c r="J5503">
        <v>415</v>
      </c>
      <c r="K5503">
        <v>31</v>
      </c>
      <c r="L5503">
        <v>0</v>
      </c>
      <c r="M5503">
        <v>0</v>
      </c>
      <c r="N5503">
        <v>0</v>
      </c>
      <c r="O5503">
        <v>45.9</v>
      </c>
    </row>
    <row r="5504" spans="1:15" x14ac:dyDescent="0.25">
      <c r="A5504" s="1" t="s">
        <v>330</v>
      </c>
      <c r="B5504">
        <v>52</v>
      </c>
      <c r="C5504">
        <v>52</v>
      </c>
      <c r="D5504" s="1" t="s">
        <v>15</v>
      </c>
      <c r="E5504">
        <v>2017</v>
      </c>
      <c r="F5504">
        <v>32</v>
      </c>
      <c r="G5504">
        <v>36</v>
      </c>
      <c r="H5504">
        <v>0</v>
      </c>
      <c r="I5504">
        <v>17041</v>
      </c>
      <c r="J5504">
        <v>4165</v>
      </c>
      <c r="K5504">
        <v>351</v>
      </c>
      <c r="L5504">
        <v>0</v>
      </c>
      <c r="M5504">
        <v>0</v>
      </c>
      <c r="N5504">
        <v>0</v>
      </c>
      <c r="O5504">
        <v>48.55</v>
      </c>
    </row>
    <row r="5505" spans="1:15" x14ac:dyDescent="0.25">
      <c r="A5505" s="1" t="s">
        <v>330</v>
      </c>
      <c r="B5505">
        <v>52</v>
      </c>
      <c r="C5505">
        <v>52211</v>
      </c>
      <c r="D5505" s="1" t="s">
        <v>19</v>
      </c>
      <c r="E5505">
        <v>2017</v>
      </c>
      <c r="F5505">
        <v>4</v>
      </c>
      <c r="G5505">
        <v>7</v>
      </c>
      <c r="H5505">
        <v>0</v>
      </c>
      <c r="I5505">
        <v>3500</v>
      </c>
      <c r="J5505">
        <v>987</v>
      </c>
      <c r="K5505">
        <v>95</v>
      </c>
      <c r="L5505">
        <v>0</v>
      </c>
      <c r="M5505">
        <v>0</v>
      </c>
      <c r="N5505">
        <v>0</v>
      </c>
      <c r="O5505">
        <v>36.840000000000003</v>
      </c>
    </row>
    <row r="5506" spans="1:15" x14ac:dyDescent="0.25">
      <c r="A5506" s="1" t="s">
        <v>330</v>
      </c>
      <c r="B5506">
        <v>52</v>
      </c>
      <c r="C5506">
        <v>522110</v>
      </c>
      <c r="D5506" s="1" t="s">
        <v>19</v>
      </c>
      <c r="E5506">
        <v>2017</v>
      </c>
      <c r="F5506">
        <v>4</v>
      </c>
      <c r="G5506">
        <v>7</v>
      </c>
      <c r="H5506">
        <v>0</v>
      </c>
      <c r="I5506">
        <v>3500</v>
      </c>
      <c r="J5506">
        <v>987</v>
      </c>
      <c r="K5506">
        <v>95</v>
      </c>
      <c r="L5506">
        <v>0</v>
      </c>
      <c r="M5506">
        <v>0</v>
      </c>
      <c r="N5506">
        <v>0</v>
      </c>
      <c r="O5506">
        <v>36.840000000000003</v>
      </c>
    </row>
    <row r="5507" spans="1:15" x14ac:dyDescent="0.25">
      <c r="A5507" s="1" t="s">
        <v>330</v>
      </c>
      <c r="B5507">
        <v>52</v>
      </c>
      <c r="C5507">
        <v>5223</v>
      </c>
      <c r="D5507" s="1" t="s">
        <v>37</v>
      </c>
      <c r="E5507">
        <v>2017</v>
      </c>
      <c r="F5507">
        <v>5</v>
      </c>
      <c r="G5507">
        <v>5</v>
      </c>
      <c r="H5507">
        <v>1084</v>
      </c>
      <c r="I5507">
        <v>320</v>
      </c>
      <c r="J5507">
        <v>78</v>
      </c>
      <c r="K5507">
        <v>16</v>
      </c>
      <c r="L5507">
        <v>0</v>
      </c>
      <c r="M5507">
        <v>0</v>
      </c>
      <c r="N5507">
        <v>0</v>
      </c>
      <c r="O5507">
        <v>20</v>
      </c>
    </row>
    <row r="5508" spans="1:15" x14ac:dyDescent="0.25">
      <c r="A5508" s="1" t="s">
        <v>330</v>
      </c>
      <c r="B5508">
        <v>52</v>
      </c>
      <c r="C5508">
        <v>52239</v>
      </c>
      <c r="D5508" s="1" t="s">
        <v>40</v>
      </c>
      <c r="E5508">
        <v>2017</v>
      </c>
      <c r="F5508">
        <v>5</v>
      </c>
      <c r="G5508">
        <v>5</v>
      </c>
      <c r="H5508">
        <v>1084</v>
      </c>
      <c r="I5508">
        <v>320</v>
      </c>
      <c r="J5508">
        <v>78</v>
      </c>
      <c r="K5508">
        <v>16</v>
      </c>
      <c r="L5508">
        <v>0</v>
      </c>
      <c r="M5508">
        <v>0</v>
      </c>
      <c r="N5508">
        <v>0</v>
      </c>
      <c r="O5508">
        <v>20</v>
      </c>
    </row>
    <row r="5509" spans="1:15" x14ac:dyDescent="0.25">
      <c r="A5509" s="1" t="s">
        <v>330</v>
      </c>
      <c r="B5509">
        <v>52</v>
      </c>
      <c r="C5509">
        <v>522390</v>
      </c>
      <c r="D5509" s="1" t="s">
        <v>40</v>
      </c>
      <c r="E5509">
        <v>2017</v>
      </c>
      <c r="F5509">
        <v>5</v>
      </c>
      <c r="G5509">
        <v>5</v>
      </c>
      <c r="H5509">
        <v>1084</v>
      </c>
      <c r="I5509">
        <v>320</v>
      </c>
      <c r="J5509">
        <v>78</v>
      </c>
      <c r="K5509">
        <v>16</v>
      </c>
      <c r="L5509">
        <v>0</v>
      </c>
      <c r="M5509">
        <v>0</v>
      </c>
      <c r="N5509">
        <v>0</v>
      </c>
      <c r="O5509">
        <v>20</v>
      </c>
    </row>
    <row r="5510" spans="1:15" x14ac:dyDescent="0.25">
      <c r="A5510" s="1" t="s">
        <v>330</v>
      </c>
      <c r="B5510">
        <v>52</v>
      </c>
      <c r="C5510">
        <v>524</v>
      </c>
      <c r="D5510" s="1" t="s">
        <v>55</v>
      </c>
      <c r="E5510">
        <v>2017</v>
      </c>
      <c r="F5510">
        <v>16</v>
      </c>
      <c r="G5510">
        <v>16</v>
      </c>
      <c r="H5510">
        <v>0</v>
      </c>
      <c r="I5510">
        <v>10029</v>
      </c>
      <c r="J5510">
        <v>2080</v>
      </c>
      <c r="K5510">
        <v>169</v>
      </c>
      <c r="L5510">
        <v>0</v>
      </c>
      <c r="M5510">
        <v>0</v>
      </c>
      <c r="N5510">
        <v>0</v>
      </c>
      <c r="O5510">
        <v>59.34</v>
      </c>
    </row>
    <row r="5511" spans="1:15" x14ac:dyDescent="0.25">
      <c r="A5511" s="1" t="s">
        <v>331</v>
      </c>
      <c r="B5511">
        <v>52</v>
      </c>
      <c r="C5511">
        <v>52</v>
      </c>
      <c r="D5511" s="1" t="s">
        <v>15</v>
      </c>
      <c r="E5511">
        <v>2017</v>
      </c>
      <c r="F5511">
        <v>1242</v>
      </c>
      <c r="G5511">
        <v>1652</v>
      </c>
      <c r="H5511">
        <v>0</v>
      </c>
      <c r="I5511">
        <v>2307412</v>
      </c>
      <c r="J5511">
        <v>717857</v>
      </c>
      <c r="K5511">
        <v>26432</v>
      </c>
      <c r="L5511">
        <v>0</v>
      </c>
      <c r="M5511">
        <v>0</v>
      </c>
      <c r="N5511">
        <v>0</v>
      </c>
      <c r="O5511">
        <v>87.3</v>
      </c>
    </row>
    <row r="5512" spans="1:15" x14ac:dyDescent="0.25">
      <c r="A5512" s="1" t="s">
        <v>331</v>
      </c>
      <c r="B5512">
        <v>52</v>
      </c>
      <c r="C5512">
        <v>522</v>
      </c>
      <c r="D5512" s="1" t="s">
        <v>17</v>
      </c>
      <c r="E5512">
        <v>2017</v>
      </c>
      <c r="F5512">
        <v>275</v>
      </c>
      <c r="G5512">
        <v>506</v>
      </c>
      <c r="H5512">
        <v>0</v>
      </c>
      <c r="I5512">
        <v>814743</v>
      </c>
      <c r="J5512">
        <v>248869</v>
      </c>
      <c r="K5512">
        <v>9626</v>
      </c>
      <c r="L5512">
        <v>0</v>
      </c>
      <c r="M5512">
        <v>0</v>
      </c>
      <c r="N5512">
        <v>0</v>
      </c>
      <c r="O5512">
        <v>84.64</v>
      </c>
    </row>
    <row r="5513" spans="1:15" x14ac:dyDescent="0.25">
      <c r="A5513" s="1" t="s">
        <v>331</v>
      </c>
      <c r="B5513">
        <v>52</v>
      </c>
      <c r="C5513">
        <v>5221</v>
      </c>
      <c r="D5513" s="1" t="s">
        <v>18</v>
      </c>
      <c r="E5513">
        <v>2017</v>
      </c>
      <c r="F5513">
        <v>73</v>
      </c>
      <c r="G5513">
        <v>227</v>
      </c>
      <c r="H5513">
        <v>0</v>
      </c>
      <c r="I5513">
        <v>210858</v>
      </c>
      <c r="J5513">
        <v>62535</v>
      </c>
      <c r="K5513">
        <v>2903</v>
      </c>
      <c r="L5513">
        <v>0</v>
      </c>
      <c r="M5513">
        <v>0</v>
      </c>
      <c r="N5513">
        <v>0</v>
      </c>
      <c r="O5513">
        <v>72.63</v>
      </c>
    </row>
    <row r="5514" spans="1:15" x14ac:dyDescent="0.25">
      <c r="A5514" s="1" t="s">
        <v>331</v>
      </c>
      <c r="B5514">
        <v>52</v>
      </c>
      <c r="C5514">
        <v>52211</v>
      </c>
      <c r="D5514" s="1" t="s">
        <v>19</v>
      </c>
      <c r="E5514">
        <v>2017</v>
      </c>
      <c r="F5514">
        <v>44</v>
      </c>
      <c r="G5514">
        <v>178</v>
      </c>
      <c r="H5514">
        <v>0</v>
      </c>
      <c r="I5514">
        <v>165431</v>
      </c>
      <c r="J5514">
        <v>50348</v>
      </c>
      <c r="K5514">
        <v>2220</v>
      </c>
      <c r="L5514">
        <v>0</v>
      </c>
      <c r="M5514">
        <v>0</v>
      </c>
      <c r="N5514">
        <v>0</v>
      </c>
      <c r="O5514">
        <v>74.52</v>
      </c>
    </row>
    <row r="5515" spans="1:15" x14ac:dyDescent="0.25">
      <c r="A5515" s="1" t="s">
        <v>331</v>
      </c>
      <c r="B5515">
        <v>52</v>
      </c>
      <c r="C5515">
        <v>522110</v>
      </c>
      <c r="D5515" s="1" t="s">
        <v>19</v>
      </c>
      <c r="E5515">
        <v>2017</v>
      </c>
      <c r="F5515">
        <v>44</v>
      </c>
      <c r="G5515">
        <v>178</v>
      </c>
      <c r="H5515">
        <v>0</v>
      </c>
      <c r="I5515">
        <v>165431</v>
      </c>
      <c r="J5515">
        <v>50348</v>
      </c>
      <c r="K5515">
        <v>2220</v>
      </c>
      <c r="L5515">
        <v>0</v>
      </c>
      <c r="M5515">
        <v>0</v>
      </c>
      <c r="N5515">
        <v>0</v>
      </c>
      <c r="O5515">
        <v>74.52</v>
      </c>
    </row>
    <row r="5516" spans="1:15" x14ac:dyDescent="0.25">
      <c r="A5516" s="1" t="s">
        <v>331</v>
      </c>
      <c r="B5516">
        <v>52</v>
      </c>
      <c r="C5516">
        <v>5221101</v>
      </c>
      <c r="D5516" s="1" t="s">
        <v>20</v>
      </c>
      <c r="E5516">
        <v>2017</v>
      </c>
      <c r="F5516">
        <v>18</v>
      </c>
      <c r="G5516">
        <v>110</v>
      </c>
      <c r="H5516">
        <v>0</v>
      </c>
      <c r="I5516">
        <v>88717</v>
      </c>
      <c r="J5516">
        <v>27037</v>
      </c>
      <c r="K5516">
        <v>1380</v>
      </c>
      <c r="L5516">
        <v>0</v>
      </c>
      <c r="M5516">
        <v>0</v>
      </c>
      <c r="N5516">
        <v>0</v>
      </c>
      <c r="O5516">
        <v>64.290000000000006</v>
      </c>
    </row>
    <row r="5517" spans="1:15" x14ac:dyDescent="0.25">
      <c r="A5517" s="1" t="s">
        <v>331</v>
      </c>
      <c r="B5517">
        <v>52</v>
      </c>
      <c r="C5517">
        <v>5221102</v>
      </c>
      <c r="D5517" s="1" t="s">
        <v>21</v>
      </c>
      <c r="E5517">
        <v>2017</v>
      </c>
      <c r="F5517">
        <v>26</v>
      </c>
      <c r="G5517">
        <v>68</v>
      </c>
      <c r="H5517">
        <v>0</v>
      </c>
      <c r="I5517">
        <v>76714</v>
      </c>
      <c r="J5517">
        <v>23311</v>
      </c>
      <c r="K5517">
        <v>840</v>
      </c>
      <c r="L5517">
        <v>0</v>
      </c>
      <c r="M5517">
        <v>0</v>
      </c>
      <c r="N5517">
        <v>0</v>
      </c>
      <c r="O5517">
        <v>91.33</v>
      </c>
    </row>
    <row r="5518" spans="1:15" x14ac:dyDescent="0.25">
      <c r="A5518" s="1" t="s">
        <v>331</v>
      </c>
      <c r="B5518">
        <v>52</v>
      </c>
      <c r="C5518">
        <v>5221309</v>
      </c>
      <c r="D5518" s="1" t="s">
        <v>27</v>
      </c>
      <c r="E5518">
        <v>2017</v>
      </c>
      <c r="F5518">
        <v>11</v>
      </c>
      <c r="G5518">
        <v>23</v>
      </c>
      <c r="H5518">
        <v>163910</v>
      </c>
      <c r="I5518">
        <v>26270</v>
      </c>
      <c r="J5518">
        <v>6508</v>
      </c>
      <c r="K5518">
        <v>389</v>
      </c>
      <c r="L5518">
        <v>0</v>
      </c>
      <c r="M5518">
        <v>0</v>
      </c>
      <c r="N5518">
        <v>0</v>
      </c>
      <c r="O5518">
        <v>67.53</v>
      </c>
    </row>
    <row r="5519" spans="1:15" x14ac:dyDescent="0.25">
      <c r="A5519" s="1" t="s">
        <v>331</v>
      </c>
      <c r="B5519">
        <v>52</v>
      </c>
      <c r="C5519">
        <v>5222</v>
      </c>
      <c r="D5519" s="1" t="s">
        <v>28</v>
      </c>
      <c r="E5519">
        <v>2017</v>
      </c>
      <c r="F5519">
        <v>96</v>
      </c>
      <c r="G5519">
        <v>143</v>
      </c>
      <c r="H5519">
        <v>4078940</v>
      </c>
      <c r="I5519">
        <v>443758</v>
      </c>
      <c r="J5519">
        <v>139122</v>
      </c>
      <c r="K5519">
        <v>4837</v>
      </c>
      <c r="L5519">
        <v>0</v>
      </c>
      <c r="M5519">
        <v>0</v>
      </c>
      <c r="N5519">
        <v>0</v>
      </c>
      <c r="O5519">
        <v>91.74</v>
      </c>
    </row>
    <row r="5520" spans="1:15" x14ac:dyDescent="0.25">
      <c r="A5520" s="1" t="s">
        <v>331</v>
      </c>
      <c r="B5520">
        <v>52</v>
      </c>
      <c r="C5520">
        <v>52222</v>
      </c>
      <c r="D5520" s="1" t="s">
        <v>30</v>
      </c>
      <c r="E5520">
        <v>2017</v>
      </c>
      <c r="F5520">
        <v>15</v>
      </c>
      <c r="G5520">
        <v>16</v>
      </c>
      <c r="H5520">
        <v>555357</v>
      </c>
      <c r="I5520">
        <v>34442</v>
      </c>
      <c r="J5520">
        <v>9142</v>
      </c>
      <c r="K5520">
        <v>639</v>
      </c>
      <c r="L5520">
        <v>0</v>
      </c>
      <c r="M5520">
        <v>0</v>
      </c>
      <c r="N5520">
        <v>0</v>
      </c>
      <c r="O5520">
        <v>53.9</v>
      </c>
    </row>
    <row r="5521" spans="1:15" x14ac:dyDescent="0.25">
      <c r="A5521" s="1" t="s">
        <v>331</v>
      </c>
      <c r="B5521">
        <v>52</v>
      </c>
      <c r="C5521">
        <v>522220</v>
      </c>
      <c r="D5521" s="1" t="s">
        <v>30</v>
      </c>
      <c r="E5521">
        <v>2017</v>
      </c>
      <c r="F5521">
        <v>15</v>
      </c>
      <c r="G5521">
        <v>16</v>
      </c>
      <c r="H5521">
        <v>555357</v>
      </c>
      <c r="I5521">
        <v>34442</v>
      </c>
      <c r="J5521">
        <v>9142</v>
      </c>
      <c r="K5521">
        <v>639</v>
      </c>
      <c r="L5521">
        <v>0</v>
      </c>
      <c r="M5521">
        <v>0</v>
      </c>
      <c r="N5521">
        <v>0</v>
      </c>
      <c r="O5521">
        <v>53.9</v>
      </c>
    </row>
    <row r="5522" spans="1:15" x14ac:dyDescent="0.25">
      <c r="A5522" s="1" t="s">
        <v>331</v>
      </c>
      <c r="B5522">
        <v>52</v>
      </c>
      <c r="C5522">
        <v>522291</v>
      </c>
      <c r="D5522" s="1" t="s">
        <v>32</v>
      </c>
      <c r="E5522">
        <v>2017</v>
      </c>
      <c r="F5522">
        <v>8</v>
      </c>
      <c r="G5522">
        <v>9</v>
      </c>
      <c r="H5522">
        <v>35234</v>
      </c>
      <c r="I5522">
        <v>5333</v>
      </c>
      <c r="J5522">
        <v>2898</v>
      </c>
      <c r="K5522">
        <v>196</v>
      </c>
      <c r="L5522">
        <v>0</v>
      </c>
      <c r="M5522">
        <v>0</v>
      </c>
      <c r="N5522">
        <v>0</v>
      </c>
      <c r="O5522">
        <v>27.21</v>
      </c>
    </row>
    <row r="5523" spans="1:15" x14ac:dyDescent="0.25">
      <c r="A5523" s="1" t="s">
        <v>331</v>
      </c>
      <c r="B5523">
        <v>52</v>
      </c>
      <c r="C5523">
        <v>522292</v>
      </c>
      <c r="D5523" s="1" t="s">
        <v>33</v>
      </c>
      <c r="E5523">
        <v>2017</v>
      </c>
      <c r="F5523">
        <v>53</v>
      </c>
      <c r="G5523">
        <v>85</v>
      </c>
      <c r="H5523">
        <v>669682</v>
      </c>
      <c r="I5523">
        <v>237104</v>
      </c>
      <c r="J5523">
        <v>61933</v>
      </c>
      <c r="K5523">
        <v>2377</v>
      </c>
      <c r="L5523">
        <v>0</v>
      </c>
      <c r="M5523">
        <v>0</v>
      </c>
      <c r="N5523">
        <v>0</v>
      </c>
      <c r="O5523">
        <v>99.75</v>
      </c>
    </row>
    <row r="5524" spans="1:15" x14ac:dyDescent="0.25">
      <c r="A5524" s="1" t="s">
        <v>331</v>
      </c>
      <c r="B5524">
        <v>52</v>
      </c>
      <c r="C5524">
        <v>5223</v>
      </c>
      <c r="D5524" s="1" t="s">
        <v>37</v>
      </c>
      <c r="E5524">
        <v>2017</v>
      </c>
      <c r="F5524">
        <v>114</v>
      </c>
      <c r="G5524">
        <v>136</v>
      </c>
      <c r="H5524">
        <v>2080481</v>
      </c>
      <c r="I5524">
        <v>160127</v>
      </c>
      <c r="J5524">
        <v>47212</v>
      </c>
      <c r="K5524">
        <v>1886</v>
      </c>
      <c r="L5524">
        <v>0</v>
      </c>
      <c r="M5524">
        <v>0</v>
      </c>
      <c r="N5524">
        <v>0</v>
      </c>
      <c r="O5524">
        <v>84.9</v>
      </c>
    </row>
    <row r="5525" spans="1:15" x14ac:dyDescent="0.25">
      <c r="A5525" s="1" t="s">
        <v>331</v>
      </c>
      <c r="B5525">
        <v>52</v>
      </c>
      <c r="C5525">
        <v>523</v>
      </c>
      <c r="D5525" s="1" t="s">
        <v>41</v>
      </c>
      <c r="E5525">
        <v>2017</v>
      </c>
      <c r="F5525">
        <v>354</v>
      </c>
      <c r="G5525">
        <v>430</v>
      </c>
      <c r="H5525">
        <v>1781975</v>
      </c>
      <c r="I5525">
        <v>581104</v>
      </c>
      <c r="J5525">
        <v>181774</v>
      </c>
      <c r="K5525">
        <v>5581</v>
      </c>
      <c r="L5525">
        <v>0</v>
      </c>
      <c r="M5525">
        <v>0</v>
      </c>
      <c r="N5525">
        <v>0</v>
      </c>
      <c r="O5525">
        <v>104.12</v>
      </c>
    </row>
    <row r="5526" spans="1:15" x14ac:dyDescent="0.25">
      <c r="A5526" s="1" t="s">
        <v>331</v>
      </c>
      <c r="B5526">
        <v>52</v>
      </c>
      <c r="C5526">
        <v>5231</v>
      </c>
      <c r="D5526" s="1" t="s">
        <v>42</v>
      </c>
      <c r="E5526">
        <v>2017</v>
      </c>
      <c r="F5526">
        <v>76</v>
      </c>
      <c r="G5526">
        <v>111</v>
      </c>
      <c r="H5526">
        <v>1004992</v>
      </c>
      <c r="I5526">
        <v>307510</v>
      </c>
      <c r="J5526">
        <v>94826</v>
      </c>
      <c r="K5526">
        <v>3058</v>
      </c>
      <c r="L5526">
        <v>0</v>
      </c>
      <c r="M5526">
        <v>0</v>
      </c>
      <c r="N5526">
        <v>0</v>
      </c>
      <c r="O5526">
        <v>100.56</v>
      </c>
    </row>
    <row r="5527" spans="1:15" x14ac:dyDescent="0.25">
      <c r="A5527" s="1" t="s">
        <v>331</v>
      </c>
      <c r="B5527">
        <v>52</v>
      </c>
      <c r="C5527">
        <v>52311</v>
      </c>
      <c r="D5527" s="1" t="s">
        <v>43</v>
      </c>
      <c r="E5527">
        <v>2017</v>
      </c>
      <c r="F5527">
        <v>16</v>
      </c>
      <c r="G5527">
        <v>16</v>
      </c>
      <c r="H5527">
        <v>13880</v>
      </c>
      <c r="I5527">
        <v>6022</v>
      </c>
      <c r="J5527">
        <v>1968</v>
      </c>
      <c r="K5527">
        <v>49</v>
      </c>
      <c r="L5527">
        <v>0</v>
      </c>
      <c r="M5527">
        <v>0</v>
      </c>
      <c r="N5527">
        <v>0</v>
      </c>
      <c r="O5527">
        <v>122.9</v>
      </c>
    </row>
    <row r="5528" spans="1:15" x14ac:dyDescent="0.25">
      <c r="A5528" s="1" t="s">
        <v>331</v>
      </c>
      <c r="B5528">
        <v>52</v>
      </c>
      <c r="C5528">
        <v>523110</v>
      </c>
      <c r="D5528" s="1" t="s">
        <v>43</v>
      </c>
      <c r="E5528">
        <v>2017</v>
      </c>
      <c r="F5528">
        <v>16</v>
      </c>
      <c r="G5528">
        <v>16</v>
      </c>
      <c r="H5528">
        <v>13880</v>
      </c>
      <c r="I5528">
        <v>6022</v>
      </c>
      <c r="J5528">
        <v>1968</v>
      </c>
      <c r="K5528">
        <v>49</v>
      </c>
      <c r="L5528">
        <v>0</v>
      </c>
      <c r="M5528">
        <v>0</v>
      </c>
      <c r="N5528">
        <v>0</v>
      </c>
      <c r="O5528">
        <v>122.9</v>
      </c>
    </row>
    <row r="5529" spans="1:15" x14ac:dyDescent="0.25">
      <c r="A5529" s="1" t="s">
        <v>331</v>
      </c>
      <c r="B5529">
        <v>52</v>
      </c>
      <c r="C5529">
        <v>52312</v>
      </c>
      <c r="D5529" s="1" t="s">
        <v>44</v>
      </c>
      <c r="E5529">
        <v>2017</v>
      </c>
      <c r="F5529">
        <v>56</v>
      </c>
      <c r="G5529">
        <v>91</v>
      </c>
      <c r="H5529">
        <v>988729</v>
      </c>
      <c r="I5529">
        <v>300742</v>
      </c>
      <c r="J5529">
        <v>92729</v>
      </c>
      <c r="K5529">
        <v>3002</v>
      </c>
      <c r="L5529">
        <v>0</v>
      </c>
      <c r="M5529">
        <v>0</v>
      </c>
      <c r="N5529">
        <v>0</v>
      </c>
      <c r="O5529">
        <v>100.18</v>
      </c>
    </row>
    <row r="5530" spans="1:15" x14ac:dyDescent="0.25">
      <c r="A5530" s="1" t="s">
        <v>331</v>
      </c>
      <c r="B5530">
        <v>52</v>
      </c>
      <c r="C5530">
        <v>523120</v>
      </c>
      <c r="D5530" s="1" t="s">
        <v>44</v>
      </c>
      <c r="E5530">
        <v>2017</v>
      </c>
      <c r="F5530">
        <v>56</v>
      </c>
      <c r="G5530">
        <v>91</v>
      </c>
      <c r="H5530">
        <v>988729</v>
      </c>
      <c r="I5530">
        <v>300742</v>
      </c>
      <c r="J5530">
        <v>92729</v>
      </c>
      <c r="K5530">
        <v>3002</v>
      </c>
      <c r="L5530">
        <v>0</v>
      </c>
      <c r="M5530">
        <v>0</v>
      </c>
      <c r="N5530">
        <v>0</v>
      </c>
      <c r="O5530">
        <v>100.18</v>
      </c>
    </row>
    <row r="5531" spans="1:15" x14ac:dyDescent="0.25">
      <c r="A5531" s="1" t="s">
        <v>331</v>
      </c>
      <c r="B5531">
        <v>52</v>
      </c>
      <c r="C5531">
        <v>5239</v>
      </c>
      <c r="D5531" s="1" t="s">
        <v>48</v>
      </c>
      <c r="E5531">
        <v>2017</v>
      </c>
      <c r="F5531">
        <v>280</v>
      </c>
      <c r="G5531">
        <v>319</v>
      </c>
      <c r="H5531">
        <v>776983</v>
      </c>
      <c r="I5531">
        <v>273594</v>
      </c>
      <c r="J5531">
        <v>86948</v>
      </c>
      <c r="K5531">
        <v>2523</v>
      </c>
      <c r="L5531">
        <v>0</v>
      </c>
      <c r="M5531">
        <v>0</v>
      </c>
      <c r="N5531">
        <v>0</v>
      </c>
      <c r="O5531">
        <v>108.44</v>
      </c>
    </row>
    <row r="5532" spans="1:15" x14ac:dyDescent="0.25">
      <c r="A5532" s="1" t="s">
        <v>331</v>
      </c>
      <c r="B5532">
        <v>52</v>
      </c>
      <c r="C5532">
        <v>52392</v>
      </c>
      <c r="D5532" s="1" t="s">
        <v>50</v>
      </c>
      <c r="E5532">
        <v>2017</v>
      </c>
      <c r="F5532">
        <v>143</v>
      </c>
      <c r="G5532">
        <v>177</v>
      </c>
      <c r="H5532">
        <v>437054</v>
      </c>
      <c r="I5532">
        <v>172069</v>
      </c>
      <c r="J5532">
        <v>54437</v>
      </c>
      <c r="K5532">
        <v>1393</v>
      </c>
      <c r="L5532">
        <v>0</v>
      </c>
      <c r="M5532">
        <v>0</v>
      </c>
      <c r="N5532">
        <v>0</v>
      </c>
      <c r="O5532">
        <v>123.52</v>
      </c>
    </row>
    <row r="5533" spans="1:15" x14ac:dyDescent="0.25">
      <c r="A5533" s="1" t="s">
        <v>331</v>
      </c>
      <c r="B5533">
        <v>52</v>
      </c>
      <c r="C5533">
        <v>523920</v>
      </c>
      <c r="D5533" s="1" t="s">
        <v>50</v>
      </c>
      <c r="E5533">
        <v>2017</v>
      </c>
      <c r="F5533">
        <v>143</v>
      </c>
      <c r="G5533">
        <v>177</v>
      </c>
      <c r="H5533">
        <v>437054</v>
      </c>
      <c r="I5533">
        <v>172069</v>
      </c>
      <c r="J5533">
        <v>54437</v>
      </c>
      <c r="K5533">
        <v>1393</v>
      </c>
      <c r="L5533">
        <v>0</v>
      </c>
      <c r="M5533">
        <v>0</v>
      </c>
      <c r="N5533">
        <v>0</v>
      </c>
      <c r="O5533">
        <v>123.52</v>
      </c>
    </row>
    <row r="5534" spans="1:15" x14ac:dyDescent="0.25">
      <c r="A5534" s="1" t="s">
        <v>331</v>
      </c>
      <c r="B5534">
        <v>52</v>
      </c>
      <c r="C5534">
        <v>52393</v>
      </c>
      <c r="D5534" s="1" t="s">
        <v>51</v>
      </c>
      <c r="E5534">
        <v>2017</v>
      </c>
      <c r="F5534">
        <v>84</v>
      </c>
      <c r="G5534">
        <v>85</v>
      </c>
      <c r="H5534">
        <v>85602</v>
      </c>
      <c r="I5534">
        <v>29698</v>
      </c>
      <c r="J5534">
        <v>10925</v>
      </c>
      <c r="K5534">
        <v>315</v>
      </c>
      <c r="L5534">
        <v>0</v>
      </c>
      <c r="M5534">
        <v>0</v>
      </c>
      <c r="N5534">
        <v>0</v>
      </c>
      <c r="O5534">
        <v>94.28</v>
      </c>
    </row>
    <row r="5535" spans="1:15" x14ac:dyDescent="0.25">
      <c r="A5535" s="1" t="s">
        <v>331</v>
      </c>
      <c r="B5535">
        <v>52</v>
      </c>
      <c r="C5535">
        <v>523930</v>
      </c>
      <c r="D5535" s="1" t="s">
        <v>51</v>
      </c>
      <c r="E5535">
        <v>2017</v>
      </c>
      <c r="F5535">
        <v>84</v>
      </c>
      <c r="G5535">
        <v>85</v>
      </c>
      <c r="H5535">
        <v>85602</v>
      </c>
      <c r="I5535">
        <v>29698</v>
      </c>
      <c r="J5535">
        <v>10925</v>
      </c>
      <c r="K5535">
        <v>315</v>
      </c>
      <c r="L5535">
        <v>0</v>
      </c>
      <c r="M5535">
        <v>0</v>
      </c>
      <c r="N5535">
        <v>0</v>
      </c>
      <c r="O5535">
        <v>94.28</v>
      </c>
    </row>
    <row r="5536" spans="1:15" x14ac:dyDescent="0.25">
      <c r="A5536" s="1" t="s">
        <v>331</v>
      </c>
      <c r="B5536">
        <v>52</v>
      </c>
      <c r="C5536">
        <v>523999</v>
      </c>
      <c r="D5536" s="1" t="s">
        <v>54</v>
      </c>
      <c r="E5536">
        <v>2017</v>
      </c>
      <c r="F5536">
        <v>4</v>
      </c>
      <c r="G5536">
        <v>4</v>
      </c>
      <c r="H5536">
        <v>17567</v>
      </c>
      <c r="I5536">
        <v>4313</v>
      </c>
      <c r="J5536">
        <v>910</v>
      </c>
      <c r="K5536">
        <v>40</v>
      </c>
      <c r="L5536">
        <v>0</v>
      </c>
      <c r="M5536">
        <v>0</v>
      </c>
      <c r="N5536">
        <v>0</v>
      </c>
      <c r="O5536">
        <v>107.82</v>
      </c>
    </row>
    <row r="5537" spans="1:15" x14ac:dyDescent="0.25">
      <c r="A5537" s="1" t="s">
        <v>331</v>
      </c>
      <c r="B5537">
        <v>52</v>
      </c>
      <c r="C5537">
        <v>524</v>
      </c>
      <c r="D5537" s="1" t="s">
        <v>55</v>
      </c>
      <c r="E5537">
        <v>2017</v>
      </c>
      <c r="F5537">
        <v>628</v>
      </c>
      <c r="G5537">
        <v>716</v>
      </c>
      <c r="H5537">
        <v>0</v>
      </c>
      <c r="I5537">
        <v>911565</v>
      </c>
      <c r="J5537">
        <v>287214</v>
      </c>
      <c r="K5537">
        <v>11225</v>
      </c>
      <c r="L5537">
        <v>0</v>
      </c>
      <c r="M5537">
        <v>0</v>
      </c>
      <c r="N5537">
        <v>0</v>
      </c>
      <c r="O5537">
        <v>81.209999999999994</v>
      </c>
    </row>
    <row r="5538" spans="1:15" x14ac:dyDescent="0.25">
      <c r="A5538" s="1" t="s">
        <v>331</v>
      </c>
      <c r="B5538">
        <v>52</v>
      </c>
      <c r="C5538">
        <v>5241</v>
      </c>
      <c r="D5538" s="1" t="s">
        <v>56</v>
      </c>
      <c r="E5538">
        <v>2017</v>
      </c>
      <c r="F5538">
        <v>60</v>
      </c>
      <c r="G5538">
        <v>125</v>
      </c>
      <c r="H5538">
        <v>0</v>
      </c>
      <c r="I5538">
        <v>557890</v>
      </c>
      <c r="J5538">
        <v>183609</v>
      </c>
      <c r="K5538">
        <v>5754</v>
      </c>
      <c r="L5538">
        <v>0</v>
      </c>
      <c r="M5538">
        <v>0</v>
      </c>
      <c r="N5538">
        <v>0</v>
      </c>
      <c r="O5538">
        <v>96.96</v>
      </c>
    </row>
    <row r="5539" spans="1:15" x14ac:dyDescent="0.25">
      <c r="A5539" s="1" t="s">
        <v>331</v>
      </c>
      <c r="B5539">
        <v>52</v>
      </c>
      <c r="C5539">
        <v>52411</v>
      </c>
      <c r="D5539" s="1" t="s">
        <v>57</v>
      </c>
      <c r="E5539">
        <v>2017</v>
      </c>
      <c r="F5539">
        <v>33</v>
      </c>
      <c r="G5539">
        <v>66</v>
      </c>
      <c r="H5539">
        <v>0</v>
      </c>
      <c r="I5539">
        <v>393675</v>
      </c>
      <c r="J5539">
        <v>133516</v>
      </c>
      <c r="K5539">
        <v>3814</v>
      </c>
      <c r="L5539">
        <v>0</v>
      </c>
      <c r="M5539">
        <v>0</v>
      </c>
      <c r="N5539">
        <v>0</v>
      </c>
      <c r="O5539">
        <v>103.22</v>
      </c>
    </row>
    <row r="5540" spans="1:15" x14ac:dyDescent="0.25">
      <c r="A5540" s="1" t="s">
        <v>331</v>
      </c>
      <c r="B5540">
        <v>52</v>
      </c>
      <c r="C5540">
        <v>524113</v>
      </c>
      <c r="D5540" s="1" t="s">
        <v>58</v>
      </c>
      <c r="E5540">
        <v>2017</v>
      </c>
      <c r="F5540">
        <v>19</v>
      </c>
      <c r="G5540">
        <v>40</v>
      </c>
      <c r="H5540">
        <v>0</v>
      </c>
      <c r="I5540">
        <v>235001</v>
      </c>
      <c r="J5540">
        <v>84580</v>
      </c>
      <c r="K5540">
        <v>2142</v>
      </c>
      <c r="L5540">
        <v>0</v>
      </c>
      <c r="M5540">
        <v>0</v>
      </c>
      <c r="N5540">
        <v>0</v>
      </c>
      <c r="O5540">
        <v>109.71</v>
      </c>
    </row>
    <row r="5541" spans="1:15" x14ac:dyDescent="0.25">
      <c r="A5541" s="1" t="s">
        <v>331</v>
      </c>
      <c r="B5541">
        <v>52</v>
      </c>
      <c r="C5541">
        <v>524114</v>
      </c>
      <c r="D5541" s="1" t="s">
        <v>59</v>
      </c>
      <c r="E5541">
        <v>2017</v>
      </c>
      <c r="F5541">
        <v>15</v>
      </c>
      <c r="G5541">
        <v>26</v>
      </c>
      <c r="H5541">
        <v>0</v>
      </c>
      <c r="I5541">
        <v>158674</v>
      </c>
      <c r="J5541">
        <v>48936</v>
      </c>
      <c r="K5541">
        <v>1672</v>
      </c>
      <c r="L5541">
        <v>0</v>
      </c>
      <c r="M5541">
        <v>0</v>
      </c>
      <c r="N5541">
        <v>0</v>
      </c>
      <c r="O5541">
        <v>94.9</v>
      </c>
    </row>
    <row r="5542" spans="1:15" x14ac:dyDescent="0.25">
      <c r="A5542" s="1" t="s">
        <v>331</v>
      </c>
      <c r="B5542">
        <v>52</v>
      </c>
      <c r="C5542">
        <v>5242</v>
      </c>
      <c r="D5542" s="1" t="s">
        <v>65</v>
      </c>
      <c r="E5542">
        <v>2017</v>
      </c>
      <c r="F5542">
        <v>573</v>
      </c>
      <c r="G5542">
        <v>591</v>
      </c>
      <c r="H5542">
        <v>1418328</v>
      </c>
      <c r="I5542">
        <v>353675</v>
      </c>
      <c r="J5542">
        <v>103605</v>
      </c>
      <c r="K5542">
        <v>5471</v>
      </c>
      <c r="L5542">
        <v>0</v>
      </c>
      <c r="M5542">
        <v>0</v>
      </c>
      <c r="N5542">
        <v>0</v>
      </c>
      <c r="O5542">
        <v>64.650000000000006</v>
      </c>
    </row>
    <row r="5543" spans="1:15" x14ac:dyDescent="0.25">
      <c r="A5543" s="1" t="s">
        <v>331</v>
      </c>
      <c r="B5543">
        <v>52</v>
      </c>
      <c r="C5543">
        <v>52421</v>
      </c>
      <c r="D5543" s="1" t="s">
        <v>66</v>
      </c>
      <c r="E5543">
        <v>2017</v>
      </c>
      <c r="F5543">
        <v>521</v>
      </c>
      <c r="G5543">
        <v>536</v>
      </c>
      <c r="H5543">
        <v>497581</v>
      </c>
      <c r="I5543">
        <v>148125</v>
      </c>
      <c r="J5543">
        <v>38453</v>
      </c>
      <c r="K5543">
        <v>2195</v>
      </c>
      <c r="L5543">
        <v>0</v>
      </c>
      <c r="M5543">
        <v>0</v>
      </c>
      <c r="N5543">
        <v>0</v>
      </c>
      <c r="O5543">
        <v>67.48</v>
      </c>
    </row>
    <row r="5544" spans="1:15" x14ac:dyDescent="0.25">
      <c r="A5544" s="1" t="s">
        <v>331</v>
      </c>
      <c r="B5544">
        <v>52</v>
      </c>
      <c r="C5544">
        <v>524210</v>
      </c>
      <c r="D5544" s="1" t="s">
        <v>66</v>
      </c>
      <c r="E5544">
        <v>2017</v>
      </c>
      <c r="F5544">
        <v>521</v>
      </c>
      <c r="G5544">
        <v>536</v>
      </c>
      <c r="H5544">
        <v>497581</v>
      </c>
      <c r="I5544">
        <v>148125</v>
      </c>
      <c r="J5544">
        <v>38453</v>
      </c>
      <c r="K5544">
        <v>2195</v>
      </c>
      <c r="L5544">
        <v>0</v>
      </c>
      <c r="M5544">
        <v>0</v>
      </c>
      <c r="N5544">
        <v>0</v>
      </c>
      <c r="O5544">
        <v>67.48</v>
      </c>
    </row>
    <row r="5545" spans="1:15" x14ac:dyDescent="0.25">
      <c r="A5545" s="1" t="s">
        <v>331</v>
      </c>
      <c r="B5545">
        <v>52</v>
      </c>
      <c r="C5545">
        <v>52429</v>
      </c>
      <c r="D5545" s="1" t="s">
        <v>67</v>
      </c>
      <c r="E5545">
        <v>2017</v>
      </c>
      <c r="F5545">
        <v>52</v>
      </c>
      <c r="G5545">
        <v>55</v>
      </c>
      <c r="H5545">
        <v>920747</v>
      </c>
      <c r="I5545">
        <v>205550</v>
      </c>
      <c r="J5545">
        <v>65152</v>
      </c>
      <c r="K5545">
        <v>3276</v>
      </c>
      <c r="L5545">
        <v>0</v>
      </c>
      <c r="M5545">
        <v>0</v>
      </c>
      <c r="N5545">
        <v>0</v>
      </c>
      <c r="O5545">
        <v>62.74</v>
      </c>
    </row>
    <row r="5546" spans="1:15" x14ac:dyDescent="0.25">
      <c r="A5546" s="1" t="s">
        <v>331</v>
      </c>
      <c r="B5546">
        <v>52</v>
      </c>
      <c r="C5546">
        <v>524291</v>
      </c>
      <c r="D5546" s="1" t="s">
        <v>68</v>
      </c>
      <c r="E5546">
        <v>2017</v>
      </c>
      <c r="F5546">
        <v>16</v>
      </c>
      <c r="G5546">
        <v>18</v>
      </c>
      <c r="H5546">
        <v>11319</v>
      </c>
      <c r="I5546">
        <v>4969</v>
      </c>
      <c r="J5546">
        <v>1076</v>
      </c>
      <c r="K5546">
        <v>63</v>
      </c>
      <c r="L5546">
        <v>0</v>
      </c>
      <c r="M5546">
        <v>0</v>
      </c>
      <c r="N5546">
        <v>0</v>
      </c>
      <c r="O5546">
        <v>78.87</v>
      </c>
    </row>
    <row r="5547" spans="1:15" x14ac:dyDescent="0.25">
      <c r="A5547" s="1" t="s">
        <v>331</v>
      </c>
      <c r="B5547">
        <v>52</v>
      </c>
      <c r="C5547">
        <v>524292</v>
      </c>
      <c r="D5547" s="1" t="s">
        <v>69</v>
      </c>
      <c r="E5547">
        <v>2017</v>
      </c>
      <c r="F5547">
        <v>28</v>
      </c>
      <c r="G5547">
        <v>29</v>
      </c>
      <c r="H5547">
        <v>893443</v>
      </c>
      <c r="I5547">
        <v>194474</v>
      </c>
      <c r="J5547">
        <v>62477</v>
      </c>
      <c r="K5547">
        <v>3123</v>
      </c>
      <c r="L5547">
        <v>0</v>
      </c>
      <c r="M5547">
        <v>0</v>
      </c>
      <c r="N5547">
        <v>0</v>
      </c>
      <c r="O5547">
        <v>62.27</v>
      </c>
    </row>
    <row r="5548" spans="1:15" x14ac:dyDescent="0.25">
      <c r="A5548" s="1" t="s">
        <v>331</v>
      </c>
      <c r="B5548">
        <v>52</v>
      </c>
      <c r="C5548">
        <v>524298</v>
      </c>
      <c r="D5548" s="1" t="s">
        <v>70</v>
      </c>
      <c r="E5548">
        <v>2017</v>
      </c>
      <c r="F5548">
        <v>8</v>
      </c>
      <c r="G5548">
        <v>8</v>
      </c>
      <c r="H5548">
        <v>15985</v>
      </c>
      <c r="I5548">
        <v>6107</v>
      </c>
      <c r="J5548">
        <v>1599</v>
      </c>
      <c r="K5548">
        <v>90</v>
      </c>
      <c r="L5548">
        <v>0</v>
      </c>
      <c r="M5548">
        <v>0</v>
      </c>
      <c r="N5548">
        <v>0</v>
      </c>
      <c r="O5548">
        <v>67.86</v>
      </c>
    </row>
    <row r="5549" spans="1:15" x14ac:dyDescent="0.25">
      <c r="A5549" s="1" t="s">
        <v>332</v>
      </c>
      <c r="B5549">
        <v>52</v>
      </c>
      <c r="C5549">
        <v>52</v>
      </c>
      <c r="D5549" s="1" t="s">
        <v>15</v>
      </c>
      <c r="E5549">
        <v>2017</v>
      </c>
      <c r="F5549">
        <v>19</v>
      </c>
      <c r="G5549">
        <v>20</v>
      </c>
      <c r="H5549">
        <v>0</v>
      </c>
      <c r="I5549">
        <v>4969</v>
      </c>
      <c r="J5549">
        <v>1198</v>
      </c>
      <c r="K5549">
        <v>98</v>
      </c>
      <c r="L5549">
        <v>0</v>
      </c>
      <c r="M5549">
        <v>0</v>
      </c>
      <c r="N5549">
        <v>0</v>
      </c>
      <c r="O5549">
        <v>50.7</v>
      </c>
    </row>
    <row r="5550" spans="1:15" x14ac:dyDescent="0.25">
      <c r="A5550" s="1" t="s">
        <v>332</v>
      </c>
      <c r="B5550">
        <v>52</v>
      </c>
      <c r="C5550">
        <v>522</v>
      </c>
      <c r="D5550" s="1" t="s">
        <v>17</v>
      </c>
      <c r="E5550">
        <v>2017</v>
      </c>
      <c r="F5550">
        <v>6</v>
      </c>
      <c r="G5550">
        <v>7</v>
      </c>
      <c r="H5550">
        <v>0</v>
      </c>
      <c r="I5550">
        <v>2830</v>
      </c>
      <c r="J5550">
        <v>722</v>
      </c>
      <c r="K5550">
        <v>64</v>
      </c>
      <c r="L5550">
        <v>0</v>
      </c>
      <c r="M5550">
        <v>0</v>
      </c>
      <c r="N5550">
        <v>0</v>
      </c>
      <c r="O5550">
        <v>44.22</v>
      </c>
    </row>
    <row r="5551" spans="1:15" x14ac:dyDescent="0.25">
      <c r="A5551" s="1" t="s">
        <v>332</v>
      </c>
      <c r="B5551">
        <v>52</v>
      </c>
      <c r="C5551">
        <v>5221</v>
      </c>
      <c r="D5551" s="1" t="s">
        <v>18</v>
      </c>
      <c r="E5551">
        <v>2017</v>
      </c>
      <c r="F5551">
        <v>6</v>
      </c>
      <c r="G5551">
        <v>7</v>
      </c>
      <c r="H5551">
        <v>0</v>
      </c>
      <c r="I5551">
        <v>2830</v>
      </c>
      <c r="J5551">
        <v>722</v>
      </c>
      <c r="K5551">
        <v>64</v>
      </c>
      <c r="L5551">
        <v>0</v>
      </c>
      <c r="M5551">
        <v>0</v>
      </c>
      <c r="N5551">
        <v>0</v>
      </c>
      <c r="O5551">
        <v>44.22</v>
      </c>
    </row>
    <row r="5552" spans="1:15" x14ac:dyDescent="0.25">
      <c r="A5552" s="1" t="s">
        <v>332</v>
      </c>
      <c r="B5552">
        <v>52</v>
      </c>
      <c r="C5552">
        <v>5221102</v>
      </c>
      <c r="D5552" s="1" t="s">
        <v>21</v>
      </c>
      <c r="E5552">
        <v>2017</v>
      </c>
      <c r="F5552">
        <v>4</v>
      </c>
      <c r="G5552">
        <v>4</v>
      </c>
      <c r="H5552">
        <v>0</v>
      </c>
      <c r="I5552">
        <v>2102</v>
      </c>
      <c r="J5552">
        <v>534</v>
      </c>
      <c r="K5552">
        <v>45</v>
      </c>
      <c r="L5552">
        <v>0</v>
      </c>
      <c r="M5552">
        <v>0</v>
      </c>
      <c r="N5552">
        <v>0</v>
      </c>
      <c r="O5552">
        <v>46.71</v>
      </c>
    </row>
    <row r="5553" spans="1:15" x14ac:dyDescent="0.25">
      <c r="A5553" s="1" t="s">
        <v>332</v>
      </c>
      <c r="B5553">
        <v>52</v>
      </c>
      <c r="C5553">
        <v>523</v>
      </c>
      <c r="D5553" s="1" t="s">
        <v>41</v>
      </c>
      <c r="E5553">
        <v>2017</v>
      </c>
      <c r="F5553">
        <v>6</v>
      </c>
      <c r="G5553">
        <v>6</v>
      </c>
      <c r="H5553">
        <v>4159</v>
      </c>
      <c r="I5553">
        <v>1583</v>
      </c>
      <c r="J5553">
        <v>349</v>
      </c>
      <c r="K5553">
        <v>16</v>
      </c>
      <c r="L5553">
        <v>0</v>
      </c>
      <c r="M5553">
        <v>0</v>
      </c>
      <c r="N5553">
        <v>0</v>
      </c>
      <c r="O5553">
        <v>98.94</v>
      </c>
    </row>
    <row r="5554" spans="1:15" x14ac:dyDescent="0.25">
      <c r="A5554" s="1" t="s">
        <v>332</v>
      </c>
      <c r="B5554">
        <v>52</v>
      </c>
      <c r="C5554">
        <v>524</v>
      </c>
      <c r="D5554" s="1" t="s">
        <v>55</v>
      </c>
      <c r="E5554">
        <v>2017</v>
      </c>
      <c r="F5554">
        <v>7</v>
      </c>
      <c r="G5554">
        <v>7</v>
      </c>
      <c r="H5554">
        <v>0</v>
      </c>
      <c r="I5554">
        <v>556</v>
      </c>
      <c r="J5554">
        <v>127</v>
      </c>
      <c r="K5554">
        <v>18</v>
      </c>
      <c r="L5554">
        <v>0</v>
      </c>
      <c r="M5554">
        <v>0</v>
      </c>
      <c r="N5554">
        <v>0</v>
      </c>
      <c r="O5554">
        <v>30.89</v>
      </c>
    </row>
    <row r="5555" spans="1:15" x14ac:dyDescent="0.25">
      <c r="A5555" s="1" t="s">
        <v>332</v>
      </c>
      <c r="B5555">
        <v>52</v>
      </c>
      <c r="C5555">
        <v>5242</v>
      </c>
      <c r="D5555" s="1" t="s">
        <v>65</v>
      </c>
      <c r="E5555">
        <v>2017</v>
      </c>
      <c r="F5555">
        <v>7</v>
      </c>
      <c r="G5555">
        <v>7</v>
      </c>
      <c r="H5555">
        <v>2631</v>
      </c>
      <c r="I5555">
        <v>556</v>
      </c>
      <c r="J5555">
        <v>127</v>
      </c>
      <c r="K5555">
        <v>18</v>
      </c>
      <c r="L5555">
        <v>0</v>
      </c>
      <c r="M5555">
        <v>0</v>
      </c>
      <c r="N5555">
        <v>0</v>
      </c>
      <c r="O5555">
        <v>30.89</v>
      </c>
    </row>
    <row r="5556" spans="1:15" x14ac:dyDescent="0.25">
      <c r="A5556" s="1" t="s">
        <v>332</v>
      </c>
      <c r="B5556">
        <v>52</v>
      </c>
      <c r="C5556">
        <v>52421</v>
      </c>
      <c r="D5556" s="1" t="s">
        <v>66</v>
      </c>
      <c r="E5556">
        <v>2017</v>
      </c>
      <c r="F5556">
        <v>7</v>
      </c>
      <c r="G5556">
        <v>7</v>
      </c>
      <c r="H5556">
        <v>2631</v>
      </c>
      <c r="I5556">
        <v>556</v>
      </c>
      <c r="J5556">
        <v>127</v>
      </c>
      <c r="K5556">
        <v>18</v>
      </c>
      <c r="L5556">
        <v>0</v>
      </c>
      <c r="M5556">
        <v>0</v>
      </c>
      <c r="N5556">
        <v>0</v>
      </c>
      <c r="O5556">
        <v>30.89</v>
      </c>
    </row>
    <row r="5557" spans="1:15" x14ac:dyDescent="0.25">
      <c r="A5557" s="1" t="s">
        <v>332</v>
      </c>
      <c r="B5557">
        <v>52</v>
      </c>
      <c r="C5557">
        <v>524210</v>
      </c>
      <c r="D5557" s="1" t="s">
        <v>66</v>
      </c>
      <c r="E5557">
        <v>2017</v>
      </c>
      <c r="F5557">
        <v>7</v>
      </c>
      <c r="G5557">
        <v>7</v>
      </c>
      <c r="H5557">
        <v>2631</v>
      </c>
      <c r="I5557">
        <v>556</v>
      </c>
      <c r="J5557">
        <v>127</v>
      </c>
      <c r="K5557">
        <v>18</v>
      </c>
      <c r="L5557">
        <v>0</v>
      </c>
      <c r="M5557">
        <v>0</v>
      </c>
      <c r="N5557">
        <v>0</v>
      </c>
      <c r="O5557">
        <v>30.89</v>
      </c>
    </row>
    <row r="5558" spans="1:15" x14ac:dyDescent="0.25">
      <c r="A5558" s="1" t="s">
        <v>333</v>
      </c>
      <c r="B5558">
        <v>52</v>
      </c>
      <c r="C5558">
        <v>52</v>
      </c>
      <c r="D5558" s="1" t="s">
        <v>15</v>
      </c>
      <c r="E5558">
        <v>2017</v>
      </c>
      <c r="F5558">
        <v>4</v>
      </c>
      <c r="G5558">
        <v>5</v>
      </c>
      <c r="H5558">
        <v>0</v>
      </c>
      <c r="I5558">
        <v>837</v>
      </c>
      <c r="J5558">
        <v>218</v>
      </c>
      <c r="K5558">
        <v>25</v>
      </c>
      <c r="L5558">
        <v>0</v>
      </c>
      <c r="M5558">
        <v>0</v>
      </c>
      <c r="N5558">
        <v>0</v>
      </c>
      <c r="O5558">
        <v>33.479999999999997</v>
      </c>
    </row>
    <row r="5559" spans="1:15" x14ac:dyDescent="0.25">
      <c r="A5559" s="1" t="s">
        <v>334</v>
      </c>
      <c r="B5559">
        <v>52</v>
      </c>
      <c r="C5559">
        <v>52</v>
      </c>
      <c r="D5559" s="1" t="s">
        <v>15</v>
      </c>
      <c r="E5559">
        <v>2017</v>
      </c>
      <c r="F5559">
        <v>5</v>
      </c>
      <c r="G5559">
        <v>5</v>
      </c>
      <c r="H5559">
        <v>0</v>
      </c>
      <c r="I5559">
        <v>2506</v>
      </c>
      <c r="J5559">
        <v>516</v>
      </c>
      <c r="K5559">
        <v>43</v>
      </c>
      <c r="L5559">
        <v>0</v>
      </c>
      <c r="M5559">
        <v>0</v>
      </c>
      <c r="N5559">
        <v>0</v>
      </c>
      <c r="O5559">
        <v>58.28</v>
      </c>
    </row>
    <row r="5560" spans="1:15" x14ac:dyDescent="0.25">
      <c r="A5560" s="1" t="s">
        <v>335</v>
      </c>
      <c r="B5560">
        <v>52</v>
      </c>
      <c r="C5560">
        <v>52</v>
      </c>
      <c r="D5560" s="1" t="s">
        <v>15</v>
      </c>
      <c r="E5560">
        <v>2017</v>
      </c>
      <c r="F5560">
        <v>478</v>
      </c>
      <c r="G5560">
        <v>654</v>
      </c>
      <c r="H5560">
        <v>0</v>
      </c>
      <c r="I5560">
        <v>394771</v>
      </c>
      <c r="J5560">
        <v>111202</v>
      </c>
      <c r="K5560">
        <v>3999</v>
      </c>
      <c r="L5560">
        <v>0</v>
      </c>
      <c r="M5560">
        <v>0</v>
      </c>
      <c r="N5560">
        <v>0</v>
      </c>
      <c r="O5560">
        <v>98.72</v>
      </c>
    </row>
    <row r="5561" spans="1:15" x14ac:dyDescent="0.25">
      <c r="A5561" s="1" t="s">
        <v>335</v>
      </c>
      <c r="B5561">
        <v>52</v>
      </c>
      <c r="C5561">
        <v>522</v>
      </c>
      <c r="D5561" s="1" t="s">
        <v>17</v>
      </c>
      <c r="E5561">
        <v>2017</v>
      </c>
      <c r="F5561">
        <v>112</v>
      </c>
      <c r="G5561">
        <v>222</v>
      </c>
      <c r="H5561">
        <v>0</v>
      </c>
      <c r="I5561">
        <v>196764</v>
      </c>
      <c r="J5561">
        <v>57304</v>
      </c>
      <c r="K5561">
        <v>2237</v>
      </c>
      <c r="L5561">
        <v>0</v>
      </c>
      <c r="M5561">
        <v>0</v>
      </c>
      <c r="N5561">
        <v>0</v>
      </c>
      <c r="O5561">
        <v>87.96</v>
      </c>
    </row>
    <row r="5562" spans="1:15" x14ac:dyDescent="0.25">
      <c r="A5562" s="1" t="s">
        <v>335</v>
      </c>
      <c r="B5562">
        <v>52</v>
      </c>
      <c r="C5562">
        <v>5221</v>
      </c>
      <c r="D5562" s="1" t="s">
        <v>18</v>
      </c>
      <c r="E5562">
        <v>2017</v>
      </c>
      <c r="F5562">
        <v>36</v>
      </c>
      <c r="G5562">
        <v>131</v>
      </c>
      <c r="H5562">
        <v>0</v>
      </c>
      <c r="I5562">
        <v>119463</v>
      </c>
      <c r="J5562">
        <v>39379</v>
      </c>
      <c r="K5562">
        <v>1440</v>
      </c>
      <c r="L5562">
        <v>0</v>
      </c>
      <c r="M5562">
        <v>0</v>
      </c>
      <c r="N5562">
        <v>0</v>
      </c>
      <c r="O5562">
        <v>82.96</v>
      </c>
    </row>
    <row r="5563" spans="1:15" x14ac:dyDescent="0.25">
      <c r="A5563" s="1" t="s">
        <v>335</v>
      </c>
      <c r="B5563">
        <v>52</v>
      </c>
      <c r="C5563">
        <v>52211</v>
      </c>
      <c r="D5563" s="1" t="s">
        <v>19</v>
      </c>
      <c r="E5563">
        <v>2017</v>
      </c>
      <c r="F5563">
        <v>30</v>
      </c>
      <c r="G5563">
        <v>111</v>
      </c>
      <c r="H5563">
        <v>0</v>
      </c>
      <c r="I5563">
        <v>94034</v>
      </c>
      <c r="J5563">
        <v>31695</v>
      </c>
      <c r="K5563">
        <v>1210</v>
      </c>
      <c r="L5563">
        <v>0</v>
      </c>
      <c r="M5563">
        <v>0</v>
      </c>
      <c r="N5563">
        <v>0</v>
      </c>
      <c r="O5563">
        <v>77.709999999999994</v>
      </c>
    </row>
    <row r="5564" spans="1:15" x14ac:dyDescent="0.25">
      <c r="A5564" s="1" t="s">
        <v>335</v>
      </c>
      <c r="B5564">
        <v>52</v>
      </c>
      <c r="C5564">
        <v>522110</v>
      </c>
      <c r="D5564" s="1" t="s">
        <v>19</v>
      </c>
      <c r="E5564">
        <v>2017</v>
      </c>
      <c r="F5564">
        <v>30</v>
      </c>
      <c r="G5564">
        <v>111</v>
      </c>
      <c r="H5564">
        <v>0</v>
      </c>
      <c r="I5564">
        <v>94034</v>
      </c>
      <c r="J5564">
        <v>31695</v>
      </c>
      <c r="K5564">
        <v>1210</v>
      </c>
      <c r="L5564">
        <v>0</v>
      </c>
      <c r="M5564">
        <v>0</v>
      </c>
      <c r="N5564">
        <v>0</v>
      </c>
      <c r="O5564">
        <v>77.709999999999994</v>
      </c>
    </row>
    <row r="5565" spans="1:15" x14ac:dyDescent="0.25">
      <c r="A5565" s="1" t="s">
        <v>335</v>
      </c>
      <c r="B5565">
        <v>52</v>
      </c>
      <c r="C5565">
        <v>5221101</v>
      </c>
      <c r="D5565" s="1" t="s">
        <v>20</v>
      </c>
      <c r="E5565">
        <v>2017</v>
      </c>
      <c r="F5565">
        <v>16</v>
      </c>
      <c r="G5565">
        <v>64</v>
      </c>
      <c r="H5565">
        <v>0</v>
      </c>
      <c r="I5565">
        <v>65413</v>
      </c>
      <c r="J5565">
        <v>23042</v>
      </c>
      <c r="K5565">
        <v>793</v>
      </c>
      <c r="L5565">
        <v>0</v>
      </c>
      <c r="M5565">
        <v>0</v>
      </c>
      <c r="N5565">
        <v>0</v>
      </c>
      <c r="O5565">
        <v>82.49</v>
      </c>
    </row>
    <row r="5566" spans="1:15" x14ac:dyDescent="0.25">
      <c r="A5566" s="1" t="s">
        <v>335</v>
      </c>
      <c r="B5566">
        <v>52</v>
      </c>
      <c r="C5566">
        <v>5221102</v>
      </c>
      <c r="D5566" s="1" t="s">
        <v>21</v>
      </c>
      <c r="E5566">
        <v>2017</v>
      </c>
      <c r="F5566">
        <v>16</v>
      </c>
      <c r="G5566">
        <v>47</v>
      </c>
      <c r="H5566">
        <v>0</v>
      </c>
      <c r="I5566">
        <v>28621</v>
      </c>
      <c r="J5566">
        <v>8653</v>
      </c>
      <c r="K5566">
        <v>417</v>
      </c>
      <c r="L5566">
        <v>0</v>
      </c>
      <c r="M5566">
        <v>0</v>
      </c>
      <c r="N5566">
        <v>0</v>
      </c>
      <c r="O5566">
        <v>68.64</v>
      </c>
    </row>
    <row r="5567" spans="1:15" x14ac:dyDescent="0.25">
      <c r="A5567" s="1" t="s">
        <v>335</v>
      </c>
      <c r="B5567">
        <v>52</v>
      </c>
      <c r="C5567">
        <v>52213</v>
      </c>
      <c r="D5567" s="1" t="s">
        <v>25</v>
      </c>
      <c r="E5567">
        <v>2017</v>
      </c>
      <c r="F5567">
        <v>6</v>
      </c>
      <c r="G5567">
        <v>20</v>
      </c>
      <c r="H5567">
        <v>86229</v>
      </c>
      <c r="I5567">
        <v>25429</v>
      </c>
      <c r="J5567">
        <v>7684</v>
      </c>
      <c r="K5567">
        <v>230</v>
      </c>
      <c r="L5567">
        <v>0</v>
      </c>
      <c r="M5567">
        <v>0</v>
      </c>
      <c r="N5567">
        <v>0</v>
      </c>
      <c r="O5567">
        <v>110.56</v>
      </c>
    </row>
    <row r="5568" spans="1:15" x14ac:dyDescent="0.25">
      <c r="A5568" s="1" t="s">
        <v>335</v>
      </c>
      <c r="B5568">
        <v>52</v>
      </c>
      <c r="C5568">
        <v>522130</v>
      </c>
      <c r="D5568" s="1" t="s">
        <v>25</v>
      </c>
      <c r="E5568">
        <v>2017</v>
      </c>
      <c r="F5568">
        <v>6</v>
      </c>
      <c r="G5568">
        <v>20</v>
      </c>
      <c r="H5568">
        <v>86229</v>
      </c>
      <c r="I5568">
        <v>25429</v>
      </c>
      <c r="J5568">
        <v>7684</v>
      </c>
      <c r="K5568">
        <v>230</v>
      </c>
      <c r="L5568">
        <v>0</v>
      </c>
      <c r="M5568">
        <v>0</v>
      </c>
      <c r="N5568">
        <v>0</v>
      </c>
      <c r="O5568">
        <v>110.56</v>
      </c>
    </row>
    <row r="5569" spans="1:15" x14ac:dyDescent="0.25">
      <c r="A5569" s="1" t="s">
        <v>335</v>
      </c>
      <c r="B5569">
        <v>52</v>
      </c>
      <c r="C5569">
        <v>5222</v>
      </c>
      <c r="D5569" s="1" t="s">
        <v>28</v>
      </c>
      <c r="E5569">
        <v>2017</v>
      </c>
      <c r="F5569">
        <v>36</v>
      </c>
      <c r="G5569">
        <v>45</v>
      </c>
      <c r="H5569">
        <v>166547</v>
      </c>
      <c r="I5569">
        <v>67366</v>
      </c>
      <c r="J5569">
        <v>15729</v>
      </c>
      <c r="K5569">
        <v>665</v>
      </c>
      <c r="L5569">
        <v>0</v>
      </c>
      <c r="M5569">
        <v>0</v>
      </c>
      <c r="N5569">
        <v>0</v>
      </c>
      <c r="O5569">
        <v>101.3</v>
      </c>
    </row>
    <row r="5570" spans="1:15" x14ac:dyDescent="0.25">
      <c r="A5570" s="1" t="s">
        <v>335</v>
      </c>
      <c r="B5570">
        <v>52</v>
      </c>
      <c r="C5570">
        <v>522291</v>
      </c>
      <c r="D5570" s="1" t="s">
        <v>32</v>
      </c>
      <c r="E5570">
        <v>2017</v>
      </c>
      <c r="F5570">
        <v>8</v>
      </c>
      <c r="G5570">
        <v>8</v>
      </c>
      <c r="H5570">
        <v>24717</v>
      </c>
      <c r="I5570">
        <v>4307</v>
      </c>
      <c r="J5570">
        <v>1406</v>
      </c>
      <c r="K5570">
        <v>44</v>
      </c>
      <c r="L5570">
        <v>0</v>
      </c>
      <c r="M5570">
        <v>0</v>
      </c>
      <c r="N5570">
        <v>0</v>
      </c>
      <c r="O5570">
        <v>97.89</v>
      </c>
    </row>
    <row r="5571" spans="1:15" x14ac:dyDescent="0.25">
      <c r="A5571" s="1" t="s">
        <v>335</v>
      </c>
      <c r="B5571">
        <v>52</v>
      </c>
      <c r="C5571">
        <v>522292</v>
      </c>
      <c r="D5571" s="1" t="s">
        <v>33</v>
      </c>
      <c r="E5571">
        <v>2017</v>
      </c>
      <c r="F5571">
        <v>20</v>
      </c>
      <c r="G5571">
        <v>26</v>
      </c>
      <c r="H5571">
        <v>126527</v>
      </c>
      <c r="I5571">
        <v>59901</v>
      </c>
      <c r="J5571">
        <v>13614</v>
      </c>
      <c r="K5571">
        <v>567</v>
      </c>
      <c r="L5571">
        <v>0</v>
      </c>
      <c r="M5571">
        <v>0</v>
      </c>
      <c r="N5571">
        <v>0</v>
      </c>
      <c r="O5571">
        <v>105.65</v>
      </c>
    </row>
    <row r="5572" spans="1:15" x14ac:dyDescent="0.25">
      <c r="A5572" s="1" t="s">
        <v>335</v>
      </c>
      <c r="B5572">
        <v>52</v>
      </c>
      <c r="C5572">
        <v>5223</v>
      </c>
      <c r="D5572" s="1" t="s">
        <v>37</v>
      </c>
      <c r="E5572">
        <v>2017</v>
      </c>
      <c r="F5572">
        <v>43</v>
      </c>
      <c r="G5572">
        <v>46</v>
      </c>
      <c r="H5572">
        <v>31605</v>
      </c>
      <c r="I5572">
        <v>9935</v>
      </c>
      <c r="J5572">
        <v>2196</v>
      </c>
      <c r="K5572">
        <v>132</v>
      </c>
      <c r="L5572">
        <v>0</v>
      </c>
      <c r="M5572">
        <v>0</v>
      </c>
      <c r="N5572">
        <v>0</v>
      </c>
      <c r="O5572">
        <v>75.27</v>
      </c>
    </row>
    <row r="5573" spans="1:15" x14ac:dyDescent="0.25">
      <c r="A5573" s="1" t="s">
        <v>335</v>
      </c>
      <c r="B5573">
        <v>52</v>
      </c>
      <c r="C5573">
        <v>5231</v>
      </c>
      <c r="D5573" s="1" t="s">
        <v>42</v>
      </c>
      <c r="E5573">
        <v>2017</v>
      </c>
      <c r="F5573">
        <v>33</v>
      </c>
      <c r="G5573">
        <v>48</v>
      </c>
      <c r="H5573">
        <v>107891</v>
      </c>
      <c r="I5573">
        <v>52817</v>
      </c>
      <c r="J5573">
        <v>17514</v>
      </c>
      <c r="K5573">
        <v>247</v>
      </c>
      <c r="L5573">
        <v>0</v>
      </c>
      <c r="M5573">
        <v>0</v>
      </c>
      <c r="N5573">
        <v>0</v>
      </c>
      <c r="O5573">
        <v>213.83</v>
      </c>
    </row>
    <row r="5574" spans="1:15" x14ac:dyDescent="0.25">
      <c r="A5574" s="1" t="s">
        <v>335</v>
      </c>
      <c r="B5574">
        <v>52</v>
      </c>
      <c r="C5574">
        <v>52311</v>
      </c>
      <c r="D5574" s="1" t="s">
        <v>43</v>
      </c>
      <c r="E5574">
        <v>2017</v>
      </c>
      <c r="F5574">
        <v>8</v>
      </c>
      <c r="G5574">
        <v>8</v>
      </c>
      <c r="H5574">
        <v>3277</v>
      </c>
      <c r="I5574">
        <v>1716</v>
      </c>
      <c r="J5574">
        <v>331</v>
      </c>
      <c r="K5574">
        <v>11</v>
      </c>
      <c r="L5574">
        <v>0</v>
      </c>
      <c r="M5574">
        <v>0</v>
      </c>
      <c r="N5574">
        <v>0</v>
      </c>
      <c r="O5574">
        <v>156</v>
      </c>
    </row>
    <row r="5575" spans="1:15" x14ac:dyDescent="0.25">
      <c r="A5575" s="1" t="s">
        <v>335</v>
      </c>
      <c r="B5575">
        <v>52</v>
      </c>
      <c r="C5575">
        <v>523110</v>
      </c>
      <c r="D5575" s="1" t="s">
        <v>43</v>
      </c>
      <c r="E5575">
        <v>2017</v>
      </c>
      <c r="F5575">
        <v>8</v>
      </c>
      <c r="G5575">
        <v>8</v>
      </c>
      <c r="H5575">
        <v>3277</v>
      </c>
      <c r="I5575">
        <v>1716</v>
      </c>
      <c r="J5575">
        <v>331</v>
      </c>
      <c r="K5575">
        <v>11</v>
      </c>
      <c r="L5575">
        <v>0</v>
      </c>
      <c r="M5575">
        <v>0</v>
      </c>
      <c r="N5575">
        <v>0</v>
      </c>
      <c r="O5575">
        <v>156</v>
      </c>
    </row>
    <row r="5576" spans="1:15" x14ac:dyDescent="0.25">
      <c r="A5576" s="1" t="s">
        <v>335</v>
      </c>
      <c r="B5576">
        <v>52</v>
      </c>
      <c r="C5576">
        <v>52312</v>
      </c>
      <c r="D5576" s="1" t="s">
        <v>44</v>
      </c>
      <c r="E5576">
        <v>2017</v>
      </c>
      <c r="F5576">
        <v>20</v>
      </c>
      <c r="G5576">
        <v>35</v>
      </c>
      <c r="H5576">
        <v>100596</v>
      </c>
      <c r="I5576">
        <v>49351</v>
      </c>
      <c r="J5576">
        <v>16455</v>
      </c>
      <c r="K5576">
        <v>224</v>
      </c>
      <c r="L5576">
        <v>0</v>
      </c>
      <c r="M5576">
        <v>0</v>
      </c>
      <c r="N5576">
        <v>0</v>
      </c>
      <c r="O5576">
        <v>220.32</v>
      </c>
    </row>
    <row r="5577" spans="1:15" x14ac:dyDescent="0.25">
      <c r="A5577" s="1" t="s">
        <v>335</v>
      </c>
      <c r="B5577">
        <v>52</v>
      </c>
      <c r="C5577">
        <v>523120</v>
      </c>
      <c r="D5577" s="1" t="s">
        <v>44</v>
      </c>
      <c r="E5577">
        <v>2017</v>
      </c>
      <c r="F5577">
        <v>20</v>
      </c>
      <c r="G5577">
        <v>35</v>
      </c>
      <c r="H5577">
        <v>100596</v>
      </c>
      <c r="I5577">
        <v>49351</v>
      </c>
      <c r="J5577">
        <v>16455</v>
      </c>
      <c r="K5577">
        <v>224</v>
      </c>
      <c r="L5577">
        <v>0</v>
      </c>
      <c r="M5577">
        <v>0</v>
      </c>
      <c r="N5577">
        <v>0</v>
      </c>
      <c r="O5577">
        <v>220.32</v>
      </c>
    </row>
    <row r="5578" spans="1:15" x14ac:dyDescent="0.25">
      <c r="A5578" s="1" t="s">
        <v>335</v>
      </c>
      <c r="B5578">
        <v>52</v>
      </c>
      <c r="C5578">
        <v>52392</v>
      </c>
      <c r="D5578" s="1" t="s">
        <v>50</v>
      </c>
      <c r="E5578">
        <v>2017</v>
      </c>
      <c r="F5578">
        <v>75</v>
      </c>
      <c r="G5578">
        <v>109</v>
      </c>
      <c r="H5578">
        <v>130617</v>
      </c>
      <c r="I5578">
        <v>51114</v>
      </c>
      <c r="J5578">
        <v>12100</v>
      </c>
      <c r="K5578">
        <v>431</v>
      </c>
      <c r="L5578">
        <v>0</v>
      </c>
      <c r="M5578">
        <v>0</v>
      </c>
      <c r="N5578">
        <v>0</v>
      </c>
      <c r="O5578">
        <v>118.59</v>
      </c>
    </row>
    <row r="5579" spans="1:15" x14ac:dyDescent="0.25">
      <c r="A5579" s="1" t="s">
        <v>335</v>
      </c>
      <c r="B5579">
        <v>52</v>
      </c>
      <c r="C5579">
        <v>523920</v>
      </c>
      <c r="D5579" s="1" t="s">
        <v>50</v>
      </c>
      <c r="E5579">
        <v>2017</v>
      </c>
      <c r="F5579">
        <v>75</v>
      </c>
      <c r="G5579">
        <v>109</v>
      </c>
      <c r="H5579">
        <v>130617</v>
      </c>
      <c r="I5579">
        <v>51114</v>
      </c>
      <c r="J5579">
        <v>12100</v>
      </c>
      <c r="K5579">
        <v>431</v>
      </c>
      <c r="L5579">
        <v>0</v>
      </c>
      <c r="M5579">
        <v>0</v>
      </c>
      <c r="N5579">
        <v>0</v>
      </c>
      <c r="O5579">
        <v>118.59</v>
      </c>
    </row>
    <row r="5580" spans="1:15" x14ac:dyDescent="0.25">
      <c r="A5580" s="1" t="s">
        <v>335</v>
      </c>
      <c r="B5580">
        <v>52</v>
      </c>
      <c r="C5580">
        <v>52393</v>
      </c>
      <c r="D5580" s="1" t="s">
        <v>51</v>
      </c>
      <c r="E5580">
        <v>2017</v>
      </c>
      <c r="F5580">
        <v>46</v>
      </c>
      <c r="G5580">
        <v>48</v>
      </c>
      <c r="H5580">
        <v>25069</v>
      </c>
      <c r="I5580">
        <v>7946</v>
      </c>
      <c r="J5580">
        <v>1819</v>
      </c>
      <c r="K5580">
        <v>94</v>
      </c>
      <c r="L5580">
        <v>0</v>
      </c>
      <c r="M5580">
        <v>0</v>
      </c>
      <c r="N5580">
        <v>0</v>
      </c>
      <c r="O5580">
        <v>84.53</v>
      </c>
    </row>
    <row r="5581" spans="1:15" x14ac:dyDescent="0.25">
      <c r="A5581" s="1" t="s">
        <v>335</v>
      </c>
      <c r="B5581">
        <v>52</v>
      </c>
      <c r="C5581">
        <v>523930</v>
      </c>
      <c r="D5581" s="1" t="s">
        <v>51</v>
      </c>
      <c r="E5581">
        <v>2017</v>
      </c>
      <c r="F5581">
        <v>46</v>
      </c>
      <c r="G5581">
        <v>48</v>
      </c>
      <c r="H5581">
        <v>25069</v>
      </c>
      <c r="I5581">
        <v>7946</v>
      </c>
      <c r="J5581">
        <v>1819</v>
      </c>
      <c r="K5581">
        <v>94</v>
      </c>
      <c r="L5581">
        <v>0</v>
      </c>
      <c r="M5581">
        <v>0</v>
      </c>
      <c r="N5581">
        <v>0</v>
      </c>
      <c r="O5581">
        <v>84.53</v>
      </c>
    </row>
    <row r="5582" spans="1:15" x14ac:dyDescent="0.25">
      <c r="A5582" s="1" t="s">
        <v>335</v>
      </c>
      <c r="B5582">
        <v>52</v>
      </c>
      <c r="C5582">
        <v>523991</v>
      </c>
      <c r="D5582" s="1" t="s">
        <v>53</v>
      </c>
      <c r="E5582">
        <v>2017</v>
      </c>
      <c r="F5582">
        <v>4</v>
      </c>
      <c r="G5582">
        <v>4</v>
      </c>
      <c r="H5582">
        <v>1205</v>
      </c>
      <c r="I5582">
        <v>461</v>
      </c>
      <c r="J5582">
        <v>92</v>
      </c>
      <c r="K5582">
        <v>9</v>
      </c>
      <c r="L5582">
        <v>0</v>
      </c>
      <c r="M5582">
        <v>0</v>
      </c>
      <c r="N5582">
        <v>0</v>
      </c>
      <c r="O5582">
        <v>51.22</v>
      </c>
    </row>
    <row r="5583" spans="1:15" x14ac:dyDescent="0.25">
      <c r="A5583" s="1" t="s">
        <v>335</v>
      </c>
      <c r="B5583">
        <v>52</v>
      </c>
      <c r="C5583">
        <v>52412</v>
      </c>
      <c r="D5583" s="1" t="s">
        <v>60</v>
      </c>
      <c r="E5583">
        <v>2017</v>
      </c>
      <c r="F5583">
        <v>8</v>
      </c>
      <c r="G5583">
        <v>12</v>
      </c>
      <c r="H5583">
        <v>0</v>
      </c>
      <c r="I5583">
        <v>3446</v>
      </c>
      <c r="J5583">
        <v>756</v>
      </c>
      <c r="K5583">
        <v>58</v>
      </c>
      <c r="L5583">
        <v>0</v>
      </c>
      <c r="M5583">
        <v>0</v>
      </c>
      <c r="N5583">
        <v>0</v>
      </c>
      <c r="O5583">
        <v>59.41</v>
      </c>
    </row>
    <row r="5584" spans="1:15" x14ac:dyDescent="0.25">
      <c r="A5584" s="1" t="s">
        <v>335</v>
      </c>
      <c r="B5584">
        <v>52</v>
      </c>
      <c r="C5584">
        <v>524126</v>
      </c>
      <c r="D5584" s="1" t="s">
        <v>61</v>
      </c>
      <c r="E5584">
        <v>2017</v>
      </c>
      <c r="F5584">
        <v>3</v>
      </c>
      <c r="G5584">
        <v>3</v>
      </c>
      <c r="H5584">
        <v>0</v>
      </c>
      <c r="I5584">
        <v>123</v>
      </c>
      <c r="J5584">
        <v>32</v>
      </c>
      <c r="K5584">
        <v>3</v>
      </c>
      <c r="L5584">
        <v>0</v>
      </c>
      <c r="M5584">
        <v>0</v>
      </c>
      <c r="N5584">
        <v>0</v>
      </c>
      <c r="O5584">
        <v>41</v>
      </c>
    </row>
    <row r="5585" spans="1:15" x14ac:dyDescent="0.25">
      <c r="A5585" s="1" t="s">
        <v>335</v>
      </c>
      <c r="B5585">
        <v>52</v>
      </c>
      <c r="C5585">
        <v>524127</v>
      </c>
      <c r="D5585" s="1" t="s">
        <v>62</v>
      </c>
      <c r="E5585">
        <v>2017</v>
      </c>
      <c r="F5585">
        <v>5</v>
      </c>
      <c r="G5585">
        <v>9</v>
      </c>
      <c r="H5585">
        <v>0</v>
      </c>
      <c r="I5585">
        <v>3323</v>
      </c>
      <c r="J5585">
        <v>724</v>
      </c>
      <c r="K5585">
        <v>55</v>
      </c>
      <c r="L5585">
        <v>0</v>
      </c>
      <c r="M5585">
        <v>0</v>
      </c>
      <c r="N5585">
        <v>0</v>
      </c>
      <c r="O5585">
        <v>60.42</v>
      </c>
    </row>
    <row r="5586" spans="1:15" x14ac:dyDescent="0.25">
      <c r="A5586" s="1" t="s">
        <v>335</v>
      </c>
      <c r="B5586">
        <v>52</v>
      </c>
      <c r="C5586">
        <v>52429</v>
      </c>
      <c r="D5586" s="1" t="s">
        <v>67</v>
      </c>
      <c r="E5586">
        <v>2017</v>
      </c>
      <c r="F5586">
        <v>8</v>
      </c>
      <c r="G5586">
        <v>8</v>
      </c>
      <c r="H5586">
        <v>6407</v>
      </c>
      <c r="I5586">
        <v>3165</v>
      </c>
      <c r="J5586">
        <v>741</v>
      </c>
      <c r="K5586">
        <v>42</v>
      </c>
      <c r="L5586">
        <v>0</v>
      </c>
      <c r="M5586">
        <v>0</v>
      </c>
      <c r="N5586">
        <v>0</v>
      </c>
      <c r="O5586">
        <v>75.36</v>
      </c>
    </row>
    <row r="5587" spans="1:15" x14ac:dyDescent="0.25">
      <c r="A5587" s="1" t="s">
        <v>336</v>
      </c>
      <c r="B5587">
        <v>52</v>
      </c>
      <c r="C5587">
        <v>52</v>
      </c>
      <c r="D5587" s="1" t="s">
        <v>15</v>
      </c>
      <c r="E5587">
        <v>2017</v>
      </c>
      <c r="F5587">
        <v>104</v>
      </c>
      <c r="G5587">
        <v>129</v>
      </c>
      <c r="H5587">
        <v>0</v>
      </c>
      <c r="I5587">
        <v>181410</v>
      </c>
      <c r="J5587">
        <v>54437</v>
      </c>
      <c r="K5587">
        <v>2548</v>
      </c>
      <c r="L5587">
        <v>0</v>
      </c>
      <c r="M5587">
        <v>0</v>
      </c>
      <c r="N5587">
        <v>0</v>
      </c>
      <c r="O5587">
        <v>71.2</v>
      </c>
    </row>
    <row r="5588" spans="1:15" x14ac:dyDescent="0.25">
      <c r="A5588" s="1" t="s">
        <v>336</v>
      </c>
      <c r="B5588">
        <v>52</v>
      </c>
      <c r="C5588">
        <v>522</v>
      </c>
      <c r="D5588" s="1" t="s">
        <v>17</v>
      </c>
      <c r="E5588">
        <v>2017</v>
      </c>
      <c r="F5588">
        <v>33</v>
      </c>
      <c r="G5588">
        <v>43</v>
      </c>
      <c r="H5588">
        <v>0</v>
      </c>
      <c r="I5588">
        <v>147419</v>
      </c>
      <c r="J5588">
        <v>45203</v>
      </c>
      <c r="K5588">
        <v>2141</v>
      </c>
      <c r="L5588">
        <v>0</v>
      </c>
      <c r="M5588">
        <v>0</v>
      </c>
      <c r="N5588">
        <v>0</v>
      </c>
      <c r="O5588">
        <v>68.86</v>
      </c>
    </row>
    <row r="5589" spans="1:15" x14ac:dyDescent="0.25">
      <c r="A5589" s="1" t="s">
        <v>336</v>
      </c>
      <c r="B5589">
        <v>52</v>
      </c>
      <c r="C5589">
        <v>523</v>
      </c>
      <c r="D5589" s="1" t="s">
        <v>41</v>
      </c>
      <c r="E5589">
        <v>2017</v>
      </c>
      <c r="F5589">
        <v>21</v>
      </c>
      <c r="G5589">
        <v>32</v>
      </c>
      <c r="H5589">
        <v>36639</v>
      </c>
      <c r="I5589">
        <v>16506</v>
      </c>
      <c r="J5589">
        <v>3982</v>
      </c>
      <c r="K5589">
        <v>169</v>
      </c>
      <c r="L5589">
        <v>0</v>
      </c>
      <c r="M5589">
        <v>0</v>
      </c>
      <c r="N5589">
        <v>0</v>
      </c>
      <c r="O5589">
        <v>97.67</v>
      </c>
    </row>
    <row r="5590" spans="1:15" x14ac:dyDescent="0.25">
      <c r="A5590" s="1" t="s">
        <v>336</v>
      </c>
      <c r="B5590">
        <v>52</v>
      </c>
      <c r="C5590">
        <v>5231</v>
      </c>
      <c r="D5590" s="1" t="s">
        <v>42</v>
      </c>
      <c r="E5590">
        <v>2017</v>
      </c>
      <c r="F5590">
        <v>7</v>
      </c>
      <c r="G5590">
        <v>8</v>
      </c>
      <c r="H5590">
        <v>17349</v>
      </c>
      <c r="I5590">
        <v>7068</v>
      </c>
      <c r="J5590">
        <v>1895</v>
      </c>
      <c r="K5590">
        <v>61</v>
      </c>
      <c r="L5590">
        <v>0</v>
      </c>
      <c r="M5590">
        <v>0</v>
      </c>
      <c r="N5590">
        <v>0</v>
      </c>
      <c r="O5590">
        <v>115.87</v>
      </c>
    </row>
    <row r="5591" spans="1:15" x14ac:dyDescent="0.25">
      <c r="A5591" s="1" t="s">
        <v>336</v>
      </c>
      <c r="B5591">
        <v>52</v>
      </c>
      <c r="C5591">
        <v>5239</v>
      </c>
      <c r="D5591" s="1" t="s">
        <v>48</v>
      </c>
      <c r="E5591">
        <v>2017</v>
      </c>
      <c r="F5591">
        <v>14</v>
      </c>
      <c r="G5591">
        <v>24</v>
      </c>
      <c r="H5591">
        <v>19290</v>
      </c>
      <c r="I5591">
        <v>9438</v>
      </c>
      <c r="J5591">
        <v>2087</v>
      </c>
      <c r="K5591">
        <v>108</v>
      </c>
      <c r="L5591">
        <v>0</v>
      </c>
      <c r="M5591">
        <v>0</v>
      </c>
      <c r="N5591">
        <v>0</v>
      </c>
      <c r="O5591">
        <v>87.39</v>
      </c>
    </row>
    <row r="5592" spans="1:15" x14ac:dyDescent="0.25">
      <c r="A5592" s="1" t="s">
        <v>336</v>
      </c>
      <c r="B5592">
        <v>52</v>
      </c>
      <c r="C5592">
        <v>52393</v>
      </c>
      <c r="D5592" s="1" t="s">
        <v>51</v>
      </c>
      <c r="E5592">
        <v>2017</v>
      </c>
      <c r="F5592">
        <v>4</v>
      </c>
      <c r="G5592">
        <v>4</v>
      </c>
      <c r="H5592">
        <v>2397</v>
      </c>
      <c r="I5592">
        <v>2791</v>
      </c>
      <c r="J5592">
        <v>565</v>
      </c>
      <c r="K5592">
        <v>18</v>
      </c>
      <c r="L5592">
        <v>0</v>
      </c>
      <c r="M5592">
        <v>0</v>
      </c>
      <c r="N5592">
        <v>0</v>
      </c>
      <c r="O5592">
        <v>155.06</v>
      </c>
    </row>
    <row r="5593" spans="1:15" x14ac:dyDescent="0.25">
      <c r="A5593" s="1" t="s">
        <v>336</v>
      </c>
      <c r="B5593">
        <v>52</v>
      </c>
      <c r="C5593">
        <v>523930</v>
      </c>
      <c r="D5593" s="1" t="s">
        <v>51</v>
      </c>
      <c r="E5593">
        <v>2017</v>
      </c>
      <c r="F5593">
        <v>4</v>
      </c>
      <c r="G5593">
        <v>4</v>
      </c>
      <c r="H5593">
        <v>2397</v>
      </c>
      <c r="I5593">
        <v>2791</v>
      </c>
      <c r="J5593">
        <v>565</v>
      </c>
      <c r="K5593">
        <v>18</v>
      </c>
      <c r="L5593">
        <v>0</v>
      </c>
      <c r="M5593">
        <v>0</v>
      </c>
      <c r="N5593">
        <v>0</v>
      </c>
      <c r="O5593">
        <v>155.06</v>
      </c>
    </row>
    <row r="5594" spans="1:15" x14ac:dyDescent="0.25">
      <c r="A5594" s="1" t="s">
        <v>336</v>
      </c>
      <c r="B5594">
        <v>52</v>
      </c>
      <c r="C5594">
        <v>524</v>
      </c>
      <c r="D5594" s="1" t="s">
        <v>55</v>
      </c>
      <c r="E5594">
        <v>2017</v>
      </c>
      <c r="F5594">
        <v>52</v>
      </c>
      <c r="G5594">
        <v>54</v>
      </c>
      <c r="H5594">
        <v>0</v>
      </c>
      <c r="I5594">
        <v>17485</v>
      </c>
      <c r="J5594">
        <v>5252</v>
      </c>
      <c r="K5594">
        <v>238</v>
      </c>
      <c r="L5594">
        <v>0</v>
      </c>
      <c r="M5594">
        <v>0</v>
      </c>
      <c r="N5594">
        <v>0</v>
      </c>
      <c r="O5594">
        <v>73.47</v>
      </c>
    </row>
    <row r="5595" spans="1:15" x14ac:dyDescent="0.25">
      <c r="A5595" s="1" t="s">
        <v>337</v>
      </c>
      <c r="B5595">
        <v>52</v>
      </c>
      <c r="C5595">
        <v>52</v>
      </c>
      <c r="D5595" s="1" t="s">
        <v>15</v>
      </c>
      <c r="E5595">
        <v>2017</v>
      </c>
      <c r="F5595">
        <v>39</v>
      </c>
      <c r="G5595">
        <v>45</v>
      </c>
      <c r="H5595">
        <v>0</v>
      </c>
      <c r="I5595">
        <v>17435</v>
      </c>
      <c r="J5595">
        <v>4021</v>
      </c>
      <c r="K5595">
        <v>279</v>
      </c>
      <c r="L5595">
        <v>0</v>
      </c>
      <c r="M5595">
        <v>0</v>
      </c>
      <c r="N5595">
        <v>0</v>
      </c>
      <c r="O5595">
        <v>62.49</v>
      </c>
    </row>
    <row r="5596" spans="1:15" x14ac:dyDescent="0.25">
      <c r="A5596" s="1" t="s">
        <v>337</v>
      </c>
      <c r="B5596">
        <v>52</v>
      </c>
      <c r="C5596">
        <v>522</v>
      </c>
      <c r="D5596" s="1" t="s">
        <v>17</v>
      </c>
      <c r="E5596">
        <v>2017</v>
      </c>
      <c r="F5596">
        <v>10</v>
      </c>
      <c r="G5596">
        <v>15</v>
      </c>
      <c r="H5596">
        <v>0</v>
      </c>
      <c r="I5596">
        <v>13934</v>
      </c>
      <c r="J5596">
        <v>3208</v>
      </c>
      <c r="K5596">
        <v>217</v>
      </c>
      <c r="L5596">
        <v>0</v>
      </c>
      <c r="M5596">
        <v>0</v>
      </c>
      <c r="N5596">
        <v>0</v>
      </c>
      <c r="O5596">
        <v>64.209999999999994</v>
      </c>
    </row>
    <row r="5597" spans="1:15" x14ac:dyDescent="0.25">
      <c r="A5597" s="1" t="s">
        <v>337</v>
      </c>
      <c r="B5597">
        <v>52</v>
      </c>
      <c r="C5597">
        <v>52211</v>
      </c>
      <c r="D5597" s="1" t="s">
        <v>19</v>
      </c>
      <c r="E5597">
        <v>2017</v>
      </c>
      <c r="F5597">
        <v>6</v>
      </c>
      <c r="G5597">
        <v>10</v>
      </c>
      <c r="H5597">
        <v>0</v>
      </c>
      <c r="I5597">
        <v>12814</v>
      </c>
      <c r="J5597">
        <v>2900</v>
      </c>
      <c r="K5597">
        <v>194</v>
      </c>
      <c r="L5597">
        <v>0</v>
      </c>
      <c r="M5597">
        <v>0</v>
      </c>
      <c r="N5597">
        <v>0</v>
      </c>
      <c r="O5597">
        <v>66.05</v>
      </c>
    </row>
    <row r="5598" spans="1:15" x14ac:dyDescent="0.25">
      <c r="A5598" s="1" t="s">
        <v>337</v>
      </c>
      <c r="B5598">
        <v>52</v>
      </c>
      <c r="C5598">
        <v>522110</v>
      </c>
      <c r="D5598" s="1" t="s">
        <v>19</v>
      </c>
      <c r="E5598">
        <v>2017</v>
      </c>
      <c r="F5598">
        <v>6</v>
      </c>
      <c r="G5598">
        <v>10</v>
      </c>
      <c r="H5598">
        <v>0</v>
      </c>
      <c r="I5598">
        <v>12814</v>
      </c>
      <c r="J5598">
        <v>2900</v>
      </c>
      <c r="K5598">
        <v>194</v>
      </c>
      <c r="L5598">
        <v>0</v>
      </c>
      <c r="M5598">
        <v>0</v>
      </c>
      <c r="N5598">
        <v>0</v>
      </c>
      <c r="O5598">
        <v>66.05</v>
      </c>
    </row>
    <row r="5599" spans="1:15" x14ac:dyDescent="0.25">
      <c r="A5599" s="1" t="s">
        <v>337</v>
      </c>
      <c r="B5599">
        <v>52</v>
      </c>
      <c r="C5599">
        <v>523</v>
      </c>
      <c r="D5599" s="1" t="s">
        <v>41</v>
      </c>
      <c r="E5599">
        <v>2017</v>
      </c>
      <c r="F5599">
        <v>6</v>
      </c>
      <c r="G5599">
        <v>7</v>
      </c>
      <c r="H5599">
        <v>3130</v>
      </c>
      <c r="I5599">
        <v>1170</v>
      </c>
      <c r="J5599">
        <v>294</v>
      </c>
      <c r="K5599">
        <v>8</v>
      </c>
      <c r="L5599">
        <v>0</v>
      </c>
      <c r="M5599">
        <v>0</v>
      </c>
      <c r="N5599">
        <v>0</v>
      </c>
      <c r="O5599">
        <v>146.25</v>
      </c>
    </row>
    <row r="5600" spans="1:15" x14ac:dyDescent="0.25">
      <c r="A5600" s="1" t="s">
        <v>337</v>
      </c>
      <c r="B5600">
        <v>52</v>
      </c>
      <c r="C5600">
        <v>5239</v>
      </c>
      <c r="D5600" s="1" t="s">
        <v>48</v>
      </c>
      <c r="E5600">
        <v>2017</v>
      </c>
      <c r="F5600">
        <v>6</v>
      </c>
      <c r="G5600">
        <v>7</v>
      </c>
      <c r="H5600">
        <v>3130</v>
      </c>
      <c r="I5600">
        <v>1170</v>
      </c>
      <c r="J5600">
        <v>294</v>
      </c>
      <c r="K5600">
        <v>8</v>
      </c>
      <c r="L5600">
        <v>0</v>
      </c>
      <c r="M5600">
        <v>0</v>
      </c>
      <c r="N5600">
        <v>0</v>
      </c>
      <c r="O5600">
        <v>146.25</v>
      </c>
    </row>
    <row r="5601" spans="1:15" x14ac:dyDescent="0.25">
      <c r="A5601" s="1" t="s">
        <v>337</v>
      </c>
      <c r="B5601">
        <v>52</v>
      </c>
      <c r="C5601">
        <v>524</v>
      </c>
      <c r="D5601" s="1" t="s">
        <v>55</v>
      </c>
      <c r="E5601">
        <v>2017</v>
      </c>
      <c r="F5601">
        <v>23</v>
      </c>
      <c r="G5601">
        <v>23</v>
      </c>
      <c r="H5601">
        <v>0</v>
      </c>
      <c r="I5601">
        <v>2331</v>
      </c>
      <c r="J5601">
        <v>519</v>
      </c>
      <c r="K5601">
        <v>54</v>
      </c>
      <c r="L5601">
        <v>0</v>
      </c>
      <c r="M5601">
        <v>0</v>
      </c>
      <c r="N5601">
        <v>0</v>
      </c>
      <c r="O5601">
        <v>43.17</v>
      </c>
    </row>
    <row r="5602" spans="1:15" x14ac:dyDescent="0.25">
      <c r="A5602" s="1" t="s">
        <v>338</v>
      </c>
      <c r="B5602">
        <v>52</v>
      </c>
      <c r="C5602">
        <v>52</v>
      </c>
      <c r="D5602" s="1" t="s">
        <v>15</v>
      </c>
      <c r="E5602">
        <v>2017</v>
      </c>
      <c r="F5602">
        <v>3</v>
      </c>
      <c r="G5602">
        <v>3</v>
      </c>
      <c r="H5602">
        <v>0</v>
      </c>
      <c r="I5602">
        <v>549</v>
      </c>
      <c r="J5602">
        <v>189</v>
      </c>
      <c r="K5602">
        <v>19</v>
      </c>
      <c r="L5602">
        <v>0</v>
      </c>
      <c r="M5602">
        <v>0</v>
      </c>
      <c r="N5602">
        <v>0</v>
      </c>
      <c r="O5602">
        <v>28.89</v>
      </c>
    </row>
    <row r="5603" spans="1:15" x14ac:dyDescent="0.25">
      <c r="A5603" s="1" t="s">
        <v>339</v>
      </c>
      <c r="B5603">
        <v>52</v>
      </c>
      <c r="C5603">
        <v>52</v>
      </c>
      <c r="D5603" s="1" t="s">
        <v>15</v>
      </c>
      <c r="E5603">
        <v>2017</v>
      </c>
      <c r="F5603">
        <v>38</v>
      </c>
      <c r="G5603">
        <v>51</v>
      </c>
      <c r="H5603">
        <v>0</v>
      </c>
      <c r="I5603">
        <v>9933</v>
      </c>
      <c r="J5603">
        <v>2464</v>
      </c>
      <c r="K5603">
        <v>249</v>
      </c>
      <c r="L5603">
        <v>0</v>
      </c>
      <c r="M5603">
        <v>0</v>
      </c>
      <c r="N5603">
        <v>0</v>
      </c>
      <c r="O5603">
        <v>39.89</v>
      </c>
    </row>
    <row r="5604" spans="1:15" x14ac:dyDescent="0.25">
      <c r="A5604" s="1" t="s">
        <v>339</v>
      </c>
      <c r="B5604">
        <v>52</v>
      </c>
      <c r="C5604">
        <v>522</v>
      </c>
      <c r="D5604" s="1" t="s">
        <v>17</v>
      </c>
      <c r="E5604">
        <v>2017</v>
      </c>
      <c r="F5604">
        <v>13</v>
      </c>
      <c r="G5604">
        <v>20</v>
      </c>
      <c r="H5604">
        <v>0</v>
      </c>
      <c r="I5604">
        <v>6262</v>
      </c>
      <c r="J5604">
        <v>1595</v>
      </c>
      <c r="K5604">
        <v>150</v>
      </c>
      <c r="L5604">
        <v>0</v>
      </c>
      <c r="M5604">
        <v>0</v>
      </c>
      <c r="N5604">
        <v>0</v>
      </c>
      <c r="O5604">
        <v>41.75</v>
      </c>
    </row>
    <row r="5605" spans="1:15" x14ac:dyDescent="0.25">
      <c r="A5605" s="1" t="s">
        <v>339</v>
      </c>
      <c r="B5605">
        <v>52</v>
      </c>
      <c r="C5605">
        <v>52211</v>
      </c>
      <c r="D5605" s="1" t="s">
        <v>19</v>
      </c>
      <c r="E5605">
        <v>2017</v>
      </c>
      <c r="F5605">
        <v>7</v>
      </c>
      <c r="G5605">
        <v>14</v>
      </c>
      <c r="H5605">
        <v>0</v>
      </c>
      <c r="I5605">
        <v>5067</v>
      </c>
      <c r="J5605">
        <v>1395</v>
      </c>
      <c r="K5605">
        <v>122</v>
      </c>
      <c r="L5605">
        <v>0</v>
      </c>
      <c r="M5605">
        <v>0</v>
      </c>
      <c r="N5605">
        <v>0</v>
      </c>
      <c r="O5605">
        <v>41.53</v>
      </c>
    </row>
    <row r="5606" spans="1:15" x14ac:dyDescent="0.25">
      <c r="A5606" s="1" t="s">
        <v>339</v>
      </c>
      <c r="B5606">
        <v>52</v>
      </c>
      <c r="C5606">
        <v>522110</v>
      </c>
      <c r="D5606" s="1" t="s">
        <v>19</v>
      </c>
      <c r="E5606">
        <v>2017</v>
      </c>
      <c r="F5606">
        <v>7</v>
      </c>
      <c r="G5606">
        <v>14</v>
      </c>
      <c r="H5606">
        <v>0</v>
      </c>
      <c r="I5606">
        <v>5067</v>
      </c>
      <c r="J5606">
        <v>1395</v>
      </c>
      <c r="K5606">
        <v>122</v>
      </c>
      <c r="L5606">
        <v>0</v>
      </c>
      <c r="M5606">
        <v>0</v>
      </c>
      <c r="N5606">
        <v>0</v>
      </c>
      <c r="O5606">
        <v>41.53</v>
      </c>
    </row>
    <row r="5607" spans="1:15" x14ac:dyDescent="0.25">
      <c r="A5607" s="1" t="s">
        <v>339</v>
      </c>
      <c r="B5607">
        <v>52</v>
      </c>
      <c r="C5607">
        <v>5221101</v>
      </c>
      <c r="D5607" s="1" t="s">
        <v>20</v>
      </c>
      <c r="E5607">
        <v>2017</v>
      </c>
      <c r="F5607">
        <v>3</v>
      </c>
      <c r="G5607">
        <v>5</v>
      </c>
      <c r="H5607">
        <v>0</v>
      </c>
      <c r="I5607">
        <v>2336</v>
      </c>
      <c r="J5607">
        <v>626</v>
      </c>
      <c r="K5607">
        <v>53</v>
      </c>
      <c r="L5607">
        <v>0</v>
      </c>
      <c r="M5607">
        <v>0</v>
      </c>
      <c r="N5607">
        <v>0</v>
      </c>
      <c r="O5607">
        <v>44.08</v>
      </c>
    </row>
    <row r="5608" spans="1:15" x14ac:dyDescent="0.25">
      <c r="A5608" s="1" t="s">
        <v>339</v>
      </c>
      <c r="B5608">
        <v>52</v>
      </c>
      <c r="C5608">
        <v>5221102</v>
      </c>
      <c r="D5608" s="1" t="s">
        <v>21</v>
      </c>
      <c r="E5608">
        <v>2017</v>
      </c>
      <c r="F5608">
        <v>4</v>
      </c>
      <c r="G5608">
        <v>9</v>
      </c>
      <c r="H5608">
        <v>0</v>
      </c>
      <c r="I5608">
        <v>2731</v>
      </c>
      <c r="J5608">
        <v>769</v>
      </c>
      <c r="K5608">
        <v>69</v>
      </c>
      <c r="L5608">
        <v>0</v>
      </c>
      <c r="M5608">
        <v>0</v>
      </c>
      <c r="N5608">
        <v>0</v>
      </c>
      <c r="O5608">
        <v>39.58</v>
      </c>
    </row>
    <row r="5609" spans="1:15" x14ac:dyDescent="0.25">
      <c r="A5609" s="1" t="s">
        <v>339</v>
      </c>
      <c r="B5609">
        <v>52</v>
      </c>
      <c r="C5609">
        <v>523</v>
      </c>
      <c r="D5609" s="1" t="s">
        <v>41</v>
      </c>
      <c r="E5609">
        <v>2017</v>
      </c>
      <c r="F5609">
        <v>7</v>
      </c>
      <c r="G5609">
        <v>11</v>
      </c>
      <c r="H5609">
        <v>5387</v>
      </c>
      <c r="I5609">
        <v>1556</v>
      </c>
      <c r="J5609">
        <v>350</v>
      </c>
      <c r="K5609">
        <v>24</v>
      </c>
      <c r="L5609">
        <v>0</v>
      </c>
      <c r="M5609">
        <v>0</v>
      </c>
      <c r="N5609">
        <v>0</v>
      </c>
      <c r="O5609">
        <v>64.83</v>
      </c>
    </row>
    <row r="5610" spans="1:15" x14ac:dyDescent="0.25">
      <c r="A5610" s="1" t="s">
        <v>339</v>
      </c>
      <c r="B5610">
        <v>52</v>
      </c>
      <c r="C5610">
        <v>524</v>
      </c>
      <c r="D5610" s="1" t="s">
        <v>55</v>
      </c>
      <c r="E5610">
        <v>2017</v>
      </c>
      <c r="F5610">
        <v>18</v>
      </c>
      <c r="G5610">
        <v>20</v>
      </c>
      <c r="H5610">
        <v>0</v>
      </c>
      <c r="I5610">
        <v>2115</v>
      </c>
      <c r="J5610">
        <v>519</v>
      </c>
      <c r="K5610">
        <v>75</v>
      </c>
      <c r="L5610">
        <v>0</v>
      </c>
      <c r="M5610">
        <v>0</v>
      </c>
      <c r="N5610">
        <v>0</v>
      </c>
      <c r="O5610">
        <v>28.2</v>
      </c>
    </row>
    <row r="5611" spans="1:15" x14ac:dyDescent="0.25">
      <c r="A5611" s="1" t="s">
        <v>340</v>
      </c>
      <c r="B5611">
        <v>52</v>
      </c>
      <c r="C5611">
        <v>52</v>
      </c>
      <c r="D5611" s="1" t="s">
        <v>15</v>
      </c>
      <c r="E5611">
        <v>2017</v>
      </c>
      <c r="F5611">
        <v>1156</v>
      </c>
      <c r="G5611">
        <v>1789</v>
      </c>
      <c r="H5611">
        <v>0</v>
      </c>
      <c r="I5611">
        <v>3279321</v>
      </c>
      <c r="J5611">
        <v>1087021</v>
      </c>
      <c r="K5611">
        <v>27906</v>
      </c>
      <c r="L5611">
        <v>0</v>
      </c>
      <c r="M5611">
        <v>0</v>
      </c>
      <c r="N5611">
        <v>0</v>
      </c>
      <c r="O5611">
        <v>117.51</v>
      </c>
    </row>
    <row r="5612" spans="1:15" x14ac:dyDescent="0.25">
      <c r="A5612" s="1" t="s">
        <v>340</v>
      </c>
      <c r="B5612">
        <v>52</v>
      </c>
      <c r="C5612">
        <v>521</v>
      </c>
      <c r="D5612" s="1" t="s">
        <v>16</v>
      </c>
      <c r="E5612">
        <v>2017</v>
      </c>
      <c r="F5612">
        <v>1</v>
      </c>
      <c r="G5612">
        <v>1</v>
      </c>
      <c r="H5612">
        <v>0</v>
      </c>
      <c r="I5612">
        <v>13926</v>
      </c>
      <c r="J5612">
        <v>3283</v>
      </c>
      <c r="K5612">
        <v>145</v>
      </c>
      <c r="L5612">
        <v>0</v>
      </c>
      <c r="M5612">
        <v>0</v>
      </c>
      <c r="N5612">
        <v>0</v>
      </c>
      <c r="O5612">
        <v>96.04</v>
      </c>
    </row>
    <row r="5613" spans="1:15" x14ac:dyDescent="0.25">
      <c r="A5613" s="1" t="s">
        <v>340</v>
      </c>
      <c r="B5613">
        <v>52</v>
      </c>
      <c r="C5613">
        <v>5211</v>
      </c>
      <c r="D5613" s="1" t="s">
        <v>16</v>
      </c>
      <c r="E5613">
        <v>2017</v>
      </c>
      <c r="F5613">
        <v>1</v>
      </c>
      <c r="G5613">
        <v>1</v>
      </c>
      <c r="H5613">
        <v>0</v>
      </c>
      <c r="I5613">
        <v>13926</v>
      </c>
      <c r="J5613">
        <v>3283</v>
      </c>
      <c r="K5613">
        <v>145</v>
      </c>
      <c r="L5613">
        <v>0</v>
      </c>
      <c r="M5613">
        <v>0</v>
      </c>
      <c r="N5613">
        <v>0</v>
      </c>
      <c r="O5613">
        <v>96.04</v>
      </c>
    </row>
    <row r="5614" spans="1:15" x14ac:dyDescent="0.25">
      <c r="A5614" s="1" t="s">
        <v>340</v>
      </c>
      <c r="B5614">
        <v>52</v>
      </c>
      <c r="C5614">
        <v>52111</v>
      </c>
      <c r="D5614" s="1" t="s">
        <v>16</v>
      </c>
      <c r="E5614">
        <v>2017</v>
      </c>
      <c r="F5614">
        <v>1</v>
      </c>
      <c r="G5614">
        <v>1</v>
      </c>
      <c r="H5614">
        <v>0</v>
      </c>
      <c r="I5614">
        <v>13926</v>
      </c>
      <c r="J5614">
        <v>3283</v>
      </c>
      <c r="K5614">
        <v>145</v>
      </c>
      <c r="L5614">
        <v>0</v>
      </c>
      <c r="M5614">
        <v>0</v>
      </c>
      <c r="N5614">
        <v>0</v>
      </c>
      <c r="O5614">
        <v>96.04</v>
      </c>
    </row>
    <row r="5615" spans="1:15" x14ac:dyDescent="0.25">
      <c r="A5615" s="1" t="s">
        <v>340</v>
      </c>
      <c r="B5615">
        <v>52</v>
      </c>
      <c r="C5615">
        <v>521110</v>
      </c>
      <c r="D5615" s="1" t="s">
        <v>16</v>
      </c>
      <c r="E5615">
        <v>2017</v>
      </c>
      <c r="F5615">
        <v>1</v>
      </c>
      <c r="G5615">
        <v>1</v>
      </c>
      <c r="H5615">
        <v>0</v>
      </c>
      <c r="I5615">
        <v>13926</v>
      </c>
      <c r="J5615">
        <v>3283</v>
      </c>
      <c r="K5615">
        <v>145</v>
      </c>
      <c r="L5615">
        <v>0</v>
      </c>
      <c r="M5615">
        <v>0</v>
      </c>
      <c r="N5615">
        <v>0</v>
      </c>
      <c r="O5615">
        <v>96.04</v>
      </c>
    </row>
    <row r="5616" spans="1:15" x14ac:dyDescent="0.25">
      <c r="A5616" s="1" t="s">
        <v>340</v>
      </c>
      <c r="B5616">
        <v>52</v>
      </c>
      <c r="C5616">
        <v>522</v>
      </c>
      <c r="D5616" s="1" t="s">
        <v>17</v>
      </c>
      <c r="E5616">
        <v>2017</v>
      </c>
      <c r="F5616">
        <v>261</v>
      </c>
      <c r="G5616">
        <v>543</v>
      </c>
      <c r="H5616">
        <v>0</v>
      </c>
      <c r="I5616">
        <v>1041225</v>
      </c>
      <c r="J5616">
        <v>352835</v>
      </c>
      <c r="K5616">
        <v>10374</v>
      </c>
      <c r="L5616">
        <v>0</v>
      </c>
      <c r="M5616">
        <v>0</v>
      </c>
      <c r="N5616">
        <v>0</v>
      </c>
      <c r="O5616">
        <v>100.37</v>
      </c>
    </row>
    <row r="5617" spans="1:15" x14ac:dyDescent="0.25">
      <c r="A5617" s="1" t="s">
        <v>340</v>
      </c>
      <c r="B5617">
        <v>52</v>
      </c>
      <c r="C5617">
        <v>5221</v>
      </c>
      <c r="D5617" s="1" t="s">
        <v>18</v>
      </c>
      <c r="E5617">
        <v>2017</v>
      </c>
      <c r="F5617">
        <v>76</v>
      </c>
      <c r="G5617">
        <v>276</v>
      </c>
      <c r="H5617">
        <v>0</v>
      </c>
      <c r="I5617">
        <v>524537</v>
      </c>
      <c r="J5617">
        <v>182765</v>
      </c>
      <c r="K5617">
        <v>5532</v>
      </c>
      <c r="L5617">
        <v>0</v>
      </c>
      <c r="M5617">
        <v>0</v>
      </c>
      <c r="N5617">
        <v>0</v>
      </c>
      <c r="O5617">
        <v>94.82</v>
      </c>
    </row>
    <row r="5618" spans="1:15" x14ac:dyDescent="0.25">
      <c r="A5618" s="1" t="s">
        <v>340</v>
      </c>
      <c r="B5618">
        <v>52</v>
      </c>
      <c r="C5618">
        <v>52211</v>
      </c>
      <c r="D5618" s="1" t="s">
        <v>19</v>
      </c>
      <c r="E5618">
        <v>2017</v>
      </c>
      <c r="F5618">
        <v>55</v>
      </c>
      <c r="G5618">
        <v>235</v>
      </c>
      <c r="H5618">
        <v>0</v>
      </c>
      <c r="I5618">
        <v>487267</v>
      </c>
      <c r="J5618">
        <v>172014</v>
      </c>
      <c r="K5618">
        <v>4961</v>
      </c>
      <c r="L5618">
        <v>0</v>
      </c>
      <c r="M5618">
        <v>0</v>
      </c>
      <c r="N5618">
        <v>0</v>
      </c>
      <c r="O5618">
        <v>98.22</v>
      </c>
    </row>
    <row r="5619" spans="1:15" x14ac:dyDescent="0.25">
      <c r="A5619" s="1" t="s">
        <v>340</v>
      </c>
      <c r="B5619">
        <v>52</v>
      </c>
      <c r="C5619">
        <v>522110</v>
      </c>
      <c r="D5619" s="1" t="s">
        <v>19</v>
      </c>
      <c r="E5619">
        <v>2017</v>
      </c>
      <c r="F5619">
        <v>55</v>
      </c>
      <c r="G5619">
        <v>235</v>
      </c>
      <c r="H5619">
        <v>0</v>
      </c>
      <c r="I5619">
        <v>487267</v>
      </c>
      <c r="J5619">
        <v>172014</v>
      </c>
      <c r="K5619">
        <v>4961</v>
      </c>
      <c r="L5619">
        <v>0</v>
      </c>
      <c r="M5619">
        <v>0</v>
      </c>
      <c r="N5619">
        <v>0</v>
      </c>
      <c r="O5619">
        <v>98.22</v>
      </c>
    </row>
    <row r="5620" spans="1:15" x14ac:dyDescent="0.25">
      <c r="A5620" s="1" t="s">
        <v>340</v>
      </c>
      <c r="B5620">
        <v>52</v>
      </c>
      <c r="C5620">
        <v>5221101</v>
      </c>
      <c r="D5620" s="1" t="s">
        <v>20</v>
      </c>
      <c r="E5620">
        <v>2017</v>
      </c>
      <c r="F5620">
        <v>28</v>
      </c>
      <c r="G5620">
        <v>141</v>
      </c>
      <c r="H5620">
        <v>0</v>
      </c>
      <c r="I5620">
        <v>331598</v>
      </c>
      <c r="J5620">
        <v>119796</v>
      </c>
      <c r="K5620">
        <v>3417</v>
      </c>
      <c r="L5620">
        <v>0</v>
      </c>
      <c r="M5620">
        <v>0</v>
      </c>
      <c r="N5620">
        <v>0</v>
      </c>
      <c r="O5620">
        <v>97.04</v>
      </c>
    </row>
    <row r="5621" spans="1:15" x14ac:dyDescent="0.25">
      <c r="A5621" s="1" t="s">
        <v>340</v>
      </c>
      <c r="B5621">
        <v>52</v>
      </c>
      <c r="C5621">
        <v>5221102</v>
      </c>
      <c r="D5621" s="1" t="s">
        <v>21</v>
      </c>
      <c r="E5621">
        <v>2017</v>
      </c>
      <c r="F5621">
        <v>31</v>
      </c>
      <c r="G5621">
        <v>94</v>
      </c>
      <c r="H5621">
        <v>0</v>
      </c>
      <c r="I5621">
        <v>155669</v>
      </c>
      <c r="J5621">
        <v>52218</v>
      </c>
      <c r="K5621">
        <v>1544</v>
      </c>
      <c r="L5621">
        <v>0</v>
      </c>
      <c r="M5621">
        <v>0</v>
      </c>
      <c r="N5621">
        <v>0</v>
      </c>
      <c r="O5621">
        <v>100.82</v>
      </c>
    </row>
    <row r="5622" spans="1:15" x14ac:dyDescent="0.25">
      <c r="A5622" s="1" t="s">
        <v>340</v>
      </c>
      <c r="B5622">
        <v>52</v>
      </c>
      <c r="C5622">
        <v>52212</v>
      </c>
      <c r="D5622" s="1" t="s">
        <v>22</v>
      </c>
      <c r="E5622">
        <v>2017</v>
      </c>
      <c r="F5622">
        <v>6</v>
      </c>
      <c r="G5622">
        <v>7</v>
      </c>
      <c r="H5622">
        <v>0</v>
      </c>
      <c r="I5622">
        <v>1530</v>
      </c>
      <c r="J5622">
        <v>427</v>
      </c>
      <c r="K5622">
        <v>32</v>
      </c>
      <c r="L5622">
        <v>0</v>
      </c>
      <c r="M5622">
        <v>0</v>
      </c>
      <c r="N5622">
        <v>0</v>
      </c>
      <c r="O5622">
        <v>47.81</v>
      </c>
    </row>
    <row r="5623" spans="1:15" x14ac:dyDescent="0.25">
      <c r="A5623" s="1" t="s">
        <v>340</v>
      </c>
      <c r="B5623">
        <v>52</v>
      </c>
      <c r="C5623">
        <v>522120</v>
      </c>
      <c r="D5623" s="1" t="s">
        <v>22</v>
      </c>
      <c r="E5623">
        <v>2017</v>
      </c>
      <c r="F5623">
        <v>6</v>
      </c>
      <c r="G5623">
        <v>7</v>
      </c>
      <c r="H5623">
        <v>0</v>
      </c>
      <c r="I5623">
        <v>1530</v>
      </c>
      <c r="J5623">
        <v>427</v>
      </c>
      <c r="K5623">
        <v>32</v>
      </c>
      <c r="L5623">
        <v>0</v>
      </c>
      <c r="M5623">
        <v>0</v>
      </c>
      <c r="N5623">
        <v>0</v>
      </c>
      <c r="O5623">
        <v>47.81</v>
      </c>
    </row>
    <row r="5624" spans="1:15" x14ac:dyDescent="0.25">
      <c r="A5624" s="1" t="s">
        <v>340</v>
      </c>
      <c r="B5624">
        <v>52</v>
      </c>
      <c r="C5624">
        <v>52213</v>
      </c>
      <c r="D5624" s="1" t="s">
        <v>25</v>
      </c>
      <c r="E5624">
        <v>2017</v>
      </c>
      <c r="F5624">
        <v>15</v>
      </c>
      <c r="G5624">
        <v>34</v>
      </c>
      <c r="H5624">
        <v>87739</v>
      </c>
      <c r="I5624">
        <v>35740</v>
      </c>
      <c r="J5624">
        <v>10324</v>
      </c>
      <c r="K5624">
        <v>539</v>
      </c>
      <c r="L5624">
        <v>0</v>
      </c>
      <c r="M5624">
        <v>0</v>
      </c>
      <c r="N5624">
        <v>0</v>
      </c>
      <c r="O5624">
        <v>66.31</v>
      </c>
    </row>
    <row r="5625" spans="1:15" x14ac:dyDescent="0.25">
      <c r="A5625" s="1" t="s">
        <v>340</v>
      </c>
      <c r="B5625">
        <v>52</v>
      </c>
      <c r="C5625">
        <v>522130</v>
      </c>
      <c r="D5625" s="1" t="s">
        <v>25</v>
      </c>
      <c r="E5625">
        <v>2017</v>
      </c>
      <c r="F5625">
        <v>15</v>
      </c>
      <c r="G5625">
        <v>34</v>
      </c>
      <c r="H5625">
        <v>87739</v>
      </c>
      <c r="I5625">
        <v>35740</v>
      </c>
      <c r="J5625">
        <v>10324</v>
      </c>
      <c r="K5625">
        <v>539</v>
      </c>
      <c r="L5625">
        <v>0</v>
      </c>
      <c r="M5625">
        <v>0</v>
      </c>
      <c r="N5625">
        <v>0</v>
      </c>
      <c r="O5625">
        <v>66.31</v>
      </c>
    </row>
    <row r="5626" spans="1:15" x14ac:dyDescent="0.25">
      <c r="A5626" s="1" t="s">
        <v>340</v>
      </c>
      <c r="B5626">
        <v>52</v>
      </c>
      <c r="C5626">
        <v>5221301</v>
      </c>
      <c r="D5626" s="1" t="s">
        <v>26</v>
      </c>
      <c r="E5626">
        <v>2017</v>
      </c>
      <c r="F5626">
        <v>7</v>
      </c>
      <c r="G5626">
        <v>12</v>
      </c>
      <c r="H5626">
        <v>42756</v>
      </c>
      <c r="I5626">
        <v>15710</v>
      </c>
      <c r="J5626">
        <v>4161</v>
      </c>
      <c r="K5626">
        <v>204</v>
      </c>
      <c r="L5626">
        <v>0</v>
      </c>
      <c r="M5626">
        <v>0</v>
      </c>
      <c r="N5626">
        <v>0</v>
      </c>
      <c r="O5626">
        <v>77.010000000000005</v>
      </c>
    </row>
    <row r="5627" spans="1:15" x14ac:dyDescent="0.25">
      <c r="A5627" s="1" t="s">
        <v>340</v>
      </c>
      <c r="B5627">
        <v>52</v>
      </c>
      <c r="C5627">
        <v>5221309</v>
      </c>
      <c r="D5627" s="1" t="s">
        <v>27</v>
      </c>
      <c r="E5627">
        <v>2017</v>
      </c>
      <c r="F5627">
        <v>9</v>
      </c>
      <c r="G5627">
        <v>22</v>
      </c>
      <c r="H5627">
        <v>44983</v>
      </c>
      <c r="I5627">
        <v>20030</v>
      </c>
      <c r="J5627">
        <v>6163</v>
      </c>
      <c r="K5627">
        <v>335</v>
      </c>
      <c r="L5627">
        <v>0</v>
      </c>
      <c r="M5627">
        <v>0</v>
      </c>
      <c r="N5627">
        <v>0</v>
      </c>
      <c r="O5627">
        <v>59.79</v>
      </c>
    </row>
    <row r="5628" spans="1:15" x14ac:dyDescent="0.25">
      <c r="A5628" s="1" t="s">
        <v>340</v>
      </c>
      <c r="B5628">
        <v>52</v>
      </c>
      <c r="C5628">
        <v>5222</v>
      </c>
      <c r="D5628" s="1" t="s">
        <v>28</v>
      </c>
      <c r="E5628">
        <v>2017</v>
      </c>
      <c r="F5628">
        <v>92</v>
      </c>
      <c r="G5628">
        <v>135</v>
      </c>
      <c r="H5628">
        <v>1873352</v>
      </c>
      <c r="I5628">
        <v>347900</v>
      </c>
      <c r="J5628">
        <v>108186</v>
      </c>
      <c r="K5628">
        <v>3159</v>
      </c>
      <c r="L5628">
        <v>0</v>
      </c>
      <c r="M5628">
        <v>0</v>
      </c>
      <c r="N5628">
        <v>0</v>
      </c>
      <c r="O5628">
        <v>110.13</v>
      </c>
    </row>
    <row r="5629" spans="1:15" x14ac:dyDescent="0.25">
      <c r="A5629" s="1" t="s">
        <v>340</v>
      </c>
      <c r="B5629">
        <v>52</v>
      </c>
      <c r="C5629">
        <v>522292</v>
      </c>
      <c r="D5629" s="1" t="s">
        <v>33</v>
      </c>
      <c r="E5629">
        <v>2017</v>
      </c>
      <c r="F5629">
        <v>53</v>
      </c>
      <c r="G5629">
        <v>74</v>
      </c>
      <c r="H5629">
        <v>1434160</v>
      </c>
      <c r="I5629">
        <v>290000</v>
      </c>
      <c r="J5629">
        <v>89871</v>
      </c>
      <c r="K5629">
        <v>2632</v>
      </c>
      <c r="L5629">
        <v>0</v>
      </c>
      <c r="M5629">
        <v>0</v>
      </c>
      <c r="N5629">
        <v>0</v>
      </c>
      <c r="O5629">
        <v>110.18</v>
      </c>
    </row>
    <row r="5630" spans="1:15" x14ac:dyDescent="0.25">
      <c r="A5630" s="1" t="s">
        <v>340</v>
      </c>
      <c r="B5630">
        <v>52</v>
      </c>
      <c r="C5630">
        <v>5223</v>
      </c>
      <c r="D5630" s="1" t="s">
        <v>37</v>
      </c>
      <c r="E5630">
        <v>2017</v>
      </c>
      <c r="F5630">
        <v>104</v>
      </c>
      <c r="G5630">
        <v>132</v>
      </c>
      <c r="H5630">
        <v>407875</v>
      </c>
      <c r="I5630">
        <v>168788</v>
      </c>
      <c r="J5630">
        <v>61884</v>
      </c>
      <c r="K5630">
        <v>1683</v>
      </c>
      <c r="L5630">
        <v>0</v>
      </c>
      <c r="M5630">
        <v>0</v>
      </c>
      <c r="N5630">
        <v>0</v>
      </c>
      <c r="O5630">
        <v>100.29</v>
      </c>
    </row>
    <row r="5631" spans="1:15" x14ac:dyDescent="0.25">
      <c r="A5631" s="1" t="s">
        <v>340</v>
      </c>
      <c r="B5631">
        <v>52</v>
      </c>
      <c r="C5631">
        <v>52231</v>
      </c>
      <c r="D5631" s="1" t="s">
        <v>38</v>
      </c>
      <c r="E5631">
        <v>2017</v>
      </c>
      <c r="F5631">
        <v>56</v>
      </c>
      <c r="G5631">
        <v>59</v>
      </c>
      <c r="H5631">
        <v>71207</v>
      </c>
      <c r="I5631">
        <v>27948</v>
      </c>
      <c r="J5631">
        <v>5796</v>
      </c>
      <c r="K5631">
        <v>294</v>
      </c>
      <c r="L5631">
        <v>0</v>
      </c>
      <c r="M5631">
        <v>0</v>
      </c>
      <c r="N5631">
        <v>0</v>
      </c>
      <c r="O5631">
        <v>95.06</v>
      </c>
    </row>
    <row r="5632" spans="1:15" x14ac:dyDescent="0.25">
      <c r="A5632" s="1" t="s">
        <v>340</v>
      </c>
      <c r="B5632">
        <v>52</v>
      </c>
      <c r="C5632">
        <v>522310</v>
      </c>
      <c r="D5632" s="1" t="s">
        <v>38</v>
      </c>
      <c r="E5632">
        <v>2017</v>
      </c>
      <c r="F5632">
        <v>56</v>
      </c>
      <c r="G5632">
        <v>59</v>
      </c>
      <c r="H5632">
        <v>71207</v>
      </c>
      <c r="I5632">
        <v>27948</v>
      </c>
      <c r="J5632">
        <v>5796</v>
      </c>
      <c r="K5632">
        <v>294</v>
      </c>
      <c r="L5632">
        <v>0</v>
      </c>
      <c r="M5632">
        <v>0</v>
      </c>
      <c r="N5632">
        <v>0</v>
      </c>
      <c r="O5632">
        <v>95.06</v>
      </c>
    </row>
    <row r="5633" spans="1:15" x14ac:dyDescent="0.25">
      <c r="A5633" s="1" t="s">
        <v>340</v>
      </c>
      <c r="B5633">
        <v>52</v>
      </c>
      <c r="C5633">
        <v>52232</v>
      </c>
      <c r="D5633" s="1" t="s">
        <v>39</v>
      </c>
      <c r="E5633">
        <v>2017</v>
      </c>
      <c r="F5633">
        <v>24</v>
      </c>
      <c r="G5633">
        <v>34</v>
      </c>
      <c r="H5633">
        <v>234631</v>
      </c>
      <c r="I5633">
        <v>113349</v>
      </c>
      <c r="J5633">
        <v>48038</v>
      </c>
      <c r="K5633">
        <v>882</v>
      </c>
      <c r="L5633">
        <v>0</v>
      </c>
      <c r="M5633">
        <v>0</v>
      </c>
      <c r="N5633">
        <v>0</v>
      </c>
      <c r="O5633">
        <v>128.51</v>
      </c>
    </row>
    <row r="5634" spans="1:15" x14ac:dyDescent="0.25">
      <c r="A5634" s="1" t="s">
        <v>340</v>
      </c>
      <c r="B5634">
        <v>52</v>
      </c>
      <c r="C5634">
        <v>522320</v>
      </c>
      <c r="D5634" s="1" t="s">
        <v>39</v>
      </c>
      <c r="E5634">
        <v>2017</v>
      </c>
      <c r="F5634">
        <v>24</v>
      </c>
      <c r="G5634">
        <v>34</v>
      </c>
      <c r="H5634">
        <v>234631</v>
      </c>
      <c r="I5634">
        <v>113349</v>
      </c>
      <c r="J5634">
        <v>48038</v>
      </c>
      <c r="K5634">
        <v>882</v>
      </c>
      <c r="L5634">
        <v>0</v>
      </c>
      <c r="M5634">
        <v>0</v>
      </c>
      <c r="N5634">
        <v>0</v>
      </c>
      <c r="O5634">
        <v>128.51</v>
      </c>
    </row>
    <row r="5635" spans="1:15" x14ac:dyDescent="0.25">
      <c r="A5635" s="1" t="s">
        <v>340</v>
      </c>
      <c r="B5635">
        <v>52</v>
      </c>
      <c r="C5635">
        <v>52239</v>
      </c>
      <c r="D5635" s="1" t="s">
        <v>40</v>
      </c>
      <c r="E5635">
        <v>2017</v>
      </c>
      <c r="F5635">
        <v>24</v>
      </c>
      <c r="G5635">
        <v>39</v>
      </c>
      <c r="H5635">
        <v>102037</v>
      </c>
      <c r="I5635">
        <v>27491</v>
      </c>
      <c r="J5635">
        <v>8050</v>
      </c>
      <c r="K5635">
        <v>507</v>
      </c>
      <c r="L5635">
        <v>0</v>
      </c>
      <c r="M5635">
        <v>0</v>
      </c>
      <c r="N5635">
        <v>0</v>
      </c>
      <c r="O5635">
        <v>54.22</v>
      </c>
    </row>
    <row r="5636" spans="1:15" x14ac:dyDescent="0.25">
      <c r="A5636" s="1" t="s">
        <v>340</v>
      </c>
      <c r="B5636">
        <v>52</v>
      </c>
      <c r="C5636">
        <v>522390</v>
      </c>
      <c r="D5636" s="1" t="s">
        <v>40</v>
      </c>
      <c r="E5636">
        <v>2017</v>
      </c>
      <c r="F5636">
        <v>24</v>
      </c>
      <c r="G5636">
        <v>39</v>
      </c>
      <c r="H5636">
        <v>102037</v>
      </c>
      <c r="I5636">
        <v>27491</v>
      </c>
      <c r="J5636">
        <v>8050</v>
      </c>
      <c r="K5636">
        <v>507</v>
      </c>
      <c r="L5636">
        <v>0</v>
      </c>
      <c r="M5636">
        <v>0</v>
      </c>
      <c r="N5636">
        <v>0</v>
      </c>
      <c r="O5636">
        <v>54.22</v>
      </c>
    </row>
    <row r="5637" spans="1:15" x14ac:dyDescent="0.25">
      <c r="A5637" s="1" t="s">
        <v>340</v>
      </c>
      <c r="B5637">
        <v>52</v>
      </c>
      <c r="C5637">
        <v>523</v>
      </c>
      <c r="D5637" s="1" t="s">
        <v>41</v>
      </c>
      <c r="E5637">
        <v>2017</v>
      </c>
      <c r="F5637">
        <v>466</v>
      </c>
      <c r="G5637">
        <v>630</v>
      </c>
      <c r="H5637">
        <v>3089017</v>
      </c>
      <c r="I5637">
        <v>1190971</v>
      </c>
      <c r="J5637">
        <v>421216</v>
      </c>
      <c r="K5637">
        <v>5895</v>
      </c>
      <c r="L5637">
        <v>0</v>
      </c>
      <c r="M5637">
        <v>0</v>
      </c>
      <c r="N5637">
        <v>0</v>
      </c>
      <c r="O5637">
        <v>202.03</v>
      </c>
    </row>
    <row r="5638" spans="1:15" x14ac:dyDescent="0.25">
      <c r="A5638" s="1" t="s">
        <v>340</v>
      </c>
      <c r="B5638">
        <v>52</v>
      </c>
      <c r="C5638">
        <v>5231</v>
      </c>
      <c r="D5638" s="1" t="s">
        <v>42</v>
      </c>
      <c r="E5638">
        <v>2017</v>
      </c>
      <c r="F5638">
        <v>93</v>
      </c>
      <c r="G5638">
        <v>172</v>
      </c>
      <c r="H5638">
        <v>889463</v>
      </c>
      <c r="I5638">
        <v>377893</v>
      </c>
      <c r="J5638">
        <v>118591</v>
      </c>
      <c r="K5638">
        <v>1845</v>
      </c>
      <c r="L5638">
        <v>0</v>
      </c>
      <c r="M5638">
        <v>0</v>
      </c>
      <c r="N5638">
        <v>0</v>
      </c>
      <c r="O5638">
        <v>204.82</v>
      </c>
    </row>
    <row r="5639" spans="1:15" x14ac:dyDescent="0.25">
      <c r="A5639" s="1" t="s">
        <v>340</v>
      </c>
      <c r="B5639">
        <v>52</v>
      </c>
      <c r="C5639">
        <v>52311</v>
      </c>
      <c r="D5639" s="1" t="s">
        <v>43</v>
      </c>
      <c r="E5639">
        <v>2017</v>
      </c>
      <c r="F5639">
        <v>37</v>
      </c>
      <c r="G5639">
        <v>42</v>
      </c>
      <c r="H5639">
        <v>208652</v>
      </c>
      <c r="I5639">
        <v>69246</v>
      </c>
      <c r="J5639">
        <v>22313</v>
      </c>
      <c r="K5639">
        <v>284</v>
      </c>
      <c r="L5639">
        <v>0</v>
      </c>
      <c r="M5639">
        <v>0</v>
      </c>
      <c r="N5639">
        <v>0</v>
      </c>
      <c r="O5639">
        <v>243.82</v>
      </c>
    </row>
    <row r="5640" spans="1:15" x14ac:dyDescent="0.25">
      <c r="A5640" s="1" t="s">
        <v>340</v>
      </c>
      <c r="B5640">
        <v>52</v>
      </c>
      <c r="C5640">
        <v>523110</v>
      </c>
      <c r="D5640" s="1" t="s">
        <v>43</v>
      </c>
      <c r="E5640">
        <v>2017</v>
      </c>
      <c r="F5640">
        <v>37</v>
      </c>
      <c r="G5640">
        <v>42</v>
      </c>
      <c r="H5640">
        <v>208652</v>
      </c>
      <c r="I5640">
        <v>69246</v>
      </c>
      <c r="J5640">
        <v>22313</v>
      </c>
      <c r="K5640">
        <v>284</v>
      </c>
      <c r="L5640">
        <v>0</v>
      </c>
      <c r="M5640">
        <v>0</v>
      </c>
      <c r="N5640">
        <v>0</v>
      </c>
      <c r="O5640">
        <v>243.82</v>
      </c>
    </row>
    <row r="5641" spans="1:15" x14ac:dyDescent="0.25">
      <c r="A5641" s="1" t="s">
        <v>340</v>
      </c>
      <c r="B5641">
        <v>52</v>
      </c>
      <c r="C5641">
        <v>52312</v>
      </c>
      <c r="D5641" s="1" t="s">
        <v>44</v>
      </c>
      <c r="E5641">
        <v>2017</v>
      </c>
      <c r="F5641">
        <v>53</v>
      </c>
      <c r="G5641">
        <v>123</v>
      </c>
      <c r="H5641">
        <v>665536</v>
      </c>
      <c r="I5641">
        <v>306923</v>
      </c>
      <c r="J5641">
        <v>95848</v>
      </c>
      <c r="K5641">
        <v>1522</v>
      </c>
      <c r="L5641">
        <v>0</v>
      </c>
      <c r="M5641">
        <v>0</v>
      </c>
      <c r="N5641">
        <v>0</v>
      </c>
      <c r="O5641">
        <v>201.66</v>
      </c>
    </row>
    <row r="5642" spans="1:15" x14ac:dyDescent="0.25">
      <c r="A5642" s="1" t="s">
        <v>340</v>
      </c>
      <c r="B5642">
        <v>52</v>
      </c>
      <c r="C5642">
        <v>523120</v>
      </c>
      <c r="D5642" s="1" t="s">
        <v>44</v>
      </c>
      <c r="E5642">
        <v>2017</v>
      </c>
      <c r="F5642">
        <v>53</v>
      </c>
      <c r="G5642">
        <v>123</v>
      </c>
      <c r="H5642">
        <v>665536</v>
      </c>
      <c r="I5642">
        <v>306923</v>
      </c>
      <c r="J5642">
        <v>95848</v>
      </c>
      <c r="K5642">
        <v>1522</v>
      </c>
      <c r="L5642">
        <v>0</v>
      </c>
      <c r="M5642">
        <v>0</v>
      </c>
      <c r="N5642">
        <v>0</v>
      </c>
      <c r="O5642">
        <v>201.66</v>
      </c>
    </row>
    <row r="5643" spans="1:15" x14ac:dyDescent="0.25">
      <c r="A5643" s="1" t="s">
        <v>340</v>
      </c>
      <c r="B5643">
        <v>52</v>
      </c>
      <c r="C5643">
        <v>5239</v>
      </c>
      <c r="D5643" s="1" t="s">
        <v>48</v>
      </c>
      <c r="E5643">
        <v>2017</v>
      </c>
      <c r="F5643">
        <v>387</v>
      </c>
      <c r="G5643">
        <v>458</v>
      </c>
      <c r="H5643">
        <v>2199554</v>
      </c>
      <c r="I5643">
        <v>813078</v>
      </c>
      <c r="J5643">
        <v>302625</v>
      </c>
      <c r="K5643">
        <v>4050</v>
      </c>
      <c r="L5643">
        <v>0</v>
      </c>
      <c r="M5643">
        <v>0</v>
      </c>
      <c r="N5643">
        <v>0</v>
      </c>
      <c r="O5643">
        <v>200.76</v>
      </c>
    </row>
    <row r="5644" spans="1:15" x14ac:dyDescent="0.25">
      <c r="A5644" s="1" t="s">
        <v>340</v>
      </c>
      <c r="B5644">
        <v>52</v>
      </c>
      <c r="C5644">
        <v>52391</v>
      </c>
      <c r="D5644" s="1" t="s">
        <v>49</v>
      </c>
      <c r="E5644">
        <v>2017</v>
      </c>
      <c r="F5644">
        <v>76</v>
      </c>
      <c r="G5644">
        <v>76</v>
      </c>
      <c r="H5644">
        <v>218706</v>
      </c>
      <c r="I5644">
        <v>52582</v>
      </c>
      <c r="J5644">
        <v>11984</v>
      </c>
      <c r="K5644">
        <v>268</v>
      </c>
      <c r="L5644">
        <v>0</v>
      </c>
      <c r="M5644">
        <v>0</v>
      </c>
      <c r="N5644">
        <v>0</v>
      </c>
      <c r="O5644">
        <v>196.2</v>
      </c>
    </row>
    <row r="5645" spans="1:15" x14ac:dyDescent="0.25">
      <c r="A5645" s="1" t="s">
        <v>340</v>
      </c>
      <c r="B5645">
        <v>52</v>
      </c>
      <c r="C5645">
        <v>523910</v>
      </c>
      <c r="D5645" s="1" t="s">
        <v>49</v>
      </c>
      <c r="E5645">
        <v>2017</v>
      </c>
      <c r="F5645">
        <v>76</v>
      </c>
      <c r="G5645">
        <v>76</v>
      </c>
      <c r="H5645">
        <v>218706</v>
      </c>
      <c r="I5645">
        <v>52582</v>
      </c>
      <c r="J5645">
        <v>11984</v>
      </c>
      <c r="K5645">
        <v>268</v>
      </c>
      <c r="L5645">
        <v>0</v>
      </c>
      <c r="M5645">
        <v>0</v>
      </c>
      <c r="N5645">
        <v>0</v>
      </c>
      <c r="O5645">
        <v>196.2</v>
      </c>
    </row>
    <row r="5646" spans="1:15" x14ac:dyDescent="0.25">
      <c r="A5646" s="1" t="s">
        <v>340</v>
      </c>
      <c r="B5646">
        <v>52</v>
      </c>
      <c r="C5646">
        <v>52392</v>
      </c>
      <c r="D5646" s="1" t="s">
        <v>50</v>
      </c>
      <c r="E5646">
        <v>2017</v>
      </c>
      <c r="F5646">
        <v>186</v>
      </c>
      <c r="G5646">
        <v>245</v>
      </c>
      <c r="H5646">
        <v>1569397</v>
      </c>
      <c r="I5646">
        <v>647615</v>
      </c>
      <c r="J5646">
        <v>263467</v>
      </c>
      <c r="K5646">
        <v>2849</v>
      </c>
      <c r="L5646">
        <v>0</v>
      </c>
      <c r="M5646">
        <v>0</v>
      </c>
      <c r="N5646">
        <v>0</v>
      </c>
      <c r="O5646">
        <v>227.31</v>
      </c>
    </row>
    <row r="5647" spans="1:15" x14ac:dyDescent="0.25">
      <c r="A5647" s="1" t="s">
        <v>340</v>
      </c>
      <c r="B5647">
        <v>52</v>
      </c>
      <c r="C5647">
        <v>523920</v>
      </c>
      <c r="D5647" s="1" t="s">
        <v>50</v>
      </c>
      <c r="E5647">
        <v>2017</v>
      </c>
      <c r="F5647">
        <v>186</v>
      </c>
      <c r="G5647">
        <v>245</v>
      </c>
      <c r="H5647">
        <v>1569397</v>
      </c>
      <c r="I5647">
        <v>647615</v>
      </c>
      <c r="J5647">
        <v>263467</v>
      </c>
      <c r="K5647">
        <v>2849</v>
      </c>
      <c r="L5647">
        <v>0</v>
      </c>
      <c r="M5647">
        <v>0</v>
      </c>
      <c r="N5647">
        <v>0</v>
      </c>
      <c r="O5647">
        <v>227.31</v>
      </c>
    </row>
    <row r="5648" spans="1:15" x14ac:dyDescent="0.25">
      <c r="A5648" s="1" t="s">
        <v>340</v>
      </c>
      <c r="B5648">
        <v>52</v>
      </c>
      <c r="C5648">
        <v>52393</v>
      </c>
      <c r="D5648" s="1" t="s">
        <v>51</v>
      </c>
      <c r="E5648">
        <v>2017</v>
      </c>
      <c r="F5648">
        <v>109</v>
      </c>
      <c r="G5648">
        <v>117</v>
      </c>
      <c r="H5648">
        <v>266948</v>
      </c>
      <c r="I5648">
        <v>91975</v>
      </c>
      <c r="J5648">
        <v>21862</v>
      </c>
      <c r="K5648">
        <v>722</v>
      </c>
      <c r="L5648">
        <v>0</v>
      </c>
      <c r="M5648">
        <v>0</v>
      </c>
      <c r="N5648">
        <v>0</v>
      </c>
      <c r="O5648">
        <v>127.39</v>
      </c>
    </row>
    <row r="5649" spans="1:15" x14ac:dyDescent="0.25">
      <c r="A5649" s="1" t="s">
        <v>340</v>
      </c>
      <c r="B5649">
        <v>52</v>
      </c>
      <c r="C5649">
        <v>523930</v>
      </c>
      <c r="D5649" s="1" t="s">
        <v>51</v>
      </c>
      <c r="E5649">
        <v>2017</v>
      </c>
      <c r="F5649">
        <v>109</v>
      </c>
      <c r="G5649">
        <v>117</v>
      </c>
      <c r="H5649">
        <v>266948</v>
      </c>
      <c r="I5649">
        <v>91975</v>
      </c>
      <c r="J5649">
        <v>21862</v>
      </c>
      <c r="K5649">
        <v>722</v>
      </c>
      <c r="L5649">
        <v>0</v>
      </c>
      <c r="M5649">
        <v>0</v>
      </c>
      <c r="N5649">
        <v>0</v>
      </c>
      <c r="O5649">
        <v>127.39</v>
      </c>
    </row>
    <row r="5650" spans="1:15" x14ac:dyDescent="0.25">
      <c r="A5650" s="1" t="s">
        <v>340</v>
      </c>
      <c r="B5650">
        <v>52</v>
      </c>
      <c r="C5650">
        <v>52399</v>
      </c>
      <c r="D5650" s="1" t="s">
        <v>52</v>
      </c>
      <c r="E5650">
        <v>2017</v>
      </c>
      <c r="F5650">
        <v>20</v>
      </c>
      <c r="G5650">
        <v>20</v>
      </c>
      <c r="H5650">
        <v>144503</v>
      </c>
      <c r="I5650">
        <v>20906</v>
      </c>
      <c r="J5650">
        <v>5312</v>
      </c>
      <c r="K5650">
        <v>211</v>
      </c>
      <c r="L5650">
        <v>0</v>
      </c>
      <c r="M5650">
        <v>0</v>
      </c>
      <c r="N5650">
        <v>0</v>
      </c>
      <c r="O5650">
        <v>99.08</v>
      </c>
    </row>
    <row r="5651" spans="1:15" x14ac:dyDescent="0.25">
      <c r="A5651" s="1" t="s">
        <v>340</v>
      </c>
      <c r="B5651">
        <v>52</v>
      </c>
      <c r="C5651">
        <v>523991</v>
      </c>
      <c r="D5651" s="1" t="s">
        <v>53</v>
      </c>
      <c r="E5651">
        <v>2017</v>
      </c>
      <c r="F5651">
        <v>12</v>
      </c>
      <c r="G5651">
        <v>12</v>
      </c>
      <c r="H5651">
        <v>112524</v>
      </c>
      <c r="I5651">
        <v>12359</v>
      </c>
      <c r="J5651">
        <v>3233</v>
      </c>
      <c r="K5651">
        <v>129</v>
      </c>
      <c r="L5651">
        <v>0</v>
      </c>
      <c r="M5651">
        <v>0</v>
      </c>
      <c r="N5651">
        <v>0</v>
      </c>
      <c r="O5651">
        <v>95.81</v>
      </c>
    </row>
    <row r="5652" spans="1:15" x14ac:dyDescent="0.25">
      <c r="A5652" s="1" t="s">
        <v>340</v>
      </c>
      <c r="B5652">
        <v>52</v>
      </c>
      <c r="C5652">
        <v>523999</v>
      </c>
      <c r="D5652" s="1" t="s">
        <v>54</v>
      </c>
      <c r="E5652">
        <v>2017</v>
      </c>
      <c r="F5652">
        <v>8</v>
      </c>
      <c r="G5652">
        <v>8</v>
      </c>
      <c r="H5652">
        <v>31979</v>
      </c>
      <c r="I5652">
        <v>8547</v>
      </c>
      <c r="J5652">
        <v>2079</v>
      </c>
      <c r="K5652">
        <v>82</v>
      </c>
      <c r="L5652">
        <v>0</v>
      </c>
      <c r="M5652">
        <v>0</v>
      </c>
      <c r="N5652">
        <v>0</v>
      </c>
      <c r="O5652">
        <v>104.23</v>
      </c>
    </row>
    <row r="5653" spans="1:15" x14ac:dyDescent="0.25">
      <c r="A5653" s="1" t="s">
        <v>340</v>
      </c>
      <c r="B5653">
        <v>52</v>
      </c>
      <c r="C5653">
        <v>524</v>
      </c>
      <c r="D5653" s="1" t="s">
        <v>55</v>
      </c>
      <c r="E5653">
        <v>2017</v>
      </c>
      <c r="F5653">
        <v>458</v>
      </c>
      <c r="G5653">
        <v>615</v>
      </c>
      <c r="H5653">
        <v>0</v>
      </c>
      <c r="I5653">
        <v>1033199</v>
      </c>
      <c r="J5653">
        <v>309687</v>
      </c>
      <c r="K5653">
        <v>11492</v>
      </c>
      <c r="L5653">
        <v>0</v>
      </c>
      <c r="M5653">
        <v>0</v>
      </c>
      <c r="N5653">
        <v>0</v>
      </c>
      <c r="O5653">
        <v>89.91</v>
      </c>
    </row>
    <row r="5654" spans="1:15" x14ac:dyDescent="0.25">
      <c r="A5654" s="1" t="s">
        <v>340</v>
      </c>
      <c r="B5654">
        <v>52</v>
      </c>
      <c r="C5654">
        <v>5241</v>
      </c>
      <c r="D5654" s="1" t="s">
        <v>56</v>
      </c>
      <c r="E5654">
        <v>2017</v>
      </c>
      <c r="F5654">
        <v>83</v>
      </c>
      <c r="G5654">
        <v>188</v>
      </c>
      <c r="H5654">
        <v>0</v>
      </c>
      <c r="I5654">
        <v>786203</v>
      </c>
      <c r="J5654">
        <v>245847</v>
      </c>
      <c r="K5654">
        <v>8651</v>
      </c>
      <c r="L5654">
        <v>0</v>
      </c>
      <c r="M5654">
        <v>0</v>
      </c>
      <c r="N5654">
        <v>0</v>
      </c>
      <c r="O5654">
        <v>90.88</v>
      </c>
    </row>
    <row r="5655" spans="1:15" x14ac:dyDescent="0.25">
      <c r="A5655" s="1" t="s">
        <v>340</v>
      </c>
      <c r="B5655">
        <v>52</v>
      </c>
      <c r="C5655">
        <v>52411</v>
      </c>
      <c r="D5655" s="1" t="s">
        <v>57</v>
      </c>
      <c r="E5655">
        <v>2017</v>
      </c>
      <c r="F5655">
        <v>39</v>
      </c>
      <c r="G5655">
        <v>90</v>
      </c>
      <c r="H5655">
        <v>0</v>
      </c>
      <c r="I5655">
        <v>597073</v>
      </c>
      <c r="J5655">
        <v>190066</v>
      </c>
      <c r="K5655">
        <v>6422</v>
      </c>
      <c r="L5655">
        <v>0</v>
      </c>
      <c r="M5655">
        <v>0</v>
      </c>
      <c r="N5655">
        <v>0</v>
      </c>
      <c r="O5655">
        <v>92.97</v>
      </c>
    </row>
    <row r="5656" spans="1:15" x14ac:dyDescent="0.25">
      <c r="A5656" s="1" t="s">
        <v>340</v>
      </c>
      <c r="B5656">
        <v>52</v>
      </c>
      <c r="C5656">
        <v>524113</v>
      </c>
      <c r="D5656" s="1" t="s">
        <v>58</v>
      </c>
      <c r="E5656">
        <v>2017</v>
      </c>
      <c r="F5656">
        <v>25</v>
      </c>
      <c r="G5656">
        <v>62</v>
      </c>
      <c r="H5656">
        <v>0</v>
      </c>
      <c r="I5656">
        <v>332204</v>
      </c>
      <c r="J5656">
        <v>110248</v>
      </c>
      <c r="K5656">
        <v>3144</v>
      </c>
      <c r="L5656">
        <v>0</v>
      </c>
      <c r="M5656">
        <v>0</v>
      </c>
      <c r="N5656">
        <v>0</v>
      </c>
      <c r="O5656">
        <v>105.66</v>
      </c>
    </row>
    <row r="5657" spans="1:15" x14ac:dyDescent="0.25">
      <c r="A5657" s="1" t="s">
        <v>340</v>
      </c>
      <c r="B5657">
        <v>52</v>
      </c>
      <c r="C5657">
        <v>524114</v>
      </c>
      <c r="D5657" s="1" t="s">
        <v>59</v>
      </c>
      <c r="E5657">
        <v>2017</v>
      </c>
      <c r="F5657">
        <v>16</v>
      </c>
      <c r="G5657">
        <v>28</v>
      </c>
      <c r="H5657">
        <v>0</v>
      </c>
      <c r="I5657">
        <v>264869</v>
      </c>
      <c r="J5657">
        <v>79818</v>
      </c>
      <c r="K5657">
        <v>3278</v>
      </c>
      <c r="L5657">
        <v>0</v>
      </c>
      <c r="M5657">
        <v>0</v>
      </c>
      <c r="N5657">
        <v>0</v>
      </c>
      <c r="O5657">
        <v>80.8</v>
      </c>
    </row>
    <row r="5658" spans="1:15" x14ac:dyDescent="0.25">
      <c r="A5658" s="1" t="s">
        <v>340</v>
      </c>
      <c r="B5658">
        <v>52</v>
      </c>
      <c r="C5658">
        <v>524126</v>
      </c>
      <c r="D5658" s="1" t="s">
        <v>61</v>
      </c>
      <c r="E5658">
        <v>2017</v>
      </c>
      <c r="F5658">
        <v>33</v>
      </c>
      <c r="G5658">
        <v>56</v>
      </c>
      <c r="H5658">
        <v>0</v>
      </c>
      <c r="I5658">
        <v>102715</v>
      </c>
      <c r="J5658">
        <v>33017</v>
      </c>
      <c r="K5658">
        <v>1040</v>
      </c>
      <c r="L5658">
        <v>0</v>
      </c>
      <c r="M5658">
        <v>0</v>
      </c>
      <c r="N5658">
        <v>0</v>
      </c>
      <c r="O5658">
        <v>98.76</v>
      </c>
    </row>
    <row r="5659" spans="1:15" x14ac:dyDescent="0.25">
      <c r="A5659" s="1" t="s">
        <v>340</v>
      </c>
      <c r="B5659">
        <v>52</v>
      </c>
      <c r="C5659">
        <v>524127</v>
      </c>
      <c r="D5659" s="1" t="s">
        <v>62</v>
      </c>
      <c r="E5659">
        <v>2017</v>
      </c>
      <c r="F5659">
        <v>9</v>
      </c>
      <c r="G5659">
        <v>29</v>
      </c>
      <c r="H5659">
        <v>0</v>
      </c>
      <c r="I5659">
        <v>50805</v>
      </c>
      <c r="J5659">
        <v>13110</v>
      </c>
      <c r="K5659">
        <v>668</v>
      </c>
      <c r="L5659">
        <v>0</v>
      </c>
      <c r="M5659">
        <v>0</v>
      </c>
      <c r="N5659">
        <v>0</v>
      </c>
      <c r="O5659">
        <v>76.06</v>
      </c>
    </row>
    <row r="5660" spans="1:15" x14ac:dyDescent="0.25">
      <c r="A5660" s="1" t="s">
        <v>340</v>
      </c>
      <c r="B5660">
        <v>52</v>
      </c>
      <c r="C5660">
        <v>5242</v>
      </c>
      <c r="D5660" s="1" t="s">
        <v>65</v>
      </c>
      <c r="E5660">
        <v>2017</v>
      </c>
      <c r="F5660">
        <v>383</v>
      </c>
      <c r="G5660">
        <v>427</v>
      </c>
      <c r="H5660">
        <v>821515</v>
      </c>
      <c r="I5660">
        <v>246996</v>
      </c>
      <c r="J5660">
        <v>63840</v>
      </c>
      <c r="K5660">
        <v>2841</v>
      </c>
      <c r="L5660">
        <v>0</v>
      </c>
      <c r="M5660">
        <v>0</v>
      </c>
      <c r="N5660">
        <v>0</v>
      </c>
      <c r="O5660">
        <v>86.94</v>
      </c>
    </row>
    <row r="5661" spans="1:15" x14ac:dyDescent="0.25">
      <c r="A5661" s="1" t="s">
        <v>340</v>
      </c>
      <c r="B5661">
        <v>52</v>
      </c>
      <c r="C5661">
        <v>52421</v>
      </c>
      <c r="D5661" s="1" t="s">
        <v>66</v>
      </c>
      <c r="E5661">
        <v>2017</v>
      </c>
      <c r="F5661">
        <v>351</v>
      </c>
      <c r="G5661">
        <v>388</v>
      </c>
      <c r="H5661">
        <v>627079</v>
      </c>
      <c r="I5661">
        <v>221097</v>
      </c>
      <c r="J5661">
        <v>56757</v>
      </c>
      <c r="K5661">
        <v>2490</v>
      </c>
      <c r="L5661">
        <v>0</v>
      </c>
      <c r="M5661">
        <v>0</v>
      </c>
      <c r="N5661">
        <v>0</v>
      </c>
      <c r="O5661">
        <v>88.79</v>
      </c>
    </row>
    <row r="5662" spans="1:15" x14ac:dyDescent="0.25">
      <c r="A5662" s="1" t="s">
        <v>340</v>
      </c>
      <c r="B5662">
        <v>52</v>
      </c>
      <c r="C5662">
        <v>524210</v>
      </c>
      <c r="D5662" s="1" t="s">
        <v>66</v>
      </c>
      <c r="E5662">
        <v>2017</v>
      </c>
      <c r="F5662">
        <v>351</v>
      </c>
      <c r="G5662">
        <v>388</v>
      </c>
      <c r="H5662">
        <v>627079</v>
      </c>
      <c r="I5662">
        <v>221097</v>
      </c>
      <c r="J5662">
        <v>56757</v>
      </c>
      <c r="K5662">
        <v>2490</v>
      </c>
      <c r="L5662">
        <v>0</v>
      </c>
      <c r="M5662">
        <v>0</v>
      </c>
      <c r="N5662">
        <v>0</v>
      </c>
      <c r="O5662">
        <v>88.79</v>
      </c>
    </row>
    <row r="5663" spans="1:15" x14ac:dyDescent="0.25">
      <c r="A5663" s="1" t="s">
        <v>340</v>
      </c>
      <c r="B5663">
        <v>52</v>
      </c>
      <c r="C5663">
        <v>52429</v>
      </c>
      <c r="D5663" s="1" t="s">
        <v>67</v>
      </c>
      <c r="E5663">
        <v>2017</v>
      </c>
      <c r="F5663">
        <v>35</v>
      </c>
      <c r="G5663">
        <v>39</v>
      </c>
      <c r="H5663">
        <v>194436</v>
      </c>
      <c r="I5663">
        <v>25899</v>
      </c>
      <c r="J5663">
        <v>7083</v>
      </c>
      <c r="K5663">
        <v>351</v>
      </c>
      <c r="L5663">
        <v>0</v>
      </c>
      <c r="M5663">
        <v>0</v>
      </c>
      <c r="N5663">
        <v>0</v>
      </c>
      <c r="O5663">
        <v>73.790000000000006</v>
      </c>
    </row>
    <row r="5664" spans="1:15" x14ac:dyDescent="0.25">
      <c r="A5664" s="1" t="s">
        <v>340</v>
      </c>
      <c r="B5664">
        <v>52</v>
      </c>
      <c r="C5664">
        <v>524291</v>
      </c>
      <c r="D5664" s="1" t="s">
        <v>68</v>
      </c>
      <c r="E5664">
        <v>2017</v>
      </c>
      <c r="F5664">
        <v>9</v>
      </c>
      <c r="G5664">
        <v>11</v>
      </c>
      <c r="H5664">
        <v>6857</v>
      </c>
      <c r="I5664">
        <v>2358</v>
      </c>
      <c r="J5664">
        <v>698</v>
      </c>
      <c r="K5664">
        <v>28</v>
      </c>
      <c r="L5664">
        <v>0</v>
      </c>
      <c r="M5664">
        <v>0</v>
      </c>
      <c r="N5664">
        <v>0</v>
      </c>
      <c r="O5664">
        <v>84.21</v>
      </c>
    </row>
    <row r="5665" spans="1:15" x14ac:dyDescent="0.25">
      <c r="A5665" s="1" t="s">
        <v>341</v>
      </c>
      <c r="B5665">
        <v>52</v>
      </c>
      <c r="C5665">
        <v>52</v>
      </c>
      <c r="D5665" s="1" t="s">
        <v>15</v>
      </c>
      <c r="E5665">
        <v>2017</v>
      </c>
      <c r="F5665">
        <v>536</v>
      </c>
      <c r="G5665">
        <v>721</v>
      </c>
      <c r="H5665">
        <v>0</v>
      </c>
      <c r="I5665">
        <v>851598</v>
      </c>
      <c r="J5665">
        <v>222682</v>
      </c>
      <c r="K5665">
        <v>9171</v>
      </c>
      <c r="L5665">
        <v>0</v>
      </c>
      <c r="M5665">
        <v>0</v>
      </c>
      <c r="N5665">
        <v>0</v>
      </c>
      <c r="O5665">
        <v>92.86</v>
      </c>
    </row>
    <row r="5666" spans="1:15" x14ac:dyDescent="0.25">
      <c r="A5666" s="1" t="s">
        <v>341</v>
      </c>
      <c r="B5666">
        <v>52</v>
      </c>
      <c r="C5666">
        <v>522</v>
      </c>
      <c r="D5666" s="1" t="s">
        <v>17</v>
      </c>
      <c r="E5666">
        <v>2017</v>
      </c>
      <c r="F5666">
        <v>133</v>
      </c>
      <c r="G5666">
        <v>242</v>
      </c>
      <c r="H5666">
        <v>0</v>
      </c>
      <c r="I5666">
        <v>604700</v>
      </c>
      <c r="J5666">
        <v>154732</v>
      </c>
      <c r="K5666">
        <v>6050</v>
      </c>
      <c r="L5666">
        <v>0</v>
      </c>
      <c r="M5666">
        <v>0</v>
      </c>
      <c r="N5666">
        <v>0</v>
      </c>
      <c r="O5666">
        <v>99.95</v>
      </c>
    </row>
    <row r="5667" spans="1:15" x14ac:dyDescent="0.25">
      <c r="A5667" s="1" t="s">
        <v>341</v>
      </c>
      <c r="B5667">
        <v>52</v>
      </c>
      <c r="C5667">
        <v>52211</v>
      </c>
      <c r="D5667" s="1" t="s">
        <v>19</v>
      </c>
      <c r="E5667">
        <v>2017</v>
      </c>
      <c r="F5667">
        <v>24</v>
      </c>
      <c r="G5667">
        <v>90</v>
      </c>
      <c r="H5667">
        <v>0</v>
      </c>
      <c r="I5667">
        <v>57123</v>
      </c>
      <c r="J5667">
        <v>16185</v>
      </c>
      <c r="K5667">
        <v>869</v>
      </c>
      <c r="L5667">
        <v>0</v>
      </c>
      <c r="M5667">
        <v>0</v>
      </c>
      <c r="N5667">
        <v>0</v>
      </c>
      <c r="O5667">
        <v>65.73</v>
      </c>
    </row>
    <row r="5668" spans="1:15" x14ac:dyDescent="0.25">
      <c r="A5668" s="1" t="s">
        <v>341</v>
      </c>
      <c r="B5668">
        <v>52</v>
      </c>
      <c r="C5668">
        <v>522110</v>
      </c>
      <c r="D5668" s="1" t="s">
        <v>19</v>
      </c>
      <c r="E5668">
        <v>2017</v>
      </c>
      <c r="F5668">
        <v>24</v>
      </c>
      <c r="G5668">
        <v>90</v>
      </c>
      <c r="H5668">
        <v>0</v>
      </c>
      <c r="I5668">
        <v>57123</v>
      </c>
      <c r="J5668">
        <v>16185</v>
      </c>
      <c r="K5668">
        <v>869</v>
      </c>
      <c r="L5668">
        <v>0</v>
      </c>
      <c r="M5668">
        <v>0</v>
      </c>
      <c r="N5668">
        <v>0</v>
      </c>
      <c r="O5668">
        <v>65.73</v>
      </c>
    </row>
    <row r="5669" spans="1:15" x14ac:dyDescent="0.25">
      <c r="A5669" s="1" t="s">
        <v>341</v>
      </c>
      <c r="B5669">
        <v>52</v>
      </c>
      <c r="C5669">
        <v>5221101</v>
      </c>
      <c r="D5669" s="1" t="s">
        <v>20</v>
      </c>
      <c r="E5669">
        <v>2017</v>
      </c>
      <c r="F5669">
        <v>16</v>
      </c>
      <c r="G5669">
        <v>62</v>
      </c>
      <c r="H5669">
        <v>0</v>
      </c>
      <c r="I5669">
        <v>46093</v>
      </c>
      <c r="J5669">
        <v>12800</v>
      </c>
      <c r="K5669">
        <v>672</v>
      </c>
      <c r="L5669">
        <v>0</v>
      </c>
      <c r="M5669">
        <v>0</v>
      </c>
      <c r="N5669">
        <v>0</v>
      </c>
      <c r="O5669">
        <v>68.59</v>
      </c>
    </row>
    <row r="5670" spans="1:15" x14ac:dyDescent="0.25">
      <c r="A5670" s="1" t="s">
        <v>341</v>
      </c>
      <c r="B5670">
        <v>52</v>
      </c>
      <c r="C5670">
        <v>5221102</v>
      </c>
      <c r="D5670" s="1" t="s">
        <v>21</v>
      </c>
      <c r="E5670">
        <v>2017</v>
      </c>
      <c r="F5670">
        <v>9</v>
      </c>
      <c r="G5670">
        <v>28</v>
      </c>
      <c r="H5670">
        <v>0</v>
      </c>
      <c r="I5670">
        <v>11030</v>
      </c>
      <c r="J5670">
        <v>3385</v>
      </c>
      <c r="K5670">
        <v>197</v>
      </c>
      <c r="L5670">
        <v>0</v>
      </c>
      <c r="M5670">
        <v>0</v>
      </c>
      <c r="N5670">
        <v>0</v>
      </c>
      <c r="O5670">
        <v>55.99</v>
      </c>
    </row>
    <row r="5671" spans="1:15" x14ac:dyDescent="0.25">
      <c r="A5671" s="1" t="s">
        <v>341</v>
      </c>
      <c r="B5671">
        <v>52</v>
      </c>
      <c r="C5671">
        <v>5221309</v>
      </c>
      <c r="D5671" s="1" t="s">
        <v>27</v>
      </c>
      <c r="E5671">
        <v>2017</v>
      </c>
      <c r="F5671">
        <v>5</v>
      </c>
      <c r="G5671">
        <v>11</v>
      </c>
      <c r="H5671">
        <v>110460</v>
      </c>
      <c r="I5671">
        <v>24852</v>
      </c>
      <c r="J5671">
        <v>6918</v>
      </c>
      <c r="K5671">
        <v>365</v>
      </c>
      <c r="L5671">
        <v>0</v>
      </c>
      <c r="M5671">
        <v>0</v>
      </c>
      <c r="N5671">
        <v>0</v>
      </c>
      <c r="O5671">
        <v>68.09</v>
      </c>
    </row>
    <row r="5672" spans="1:15" x14ac:dyDescent="0.25">
      <c r="A5672" s="1" t="s">
        <v>341</v>
      </c>
      <c r="B5672">
        <v>52</v>
      </c>
      <c r="C5672">
        <v>522292</v>
      </c>
      <c r="D5672" s="1" t="s">
        <v>33</v>
      </c>
      <c r="E5672">
        <v>2017</v>
      </c>
      <c r="F5672">
        <v>28</v>
      </c>
      <c r="G5672">
        <v>39</v>
      </c>
      <c r="H5672">
        <v>361622</v>
      </c>
      <c r="I5672">
        <v>112720</v>
      </c>
      <c r="J5672">
        <v>24093</v>
      </c>
      <c r="K5672">
        <v>1378</v>
      </c>
      <c r="L5672">
        <v>0</v>
      </c>
      <c r="M5672">
        <v>0</v>
      </c>
      <c r="N5672">
        <v>0</v>
      </c>
      <c r="O5672">
        <v>81.8</v>
      </c>
    </row>
    <row r="5673" spans="1:15" x14ac:dyDescent="0.25">
      <c r="A5673" s="1" t="s">
        <v>341</v>
      </c>
      <c r="B5673">
        <v>52</v>
      </c>
      <c r="C5673">
        <v>523</v>
      </c>
      <c r="D5673" s="1" t="s">
        <v>41</v>
      </c>
      <c r="E5673">
        <v>2017</v>
      </c>
      <c r="F5673">
        <v>161</v>
      </c>
      <c r="G5673">
        <v>199</v>
      </c>
      <c r="H5673">
        <v>247061</v>
      </c>
      <c r="I5673">
        <v>93926</v>
      </c>
      <c r="J5673">
        <v>25031</v>
      </c>
      <c r="K5673">
        <v>806</v>
      </c>
      <c r="L5673">
        <v>0</v>
      </c>
      <c r="M5673">
        <v>0</v>
      </c>
      <c r="N5673">
        <v>0</v>
      </c>
      <c r="O5673">
        <v>116.53</v>
      </c>
    </row>
    <row r="5674" spans="1:15" x14ac:dyDescent="0.25">
      <c r="A5674" s="1" t="s">
        <v>341</v>
      </c>
      <c r="B5674">
        <v>52</v>
      </c>
      <c r="C5674">
        <v>5231</v>
      </c>
      <c r="D5674" s="1" t="s">
        <v>42</v>
      </c>
      <c r="E5674">
        <v>2017</v>
      </c>
      <c r="F5674">
        <v>34</v>
      </c>
      <c r="G5674">
        <v>52</v>
      </c>
      <c r="H5674">
        <v>154871</v>
      </c>
      <c r="I5674">
        <v>64564</v>
      </c>
      <c r="J5674">
        <v>18160</v>
      </c>
      <c r="K5674">
        <v>479</v>
      </c>
      <c r="L5674">
        <v>0</v>
      </c>
      <c r="M5674">
        <v>0</v>
      </c>
      <c r="N5674">
        <v>0</v>
      </c>
      <c r="O5674">
        <v>134.79</v>
      </c>
    </row>
    <row r="5675" spans="1:15" x14ac:dyDescent="0.25">
      <c r="A5675" s="1" t="s">
        <v>341</v>
      </c>
      <c r="B5675">
        <v>52</v>
      </c>
      <c r="C5675">
        <v>52312</v>
      </c>
      <c r="D5675" s="1" t="s">
        <v>44</v>
      </c>
      <c r="E5675">
        <v>2017</v>
      </c>
      <c r="F5675">
        <v>20</v>
      </c>
      <c r="G5675">
        <v>38</v>
      </c>
      <c r="H5675">
        <v>146846</v>
      </c>
      <c r="I5675">
        <v>62697</v>
      </c>
      <c r="J5675">
        <v>17715</v>
      </c>
      <c r="K5675">
        <v>449</v>
      </c>
      <c r="L5675">
        <v>0</v>
      </c>
      <c r="M5675">
        <v>0</v>
      </c>
      <c r="N5675">
        <v>0</v>
      </c>
      <c r="O5675">
        <v>139.63999999999999</v>
      </c>
    </row>
    <row r="5676" spans="1:15" x14ac:dyDescent="0.25">
      <c r="A5676" s="1" t="s">
        <v>341</v>
      </c>
      <c r="B5676">
        <v>52</v>
      </c>
      <c r="C5676">
        <v>523120</v>
      </c>
      <c r="D5676" s="1" t="s">
        <v>44</v>
      </c>
      <c r="E5676">
        <v>2017</v>
      </c>
      <c r="F5676">
        <v>20</v>
      </c>
      <c r="G5676">
        <v>38</v>
      </c>
      <c r="H5676">
        <v>146846</v>
      </c>
      <c r="I5676">
        <v>62697</v>
      </c>
      <c r="J5676">
        <v>17715</v>
      </c>
      <c r="K5676">
        <v>449</v>
      </c>
      <c r="L5676">
        <v>0</v>
      </c>
      <c r="M5676">
        <v>0</v>
      </c>
      <c r="N5676">
        <v>0</v>
      </c>
      <c r="O5676">
        <v>139.63999999999999</v>
      </c>
    </row>
    <row r="5677" spans="1:15" x14ac:dyDescent="0.25">
      <c r="A5677" s="1" t="s">
        <v>341</v>
      </c>
      <c r="B5677">
        <v>52</v>
      </c>
      <c r="C5677">
        <v>5239</v>
      </c>
      <c r="D5677" s="1" t="s">
        <v>48</v>
      </c>
      <c r="E5677">
        <v>2017</v>
      </c>
      <c r="F5677">
        <v>127</v>
      </c>
      <c r="G5677">
        <v>147</v>
      </c>
      <c r="H5677">
        <v>92190</v>
      </c>
      <c r="I5677">
        <v>29362</v>
      </c>
      <c r="J5677">
        <v>6871</v>
      </c>
      <c r="K5677">
        <v>327</v>
      </c>
      <c r="L5677">
        <v>0</v>
      </c>
      <c r="M5677">
        <v>0</v>
      </c>
      <c r="N5677">
        <v>0</v>
      </c>
      <c r="O5677">
        <v>89.79</v>
      </c>
    </row>
    <row r="5678" spans="1:15" x14ac:dyDescent="0.25">
      <c r="A5678" s="1" t="s">
        <v>341</v>
      </c>
      <c r="B5678">
        <v>52</v>
      </c>
      <c r="C5678">
        <v>52392</v>
      </c>
      <c r="D5678" s="1" t="s">
        <v>50</v>
      </c>
      <c r="E5678">
        <v>2017</v>
      </c>
      <c r="F5678">
        <v>57</v>
      </c>
      <c r="G5678">
        <v>74</v>
      </c>
      <c r="H5678">
        <v>57752</v>
      </c>
      <c r="I5678">
        <v>20123</v>
      </c>
      <c r="J5678">
        <v>4345</v>
      </c>
      <c r="K5678">
        <v>198</v>
      </c>
      <c r="L5678">
        <v>0</v>
      </c>
      <c r="M5678">
        <v>0</v>
      </c>
      <c r="N5678">
        <v>0</v>
      </c>
      <c r="O5678">
        <v>101.63</v>
      </c>
    </row>
    <row r="5679" spans="1:15" x14ac:dyDescent="0.25">
      <c r="A5679" s="1" t="s">
        <v>341</v>
      </c>
      <c r="B5679">
        <v>52</v>
      </c>
      <c r="C5679">
        <v>523920</v>
      </c>
      <c r="D5679" s="1" t="s">
        <v>50</v>
      </c>
      <c r="E5679">
        <v>2017</v>
      </c>
      <c r="F5679">
        <v>57</v>
      </c>
      <c r="G5679">
        <v>74</v>
      </c>
      <c r="H5679">
        <v>57752</v>
      </c>
      <c r="I5679">
        <v>20123</v>
      </c>
      <c r="J5679">
        <v>4345</v>
      </c>
      <c r="K5679">
        <v>198</v>
      </c>
      <c r="L5679">
        <v>0</v>
      </c>
      <c r="M5679">
        <v>0</v>
      </c>
      <c r="N5679">
        <v>0</v>
      </c>
      <c r="O5679">
        <v>101.63</v>
      </c>
    </row>
    <row r="5680" spans="1:15" x14ac:dyDescent="0.25">
      <c r="A5680" s="1" t="s">
        <v>341</v>
      </c>
      <c r="B5680">
        <v>52</v>
      </c>
      <c r="C5680">
        <v>52393</v>
      </c>
      <c r="D5680" s="1" t="s">
        <v>51</v>
      </c>
      <c r="E5680">
        <v>2017</v>
      </c>
      <c r="F5680">
        <v>49</v>
      </c>
      <c r="G5680">
        <v>52</v>
      </c>
      <c r="H5680">
        <v>17704</v>
      </c>
      <c r="I5680">
        <v>5542</v>
      </c>
      <c r="J5680">
        <v>1314</v>
      </c>
      <c r="K5680">
        <v>74</v>
      </c>
      <c r="L5680">
        <v>0</v>
      </c>
      <c r="M5680">
        <v>0</v>
      </c>
      <c r="N5680">
        <v>0</v>
      </c>
      <c r="O5680">
        <v>74.89</v>
      </c>
    </row>
    <row r="5681" spans="1:15" x14ac:dyDescent="0.25">
      <c r="A5681" s="1" t="s">
        <v>341</v>
      </c>
      <c r="B5681">
        <v>52</v>
      </c>
      <c r="C5681">
        <v>523930</v>
      </c>
      <c r="D5681" s="1" t="s">
        <v>51</v>
      </c>
      <c r="E5681">
        <v>2017</v>
      </c>
      <c r="F5681">
        <v>49</v>
      </c>
      <c r="G5681">
        <v>52</v>
      </c>
      <c r="H5681">
        <v>17704</v>
      </c>
      <c r="I5681">
        <v>5542</v>
      </c>
      <c r="J5681">
        <v>1314</v>
      </c>
      <c r="K5681">
        <v>74</v>
      </c>
      <c r="L5681">
        <v>0</v>
      </c>
      <c r="M5681">
        <v>0</v>
      </c>
      <c r="N5681">
        <v>0</v>
      </c>
      <c r="O5681">
        <v>74.89</v>
      </c>
    </row>
    <row r="5682" spans="1:15" x14ac:dyDescent="0.25">
      <c r="A5682" s="1" t="s">
        <v>341</v>
      </c>
      <c r="B5682">
        <v>52</v>
      </c>
      <c r="C5682">
        <v>524</v>
      </c>
      <c r="D5682" s="1" t="s">
        <v>55</v>
      </c>
      <c r="E5682">
        <v>2017</v>
      </c>
      <c r="F5682">
        <v>252</v>
      </c>
      <c r="G5682">
        <v>280</v>
      </c>
      <c r="H5682">
        <v>0</v>
      </c>
      <c r="I5682">
        <v>152972</v>
      </c>
      <c r="J5682">
        <v>42919</v>
      </c>
      <c r="K5682">
        <v>2315</v>
      </c>
      <c r="L5682">
        <v>0</v>
      </c>
      <c r="M5682">
        <v>0</v>
      </c>
      <c r="N5682">
        <v>0</v>
      </c>
      <c r="O5682">
        <v>66.08</v>
      </c>
    </row>
    <row r="5683" spans="1:15" x14ac:dyDescent="0.25">
      <c r="A5683" s="1" t="s">
        <v>341</v>
      </c>
      <c r="B5683">
        <v>52</v>
      </c>
      <c r="C5683">
        <v>5241</v>
      </c>
      <c r="D5683" s="1" t="s">
        <v>56</v>
      </c>
      <c r="E5683">
        <v>2017</v>
      </c>
      <c r="F5683">
        <v>27</v>
      </c>
      <c r="G5683">
        <v>54</v>
      </c>
      <c r="H5683">
        <v>0</v>
      </c>
      <c r="I5683">
        <v>117891</v>
      </c>
      <c r="J5683">
        <v>34388</v>
      </c>
      <c r="K5683">
        <v>1657</v>
      </c>
      <c r="L5683">
        <v>0</v>
      </c>
      <c r="M5683">
        <v>0</v>
      </c>
      <c r="N5683">
        <v>0</v>
      </c>
      <c r="O5683">
        <v>71.150000000000006</v>
      </c>
    </row>
    <row r="5684" spans="1:15" x14ac:dyDescent="0.25">
      <c r="A5684" s="1" t="s">
        <v>341</v>
      </c>
      <c r="B5684">
        <v>52</v>
      </c>
      <c r="C5684">
        <v>52411</v>
      </c>
      <c r="D5684" s="1" t="s">
        <v>57</v>
      </c>
      <c r="E5684">
        <v>2017</v>
      </c>
      <c r="F5684">
        <v>8</v>
      </c>
      <c r="G5684">
        <v>15</v>
      </c>
      <c r="H5684">
        <v>0</v>
      </c>
      <c r="I5684">
        <v>42326</v>
      </c>
      <c r="J5684">
        <v>12625</v>
      </c>
      <c r="K5684">
        <v>686</v>
      </c>
      <c r="L5684">
        <v>0</v>
      </c>
      <c r="M5684">
        <v>0</v>
      </c>
      <c r="N5684">
        <v>0</v>
      </c>
      <c r="O5684">
        <v>61.7</v>
      </c>
    </row>
    <row r="5685" spans="1:15" x14ac:dyDescent="0.25">
      <c r="A5685" s="1" t="s">
        <v>341</v>
      </c>
      <c r="B5685">
        <v>52</v>
      </c>
      <c r="C5685">
        <v>52412</v>
      </c>
      <c r="D5685" s="1" t="s">
        <v>60</v>
      </c>
      <c r="E5685">
        <v>2017</v>
      </c>
      <c r="F5685">
        <v>19</v>
      </c>
      <c r="G5685">
        <v>39</v>
      </c>
      <c r="H5685">
        <v>0</v>
      </c>
      <c r="I5685">
        <v>75565</v>
      </c>
      <c r="J5685">
        <v>21763</v>
      </c>
      <c r="K5685">
        <v>971</v>
      </c>
      <c r="L5685">
        <v>0</v>
      </c>
      <c r="M5685">
        <v>0</v>
      </c>
      <c r="N5685">
        <v>0</v>
      </c>
      <c r="O5685">
        <v>77.819999999999993</v>
      </c>
    </row>
    <row r="5686" spans="1:15" x14ac:dyDescent="0.25">
      <c r="A5686" s="1" t="s">
        <v>341</v>
      </c>
      <c r="B5686">
        <v>52</v>
      </c>
      <c r="C5686">
        <v>524126</v>
      </c>
      <c r="D5686" s="1" t="s">
        <v>61</v>
      </c>
      <c r="E5686">
        <v>2017</v>
      </c>
      <c r="F5686">
        <v>14</v>
      </c>
      <c r="G5686">
        <v>23</v>
      </c>
      <c r="H5686">
        <v>0</v>
      </c>
      <c r="I5686">
        <v>66967</v>
      </c>
      <c r="J5686">
        <v>19894</v>
      </c>
      <c r="K5686">
        <v>858</v>
      </c>
      <c r="L5686">
        <v>0</v>
      </c>
      <c r="M5686">
        <v>0</v>
      </c>
      <c r="N5686">
        <v>0</v>
      </c>
      <c r="O5686">
        <v>78.05</v>
      </c>
    </row>
    <row r="5687" spans="1:15" x14ac:dyDescent="0.25">
      <c r="A5687" s="1" t="s">
        <v>341</v>
      </c>
      <c r="B5687">
        <v>52</v>
      </c>
      <c r="C5687">
        <v>5242</v>
      </c>
      <c r="D5687" s="1" t="s">
        <v>65</v>
      </c>
      <c r="E5687">
        <v>2017</v>
      </c>
      <c r="F5687">
        <v>226</v>
      </c>
      <c r="G5687">
        <v>226</v>
      </c>
      <c r="H5687">
        <v>206219</v>
      </c>
      <c r="I5687">
        <v>35081</v>
      </c>
      <c r="J5687">
        <v>8531</v>
      </c>
      <c r="K5687">
        <v>658</v>
      </c>
      <c r="L5687">
        <v>0</v>
      </c>
      <c r="M5687">
        <v>0</v>
      </c>
      <c r="N5687">
        <v>0</v>
      </c>
      <c r="O5687">
        <v>53.31</v>
      </c>
    </row>
    <row r="5688" spans="1:15" x14ac:dyDescent="0.25">
      <c r="A5688" s="1" t="s">
        <v>341</v>
      </c>
      <c r="B5688">
        <v>52</v>
      </c>
      <c r="C5688">
        <v>52421</v>
      </c>
      <c r="D5688" s="1" t="s">
        <v>66</v>
      </c>
      <c r="E5688">
        <v>2017</v>
      </c>
      <c r="F5688">
        <v>218</v>
      </c>
      <c r="G5688">
        <v>218</v>
      </c>
      <c r="H5688">
        <v>201183</v>
      </c>
      <c r="I5688">
        <v>32599</v>
      </c>
      <c r="J5688">
        <v>8011</v>
      </c>
      <c r="K5688">
        <v>634</v>
      </c>
      <c r="L5688">
        <v>0</v>
      </c>
      <c r="M5688">
        <v>0</v>
      </c>
      <c r="N5688">
        <v>0</v>
      </c>
      <c r="O5688">
        <v>51.42</v>
      </c>
    </row>
    <row r="5689" spans="1:15" x14ac:dyDescent="0.25">
      <c r="A5689" s="1" t="s">
        <v>341</v>
      </c>
      <c r="B5689">
        <v>52</v>
      </c>
      <c r="C5689">
        <v>524210</v>
      </c>
      <c r="D5689" s="1" t="s">
        <v>66</v>
      </c>
      <c r="E5689">
        <v>2017</v>
      </c>
      <c r="F5689">
        <v>218</v>
      </c>
      <c r="G5689">
        <v>218</v>
      </c>
      <c r="H5689">
        <v>201183</v>
      </c>
      <c r="I5689">
        <v>32599</v>
      </c>
      <c r="J5689">
        <v>8011</v>
      </c>
      <c r="K5689">
        <v>634</v>
      </c>
      <c r="L5689">
        <v>0</v>
      </c>
      <c r="M5689">
        <v>0</v>
      </c>
      <c r="N5689">
        <v>0</v>
      </c>
      <c r="O5689">
        <v>51.42</v>
      </c>
    </row>
    <row r="5690" spans="1:15" x14ac:dyDescent="0.25">
      <c r="A5690" s="1" t="s">
        <v>341</v>
      </c>
      <c r="B5690">
        <v>52</v>
      </c>
      <c r="C5690">
        <v>52429</v>
      </c>
      <c r="D5690" s="1" t="s">
        <v>67</v>
      </c>
      <c r="E5690">
        <v>2017</v>
      </c>
      <c r="F5690">
        <v>8</v>
      </c>
      <c r="G5690">
        <v>8</v>
      </c>
      <c r="H5690">
        <v>5036</v>
      </c>
      <c r="I5690">
        <v>2482</v>
      </c>
      <c r="J5690">
        <v>520</v>
      </c>
      <c r="K5690">
        <v>24</v>
      </c>
      <c r="L5690">
        <v>0</v>
      </c>
      <c r="M5690">
        <v>0</v>
      </c>
      <c r="N5690">
        <v>0</v>
      </c>
      <c r="O5690">
        <v>103.42</v>
      </c>
    </row>
    <row r="5691" spans="1:15" x14ac:dyDescent="0.25">
      <c r="A5691" s="1" t="s">
        <v>342</v>
      </c>
      <c r="B5691">
        <v>52</v>
      </c>
      <c r="C5691">
        <v>52</v>
      </c>
      <c r="D5691" s="1" t="s">
        <v>15</v>
      </c>
      <c r="E5691">
        <v>2017</v>
      </c>
      <c r="F5691">
        <v>94</v>
      </c>
      <c r="G5691">
        <v>125</v>
      </c>
      <c r="H5691">
        <v>0</v>
      </c>
      <c r="I5691">
        <v>53231</v>
      </c>
      <c r="J5691">
        <v>14266</v>
      </c>
      <c r="K5691">
        <v>867</v>
      </c>
      <c r="L5691">
        <v>0</v>
      </c>
      <c r="M5691">
        <v>0</v>
      </c>
      <c r="N5691">
        <v>0</v>
      </c>
      <c r="O5691">
        <v>61.4</v>
      </c>
    </row>
    <row r="5692" spans="1:15" x14ac:dyDescent="0.25">
      <c r="A5692" s="1" t="s">
        <v>342</v>
      </c>
      <c r="B5692">
        <v>52</v>
      </c>
      <c r="C5692">
        <v>522</v>
      </c>
      <c r="D5692" s="1" t="s">
        <v>17</v>
      </c>
      <c r="E5692">
        <v>2017</v>
      </c>
      <c r="F5692">
        <v>31</v>
      </c>
      <c r="G5692">
        <v>53</v>
      </c>
      <c r="H5692">
        <v>0</v>
      </c>
      <c r="I5692">
        <v>38971</v>
      </c>
      <c r="J5692">
        <v>10857</v>
      </c>
      <c r="K5692">
        <v>581</v>
      </c>
      <c r="L5692">
        <v>0</v>
      </c>
      <c r="M5692">
        <v>0</v>
      </c>
      <c r="N5692">
        <v>0</v>
      </c>
      <c r="O5692">
        <v>67.08</v>
      </c>
    </row>
    <row r="5693" spans="1:15" x14ac:dyDescent="0.25">
      <c r="A5693" s="1" t="s">
        <v>342</v>
      </c>
      <c r="B5693">
        <v>52</v>
      </c>
      <c r="C5693">
        <v>5221102</v>
      </c>
      <c r="D5693" s="1" t="s">
        <v>21</v>
      </c>
      <c r="E5693">
        <v>2017</v>
      </c>
      <c r="F5693">
        <v>7</v>
      </c>
      <c r="G5693">
        <v>20</v>
      </c>
      <c r="H5693">
        <v>0</v>
      </c>
      <c r="I5693">
        <v>11811</v>
      </c>
      <c r="J5693">
        <v>3801</v>
      </c>
      <c r="K5693">
        <v>172</v>
      </c>
      <c r="L5693">
        <v>0</v>
      </c>
      <c r="M5693">
        <v>0</v>
      </c>
      <c r="N5693">
        <v>0</v>
      </c>
      <c r="O5693">
        <v>68.67</v>
      </c>
    </row>
    <row r="5694" spans="1:15" x14ac:dyDescent="0.25">
      <c r="A5694" s="1" t="s">
        <v>342</v>
      </c>
      <c r="B5694">
        <v>52</v>
      </c>
      <c r="C5694">
        <v>52392</v>
      </c>
      <c r="D5694" s="1" t="s">
        <v>50</v>
      </c>
      <c r="E5694">
        <v>2017</v>
      </c>
      <c r="F5694">
        <v>15</v>
      </c>
      <c r="G5694">
        <v>22</v>
      </c>
      <c r="H5694">
        <v>9697</v>
      </c>
      <c r="I5694">
        <v>3652</v>
      </c>
      <c r="J5694">
        <v>892</v>
      </c>
      <c r="K5694">
        <v>40</v>
      </c>
      <c r="L5694">
        <v>0</v>
      </c>
      <c r="M5694">
        <v>0</v>
      </c>
      <c r="N5694">
        <v>0</v>
      </c>
      <c r="O5694">
        <v>91.3</v>
      </c>
    </row>
    <row r="5695" spans="1:15" x14ac:dyDescent="0.25">
      <c r="A5695" s="1" t="s">
        <v>342</v>
      </c>
      <c r="B5695">
        <v>52</v>
      </c>
      <c r="C5695">
        <v>523920</v>
      </c>
      <c r="D5695" s="1" t="s">
        <v>50</v>
      </c>
      <c r="E5695">
        <v>2017</v>
      </c>
      <c r="F5695">
        <v>15</v>
      </c>
      <c r="G5695">
        <v>22</v>
      </c>
      <c r="H5695">
        <v>9697</v>
      </c>
      <c r="I5695">
        <v>3652</v>
      </c>
      <c r="J5695">
        <v>892</v>
      </c>
      <c r="K5695">
        <v>40</v>
      </c>
      <c r="L5695">
        <v>0</v>
      </c>
      <c r="M5695">
        <v>0</v>
      </c>
      <c r="N5695">
        <v>0</v>
      </c>
      <c r="O5695">
        <v>91.3</v>
      </c>
    </row>
    <row r="5696" spans="1:15" x14ac:dyDescent="0.25">
      <c r="A5696" s="1" t="s">
        <v>342</v>
      </c>
      <c r="B5696">
        <v>52</v>
      </c>
      <c r="C5696">
        <v>52393</v>
      </c>
      <c r="D5696" s="1" t="s">
        <v>51</v>
      </c>
      <c r="E5696">
        <v>2017</v>
      </c>
      <c r="F5696">
        <v>14</v>
      </c>
      <c r="G5696">
        <v>14</v>
      </c>
      <c r="H5696">
        <v>6317</v>
      </c>
      <c r="I5696">
        <v>1505</v>
      </c>
      <c r="J5696">
        <v>360</v>
      </c>
      <c r="K5696">
        <v>20</v>
      </c>
      <c r="L5696">
        <v>0</v>
      </c>
      <c r="M5696">
        <v>0</v>
      </c>
      <c r="N5696">
        <v>0</v>
      </c>
      <c r="O5696">
        <v>75.25</v>
      </c>
    </row>
    <row r="5697" spans="1:15" x14ac:dyDescent="0.25">
      <c r="A5697" s="1" t="s">
        <v>342</v>
      </c>
      <c r="B5697">
        <v>52</v>
      </c>
      <c r="C5697">
        <v>523930</v>
      </c>
      <c r="D5697" s="1" t="s">
        <v>51</v>
      </c>
      <c r="E5697">
        <v>2017</v>
      </c>
      <c r="F5697">
        <v>14</v>
      </c>
      <c r="G5697">
        <v>14</v>
      </c>
      <c r="H5697">
        <v>6317</v>
      </c>
      <c r="I5697">
        <v>1505</v>
      </c>
      <c r="J5697">
        <v>360</v>
      </c>
      <c r="K5697">
        <v>20</v>
      </c>
      <c r="L5697">
        <v>0</v>
      </c>
      <c r="M5697">
        <v>0</v>
      </c>
      <c r="N5697">
        <v>0</v>
      </c>
      <c r="O5697">
        <v>75.25</v>
      </c>
    </row>
    <row r="5698" spans="1:15" x14ac:dyDescent="0.25">
      <c r="A5698" s="1" t="s">
        <v>343</v>
      </c>
      <c r="B5698">
        <v>52</v>
      </c>
      <c r="C5698">
        <v>524</v>
      </c>
      <c r="D5698" s="1" t="s">
        <v>55</v>
      </c>
      <c r="E5698">
        <v>2017</v>
      </c>
      <c r="F5698">
        <v>16</v>
      </c>
      <c r="G5698">
        <v>16</v>
      </c>
      <c r="H5698">
        <v>0</v>
      </c>
      <c r="I5698">
        <v>1588</v>
      </c>
      <c r="J5698">
        <v>291</v>
      </c>
      <c r="K5698">
        <v>36</v>
      </c>
      <c r="L5698">
        <v>0</v>
      </c>
      <c r="M5698">
        <v>0</v>
      </c>
      <c r="N5698">
        <v>0</v>
      </c>
      <c r="O5698">
        <v>44.11</v>
      </c>
    </row>
    <row r="5699" spans="1:15" x14ac:dyDescent="0.25">
      <c r="A5699" s="1" t="s">
        <v>344</v>
      </c>
      <c r="B5699">
        <v>52</v>
      </c>
      <c r="C5699">
        <v>52</v>
      </c>
      <c r="D5699" s="1" t="s">
        <v>15</v>
      </c>
      <c r="E5699">
        <v>2017</v>
      </c>
      <c r="F5699">
        <v>730</v>
      </c>
      <c r="G5699">
        <v>1223</v>
      </c>
      <c r="H5699">
        <v>0</v>
      </c>
      <c r="I5699">
        <v>814844</v>
      </c>
      <c r="J5699">
        <v>226450</v>
      </c>
      <c r="K5699">
        <v>11988</v>
      </c>
      <c r="L5699">
        <v>0</v>
      </c>
      <c r="M5699">
        <v>0</v>
      </c>
      <c r="N5699">
        <v>0</v>
      </c>
      <c r="O5699">
        <v>67.97</v>
      </c>
    </row>
    <row r="5700" spans="1:15" x14ac:dyDescent="0.25">
      <c r="A5700" s="1" t="s">
        <v>344</v>
      </c>
      <c r="B5700">
        <v>52</v>
      </c>
      <c r="C5700">
        <v>5221</v>
      </c>
      <c r="D5700" s="1" t="s">
        <v>18</v>
      </c>
      <c r="E5700">
        <v>2017</v>
      </c>
      <c r="F5700">
        <v>56</v>
      </c>
      <c r="G5700">
        <v>193</v>
      </c>
      <c r="H5700">
        <v>0</v>
      </c>
      <c r="I5700">
        <v>192111</v>
      </c>
      <c r="J5700">
        <v>55146</v>
      </c>
      <c r="K5700">
        <v>3035</v>
      </c>
      <c r="L5700">
        <v>0</v>
      </c>
      <c r="M5700">
        <v>0</v>
      </c>
      <c r="N5700">
        <v>0</v>
      </c>
      <c r="O5700">
        <v>63.3</v>
      </c>
    </row>
    <row r="5701" spans="1:15" x14ac:dyDescent="0.25">
      <c r="A5701" s="1" t="s">
        <v>344</v>
      </c>
      <c r="B5701">
        <v>52</v>
      </c>
      <c r="C5701">
        <v>5221101</v>
      </c>
      <c r="D5701" s="1" t="s">
        <v>20</v>
      </c>
      <c r="E5701">
        <v>2017</v>
      </c>
      <c r="F5701">
        <v>15</v>
      </c>
      <c r="G5701">
        <v>88</v>
      </c>
      <c r="H5701">
        <v>0</v>
      </c>
      <c r="I5701">
        <v>74972</v>
      </c>
      <c r="J5701">
        <v>21493</v>
      </c>
      <c r="K5701">
        <v>1176</v>
      </c>
      <c r="L5701">
        <v>0</v>
      </c>
      <c r="M5701">
        <v>0</v>
      </c>
      <c r="N5701">
        <v>0</v>
      </c>
      <c r="O5701">
        <v>63.75</v>
      </c>
    </row>
    <row r="5702" spans="1:15" x14ac:dyDescent="0.25">
      <c r="A5702" s="1" t="s">
        <v>344</v>
      </c>
      <c r="B5702">
        <v>52</v>
      </c>
      <c r="C5702">
        <v>5221301</v>
      </c>
      <c r="D5702" s="1" t="s">
        <v>26</v>
      </c>
      <c r="E5702">
        <v>2017</v>
      </c>
      <c r="F5702">
        <v>7</v>
      </c>
      <c r="G5702">
        <v>18</v>
      </c>
      <c r="H5702">
        <v>63771</v>
      </c>
      <c r="I5702">
        <v>14452</v>
      </c>
      <c r="J5702">
        <v>3766</v>
      </c>
      <c r="K5702">
        <v>319</v>
      </c>
      <c r="L5702">
        <v>0</v>
      </c>
      <c r="M5702">
        <v>0</v>
      </c>
      <c r="N5702">
        <v>0</v>
      </c>
      <c r="O5702">
        <v>45.3</v>
      </c>
    </row>
    <row r="5703" spans="1:15" x14ac:dyDescent="0.25">
      <c r="A5703" s="1" t="s">
        <v>344</v>
      </c>
      <c r="B5703">
        <v>52</v>
      </c>
      <c r="C5703">
        <v>522291</v>
      </c>
      <c r="D5703" s="1" t="s">
        <v>32</v>
      </c>
      <c r="E5703">
        <v>2017</v>
      </c>
      <c r="F5703">
        <v>4</v>
      </c>
      <c r="G5703">
        <v>5</v>
      </c>
      <c r="H5703">
        <v>12985</v>
      </c>
      <c r="I5703">
        <v>1312</v>
      </c>
      <c r="J5703">
        <v>411</v>
      </c>
      <c r="K5703">
        <v>25</v>
      </c>
      <c r="L5703">
        <v>0</v>
      </c>
      <c r="M5703">
        <v>0</v>
      </c>
      <c r="N5703">
        <v>0</v>
      </c>
      <c r="O5703">
        <v>52.48</v>
      </c>
    </row>
    <row r="5704" spans="1:15" x14ac:dyDescent="0.25">
      <c r="A5704" s="1" t="s">
        <v>344</v>
      </c>
      <c r="B5704">
        <v>52</v>
      </c>
      <c r="C5704">
        <v>52232</v>
      </c>
      <c r="D5704" s="1" t="s">
        <v>39</v>
      </c>
      <c r="E5704">
        <v>2017</v>
      </c>
      <c r="F5704">
        <v>12</v>
      </c>
      <c r="G5704">
        <v>12</v>
      </c>
      <c r="H5704">
        <v>46210</v>
      </c>
      <c r="I5704">
        <v>5125</v>
      </c>
      <c r="J5704">
        <v>1238</v>
      </c>
      <c r="K5704">
        <v>112</v>
      </c>
      <c r="L5704">
        <v>0</v>
      </c>
      <c r="M5704">
        <v>0</v>
      </c>
      <c r="N5704">
        <v>0</v>
      </c>
      <c r="O5704">
        <v>45.76</v>
      </c>
    </row>
    <row r="5705" spans="1:15" x14ac:dyDescent="0.25">
      <c r="A5705" s="1" t="s">
        <v>344</v>
      </c>
      <c r="B5705">
        <v>52</v>
      </c>
      <c r="C5705">
        <v>522320</v>
      </c>
      <c r="D5705" s="1" t="s">
        <v>39</v>
      </c>
      <c r="E5705">
        <v>2017</v>
      </c>
      <c r="F5705">
        <v>12</v>
      </c>
      <c r="G5705">
        <v>12</v>
      </c>
      <c r="H5705">
        <v>46210</v>
      </c>
      <c r="I5705">
        <v>5125</v>
      </c>
      <c r="J5705">
        <v>1238</v>
      </c>
      <c r="K5705">
        <v>112</v>
      </c>
      <c r="L5705">
        <v>0</v>
      </c>
      <c r="M5705">
        <v>0</v>
      </c>
      <c r="N5705">
        <v>0</v>
      </c>
      <c r="O5705">
        <v>45.76</v>
      </c>
    </row>
    <row r="5706" spans="1:15" x14ac:dyDescent="0.25">
      <c r="A5706" s="1" t="s">
        <v>344</v>
      </c>
      <c r="B5706">
        <v>52</v>
      </c>
      <c r="C5706">
        <v>5231</v>
      </c>
      <c r="D5706" s="1" t="s">
        <v>42</v>
      </c>
      <c r="E5706">
        <v>2017</v>
      </c>
      <c r="F5706">
        <v>52</v>
      </c>
      <c r="G5706">
        <v>63</v>
      </c>
      <c r="H5706">
        <v>70263</v>
      </c>
      <c r="I5706">
        <v>34204</v>
      </c>
      <c r="J5706">
        <v>8814</v>
      </c>
      <c r="K5706">
        <v>235</v>
      </c>
      <c r="L5706">
        <v>0</v>
      </c>
      <c r="M5706">
        <v>0</v>
      </c>
      <c r="N5706">
        <v>0</v>
      </c>
      <c r="O5706">
        <v>145.55000000000001</v>
      </c>
    </row>
    <row r="5707" spans="1:15" x14ac:dyDescent="0.25">
      <c r="A5707" s="1" t="s">
        <v>344</v>
      </c>
      <c r="B5707">
        <v>52</v>
      </c>
      <c r="C5707">
        <v>52312</v>
      </c>
      <c r="D5707" s="1" t="s">
        <v>44</v>
      </c>
      <c r="E5707">
        <v>2017</v>
      </c>
      <c r="F5707">
        <v>44</v>
      </c>
      <c r="G5707">
        <v>55</v>
      </c>
      <c r="H5707">
        <v>68880</v>
      </c>
      <c r="I5707">
        <v>33835</v>
      </c>
      <c r="J5707">
        <v>8728</v>
      </c>
      <c r="K5707">
        <v>226</v>
      </c>
      <c r="L5707">
        <v>0</v>
      </c>
      <c r="M5707">
        <v>0</v>
      </c>
      <c r="N5707">
        <v>0</v>
      </c>
      <c r="O5707">
        <v>149.71</v>
      </c>
    </row>
    <row r="5708" spans="1:15" x14ac:dyDescent="0.25">
      <c r="A5708" s="1" t="s">
        <v>344</v>
      </c>
      <c r="B5708">
        <v>52</v>
      </c>
      <c r="C5708">
        <v>523120</v>
      </c>
      <c r="D5708" s="1" t="s">
        <v>44</v>
      </c>
      <c r="E5708">
        <v>2017</v>
      </c>
      <c r="F5708">
        <v>44</v>
      </c>
      <c r="G5708">
        <v>55</v>
      </c>
      <c r="H5708">
        <v>68880</v>
      </c>
      <c r="I5708">
        <v>33835</v>
      </c>
      <c r="J5708">
        <v>8728</v>
      </c>
      <c r="K5708">
        <v>226</v>
      </c>
      <c r="L5708">
        <v>0</v>
      </c>
      <c r="M5708">
        <v>0</v>
      </c>
      <c r="N5708">
        <v>0</v>
      </c>
      <c r="O5708">
        <v>149.71</v>
      </c>
    </row>
    <row r="5709" spans="1:15" x14ac:dyDescent="0.25">
      <c r="A5709" s="1" t="s">
        <v>344</v>
      </c>
      <c r="B5709">
        <v>52</v>
      </c>
      <c r="C5709">
        <v>52393</v>
      </c>
      <c r="D5709" s="1" t="s">
        <v>51</v>
      </c>
      <c r="E5709">
        <v>2017</v>
      </c>
      <c r="F5709">
        <v>71</v>
      </c>
      <c r="G5709">
        <v>71</v>
      </c>
      <c r="H5709">
        <v>274786</v>
      </c>
      <c r="I5709">
        <v>77708</v>
      </c>
      <c r="J5709">
        <v>24639</v>
      </c>
      <c r="K5709">
        <v>1341</v>
      </c>
      <c r="L5709">
        <v>0</v>
      </c>
      <c r="M5709">
        <v>0</v>
      </c>
      <c r="N5709">
        <v>0</v>
      </c>
      <c r="O5709">
        <v>57.95</v>
      </c>
    </row>
    <row r="5710" spans="1:15" x14ac:dyDescent="0.25">
      <c r="A5710" s="1" t="s">
        <v>344</v>
      </c>
      <c r="B5710">
        <v>52</v>
      </c>
      <c r="C5710">
        <v>523930</v>
      </c>
      <c r="D5710" s="1" t="s">
        <v>51</v>
      </c>
      <c r="E5710">
        <v>2017</v>
      </c>
      <c r="F5710">
        <v>71</v>
      </c>
      <c r="G5710">
        <v>71</v>
      </c>
      <c r="H5710">
        <v>274786</v>
      </c>
      <c r="I5710">
        <v>77708</v>
      </c>
      <c r="J5710">
        <v>24639</v>
      </c>
      <c r="K5710">
        <v>1341</v>
      </c>
      <c r="L5710">
        <v>0</v>
      </c>
      <c r="M5710">
        <v>0</v>
      </c>
      <c r="N5710">
        <v>0</v>
      </c>
      <c r="O5710">
        <v>57.95</v>
      </c>
    </row>
    <row r="5711" spans="1:15" x14ac:dyDescent="0.25">
      <c r="A5711" s="1" t="s">
        <v>344</v>
      </c>
      <c r="B5711">
        <v>52</v>
      </c>
      <c r="C5711">
        <v>524</v>
      </c>
      <c r="D5711" s="1" t="s">
        <v>55</v>
      </c>
      <c r="E5711">
        <v>2017</v>
      </c>
      <c r="F5711">
        <v>345</v>
      </c>
      <c r="G5711">
        <v>589</v>
      </c>
      <c r="H5711">
        <v>0</v>
      </c>
      <c r="I5711">
        <v>296229</v>
      </c>
      <c r="J5711">
        <v>82096</v>
      </c>
      <c r="K5711">
        <v>4863</v>
      </c>
      <c r="L5711">
        <v>0</v>
      </c>
      <c r="M5711">
        <v>0</v>
      </c>
      <c r="N5711">
        <v>0</v>
      </c>
      <c r="O5711">
        <v>60.91</v>
      </c>
    </row>
    <row r="5712" spans="1:15" x14ac:dyDescent="0.25">
      <c r="A5712" s="1" t="s">
        <v>344</v>
      </c>
      <c r="B5712">
        <v>52</v>
      </c>
      <c r="C5712">
        <v>5241</v>
      </c>
      <c r="D5712" s="1" t="s">
        <v>56</v>
      </c>
      <c r="E5712">
        <v>2017</v>
      </c>
      <c r="F5712">
        <v>26</v>
      </c>
      <c r="G5712">
        <v>260</v>
      </c>
      <c r="H5712">
        <v>0</v>
      </c>
      <c r="I5712">
        <v>219561</v>
      </c>
      <c r="J5712">
        <v>62861</v>
      </c>
      <c r="K5712">
        <v>3320</v>
      </c>
      <c r="L5712">
        <v>0</v>
      </c>
      <c r="M5712">
        <v>0</v>
      </c>
      <c r="N5712">
        <v>0</v>
      </c>
      <c r="O5712">
        <v>66.13</v>
      </c>
    </row>
    <row r="5713" spans="1:15" x14ac:dyDescent="0.25">
      <c r="A5713" s="1" t="s">
        <v>344</v>
      </c>
      <c r="B5713">
        <v>52</v>
      </c>
      <c r="C5713">
        <v>524114</v>
      </c>
      <c r="D5713" s="1" t="s">
        <v>59</v>
      </c>
      <c r="E5713">
        <v>2017</v>
      </c>
      <c r="F5713">
        <v>6</v>
      </c>
      <c r="G5713">
        <v>23</v>
      </c>
      <c r="H5713">
        <v>0</v>
      </c>
      <c r="I5713">
        <v>33628</v>
      </c>
      <c r="J5713">
        <v>8512</v>
      </c>
      <c r="K5713">
        <v>482</v>
      </c>
      <c r="L5713">
        <v>0</v>
      </c>
      <c r="M5713">
        <v>0</v>
      </c>
      <c r="N5713">
        <v>0</v>
      </c>
      <c r="O5713">
        <v>69.77</v>
      </c>
    </row>
    <row r="5714" spans="1:15" x14ac:dyDescent="0.25">
      <c r="A5714" s="1" t="s">
        <v>344</v>
      </c>
      <c r="B5714">
        <v>52</v>
      </c>
      <c r="C5714">
        <v>5242</v>
      </c>
      <c r="D5714" s="1" t="s">
        <v>65</v>
      </c>
      <c r="E5714">
        <v>2017</v>
      </c>
      <c r="F5714">
        <v>321</v>
      </c>
      <c r="G5714">
        <v>329</v>
      </c>
      <c r="H5714">
        <v>197863</v>
      </c>
      <c r="I5714">
        <v>76668</v>
      </c>
      <c r="J5714">
        <v>19235</v>
      </c>
      <c r="K5714">
        <v>1543</v>
      </c>
      <c r="L5714">
        <v>0</v>
      </c>
      <c r="M5714">
        <v>0</v>
      </c>
      <c r="N5714">
        <v>0</v>
      </c>
      <c r="O5714">
        <v>49.69</v>
      </c>
    </row>
    <row r="5715" spans="1:15" x14ac:dyDescent="0.25">
      <c r="A5715" s="1" t="s">
        <v>344</v>
      </c>
      <c r="B5715">
        <v>52</v>
      </c>
      <c r="C5715">
        <v>52421</v>
      </c>
      <c r="D5715" s="1" t="s">
        <v>66</v>
      </c>
      <c r="E5715">
        <v>2017</v>
      </c>
      <c r="F5715">
        <v>301</v>
      </c>
      <c r="G5715">
        <v>307</v>
      </c>
      <c r="H5715">
        <v>166125</v>
      </c>
      <c r="I5715">
        <v>64991</v>
      </c>
      <c r="J5715">
        <v>16318</v>
      </c>
      <c r="K5715">
        <v>1252</v>
      </c>
      <c r="L5715">
        <v>0</v>
      </c>
      <c r="M5715">
        <v>0</v>
      </c>
      <c r="N5715">
        <v>0</v>
      </c>
      <c r="O5715">
        <v>51.91</v>
      </c>
    </row>
    <row r="5716" spans="1:15" x14ac:dyDescent="0.25">
      <c r="A5716" s="1" t="s">
        <v>344</v>
      </c>
      <c r="B5716">
        <v>52</v>
      </c>
      <c r="C5716">
        <v>524210</v>
      </c>
      <c r="D5716" s="1" t="s">
        <v>66</v>
      </c>
      <c r="E5716">
        <v>2017</v>
      </c>
      <c r="F5716">
        <v>301</v>
      </c>
      <c r="G5716">
        <v>307</v>
      </c>
      <c r="H5716">
        <v>166125</v>
      </c>
      <c r="I5716">
        <v>64991</v>
      </c>
      <c r="J5716">
        <v>16318</v>
      </c>
      <c r="K5716">
        <v>1252</v>
      </c>
      <c r="L5716">
        <v>0</v>
      </c>
      <c r="M5716">
        <v>0</v>
      </c>
      <c r="N5716">
        <v>0</v>
      </c>
      <c r="O5716">
        <v>51.91</v>
      </c>
    </row>
    <row r="5717" spans="1:15" x14ac:dyDescent="0.25">
      <c r="A5717" s="1" t="s">
        <v>344</v>
      </c>
      <c r="B5717">
        <v>52</v>
      </c>
      <c r="C5717">
        <v>52429</v>
      </c>
      <c r="D5717" s="1" t="s">
        <v>67</v>
      </c>
      <c r="E5717">
        <v>2017</v>
      </c>
      <c r="F5717">
        <v>20</v>
      </c>
      <c r="G5717">
        <v>22</v>
      </c>
      <c r="H5717">
        <v>31738</v>
      </c>
      <c r="I5717">
        <v>11677</v>
      </c>
      <c r="J5717">
        <v>2917</v>
      </c>
      <c r="K5717">
        <v>291</v>
      </c>
      <c r="L5717">
        <v>0</v>
      </c>
      <c r="M5717">
        <v>0</v>
      </c>
      <c r="N5717">
        <v>0</v>
      </c>
      <c r="O5717">
        <v>40.130000000000003</v>
      </c>
    </row>
    <row r="5718" spans="1:15" x14ac:dyDescent="0.25">
      <c r="A5718" s="1" t="s">
        <v>344</v>
      </c>
      <c r="B5718">
        <v>52</v>
      </c>
      <c r="C5718">
        <v>524292</v>
      </c>
      <c r="D5718" s="1" t="s">
        <v>69</v>
      </c>
      <c r="E5718">
        <v>2017</v>
      </c>
      <c r="F5718">
        <v>5</v>
      </c>
      <c r="G5718">
        <v>7</v>
      </c>
      <c r="H5718">
        <v>26861</v>
      </c>
      <c r="I5718">
        <v>9943</v>
      </c>
      <c r="J5718">
        <v>2540</v>
      </c>
      <c r="K5718">
        <v>260</v>
      </c>
      <c r="L5718">
        <v>0</v>
      </c>
      <c r="M5718">
        <v>0</v>
      </c>
      <c r="N5718">
        <v>0</v>
      </c>
      <c r="O5718">
        <v>38.24</v>
      </c>
    </row>
    <row r="5719" spans="1:15" x14ac:dyDescent="0.25">
      <c r="A5719" s="1" t="s">
        <v>345</v>
      </c>
      <c r="B5719">
        <v>52</v>
      </c>
      <c r="C5719">
        <v>52</v>
      </c>
      <c r="D5719" s="1" t="s">
        <v>15</v>
      </c>
      <c r="E5719">
        <v>2017</v>
      </c>
      <c r="F5719">
        <v>40</v>
      </c>
      <c r="G5719">
        <v>51</v>
      </c>
      <c r="H5719">
        <v>0</v>
      </c>
      <c r="I5719">
        <v>8846</v>
      </c>
      <c r="J5719">
        <v>2312</v>
      </c>
      <c r="K5719">
        <v>218</v>
      </c>
      <c r="L5719">
        <v>0</v>
      </c>
      <c r="M5719">
        <v>0</v>
      </c>
      <c r="N5719">
        <v>0</v>
      </c>
      <c r="O5719">
        <v>40.58</v>
      </c>
    </row>
    <row r="5720" spans="1:15" x14ac:dyDescent="0.25">
      <c r="A5720" s="1" t="s">
        <v>345</v>
      </c>
      <c r="B5720">
        <v>52</v>
      </c>
      <c r="C5720">
        <v>522</v>
      </c>
      <c r="D5720" s="1" t="s">
        <v>17</v>
      </c>
      <c r="E5720">
        <v>2017</v>
      </c>
      <c r="F5720">
        <v>17</v>
      </c>
      <c r="G5720">
        <v>23</v>
      </c>
      <c r="H5720">
        <v>0</v>
      </c>
      <c r="I5720">
        <v>5614</v>
      </c>
      <c r="J5720">
        <v>1527</v>
      </c>
      <c r="K5720">
        <v>147</v>
      </c>
      <c r="L5720">
        <v>0</v>
      </c>
      <c r="M5720">
        <v>0</v>
      </c>
      <c r="N5720">
        <v>0</v>
      </c>
      <c r="O5720">
        <v>38.19</v>
      </c>
    </row>
    <row r="5721" spans="1:15" x14ac:dyDescent="0.25">
      <c r="A5721" s="1" t="s">
        <v>345</v>
      </c>
      <c r="B5721">
        <v>52</v>
      </c>
      <c r="C5721">
        <v>5221</v>
      </c>
      <c r="D5721" s="1" t="s">
        <v>18</v>
      </c>
      <c r="E5721">
        <v>2017</v>
      </c>
      <c r="F5721">
        <v>13</v>
      </c>
      <c r="G5721">
        <v>19</v>
      </c>
      <c r="H5721">
        <v>0</v>
      </c>
      <c r="I5721">
        <v>5439</v>
      </c>
      <c r="J5721">
        <v>1485</v>
      </c>
      <c r="K5721">
        <v>140</v>
      </c>
      <c r="L5721">
        <v>0</v>
      </c>
      <c r="M5721">
        <v>0</v>
      </c>
      <c r="N5721">
        <v>0</v>
      </c>
      <c r="O5721">
        <v>38.85</v>
      </c>
    </row>
    <row r="5722" spans="1:15" x14ac:dyDescent="0.25">
      <c r="A5722" s="1" t="s">
        <v>345</v>
      </c>
      <c r="B5722">
        <v>52</v>
      </c>
      <c r="C5722">
        <v>52211</v>
      </c>
      <c r="D5722" s="1" t="s">
        <v>19</v>
      </c>
      <c r="E5722">
        <v>2017</v>
      </c>
      <c r="F5722">
        <v>9</v>
      </c>
      <c r="G5722">
        <v>15</v>
      </c>
      <c r="H5722">
        <v>0</v>
      </c>
      <c r="I5722">
        <v>4656</v>
      </c>
      <c r="J5722">
        <v>1264</v>
      </c>
      <c r="K5722">
        <v>124</v>
      </c>
      <c r="L5722">
        <v>0</v>
      </c>
      <c r="M5722">
        <v>0</v>
      </c>
      <c r="N5722">
        <v>0</v>
      </c>
      <c r="O5722">
        <v>37.549999999999997</v>
      </c>
    </row>
    <row r="5723" spans="1:15" x14ac:dyDescent="0.25">
      <c r="A5723" s="1" t="s">
        <v>345</v>
      </c>
      <c r="B5723">
        <v>52</v>
      </c>
      <c r="C5723">
        <v>522110</v>
      </c>
      <c r="D5723" s="1" t="s">
        <v>19</v>
      </c>
      <c r="E5723">
        <v>2017</v>
      </c>
      <c r="F5723">
        <v>9</v>
      </c>
      <c r="G5723">
        <v>15</v>
      </c>
      <c r="H5723">
        <v>0</v>
      </c>
      <c r="I5723">
        <v>4656</v>
      </c>
      <c r="J5723">
        <v>1264</v>
      </c>
      <c r="K5723">
        <v>124</v>
      </c>
      <c r="L5723">
        <v>0</v>
      </c>
      <c r="M5723">
        <v>0</v>
      </c>
      <c r="N5723">
        <v>0</v>
      </c>
      <c r="O5723">
        <v>37.549999999999997</v>
      </c>
    </row>
    <row r="5724" spans="1:15" x14ac:dyDescent="0.25">
      <c r="A5724" s="1" t="s">
        <v>345</v>
      </c>
      <c r="B5724">
        <v>52</v>
      </c>
      <c r="C5724">
        <v>5221101</v>
      </c>
      <c r="D5724" s="1" t="s">
        <v>20</v>
      </c>
      <c r="E5724">
        <v>2017</v>
      </c>
      <c r="F5724">
        <v>3</v>
      </c>
      <c r="G5724">
        <v>6</v>
      </c>
      <c r="H5724">
        <v>0</v>
      </c>
      <c r="I5724">
        <v>1786</v>
      </c>
      <c r="J5724">
        <v>446</v>
      </c>
      <c r="K5724">
        <v>51</v>
      </c>
      <c r="L5724">
        <v>0</v>
      </c>
      <c r="M5724">
        <v>0</v>
      </c>
      <c r="N5724">
        <v>0</v>
      </c>
      <c r="O5724">
        <v>35.020000000000003</v>
      </c>
    </row>
    <row r="5725" spans="1:15" x14ac:dyDescent="0.25">
      <c r="A5725" s="1" t="s">
        <v>345</v>
      </c>
      <c r="B5725">
        <v>52</v>
      </c>
      <c r="C5725">
        <v>5221102</v>
      </c>
      <c r="D5725" s="1" t="s">
        <v>21</v>
      </c>
      <c r="E5725">
        <v>2017</v>
      </c>
      <c r="F5725">
        <v>6</v>
      </c>
      <c r="G5725">
        <v>9</v>
      </c>
      <c r="H5725">
        <v>0</v>
      </c>
      <c r="I5725">
        <v>2870</v>
      </c>
      <c r="J5725">
        <v>818</v>
      </c>
      <c r="K5725">
        <v>73</v>
      </c>
      <c r="L5725">
        <v>0</v>
      </c>
      <c r="M5725">
        <v>0</v>
      </c>
      <c r="N5725">
        <v>0</v>
      </c>
      <c r="O5725">
        <v>39.32</v>
      </c>
    </row>
    <row r="5726" spans="1:15" x14ac:dyDescent="0.25">
      <c r="A5726" s="1" t="s">
        <v>345</v>
      </c>
      <c r="B5726">
        <v>52</v>
      </c>
      <c r="C5726">
        <v>52213</v>
      </c>
      <c r="D5726" s="1" t="s">
        <v>25</v>
      </c>
      <c r="E5726">
        <v>2017</v>
      </c>
      <c r="F5726">
        <v>4</v>
      </c>
      <c r="G5726">
        <v>4</v>
      </c>
      <c r="H5726">
        <v>4801</v>
      </c>
      <c r="I5726">
        <v>783</v>
      </c>
      <c r="J5726">
        <v>221</v>
      </c>
      <c r="K5726">
        <v>16</v>
      </c>
      <c r="L5726">
        <v>0</v>
      </c>
      <c r="M5726">
        <v>0</v>
      </c>
      <c r="N5726">
        <v>0</v>
      </c>
      <c r="O5726">
        <v>48.94</v>
      </c>
    </row>
    <row r="5727" spans="1:15" x14ac:dyDescent="0.25">
      <c r="A5727" s="1" t="s">
        <v>345</v>
      </c>
      <c r="B5727">
        <v>52</v>
      </c>
      <c r="C5727">
        <v>522130</v>
      </c>
      <c r="D5727" s="1" t="s">
        <v>25</v>
      </c>
      <c r="E5727">
        <v>2017</v>
      </c>
      <c r="F5727">
        <v>4</v>
      </c>
      <c r="G5727">
        <v>4</v>
      </c>
      <c r="H5727">
        <v>4801</v>
      </c>
      <c r="I5727">
        <v>783</v>
      </c>
      <c r="J5727">
        <v>221</v>
      </c>
      <c r="K5727">
        <v>16</v>
      </c>
      <c r="L5727">
        <v>0</v>
      </c>
      <c r="M5727">
        <v>0</v>
      </c>
      <c r="N5727">
        <v>0</v>
      </c>
      <c r="O5727">
        <v>48.94</v>
      </c>
    </row>
    <row r="5728" spans="1:15" x14ac:dyDescent="0.25">
      <c r="A5728" s="1" t="s">
        <v>346</v>
      </c>
      <c r="B5728">
        <v>52</v>
      </c>
      <c r="C5728">
        <v>52</v>
      </c>
      <c r="D5728" s="1" t="s">
        <v>15</v>
      </c>
      <c r="E5728">
        <v>2017</v>
      </c>
      <c r="F5728">
        <v>53</v>
      </c>
      <c r="G5728">
        <v>98</v>
      </c>
      <c r="H5728">
        <v>0</v>
      </c>
      <c r="I5728">
        <v>44636</v>
      </c>
      <c r="J5728">
        <v>10877</v>
      </c>
      <c r="K5728">
        <v>661</v>
      </c>
      <c r="L5728">
        <v>0</v>
      </c>
      <c r="M5728">
        <v>0</v>
      </c>
      <c r="N5728">
        <v>0</v>
      </c>
      <c r="O5728">
        <v>67.53</v>
      </c>
    </row>
    <row r="5729" spans="1:15" x14ac:dyDescent="0.25">
      <c r="A5729" s="1" t="s">
        <v>346</v>
      </c>
      <c r="B5729">
        <v>52</v>
      </c>
      <c r="C5729">
        <v>522</v>
      </c>
      <c r="D5729" s="1" t="s">
        <v>17</v>
      </c>
      <c r="E5729">
        <v>2017</v>
      </c>
      <c r="F5729">
        <v>16</v>
      </c>
      <c r="G5729">
        <v>53</v>
      </c>
      <c r="H5729">
        <v>0</v>
      </c>
      <c r="I5729">
        <v>28133</v>
      </c>
      <c r="J5729">
        <v>7021</v>
      </c>
      <c r="K5729">
        <v>440</v>
      </c>
      <c r="L5729">
        <v>0</v>
      </c>
      <c r="M5729">
        <v>0</v>
      </c>
      <c r="N5729">
        <v>0</v>
      </c>
      <c r="O5729">
        <v>63.94</v>
      </c>
    </row>
    <row r="5730" spans="1:15" x14ac:dyDescent="0.25">
      <c r="A5730" s="1" t="s">
        <v>346</v>
      </c>
      <c r="B5730">
        <v>52</v>
      </c>
      <c r="C5730">
        <v>52211</v>
      </c>
      <c r="D5730" s="1" t="s">
        <v>19</v>
      </c>
      <c r="E5730">
        <v>2017</v>
      </c>
      <c r="F5730">
        <v>9</v>
      </c>
      <c r="G5730">
        <v>45</v>
      </c>
      <c r="H5730">
        <v>0</v>
      </c>
      <c r="I5730">
        <v>24695</v>
      </c>
      <c r="J5730">
        <v>6173</v>
      </c>
      <c r="K5730">
        <v>395</v>
      </c>
      <c r="L5730">
        <v>0</v>
      </c>
      <c r="M5730">
        <v>0</v>
      </c>
      <c r="N5730">
        <v>0</v>
      </c>
      <c r="O5730">
        <v>62.52</v>
      </c>
    </row>
    <row r="5731" spans="1:15" x14ac:dyDescent="0.25">
      <c r="A5731" s="1" t="s">
        <v>346</v>
      </c>
      <c r="B5731">
        <v>52</v>
      </c>
      <c r="C5731">
        <v>522110</v>
      </c>
      <c r="D5731" s="1" t="s">
        <v>19</v>
      </c>
      <c r="E5731">
        <v>2017</v>
      </c>
      <c r="F5731">
        <v>9</v>
      </c>
      <c r="G5731">
        <v>45</v>
      </c>
      <c r="H5731">
        <v>0</v>
      </c>
      <c r="I5731">
        <v>24695</v>
      </c>
      <c r="J5731">
        <v>6173</v>
      </c>
      <c r="K5731">
        <v>395</v>
      </c>
      <c r="L5731">
        <v>0</v>
      </c>
      <c r="M5731">
        <v>0</v>
      </c>
      <c r="N5731">
        <v>0</v>
      </c>
      <c r="O5731">
        <v>62.52</v>
      </c>
    </row>
    <row r="5732" spans="1:15" x14ac:dyDescent="0.25">
      <c r="A5732" s="1" t="s">
        <v>346</v>
      </c>
      <c r="B5732">
        <v>52</v>
      </c>
      <c r="C5732">
        <v>5221101</v>
      </c>
      <c r="D5732" s="1" t="s">
        <v>20</v>
      </c>
      <c r="E5732">
        <v>2017</v>
      </c>
      <c r="F5732">
        <v>4</v>
      </c>
      <c r="G5732">
        <v>9</v>
      </c>
      <c r="H5732">
        <v>0</v>
      </c>
      <c r="I5732">
        <v>3678</v>
      </c>
      <c r="J5732">
        <v>993</v>
      </c>
      <c r="K5732">
        <v>77</v>
      </c>
      <c r="L5732">
        <v>0</v>
      </c>
      <c r="M5732">
        <v>0</v>
      </c>
      <c r="N5732">
        <v>0</v>
      </c>
      <c r="O5732">
        <v>47.77</v>
      </c>
    </row>
    <row r="5733" spans="1:15" x14ac:dyDescent="0.25">
      <c r="A5733" s="1" t="s">
        <v>346</v>
      </c>
      <c r="B5733">
        <v>52</v>
      </c>
      <c r="C5733">
        <v>5221102</v>
      </c>
      <c r="D5733" s="1" t="s">
        <v>21</v>
      </c>
      <c r="E5733">
        <v>2017</v>
      </c>
      <c r="F5733">
        <v>5</v>
      </c>
      <c r="G5733">
        <v>36</v>
      </c>
      <c r="H5733">
        <v>0</v>
      </c>
      <c r="I5733">
        <v>21017</v>
      </c>
      <c r="J5733">
        <v>5180</v>
      </c>
      <c r="K5733">
        <v>318</v>
      </c>
      <c r="L5733">
        <v>0</v>
      </c>
      <c r="M5733">
        <v>0</v>
      </c>
      <c r="N5733">
        <v>0</v>
      </c>
      <c r="O5733">
        <v>66.09</v>
      </c>
    </row>
    <row r="5734" spans="1:15" x14ac:dyDescent="0.25">
      <c r="A5734" s="1" t="s">
        <v>346</v>
      </c>
      <c r="B5734">
        <v>52</v>
      </c>
      <c r="C5734">
        <v>523</v>
      </c>
      <c r="D5734" s="1" t="s">
        <v>41</v>
      </c>
      <c r="E5734">
        <v>2017</v>
      </c>
      <c r="F5734">
        <v>11</v>
      </c>
      <c r="G5734">
        <v>19</v>
      </c>
      <c r="H5734">
        <v>11356</v>
      </c>
      <c r="I5734">
        <v>4589</v>
      </c>
      <c r="J5734">
        <v>1135</v>
      </c>
      <c r="K5734">
        <v>43</v>
      </c>
      <c r="L5734">
        <v>0</v>
      </c>
      <c r="M5734">
        <v>0</v>
      </c>
      <c r="N5734">
        <v>0</v>
      </c>
      <c r="O5734">
        <v>106.72</v>
      </c>
    </row>
    <row r="5735" spans="1:15" x14ac:dyDescent="0.25">
      <c r="A5735" s="1" t="s">
        <v>346</v>
      </c>
      <c r="B5735">
        <v>52</v>
      </c>
      <c r="C5735">
        <v>52392</v>
      </c>
      <c r="D5735" s="1" t="s">
        <v>50</v>
      </c>
      <c r="E5735">
        <v>2017</v>
      </c>
      <c r="F5735">
        <v>5</v>
      </c>
      <c r="G5735">
        <v>13</v>
      </c>
      <c r="H5735">
        <v>6362</v>
      </c>
      <c r="I5735">
        <v>3047</v>
      </c>
      <c r="J5735">
        <v>740</v>
      </c>
      <c r="K5735">
        <v>31</v>
      </c>
      <c r="L5735">
        <v>0</v>
      </c>
      <c r="M5735">
        <v>0</v>
      </c>
      <c r="N5735">
        <v>0</v>
      </c>
      <c r="O5735">
        <v>98.29</v>
      </c>
    </row>
    <row r="5736" spans="1:15" x14ac:dyDescent="0.25">
      <c r="A5736" s="1" t="s">
        <v>346</v>
      </c>
      <c r="B5736">
        <v>52</v>
      </c>
      <c r="C5736">
        <v>523920</v>
      </c>
      <c r="D5736" s="1" t="s">
        <v>50</v>
      </c>
      <c r="E5736">
        <v>2017</v>
      </c>
      <c r="F5736">
        <v>5</v>
      </c>
      <c r="G5736">
        <v>13</v>
      </c>
      <c r="H5736">
        <v>6362</v>
      </c>
      <c r="I5736">
        <v>3047</v>
      </c>
      <c r="J5736">
        <v>740</v>
      </c>
      <c r="K5736">
        <v>31</v>
      </c>
      <c r="L5736">
        <v>0</v>
      </c>
      <c r="M5736">
        <v>0</v>
      </c>
      <c r="N5736">
        <v>0</v>
      </c>
      <c r="O5736">
        <v>98.29</v>
      </c>
    </row>
    <row r="5737" spans="1:15" x14ac:dyDescent="0.25">
      <c r="A5737" s="1" t="s">
        <v>346</v>
      </c>
      <c r="B5737">
        <v>52</v>
      </c>
      <c r="C5737">
        <v>524</v>
      </c>
      <c r="D5737" s="1" t="s">
        <v>55</v>
      </c>
      <c r="E5737">
        <v>2017</v>
      </c>
      <c r="F5737">
        <v>26</v>
      </c>
      <c r="G5737">
        <v>26</v>
      </c>
      <c r="H5737">
        <v>0</v>
      </c>
      <c r="I5737">
        <v>11914</v>
      </c>
      <c r="J5737">
        <v>2721</v>
      </c>
      <c r="K5737">
        <v>178</v>
      </c>
      <c r="L5737">
        <v>0</v>
      </c>
      <c r="M5737">
        <v>0</v>
      </c>
      <c r="N5737">
        <v>0</v>
      </c>
      <c r="O5737">
        <v>66.930000000000007</v>
      </c>
    </row>
    <row r="5738" spans="1:15" x14ac:dyDescent="0.25">
      <c r="A5738" s="1" t="s">
        <v>347</v>
      </c>
      <c r="B5738">
        <v>52</v>
      </c>
      <c r="C5738">
        <v>52</v>
      </c>
      <c r="D5738" s="1" t="s">
        <v>15</v>
      </c>
      <c r="E5738">
        <v>2017</v>
      </c>
      <c r="F5738">
        <v>24</v>
      </c>
      <c r="G5738">
        <v>29</v>
      </c>
      <c r="H5738">
        <v>0</v>
      </c>
      <c r="I5738">
        <v>5919</v>
      </c>
      <c r="J5738">
        <v>1524</v>
      </c>
      <c r="K5738">
        <v>115</v>
      </c>
      <c r="L5738">
        <v>0</v>
      </c>
      <c r="M5738">
        <v>0</v>
      </c>
      <c r="N5738">
        <v>0</v>
      </c>
      <c r="O5738">
        <v>51.47</v>
      </c>
    </row>
    <row r="5739" spans="1:15" x14ac:dyDescent="0.25">
      <c r="A5739" s="1" t="s">
        <v>347</v>
      </c>
      <c r="B5739">
        <v>52</v>
      </c>
      <c r="C5739">
        <v>522</v>
      </c>
      <c r="D5739" s="1" t="s">
        <v>17</v>
      </c>
      <c r="E5739">
        <v>2017</v>
      </c>
      <c r="F5739">
        <v>11</v>
      </c>
      <c r="G5739">
        <v>15</v>
      </c>
      <c r="H5739">
        <v>0</v>
      </c>
      <c r="I5739">
        <v>3518</v>
      </c>
      <c r="J5739">
        <v>900</v>
      </c>
      <c r="K5739">
        <v>76</v>
      </c>
      <c r="L5739">
        <v>0</v>
      </c>
      <c r="M5739">
        <v>0</v>
      </c>
      <c r="N5739">
        <v>0</v>
      </c>
      <c r="O5739">
        <v>46.29</v>
      </c>
    </row>
    <row r="5740" spans="1:15" x14ac:dyDescent="0.25">
      <c r="A5740" s="1" t="s">
        <v>347</v>
      </c>
      <c r="B5740">
        <v>52</v>
      </c>
      <c r="C5740">
        <v>5221</v>
      </c>
      <c r="D5740" s="1" t="s">
        <v>18</v>
      </c>
      <c r="E5740">
        <v>2017</v>
      </c>
      <c r="F5740">
        <v>7</v>
      </c>
      <c r="G5740">
        <v>11</v>
      </c>
      <c r="H5740">
        <v>0</v>
      </c>
      <c r="I5740">
        <v>2912</v>
      </c>
      <c r="J5740">
        <v>736</v>
      </c>
      <c r="K5740">
        <v>66</v>
      </c>
      <c r="L5740">
        <v>0</v>
      </c>
      <c r="M5740">
        <v>0</v>
      </c>
      <c r="N5740">
        <v>0</v>
      </c>
      <c r="O5740">
        <v>44.12</v>
      </c>
    </row>
    <row r="5741" spans="1:15" x14ac:dyDescent="0.25">
      <c r="A5741" s="1" t="s">
        <v>347</v>
      </c>
      <c r="B5741">
        <v>52</v>
      </c>
      <c r="C5741">
        <v>52211</v>
      </c>
      <c r="D5741" s="1" t="s">
        <v>19</v>
      </c>
      <c r="E5741">
        <v>2017</v>
      </c>
      <c r="F5741">
        <v>4</v>
      </c>
      <c r="G5741">
        <v>5</v>
      </c>
      <c r="H5741">
        <v>0</v>
      </c>
      <c r="I5741">
        <v>1117</v>
      </c>
      <c r="J5741">
        <v>288</v>
      </c>
      <c r="K5741">
        <v>28</v>
      </c>
      <c r="L5741">
        <v>0</v>
      </c>
      <c r="M5741">
        <v>0</v>
      </c>
      <c r="N5741">
        <v>0</v>
      </c>
      <c r="O5741">
        <v>39.89</v>
      </c>
    </row>
    <row r="5742" spans="1:15" x14ac:dyDescent="0.25">
      <c r="A5742" s="1" t="s">
        <v>347</v>
      </c>
      <c r="B5742">
        <v>52</v>
      </c>
      <c r="C5742">
        <v>522110</v>
      </c>
      <c r="D5742" s="1" t="s">
        <v>19</v>
      </c>
      <c r="E5742">
        <v>2017</v>
      </c>
      <c r="F5742">
        <v>4</v>
      </c>
      <c r="G5742">
        <v>5</v>
      </c>
      <c r="H5742">
        <v>0</v>
      </c>
      <c r="I5742">
        <v>1117</v>
      </c>
      <c r="J5742">
        <v>288</v>
      </c>
      <c r="K5742">
        <v>28</v>
      </c>
      <c r="L5742">
        <v>0</v>
      </c>
      <c r="M5742">
        <v>0</v>
      </c>
      <c r="N5742">
        <v>0</v>
      </c>
      <c r="O5742">
        <v>39.89</v>
      </c>
    </row>
    <row r="5743" spans="1:15" x14ac:dyDescent="0.25">
      <c r="A5743" s="1" t="s">
        <v>348</v>
      </c>
      <c r="B5743">
        <v>52</v>
      </c>
      <c r="C5743">
        <v>52</v>
      </c>
      <c r="D5743" s="1" t="s">
        <v>15</v>
      </c>
      <c r="E5743">
        <v>2017</v>
      </c>
      <c r="F5743">
        <v>28</v>
      </c>
      <c r="G5743">
        <v>33</v>
      </c>
      <c r="H5743">
        <v>0</v>
      </c>
      <c r="I5743">
        <v>8728</v>
      </c>
      <c r="J5743">
        <v>1987</v>
      </c>
      <c r="K5743">
        <v>166</v>
      </c>
      <c r="L5743">
        <v>0</v>
      </c>
      <c r="M5743">
        <v>0</v>
      </c>
      <c r="N5743">
        <v>0</v>
      </c>
      <c r="O5743">
        <v>52.58</v>
      </c>
    </row>
    <row r="5744" spans="1:15" x14ac:dyDescent="0.25">
      <c r="A5744" s="1" t="s">
        <v>348</v>
      </c>
      <c r="B5744">
        <v>52</v>
      </c>
      <c r="C5744">
        <v>522</v>
      </c>
      <c r="D5744" s="1" t="s">
        <v>17</v>
      </c>
      <c r="E5744">
        <v>2017</v>
      </c>
      <c r="F5744">
        <v>9</v>
      </c>
      <c r="G5744">
        <v>12</v>
      </c>
      <c r="H5744">
        <v>0</v>
      </c>
      <c r="I5744">
        <v>4800</v>
      </c>
      <c r="J5744">
        <v>1098</v>
      </c>
      <c r="K5744">
        <v>97</v>
      </c>
      <c r="L5744">
        <v>0</v>
      </c>
      <c r="M5744">
        <v>0</v>
      </c>
      <c r="N5744">
        <v>0</v>
      </c>
      <c r="O5744">
        <v>49.48</v>
      </c>
    </row>
    <row r="5745" spans="1:15" x14ac:dyDescent="0.25">
      <c r="A5745" s="1" t="s">
        <v>348</v>
      </c>
      <c r="B5745">
        <v>52</v>
      </c>
      <c r="C5745">
        <v>52211</v>
      </c>
      <c r="D5745" s="1" t="s">
        <v>19</v>
      </c>
      <c r="E5745">
        <v>2017</v>
      </c>
      <c r="F5745">
        <v>5</v>
      </c>
      <c r="G5745">
        <v>7</v>
      </c>
      <c r="H5745">
        <v>0</v>
      </c>
      <c r="I5745">
        <v>2819</v>
      </c>
      <c r="J5745">
        <v>695</v>
      </c>
      <c r="K5745">
        <v>66</v>
      </c>
      <c r="L5745">
        <v>0</v>
      </c>
      <c r="M5745">
        <v>0</v>
      </c>
      <c r="N5745">
        <v>0</v>
      </c>
      <c r="O5745">
        <v>42.71</v>
      </c>
    </row>
    <row r="5746" spans="1:15" x14ac:dyDescent="0.25">
      <c r="A5746" s="1" t="s">
        <v>348</v>
      </c>
      <c r="B5746">
        <v>52</v>
      </c>
      <c r="C5746">
        <v>522110</v>
      </c>
      <c r="D5746" s="1" t="s">
        <v>19</v>
      </c>
      <c r="E5746">
        <v>2017</v>
      </c>
      <c r="F5746">
        <v>5</v>
      </c>
      <c r="G5746">
        <v>7</v>
      </c>
      <c r="H5746">
        <v>0</v>
      </c>
      <c r="I5746">
        <v>2819</v>
      </c>
      <c r="J5746">
        <v>695</v>
      </c>
      <c r="K5746">
        <v>66</v>
      </c>
      <c r="L5746">
        <v>0</v>
      </c>
      <c r="M5746">
        <v>0</v>
      </c>
      <c r="N5746">
        <v>0</v>
      </c>
      <c r="O5746">
        <v>42.71</v>
      </c>
    </row>
    <row r="5747" spans="1:15" x14ac:dyDescent="0.25">
      <c r="A5747" s="1" t="s">
        <v>348</v>
      </c>
      <c r="B5747">
        <v>52</v>
      </c>
      <c r="C5747">
        <v>52421</v>
      </c>
      <c r="D5747" s="1" t="s">
        <v>66</v>
      </c>
      <c r="E5747">
        <v>2017</v>
      </c>
      <c r="F5747">
        <v>11</v>
      </c>
      <c r="G5747">
        <v>12</v>
      </c>
      <c r="H5747">
        <v>4477</v>
      </c>
      <c r="I5747">
        <v>2039</v>
      </c>
      <c r="J5747">
        <v>504</v>
      </c>
      <c r="K5747">
        <v>48</v>
      </c>
      <c r="L5747">
        <v>0</v>
      </c>
      <c r="M5747">
        <v>0</v>
      </c>
      <c r="N5747">
        <v>0</v>
      </c>
      <c r="O5747">
        <v>42.48</v>
      </c>
    </row>
    <row r="5748" spans="1:15" x14ac:dyDescent="0.25">
      <c r="A5748" s="1" t="s">
        <v>348</v>
      </c>
      <c r="B5748">
        <v>52</v>
      </c>
      <c r="C5748">
        <v>524210</v>
      </c>
      <c r="D5748" s="1" t="s">
        <v>66</v>
      </c>
      <c r="E5748">
        <v>2017</v>
      </c>
      <c r="F5748">
        <v>11</v>
      </c>
      <c r="G5748">
        <v>12</v>
      </c>
      <c r="H5748">
        <v>4477</v>
      </c>
      <c r="I5748">
        <v>2039</v>
      </c>
      <c r="J5748">
        <v>504</v>
      </c>
      <c r="K5748">
        <v>48</v>
      </c>
      <c r="L5748">
        <v>0</v>
      </c>
      <c r="M5748">
        <v>0</v>
      </c>
      <c r="N5748">
        <v>0</v>
      </c>
      <c r="O5748">
        <v>42.48</v>
      </c>
    </row>
    <row r="5749" spans="1:15" x14ac:dyDescent="0.25">
      <c r="A5749" s="1" t="s">
        <v>349</v>
      </c>
      <c r="B5749">
        <v>52</v>
      </c>
      <c r="C5749">
        <v>524</v>
      </c>
      <c r="D5749" s="1" t="s">
        <v>55</v>
      </c>
      <c r="E5749">
        <v>2017</v>
      </c>
      <c r="F5749">
        <v>4</v>
      </c>
      <c r="G5749">
        <v>4</v>
      </c>
      <c r="H5749">
        <v>0</v>
      </c>
      <c r="I5749">
        <v>277</v>
      </c>
      <c r="J5749">
        <v>65</v>
      </c>
      <c r="K5749">
        <v>10</v>
      </c>
      <c r="L5749">
        <v>0</v>
      </c>
      <c r="M5749">
        <v>0</v>
      </c>
      <c r="N5749">
        <v>0</v>
      </c>
      <c r="O5749">
        <v>27.7</v>
      </c>
    </row>
    <row r="5750" spans="1:15" x14ac:dyDescent="0.25">
      <c r="A5750" s="1" t="s">
        <v>349</v>
      </c>
      <c r="B5750">
        <v>52</v>
      </c>
      <c r="C5750">
        <v>5242</v>
      </c>
      <c r="D5750" s="1" t="s">
        <v>65</v>
      </c>
      <c r="E5750">
        <v>2017</v>
      </c>
      <c r="F5750">
        <v>4</v>
      </c>
      <c r="G5750">
        <v>4</v>
      </c>
      <c r="H5750">
        <v>853</v>
      </c>
      <c r="I5750">
        <v>277</v>
      </c>
      <c r="J5750">
        <v>65</v>
      </c>
      <c r="K5750">
        <v>10</v>
      </c>
      <c r="L5750">
        <v>0</v>
      </c>
      <c r="M5750">
        <v>0</v>
      </c>
      <c r="N5750">
        <v>0</v>
      </c>
      <c r="O5750">
        <v>27.7</v>
      </c>
    </row>
    <row r="5751" spans="1:15" x14ac:dyDescent="0.25">
      <c r="A5751" s="1" t="s">
        <v>349</v>
      </c>
      <c r="B5751">
        <v>52</v>
      </c>
      <c r="C5751">
        <v>52421</v>
      </c>
      <c r="D5751" s="1" t="s">
        <v>66</v>
      </c>
      <c r="E5751">
        <v>2017</v>
      </c>
      <c r="F5751">
        <v>4</v>
      </c>
      <c r="G5751">
        <v>4</v>
      </c>
      <c r="H5751">
        <v>853</v>
      </c>
      <c r="I5751">
        <v>277</v>
      </c>
      <c r="J5751">
        <v>65</v>
      </c>
      <c r="K5751">
        <v>10</v>
      </c>
      <c r="L5751">
        <v>0</v>
      </c>
      <c r="M5751">
        <v>0</v>
      </c>
      <c r="N5751">
        <v>0</v>
      </c>
      <c r="O5751">
        <v>27.7</v>
      </c>
    </row>
    <row r="5752" spans="1:15" x14ac:dyDescent="0.25">
      <c r="A5752" s="1" t="s">
        <v>349</v>
      </c>
      <c r="B5752">
        <v>52</v>
      </c>
      <c r="C5752">
        <v>524210</v>
      </c>
      <c r="D5752" s="1" t="s">
        <v>66</v>
      </c>
      <c r="E5752">
        <v>2017</v>
      </c>
      <c r="F5752">
        <v>4</v>
      </c>
      <c r="G5752">
        <v>4</v>
      </c>
      <c r="H5752">
        <v>853</v>
      </c>
      <c r="I5752">
        <v>277</v>
      </c>
      <c r="J5752">
        <v>65</v>
      </c>
      <c r="K5752">
        <v>10</v>
      </c>
      <c r="L5752">
        <v>0</v>
      </c>
      <c r="M5752">
        <v>0</v>
      </c>
      <c r="N5752">
        <v>0</v>
      </c>
      <c r="O5752">
        <v>27.7</v>
      </c>
    </row>
    <row r="5753" spans="1:15" x14ac:dyDescent="0.25">
      <c r="A5753" s="1" t="s">
        <v>350</v>
      </c>
      <c r="B5753">
        <v>52</v>
      </c>
      <c r="C5753">
        <v>52</v>
      </c>
      <c r="D5753" s="1" t="s">
        <v>15</v>
      </c>
      <c r="E5753">
        <v>2017</v>
      </c>
      <c r="F5753">
        <v>807</v>
      </c>
      <c r="G5753">
        <v>1087</v>
      </c>
      <c r="H5753">
        <v>0</v>
      </c>
      <c r="I5753">
        <v>579652</v>
      </c>
      <c r="J5753">
        <v>156584</v>
      </c>
      <c r="K5753">
        <v>8732</v>
      </c>
      <c r="L5753">
        <v>0</v>
      </c>
      <c r="M5753">
        <v>0</v>
      </c>
      <c r="N5753">
        <v>0</v>
      </c>
      <c r="O5753">
        <v>66.38</v>
      </c>
    </row>
    <row r="5754" spans="1:15" x14ac:dyDescent="0.25">
      <c r="A5754" s="1" t="s">
        <v>350</v>
      </c>
      <c r="B5754">
        <v>52</v>
      </c>
      <c r="C5754">
        <v>522</v>
      </c>
      <c r="D5754" s="1" t="s">
        <v>17</v>
      </c>
      <c r="E5754">
        <v>2017</v>
      </c>
      <c r="F5754">
        <v>156</v>
      </c>
      <c r="G5754">
        <v>331</v>
      </c>
      <c r="H5754">
        <v>0</v>
      </c>
      <c r="I5754">
        <v>290251</v>
      </c>
      <c r="J5754">
        <v>83921</v>
      </c>
      <c r="K5754">
        <v>4221</v>
      </c>
      <c r="L5754">
        <v>0</v>
      </c>
      <c r="M5754">
        <v>0</v>
      </c>
      <c r="N5754">
        <v>0</v>
      </c>
      <c r="O5754">
        <v>68.760000000000005</v>
      </c>
    </row>
    <row r="5755" spans="1:15" x14ac:dyDescent="0.25">
      <c r="A5755" s="1" t="s">
        <v>350</v>
      </c>
      <c r="B5755">
        <v>52</v>
      </c>
      <c r="C5755">
        <v>5221</v>
      </c>
      <c r="D5755" s="1" t="s">
        <v>18</v>
      </c>
      <c r="E5755">
        <v>2017</v>
      </c>
      <c r="F5755">
        <v>44</v>
      </c>
      <c r="G5755">
        <v>187</v>
      </c>
      <c r="H5755">
        <v>0</v>
      </c>
      <c r="I5755">
        <v>219610</v>
      </c>
      <c r="J5755">
        <v>67824</v>
      </c>
      <c r="K5755">
        <v>3349</v>
      </c>
      <c r="L5755">
        <v>0</v>
      </c>
      <c r="M5755">
        <v>0</v>
      </c>
      <c r="N5755">
        <v>0</v>
      </c>
      <c r="O5755">
        <v>65.569999999999993</v>
      </c>
    </row>
    <row r="5756" spans="1:15" x14ac:dyDescent="0.25">
      <c r="A5756" s="1" t="s">
        <v>350</v>
      </c>
      <c r="B5756">
        <v>52</v>
      </c>
      <c r="C5756">
        <v>52211</v>
      </c>
      <c r="D5756" s="1" t="s">
        <v>19</v>
      </c>
      <c r="E5756">
        <v>2017</v>
      </c>
      <c r="F5756">
        <v>29</v>
      </c>
      <c r="G5756">
        <v>157</v>
      </c>
      <c r="H5756">
        <v>0</v>
      </c>
      <c r="I5756">
        <v>183107</v>
      </c>
      <c r="J5756">
        <v>58825</v>
      </c>
      <c r="K5756">
        <v>2699</v>
      </c>
      <c r="L5756">
        <v>0</v>
      </c>
      <c r="M5756">
        <v>0</v>
      </c>
      <c r="N5756">
        <v>0</v>
      </c>
      <c r="O5756">
        <v>67.84</v>
      </c>
    </row>
    <row r="5757" spans="1:15" x14ac:dyDescent="0.25">
      <c r="A5757" s="1" t="s">
        <v>350</v>
      </c>
      <c r="B5757">
        <v>52</v>
      </c>
      <c r="C5757">
        <v>522110</v>
      </c>
      <c r="D5757" s="1" t="s">
        <v>19</v>
      </c>
      <c r="E5757">
        <v>2017</v>
      </c>
      <c r="F5757">
        <v>29</v>
      </c>
      <c r="G5757">
        <v>157</v>
      </c>
      <c r="H5757">
        <v>0</v>
      </c>
      <c r="I5757">
        <v>183107</v>
      </c>
      <c r="J5757">
        <v>58825</v>
      </c>
      <c r="K5757">
        <v>2699</v>
      </c>
      <c r="L5757">
        <v>0</v>
      </c>
      <c r="M5757">
        <v>0</v>
      </c>
      <c r="N5757">
        <v>0</v>
      </c>
      <c r="O5757">
        <v>67.84</v>
      </c>
    </row>
    <row r="5758" spans="1:15" x14ac:dyDescent="0.25">
      <c r="A5758" s="1" t="s">
        <v>350</v>
      </c>
      <c r="B5758">
        <v>52</v>
      </c>
      <c r="C5758">
        <v>5221101</v>
      </c>
      <c r="D5758" s="1" t="s">
        <v>20</v>
      </c>
      <c r="E5758">
        <v>2017</v>
      </c>
      <c r="F5758">
        <v>19</v>
      </c>
      <c r="G5758">
        <v>105</v>
      </c>
      <c r="H5758">
        <v>0</v>
      </c>
      <c r="I5758">
        <v>56176</v>
      </c>
      <c r="J5758">
        <v>15377</v>
      </c>
      <c r="K5758">
        <v>1080</v>
      </c>
      <c r="L5758">
        <v>0</v>
      </c>
      <c r="M5758">
        <v>0</v>
      </c>
      <c r="N5758">
        <v>0</v>
      </c>
      <c r="O5758">
        <v>52.01</v>
      </c>
    </row>
    <row r="5759" spans="1:15" x14ac:dyDescent="0.25">
      <c r="A5759" s="1" t="s">
        <v>350</v>
      </c>
      <c r="B5759">
        <v>52</v>
      </c>
      <c r="C5759">
        <v>5221102</v>
      </c>
      <c r="D5759" s="1" t="s">
        <v>21</v>
      </c>
      <c r="E5759">
        <v>2017</v>
      </c>
      <c r="F5759">
        <v>11</v>
      </c>
      <c r="G5759">
        <v>52</v>
      </c>
      <c r="H5759">
        <v>0</v>
      </c>
      <c r="I5759">
        <v>126931</v>
      </c>
      <c r="J5759">
        <v>43448</v>
      </c>
      <c r="K5759">
        <v>1619</v>
      </c>
      <c r="L5759">
        <v>0</v>
      </c>
      <c r="M5759">
        <v>0</v>
      </c>
      <c r="N5759">
        <v>0</v>
      </c>
      <c r="O5759">
        <v>78.400000000000006</v>
      </c>
    </row>
    <row r="5760" spans="1:15" x14ac:dyDescent="0.25">
      <c r="A5760" s="1" t="s">
        <v>350</v>
      </c>
      <c r="B5760">
        <v>52</v>
      </c>
      <c r="C5760">
        <v>5221309</v>
      </c>
      <c r="D5760" s="1" t="s">
        <v>27</v>
      </c>
      <c r="E5760">
        <v>2017</v>
      </c>
      <c r="F5760">
        <v>11</v>
      </c>
      <c r="G5760">
        <v>24</v>
      </c>
      <c r="H5760">
        <v>165416</v>
      </c>
      <c r="I5760">
        <v>33388</v>
      </c>
      <c r="J5760">
        <v>8164</v>
      </c>
      <c r="K5760">
        <v>596</v>
      </c>
      <c r="L5760">
        <v>0</v>
      </c>
      <c r="M5760">
        <v>0</v>
      </c>
      <c r="N5760">
        <v>0</v>
      </c>
      <c r="O5760">
        <v>56.02</v>
      </c>
    </row>
    <row r="5761" spans="1:15" x14ac:dyDescent="0.25">
      <c r="A5761" s="1" t="s">
        <v>350</v>
      </c>
      <c r="B5761">
        <v>52</v>
      </c>
      <c r="C5761">
        <v>52231</v>
      </c>
      <c r="D5761" s="1" t="s">
        <v>38</v>
      </c>
      <c r="E5761">
        <v>2017</v>
      </c>
      <c r="F5761">
        <v>38</v>
      </c>
      <c r="G5761">
        <v>38</v>
      </c>
      <c r="H5761">
        <v>39339</v>
      </c>
      <c r="I5761">
        <v>12967</v>
      </c>
      <c r="J5761">
        <v>2602</v>
      </c>
      <c r="K5761">
        <v>177</v>
      </c>
      <c r="L5761">
        <v>0</v>
      </c>
      <c r="M5761">
        <v>0</v>
      </c>
      <c r="N5761">
        <v>0</v>
      </c>
      <c r="O5761">
        <v>73.260000000000005</v>
      </c>
    </row>
    <row r="5762" spans="1:15" x14ac:dyDescent="0.25">
      <c r="A5762" s="1" t="s">
        <v>350</v>
      </c>
      <c r="B5762">
        <v>52</v>
      </c>
      <c r="C5762">
        <v>522310</v>
      </c>
      <c r="D5762" s="1" t="s">
        <v>38</v>
      </c>
      <c r="E5762">
        <v>2017</v>
      </c>
      <c r="F5762">
        <v>38</v>
      </c>
      <c r="G5762">
        <v>38</v>
      </c>
      <c r="H5762">
        <v>39339</v>
      </c>
      <c r="I5762">
        <v>12967</v>
      </c>
      <c r="J5762">
        <v>2602</v>
      </c>
      <c r="K5762">
        <v>177</v>
      </c>
      <c r="L5762">
        <v>0</v>
      </c>
      <c r="M5762">
        <v>0</v>
      </c>
      <c r="N5762">
        <v>0</v>
      </c>
      <c r="O5762">
        <v>73.260000000000005</v>
      </c>
    </row>
    <row r="5763" spans="1:15" x14ac:dyDescent="0.25">
      <c r="A5763" s="1" t="s">
        <v>350</v>
      </c>
      <c r="B5763">
        <v>52</v>
      </c>
      <c r="C5763">
        <v>52232</v>
      </c>
      <c r="D5763" s="1" t="s">
        <v>39</v>
      </c>
      <c r="E5763">
        <v>2017</v>
      </c>
      <c r="F5763">
        <v>11</v>
      </c>
      <c r="G5763">
        <v>11</v>
      </c>
      <c r="H5763">
        <v>16480</v>
      </c>
      <c r="I5763">
        <v>3471</v>
      </c>
      <c r="J5763">
        <v>971</v>
      </c>
      <c r="K5763">
        <v>74</v>
      </c>
      <c r="L5763">
        <v>0</v>
      </c>
      <c r="M5763">
        <v>0</v>
      </c>
      <c r="N5763">
        <v>0</v>
      </c>
      <c r="O5763">
        <v>46.91</v>
      </c>
    </row>
    <row r="5764" spans="1:15" x14ac:dyDescent="0.25">
      <c r="A5764" s="1" t="s">
        <v>350</v>
      </c>
      <c r="B5764">
        <v>52</v>
      </c>
      <c r="C5764">
        <v>522320</v>
      </c>
      <c r="D5764" s="1" t="s">
        <v>39</v>
      </c>
      <c r="E5764">
        <v>2017</v>
      </c>
      <c r="F5764">
        <v>11</v>
      </c>
      <c r="G5764">
        <v>11</v>
      </c>
      <c r="H5764">
        <v>16480</v>
      </c>
      <c r="I5764">
        <v>3471</v>
      </c>
      <c r="J5764">
        <v>971</v>
      </c>
      <c r="K5764">
        <v>74</v>
      </c>
      <c r="L5764">
        <v>0</v>
      </c>
      <c r="M5764">
        <v>0</v>
      </c>
      <c r="N5764">
        <v>0</v>
      </c>
      <c r="O5764">
        <v>46.91</v>
      </c>
    </row>
    <row r="5765" spans="1:15" x14ac:dyDescent="0.25">
      <c r="A5765" s="1" t="s">
        <v>350</v>
      </c>
      <c r="B5765">
        <v>52</v>
      </c>
      <c r="C5765">
        <v>523</v>
      </c>
      <c r="D5765" s="1" t="s">
        <v>41</v>
      </c>
      <c r="E5765">
        <v>2017</v>
      </c>
      <c r="F5765">
        <v>200</v>
      </c>
      <c r="G5765">
        <v>275</v>
      </c>
      <c r="H5765">
        <v>257092</v>
      </c>
      <c r="I5765">
        <v>79239</v>
      </c>
      <c r="J5765">
        <v>17335</v>
      </c>
      <c r="K5765">
        <v>892</v>
      </c>
      <c r="L5765">
        <v>0</v>
      </c>
      <c r="M5765">
        <v>0</v>
      </c>
      <c r="N5765">
        <v>0</v>
      </c>
      <c r="O5765">
        <v>88.83</v>
      </c>
    </row>
    <row r="5766" spans="1:15" x14ac:dyDescent="0.25">
      <c r="A5766" s="1" t="s">
        <v>350</v>
      </c>
      <c r="B5766">
        <v>52</v>
      </c>
      <c r="C5766">
        <v>5231</v>
      </c>
      <c r="D5766" s="1" t="s">
        <v>42</v>
      </c>
      <c r="E5766">
        <v>2017</v>
      </c>
      <c r="F5766">
        <v>41</v>
      </c>
      <c r="G5766">
        <v>61</v>
      </c>
      <c r="H5766">
        <v>52983</v>
      </c>
      <c r="I5766">
        <v>23962</v>
      </c>
      <c r="J5766">
        <v>3402</v>
      </c>
      <c r="K5766">
        <v>136</v>
      </c>
      <c r="L5766">
        <v>0</v>
      </c>
      <c r="M5766">
        <v>0</v>
      </c>
      <c r="N5766">
        <v>0</v>
      </c>
      <c r="O5766">
        <v>176.19</v>
      </c>
    </row>
    <row r="5767" spans="1:15" x14ac:dyDescent="0.25">
      <c r="A5767" s="1" t="s">
        <v>350</v>
      </c>
      <c r="B5767">
        <v>52</v>
      </c>
      <c r="C5767">
        <v>52311</v>
      </c>
      <c r="D5767" s="1" t="s">
        <v>43</v>
      </c>
      <c r="E5767">
        <v>2017</v>
      </c>
      <c r="F5767">
        <v>6</v>
      </c>
      <c r="G5767">
        <v>6</v>
      </c>
      <c r="H5767">
        <v>4051</v>
      </c>
      <c r="I5767">
        <v>1900</v>
      </c>
      <c r="J5767">
        <v>482</v>
      </c>
      <c r="K5767">
        <v>21</v>
      </c>
      <c r="L5767">
        <v>0</v>
      </c>
      <c r="M5767">
        <v>0</v>
      </c>
      <c r="N5767">
        <v>0</v>
      </c>
      <c r="O5767">
        <v>90.48</v>
      </c>
    </row>
    <row r="5768" spans="1:15" x14ac:dyDescent="0.25">
      <c r="A5768" s="1" t="s">
        <v>350</v>
      </c>
      <c r="B5768">
        <v>52</v>
      </c>
      <c r="C5768">
        <v>523110</v>
      </c>
      <c r="D5768" s="1" t="s">
        <v>43</v>
      </c>
      <c r="E5768">
        <v>2017</v>
      </c>
      <c r="F5768">
        <v>6</v>
      </c>
      <c r="G5768">
        <v>6</v>
      </c>
      <c r="H5768">
        <v>4051</v>
      </c>
      <c r="I5768">
        <v>1900</v>
      </c>
      <c r="J5768">
        <v>482</v>
      </c>
      <c r="K5768">
        <v>21</v>
      </c>
      <c r="L5768">
        <v>0</v>
      </c>
      <c r="M5768">
        <v>0</v>
      </c>
      <c r="N5768">
        <v>0</v>
      </c>
      <c r="O5768">
        <v>90.48</v>
      </c>
    </row>
    <row r="5769" spans="1:15" x14ac:dyDescent="0.25">
      <c r="A5769" s="1" t="s">
        <v>350</v>
      </c>
      <c r="B5769">
        <v>52</v>
      </c>
      <c r="C5769">
        <v>52312</v>
      </c>
      <c r="D5769" s="1" t="s">
        <v>44</v>
      </c>
      <c r="E5769">
        <v>2017</v>
      </c>
      <c r="F5769">
        <v>32</v>
      </c>
      <c r="G5769">
        <v>52</v>
      </c>
      <c r="H5769">
        <v>47801</v>
      </c>
      <c r="I5769">
        <v>21578</v>
      </c>
      <c r="J5769">
        <v>2807</v>
      </c>
      <c r="K5769">
        <v>106</v>
      </c>
      <c r="L5769">
        <v>0</v>
      </c>
      <c r="M5769">
        <v>0</v>
      </c>
      <c r="N5769">
        <v>0</v>
      </c>
      <c r="O5769">
        <v>203.57</v>
      </c>
    </row>
    <row r="5770" spans="1:15" x14ac:dyDescent="0.25">
      <c r="A5770" s="1" t="s">
        <v>350</v>
      </c>
      <c r="B5770">
        <v>52</v>
      </c>
      <c r="C5770">
        <v>523120</v>
      </c>
      <c r="D5770" s="1" t="s">
        <v>44</v>
      </c>
      <c r="E5770">
        <v>2017</v>
      </c>
      <c r="F5770">
        <v>32</v>
      </c>
      <c r="G5770">
        <v>52</v>
      </c>
      <c r="H5770">
        <v>47801</v>
      </c>
      <c r="I5770">
        <v>21578</v>
      </c>
      <c r="J5770">
        <v>2807</v>
      </c>
      <c r="K5770">
        <v>106</v>
      </c>
      <c r="L5770">
        <v>0</v>
      </c>
      <c r="M5770">
        <v>0</v>
      </c>
      <c r="N5770">
        <v>0</v>
      </c>
      <c r="O5770">
        <v>203.57</v>
      </c>
    </row>
    <row r="5771" spans="1:15" x14ac:dyDescent="0.25">
      <c r="A5771" s="1" t="s">
        <v>350</v>
      </c>
      <c r="B5771">
        <v>52</v>
      </c>
      <c r="C5771">
        <v>5239</v>
      </c>
      <c r="D5771" s="1" t="s">
        <v>48</v>
      </c>
      <c r="E5771">
        <v>2017</v>
      </c>
      <c r="F5771">
        <v>159</v>
      </c>
      <c r="G5771">
        <v>214</v>
      </c>
      <c r="H5771">
        <v>204109</v>
      </c>
      <c r="I5771">
        <v>55277</v>
      </c>
      <c r="J5771">
        <v>13933</v>
      </c>
      <c r="K5771">
        <v>756</v>
      </c>
      <c r="L5771">
        <v>0</v>
      </c>
      <c r="M5771">
        <v>0</v>
      </c>
      <c r="N5771">
        <v>0</v>
      </c>
      <c r="O5771">
        <v>73.12</v>
      </c>
    </row>
    <row r="5772" spans="1:15" x14ac:dyDescent="0.25">
      <c r="A5772" s="1" t="s">
        <v>350</v>
      </c>
      <c r="B5772">
        <v>52</v>
      </c>
      <c r="C5772">
        <v>52392</v>
      </c>
      <c r="D5772" s="1" t="s">
        <v>50</v>
      </c>
      <c r="E5772">
        <v>2017</v>
      </c>
      <c r="F5772">
        <v>67</v>
      </c>
      <c r="G5772">
        <v>122</v>
      </c>
      <c r="H5772">
        <v>91663</v>
      </c>
      <c r="I5772">
        <v>27398</v>
      </c>
      <c r="J5772">
        <v>6717</v>
      </c>
      <c r="K5772">
        <v>343</v>
      </c>
      <c r="L5772">
        <v>0</v>
      </c>
      <c r="M5772">
        <v>0</v>
      </c>
      <c r="N5772">
        <v>0</v>
      </c>
      <c r="O5772">
        <v>79.88</v>
      </c>
    </row>
    <row r="5773" spans="1:15" x14ac:dyDescent="0.25">
      <c r="A5773" s="1" t="s">
        <v>350</v>
      </c>
      <c r="B5773">
        <v>52</v>
      </c>
      <c r="C5773">
        <v>523920</v>
      </c>
      <c r="D5773" s="1" t="s">
        <v>50</v>
      </c>
      <c r="E5773">
        <v>2017</v>
      </c>
      <c r="F5773">
        <v>67</v>
      </c>
      <c r="G5773">
        <v>122</v>
      </c>
      <c r="H5773">
        <v>91663</v>
      </c>
      <c r="I5773">
        <v>27398</v>
      </c>
      <c r="J5773">
        <v>6717</v>
      </c>
      <c r="K5773">
        <v>343</v>
      </c>
      <c r="L5773">
        <v>0</v>
      </c>
      <c r="M5773">
        <v>0</v>
      </c>
      <c r="N5773">
        <v>0</v>
      </c>
      <c r="O5773">
        <v>79.88</v>
      </c>
    </row>
    <row r="5774" spans="1:15" x14ac:dyDescent="0.25">
      <c r="A5774" s="1" t="s">
        <v>350</v>
      </c>
      <c r="B5774">
        <v>52</v>
      </c>
      <c r="C5774">
        <v>52393</v>
      </c>
      <c r="D5774" s="1" t="s">
        <v>51</v>
      </c>
      <c r="E5774">
        <v>2017</v>
      </c>
      <c r="F5774">
        <v>62</v>
      </c>
      <c r="G5774">
        <v>62</v>
      </c>
      <c r="H5774">
        <v>68712</v>
      </c>
      <c r="I5774">
        <v>19366</v>
      </c>
      <c r="J5774">
        <v>5191</v>
      </c>
      <c r="K5774">
        <v>318</v>
      </c>
      <c r="L5774">
        <v>0</v>
      </c>
      <c r="M5774">
        <v>0</v>
      </c>
      <c r="N5774">
        <v>0</v>
      </c>
      <c r="O5774">
        <v>60.9</v>
      </c>
    </row>
    <row r="5775" spans="1:15" x14ac:dyDescent="0.25">
      <c r="A5775" s="1" t="s">
        <v>350</v>
      </c>
      <c r="B5775">
        <v>52</v>
      </c>
      <c r="C5775">
        <v>523930</v>
      </c>
      <c r="D5775" s="1" t="s">
        <v>51</v>
      </c>
      <c r="E5775">
        <v>2017</v>
      </c>
      <c r="F5775">
        <v>62</v>
      </c>
      <c r="G5775">
        <v>62</v>
      </c>
      <c r="H5775">
        <v>68712</v>
      </c>
      <c r="I5775">
        <v>19366</v>
      </c>
      <c r="J5775">
        <v>5191</v>
      </c>
      <c r="K5775">
        <v>318</v>
      </c>
      <c r="L5775">
        <v>0</v>
      </c>
      <c r="M5775">
        <v>0</v>
      </c>
      <c r="N5775">
        <v>0</v>
      </c>
      <c r="O5775">
        <v>60.9</v>
      </c>
    </row>
    <row r="5776" spans="1:15" x14ac:dyDescent="0.25">
      <c r="A5776" s="1" t="s">
        <v>350</v>
      </c>
      <c r="B5776">
        <v>52</v>
      </c>
      <c r="C5776">
        <v>524</v>
      </c>
      <c r="D5776" s="1" t="s">
        <v>55</v>
      </c>
      <c r="E5776">
        <v>2017</v>
      </c>
      <c r="F5776">
        <v>457</v>
      </c>
      <c r="G5776">
        <v>481</v>
      </c>
      <c r="H5776">
        <v>0</v>
      </c>
      <c r="I5776">
        <v>210162</v>
      </c>
      <c r="J5776">
        <v>55328</v>
      </c>
      <c r="K5776">
        <v>3619</v>
      </c>
      <c r="L5776">
        <v>0</v>
      </c>
      <c r="M5776">
        <v>0</v>
      </c>
      <c r="N5776">
        <v>0</v>
      </c>
      <c r="O5776">
        <v>58.07</v>
      </c>
    </row>
    <row r="5777" spans="1:15" x14ac:dyDescent="0.25">
      <c r="A5777" s="1" t="s">
        <v>350</v>
      </c>
      <c r="B5777">
        <v>52</v>
      </c>
      <c r="C5777">
        <v>5241</v>
      </c>
      <c r="D5777" s="1" t="s">
        <v>56</v>
      </c>
      <c r="E5777">
        <v>2017</v>
      </c>
      <c r="F5777">
        <v>19</v>
      </c>
      <c r="G5777">
        <v>40</v>
      </c>
      <c r="H5777">
        <v>0</v>
      </c>
      <c r="I5777">
        <v>34161</v>
      </c>
      <c r="J5777">
        <v>10031</v>
      </c>
      <c r="K5777">
        <v>545</v>
      </c>
      <c r="L5777">
        <v>0</v>
      </c>
      <c r="M5777">
        <v>0</v>
      </c>
      <c r="N5777">
        <v>0</v>
      </c>
      <c r="O5777">
        <v>62.68</v>
      </c>
    </row>
    <row r="5778" spans="1:15" x14ac:dyDescent="0.25">
      <c r="A5778" s="1" t="s">
        <v>350</v>
      </c>
      <c r="B5778">
        <v>52</v>
      </c>
      <c r="C5778">
        <v>524127</v>
      </c>
      <c r="D5778" s="1" t="s">
        <v>62</v>
      </c>
      <c r="E5778">
        <v>2017</v>
      </c>
      <c r="F5778">
        <v>4</v>
      </c>
      <c r="G5778">
        <v>20</v>
      </c>
      <c r="H5778">
        <v>0</v>
      </c>
      <c r="I5778">
        <v>8958</v>
      </c>
      <c r="J5778">
        <v>2029</v>
      </c>
      <c r="K5778">
        <v>149</v>
      </c>
      <c r="L5778">
        <v>0</v>
      </c>
      <c r="M5778">
        <v>0</v>
      </c>
      <c r="N5778">
        <v>0</v>
      </c>
      <c r="O5778">
        <v>60.12</v>
      </c>
    </row>
    <row r="5779" spans="1:15" x14ac:dyDescent="0.25">
      <c r="A5779" s="1" t="s">
        <v>350</v>
      </c>
      <c r="B5779">
        <v>52</v>
      </c>
      <c r="C5779">
        <v>5242</v>
      </c>
      <c r="D5779" s="1" t="s">
        <v>65</v>
      </c>
      <c r="E5779">
        <v>2017</v>
      </c>
      <c r="F5779">
        <v>438</v>
      </c>
      <c r="G5779">
        <v>441</v>
      </c>
      <c r="H5779">
        <v>551838</v>
      </c>
      <c r="I5779">
        <v>176001</v>
      </c>
      <c r="J5779">
        <v>45297</v>
      </c>
      <c r="K5779">
        <v>3074</v>
      </c>
      <c r="L5779">
        <v>0</v>
      </c>
      <c r="M5779">
        <v>0</v>
      </c>
      <c r="N5779">
        <v>0</v>
      </c>
      <c r="O5779">
        <v>57.25</v>
      </c>
    </row>
    <row r="5780" spans="1:15" x14ac:dyDescent="0.25">
      <c r="A5780" s="1" t="s">
        <v>350</v>
      </c>
      <c r="B5780">
        <v>52</v>
      </c>
      <c r="C5780">
        <v>52421</v>
      </c>
      <c r="D5780" s="1" t="s">
        <v>66</v>
      </c>
      <c r="E5780">
        <v>2017</v>
      </c>
      <c r="F5780">
        <v>411</v>
      </c>
      <c r="G5780">
        <v>413</v>
      </c>
      <c r="H5780">
        <v>210103</v>
      </c>
      <c r="I5780">
        <v>71452</v>
      </c>
      <c r="J5780">
        <v>17582</v>
      </c>
      <c r="K5780">
        <v>1422</v>
      </c>
      <c r="L5780">
        <v>0</v>
      </c>
      <c r="M5780">
        <v>0</v>
      </c>
      <c r="N5780">
        <v>0</v>
      </c>
      <c r="O5780">
        <v>50.25</v>
      </c>
    </row>
    <row r="5781" spans="1:15" x14ac:dyDescent="0.25">
      <c r="A5781" s="1" t="s">
        <v>350</v>
      </c>
      <c r="B5781">
        <v>52</v>
      </c>
      <c r="C5781">
        <v>524210</v>
      </c>
      <c r="D5781" s="1" t="s">
        <v>66</v>
      </c>
      <c r="E5781">
        <v>2017</v>
      </c>
      <c r="F5781">
        <v>411</v>
      </c>
      <c r="G5781">
        <v>413</v>
      </c>
      <c r="H5781">
        <v>210103</v>
      </c>
      <c r="I5781">
        <v>71452</v>
      </c>
      <c r="J5781">
        <v>17582</v>
      </c>
      <c r="K5781">
        <v>1422</v>
      </c>
      <c r="L5781">
        <v>0</v>
      </c>
      <c r="M5781">
        <v>0</v>
      </c>
      <c r="N5781">
        <v>0</v>
      </c>
      <c r="O5781">
        <v>50.25</v>
      </c>
    </row>
    <row r="5782" spans="1:15" x14ac:dyDescent="0.25">
      <c r="A5782" s="1" t="s">
        <v>350</v>
      </c>
      <c r="B5782">
        <v>52</v>
      </c>
      <c r="C5782">
        <v>52429</v>
      </c>
      <c r="D5782" s="1" t="s">
        <v>67</v>
      </c>
      <c r="E5782">
        <v>2017</v>
      </c>
      <c r="F5782">
        <v>27</v>
      </c>
      <c r="G5782">
        <v>28</v>
      </c>
      <c r="H5782">
        <v>341735</v>
      </c>
      <c r="I5782">
        <v>104549</v>
      </c>
      <c r="J5782">
        <v>27715</v>
      </c>
      <c r="K5782">
        <v>1652</v>
      </c>
      <c r="L5782">
        <v>0</v>
      </c>
      <c r="M5782">
        <v>0</v>
      </c>
      <c r="N5782">
        <v>0</v>
      </c>
      <c r="O5782">
        <v>63.29</v>
      </c>
    </row>
    <row r="5783" spans="1:15" x14ac:dyDescent="0.25">
      <c r="A5783" s="1" t="s">
        <v>350</v>
      </c>
      <c r="B5783">
        <v>52</v>
      </c>
      <c r="C5783">
        <v>524292</v>
      </c>
      <c r="D5783" s="1" t="s">
        <v>69</v>
      </c>
      <c r="E5783">
        <v>2017</v>
      </c>
      <c r="F5783">
        <v>9</v>
      </c>
      <c r="G5783">
        <v>9</v>
      </c>
      <c r="H5783">
        <v>331048</v>
      </c>
      <c r="I5783">
        <v>98963</v>
      </c>
      <c r="J5783">
        <v>26897</v>
      </c>
      <c r="K5783">
        <v>1581</v>
      </c>
      <c r="L5783">
        <v>0</v>
      </c>
      <c r="M5783">
        <v>0</v>
      </c>
      <c r="N5783">
        <v>0</v>
      </c>
      <c r="O5783">
        <v>62.6</v>
      </c>
    </row>
    <row r="5784" spans="1:15" x14ac:dyDescent="0.25">
      <c r="A5784" s="1" t="s">
        <v>351</v>
      </c>
      <c r="B5784">
        <v>52</v>
      </c>
      <c r="C5784">
        <v>52</v>
      </c>
      <c r="D5784" s="1" t="s">
        <v>15</v>
      </c>
      <c r="E5784">
        <v>2017</v>
      </c>
      <c r="F5784">
        <v>27</v>
      </c>
      <c r="G5784">
        <v>27</v>
      </c>
      <c r="H5784">
        <v>0</v>
      </c>
      <c r="I5784">
        <v>5566</v>
      </c>
      <c r="J5784">
        <v>1413</v>
      </c>
      <c r="K5784">
        <v>112</v>
      </c>
      <c r="L5784">
        <v>0</v>
      </c>
      <c r="M5784">
        <v>0</v>
      </c>
      <c r="N5784">
        <v>0</v>
      </c>
      <c r="O5784">
        <v>49.7</v>
      </c>
    </row>
    <row r="5785" spans="1:15" x14ac:dyDescent="0.25">
      <c r="A5785" s="1" t="s">
        <v>351</v>
      </c>
      <c r="B5785">
        <v>52</v>
      </c>
      <c r="C5785">
        <v>522</v>
      </c>
      <c r="D5785" s="1" t="s">
        <v>17</v>
      </c>
      <c r="E5785">
        <v>2017</v>
      </c>
      <c r="F5785">
        <v>8</v>
      </c>
      <c r="G5785">
        <v>8</v>
      </c>
      <c r="H5785">
        <v>0</v>
      </c>
      <c r="I5785">
        <v>4077</v>
      </c>
      <c r="J5785">
        <v>1099</v>
      </c>
      <c r="K5785">
        <v>74</v>
      </c>
      <c r="L5785">
        <v>0</v>
      </c>
      <c r="M5785">
        <v>0</v>
      </c>
      <c r="N5785">
        <v>0</v>
      </c>
      <c r="O5785">
        <v>55.09</v>
      </c>
    </row>
    <row r="5786" spans="1:15" x14ac:dyDescent="0.25">
      <c r="A5786" s="1" t="s">
        <v>351</v>
      </c>
      <c r="B5786">
        <v>52</v>
      </c>
      <c r="C5786">
        <v>5221102</v>
      </c>
      <c r="D5786" s="1" t="s">
        <v>21</v>
      </c>
      <c r="E5786">
        <v>2017</v>
      </c>
      <c r="F5786">
        <v>3</v>
      </c>
      <c r="G5786">
        <v>3</v>
      </c>
      <c r="H5786">
        <v>0</v>
      </c>
      <c r="I5786">
        <v>1884</v>
      </c>
      <c r="J5786">
        <v>534</v>
      </c>
      <c r="K5786">
        <v>32</v>
      </c>
      <c r="L5786">
        <v>0</v>
      </c>
      <c r="M5786">
        <v>0</v>
      </c>
      <c r="N5786">
        <v>0</v>
      </c>
      <c r="O5786">
        <v>58.88</v>
      </c>
    </row>
    <row r="5787" spans="1:15" x14ac:dyDescent="0.25">
      <c r="A5787" s="1" t="s">
        <v>352</v>
      </c>
      <c r="B5787">
        <v>52</v>
      </c>
      <c r="C5787">
        <v>522</v>
      </c>
      <c r="D5787" s="1" t="s">
        <v>17</v>
      </c>
      <c r="E5787">
        <v>2017</v>
      </c>
      <c r="F5787">
        <v>4</v>
      </c>
      <c r="G5787">
        <v>4</v>
      </c>
      <c r="H5787">
        <v>0</v>
      </c>
      <c r="I5787">
        <v>1247</v>
      </c>
      <c r="J5787">
        <v>344</v>
      </c>
      <c r="K5787">
        <v>32</v>
      </c>
      <c r="L5787">
        <v>0</v>
      </c>
      <c r="M5787">
        <v>0</v>
      </c>
      <c r="N5787">
        <v>0</v>
      </c>
      <c r="O5787">
        <v>38.97</v>
      </c>
    </row>
    <row r="5788" spans="1:15" x14ac:dyDescent="0.25">
      <c r="A5788" s="1" t="s">
        <v>352</v>
      </c>
      <c r="B5788">
        <v>52</v>
      </c>
      <c r="C5788">
        <v>5221</v>
      </c>
      <c r="D5788" s="1" t="s">
        <v>18</v>
      </c>
      <c r="E5788">
        <v>2017</v>
      </c>
      <c r="F5788">
        <v>4</v>
      </c>
      <c r="G5788">
        <v>4</v>
      </c>
      <c r="H5788">
        <v>0</v>
      </c>
      <c r="I5788">
        <v>1247</v>
      </c>
      <c r="J5788">
        <v>344</v>
      </c>
      <c r="K5788">
        <v>32</v>
      </c>
      <c r="L5788">
        <v>0</v>
      </c>
      <c r="M5788">
        <v>0</v>
      </c>
      <c r="N5788">
        <v>0</v>
      </c>
      <c r="O5788">
        <v>38.97</v>
      </c>
    </row>
    <row r="5789" spans="1:15" x14ac:dyDescent="0.25">
      <c r="A5789" s="1" t="s">
        <v>353</v>
      </c>
      <c r="B5789">
        <v>52</v>
      </c>
      <c r="C5789">
        <v>52</v>
      </c>
      <c r="D5789" s="1" t="s">
        <v>15</v>
      </c>
      <c r="E5789">
        <v>2017</v>
      </c>
      <c r="F5789">
        <v>98</v>
      </c>
      <c r="G5789">
        <v>111</v>
      </c>
      <c r="H5789">
        <v>0</v>
      </c>
      <c r="I5789">
        <v>99686</v>
      </c>
      <c r="J5789">
        <v>26601</v>
      </c>
      <c r="K5789">
        <v>1180</v>
      </c>
      <c r="L5789">
        <v>0</v>
      </c>
      <c r="M5789">
        <v>0</v>
      </c>
      <c r="N5789">
        <v>0</v>
      </c>
      <c r="O5789">
        <v>84.48</v>
      </c>
    </row>
    <row r="5790" spans="1:15" x14ac:dyDescent="0.25">
      <c r="A5790" s="1" t="s">
        <v>353</v>
      </c>
      <c r="B5790">
        <v>52</v>
      </c>
      <c r="C5790">
        <v>522</v>
      </c>
      <c r="D5790" s="1" t="s">
        <v>17</v>
      </c>
      <c r="E5790">
        <v>2017</v>
      </c>
      <c r="F5790">
        <v>29</v>
      </c>
      <c r="G5790">
        <v>39</v>
      </c>
      <c r="H5790">
        <v>0</v>
      </c>
      <c r="I5790">
        <v>79194</v>
      </c>
      <c r="J5790">
        <v>21730</v>
      </c>
      <c r="K5790">
        <v>943</v>
      </c>
      <c r="L5790">
        <v>0</v>
      </c>
      <c r="M5790">
        <v>0</v>
      </c>
      <c r="N5790">
        <v>0</v>
      </c>
      <c r="O5790">
        <v>83.98</v>
      </c>
    </row>
    <row r="5791" spans="1:15" x14ac:dyDescent="0.25">
      <c r="A5791" s="1" t="s">
        <v>353</v>
      </c>
      <c r="B5791">
        <v>52</v>
      </c>
      <c r="C5791">
        <v>5221102</v>
      </c>
      <c r="D5791" s="1" t="s">
        <v>21</v>
      </c>
      <c r="E5791">
        <v>2017</v>
      </c>
      <c r="F5791">
        <v>6</v>
      </c>
      <c r="G5791">
        <v>9</v>
      </c>
      <c r="H5791">
        <v>0</v>
      </c>
      <c r="I5791">
        <v>7399</v>
      </c>
      <c r="J5791">
        <v>2134</v>
      </c>
      <c r="K5791">
        <v>135</v>
      </c>
      <c r="L5791">
        <v>0</v>
      </c>
      <c r="M5791">
        <v>0</v>
      </c>
      <c r="N5791">
        <v>0</v>
      </c>
      <c r="O5791">
        <v>54.81</v>
      </c>
    </row>
    <row r="5792" spans="1:15" x14ac:dyDescent="0.25">
      <c r="A5792" s="1" t="s">
        <v>353</v>
      </c>
      <c r="B5792">
        <v>52</v>
      </c>
      <c r="C5792">
        <v>523</v>
      </c>
      <c r="D5792" s="1" t="s">
        <v>41</v>
      </c>
      <c r="E5792">
        <v>2017</v>
      </c>
      <c r="F5792">
        <v>30</v>
      </c>
      <c r="G5792">
        <v>32</v>
      </c>
      <c r="H5792">
        <v>21073</v>
      </c>
      <c r="I5792">
        <v>11764</v>
      </c>
      <c r="J5792">
        <v>2885</v>
      </c>
      <c r="K5792">
        <v>84</v>
      </c>
      <c r="L5792">
        <v>0</v>
      </c>
      <c r="M5792">
        <v>0</v>
      </c>
      <c r="N5792">
        <v>0</v>
      </c>
      <c r="O5792">
        <v>140.05000000000001</v>
      </c>
    </row>
    <row r="5793" spans="1:15" x14ac:dyDescent="0.25">
      <c r="A5793" s="1" t="s">
        <v>353</v>
      </c>
      <c r="B5793">
        <v>52</v>
      </c>
      <c r="C5793">
        <v>5231</v>
      </c>
      <c r="D5793" s="1" t="s">
        <v>42</v>
      </c>
      <c r="E5793">
        <v>2017</v>
      </c>
      <c r="F5793">
        <v>4</v>
      </c>
      <c r="G5793">
        <v>5</v>
      </c>
      <c r="H5793">
        <v>6802</v>
      </c>
      <c r="I5793">
        <v>3876</v>
      </c>
      <c r="J5793">
        <v>1030</v>
      </c>
      <c r="K5793">
        <v>21</v>
      </c>
      <c r="L5793">
        <v>0</v>
      </c>
      <c r="M5793">
        <v>0</v>
      </c>
      <c r="N5793">
        <v>0</v>
      </c>
      <c r="O5793">
        <v>184.57</v>
      </c>
    </row>
    <row r="5794" spans="1:15" x14ac:dyDescent="0.25">
      <c r="A5794" s="1" t="s">
        <v>353</v>
      </c>
      <c r="B5794">
        <v>52</v>
      </c>
      <c r="C5794">
        <v>52312</v>
      </c>
      <c r="D5794" s="1" t="s">
        <v>44</v>
      </c>
      <c r="E5794">
        <v>2017</v>
      </c>
      <c r="F5794">
        <v>4</v>
      </c>
      <c r="G5794">
        <v>5</v>
      </c>
      <c r="H5794">
        <v>6802</v>
      </c>
      <c r="I5794">
        <v>3876</v>
      </c>
      <c r="J5794">
        <v>1030</v>
      </c>
      <c r="K5794">
        <v>21</v>
      </c>
      <c r="L5794">
        <v>0</v>
      </c>
      <c r="M5794">
        <v>0</v>
      </c>
      <c r="N5794">
        <v>0</v>
      </c>
      <c r="O5794">
        <v>184.57</v>
      </c>
    </row>
    <row r="5795" spans="1:15" x14ac:dyDescent="0.25">
      <c r="A5795" s="1" t="s">
        <v>353</v>
      </c>
      <c r="B5795">
        <v>52</v>
      </c>
      <c r="C5795">
        <v>523120</v>
      </c>
      <c r="D5795" s="1" t="s">
        <v>44</v>
      </c>
      <c r="E5795">
        <v>2017</v>
      </c>
      <c r="F5795">
        <v>4</v>
      </c>
      <c r="G5795">
        <v>5</v>
      </c>
      <c r="H5795">
        <v>6802</v>
      </c>
      <c r="I5795">
        <v>3876</v>
      </c>
      <c r="J5795">
        <v>1030</v>
      </c>
      <c r="K5795">
        <v>21</v>
      </c>
      <c r="L5795">
        <v>0</v>
      </c>
      <c r="M5795">
        <v>0</v>
      </c>
      <c r="N5795">
        <v>0</v>
      </c>
      <c r="O5795">
        <v>184.57</v>
      </c>
    </row>
    <row r="5796" spans="1:15" x14ac:dyDescent="0.25">
      <c r="A5796" s="1" t="s">
        <v>353</v>
      </c>
      <c r="B5796">
        <v>52</v>
      </c>
      <c r="C5796">
        <v>5239</v>
      </c>
      <c r="D5796" s="1" t="s">
        <v>48</v>
      </c>
      <c r="E5796">
        <v>2017</v>
      </c>
      <c r="F5796">
        <v>26</v>
      </c>
      <c r="G5796">
        <v>27</v>
      </c>
      <c r="H5796">
        <v>14271</v>
      </c>
      <c r="I5796">
        <v>7888</v>
      </c>
      <c r="J5796">
        <v>1855</v>
      </c>
      <c r="K5796">
        <v>63</v>
      </c>
      <c r="L5796">
        <v>0</v>
      </c>
      <c r="M5796">
        <v>0</v>
      </c>
      <c r="N5796">
        <v>0</v>
      </c>
      <c r="O5796">
        <v>125.21</v>
      </c>
    </row>
    <row r="5797" spans="1:15" x14ac:dyDescent="0.25">
      <c r="A5797" s="1" t="s">
        <v>353</v>
      </c>
      <c r="B5797">
        <v>52</v>
      </c>
      <c r="C5797">
        <v>52392</v>
      </c>
      <c r="D5797" s="1" t="s">
        <v>50</v>
      </c>
      <c r="E5797">
        <v>2017</v>
      </c>
      <c r="F5797">
        <v>13</v>
      </c>
      <c r="G5797">
        <v>14</v>
      </c>
      <c r="H5797">
        <v>10896</v>
      </c>
      <c r="I5797">
        <v>6791</v>
      </c>
      <c r="J5797">
        <v>1590</v>
      </c>
      <c r="K5797">
        <v>43</v>
      </c>
      <c r="L5797">
        <v>0</v>
      </c>
      <c r="M5797">
        <v>0</v>
      </c>
      <c r="N5797">
        <v>0</v>
      </c>
      <c r="O5797">
        <v>157.93</v>
      </c>
    </row>
    <row r="5798" spans="1:15" x14ac:dyDescent="0.25">
      <c r="A5798" s="1" t="s">
        <v>353</v>
      </c>
      <c r="B5798">
        <v>52</v>
      </c>
      <c r="C5798">
        <v>523920</v>
      </c>
      <c r="D5798" s="1" t="s">
        <v>50</v>
      </c>
      <c r="E5798">
        <v>2017</v>
      </c>
      <c r="F5798">
        <v>13</v>
      </c>
      <c r="G5798">
        <v>14</v>
      </c>
      <c r="H5798">
        <v>10896</v>
      </c>
      <c r="I5798">
        <v>6791</v>
      </c>
      <c r="J5798">
        <v>1590</v>
      </c>
      <c r="K5798">
        <v>43</v>
      </c>
      <c r="L5798">
        <v>0</v>
      </c>
      <c r="M5798">
        <v>0</v>
      </c>
      <c r="N5798">
        <v>0</v>
      </c>
      <c r="O5798">
        <v>157.93</v>
      </c>
    </row>
    <row r="5799" spans="1:15" x14ac:dyDescent="0.25">
      <c r="A5799" s="1" t="s">
        <v>353</v>
      </c>
      <c r="B5799">
        <v>52</v>
      </c>
      <c r="C5799">
        <v>524</v>
      </c>
      <c r="D5799" s="1" t="s">
        <v>55</v>
      </c>
      <c r="E5799">
        <v>2017</v>
      </c>
      <c r="F5799">
        <v>40</v>
      </c>
      <c r="G5799">
        <v>40</v>
      </c>
      <c r="H5799">
        <v>0</v>
      </c>
      <c r="I5799">
        <v>8728</v>
      </c>
      <c r="J5799">
        <v>1986</v>
      </c>
      <c r="K5799">
        <v>153</v>
      </c>
      <c r="L5799">
        <v>0</v>
      </c>
      <c r="M5799">
        <v>0</v>
      </c>
      <c r="N5799">
        <v>0</v>
      </c>
      <c r="O5799">
        <v>57.05</v>
      </c>
    </row>
    <row r="5800" spans="1:15" x14ac:dyDescent="0.25">
      <c r="A5800" s="1" t="s">
        <v>354</v>
      </c>
      <c r="B5800">
        <v>52</v>
      </c>
      <c r="C5800">
        <v>52</v>
      </c>
      <c r="D5800" s="1" t="s">
        <v>15</v>
      </c>
      <c r="E5800">
        <v>2017</v>
      </c>
      <c r="F5800">
        <v>422</v>
      </c>
      <c r="G5800">
        <v>598</v>
      </c>
      <c r="H5800">
        <v>0</v>
      </c>
      <c r="I5800">
        <v>242663</v>
      </c>
      <c r="J5800">
        <v>62277</v>
      </c>
      <c r="K5800">
        <v>3570</v>
      </c>
      <c r="L5800">
        <v>0</v>
      </c>
      <c r="M5800">
        <v>0</v>
      </c>
      <c r="N5800">
        <v>0</v>
      </c>
      <c r="O5800">
        <v>67.97</v>
      </c>
    </row>
    <row r="5801" spans="1:15" x14ac:dyDescent="0.25">
      <c r="A5801" s="1" t="s">
        <v>354</v>
      </c>
      <c r="B5801">
        <v>52</v>
      </c>
      <c r="C5801">
        <v>522</v>
      </c>
      <c r="D5801" s="1" t="s">
        <v>17</v>
      </c>
      <c r="E5801">
        <v>2017</v>
      </c>
      <c r="F5801">
        <v>108</v>
      </c>
      <c r="G5801">
        <v>211</v>
      </c>
      <c r="H5801">
        <v>0</v>
      </c>
      <c r="I5801">
        <v>135428</v>
      </c>
      <c r="J5801">
        <v>34899</v>
      </c>
      <c r="K5801">
        <v>1951</v>
      </c>
      <c r="L5801">
        <v>0</v>
      </c>
      <c r="M5801">
        <v>0</v>
      </c>
      <c r="N5801">
        <v>0</v>
      </c>
      <c r="O5801">
        <v>69.41</v>
      </c>
    </row>
    <row r="5802" spans="1:15" x14ac:dyDescent="0.25">
      <c r="A5802" s="1" t="s">
        <v>354</v>
      </c>
      <c r="B5802">
        <v>52</v>
      </c>
      <c r="C5802">
        <v>5221</v>
      </c>
      <c r="D5802" s="1" t="s">
        <v>18</v>
      </c>
      <c r="E5802">
        <v>2017</v>
      </c>
      <c r="F5802">
        <v>38</v>
      </c>
      <c r="G5802">
        <v>121</v>
      </c>
      <c r="H5802">
        <v>0</v>
      </c>
      <c r="I5802">
        <v>86478</v>
      </c>
      <c r="J5802">
        <v>23845</v>
      </c>
      <c r="K5802">
        <v>1383</v>
      </c>
      <c r="L5802">
        <v>0</v>
      </c>
      <c r="M5802">
        <v>0</v>
      </c>
      <c r="N5802">
        <v>0</v>
      </c>
      <c r="O5802">
        <v>62.53</v>
      </c>
    </row>
    <row r="5803" spans="1:15" x14ac:dyDescent="0.25">
      <c r="A5803" s="1" t="s">
        <v>354</v>
      </c>
      <c r="B5803">
        <v>52</v>
      </c>
      <c r="C5803">
        <v>52211</v>
      </c>
      <c r="D5803" s="1" t="s">
        <v>19</v>
      </c>
      <c r="E5803">
        <v>2017</v>
      </c>
      <c r="F5803">
        <v>27</v>
      </c>
      <c r="G5803">
        <v>100</v>
      </c>
      <c r="H5803">
        <v>0</v>
      </c>
      <c r="I5803">
        <v>79539</v>
      </c>
      <c r="J5803">
        <v>22009</v>
      </c>
      <c r="K5803">
        <v>1241</v>
      </c>
      <c r="L5803">
        <v>0</v>
      </c>
      <c r="M5803">
        <v>0</v>
      </c>
      <c r="N5803">
        <v>0</v>
      </c>
      <c r="O5803">
        <v>64.09</v>
      </c>
    </row>
    <row r="5804" spans="1:15" x14ac:dyDescent="0.25">
      <c r="A5804" s="1" t="s">
        <v>354</v>
      </c>
      <c r="B5804">
        <v>52</v>
      </c>
      <c r="C5804">
        <v>522110</v>
      </c>
      <c r="D5804" s="1" t="s">
        <v>19</v>
      </c>
      <c r="E5804">
        <v>2017</v>
      </c>
      <c r="F5804">
        <v>27</v>
      </c>
      <c r="G5804">
        <v>100</v>
      </c>
      <c r="H5804">
        <v>0</v>
      </c>
      <c r="I5804">
        <v>79539</v>
      </c>
      <c r="J5804">
        <v>22009</v>
      </c>
      <c r="K5804">
        <v>1241</v>
      </c>
      <c r="L5804">
        <v>0</v>
      </c>
      <c r="M5804">
        <v>0</v>
      </c>
      <c r="N5804">
        <v>0</v>
      </c>
      <c r="O5804">
        <v>64.09</v>
      </c>
    </row>
    <row r="5805" spans="1:15" x14ac:dyDescent="0.25">
      <c r="A5805" s="1" t="s">
        <v>354</v>
      </c>
      <c r="B5805">
        <v>52</v>
      </c>
      <c r="C5805">
        <v>5221101</v>
      </c>
      <c r="D5805" s="1" t="s">
        <v>20</v>
      </c>
      <c r="E5805">
        <v>2017</v>
      </c>
      <c r="F5805">
        <v>10</v>
      </c>
      <c r="G5805">
        <v>52</v>
      </c>
      <c r="H5805">
        <v>0</v>
      </c>
      <c r="I5805">
        <v>43023</v>
      </c>
      <c r="J5805">
        <v>12012</v>
      </c>
      <c r="K5805">
        <v>698</v>
      </c>
      <c r="L5805">
        <v>0</v>
      </c>
      <c r="M5805">
        <v>0</v>
      </c>
      <c r="N5805">
        <v>0</v>
      </c>
      <c r="O5805">
        <v>61.64</v>
      </c>
    </row>
    <row r="5806" spans="1:15" x14ac:dyDescent="0.25">
      <c r="A5806" s="1" t="s">
        <v>354</v>
      </c>
      <c r="B5806">
        <v>52</v>
      </c>
      <c r="C5806">
        <v>5221102</v>
      </c>
      <c r="D5806" s="1" t="s">
        <v>21</v>
      </c>
      <c r="E5806">
        <v>2017</v>
      </c>
      <c r="F5806">
        <v>17</v>
      </c>
      <c r="G5806">
        <v>48</v>
      </c>
      <c r="H5806">
        <v>0</v>
      </c>
      <c r="I5806">
        <v>36516</v>
      </c>
      <c r="J5806">
        <v>9997</v>
      </c>
      <c r="K5806">
        <v>543</v>
      </c>
      <c r="L5806">
        <v>0</v>
      </c>
      <c r="M5806">
        <v>0</v>
      </c>
      <c r="N5806">
        <v>0</v>
      </c>
      <c r="O5806">
        <v>67.25</v>
      </c>
    </row>
    <row r="5807" spans="1:15" x14ac:dyDescent="0.25">
      <c r="A5807" s="1" t="s">
        <v>354</v>
      </c>
      <c r="B5807">
        <v>52</v>
      </c>
      <c r="C5807">
        <v>52212</v>
      </c>
      <c r="D5807" s="1" t="s">
        <v>22</v>
      </c>
      <c r="E5807">
        <v>2017</v>
      </c>
      <c r="F5807">
        <v>3</v>
      </c>
      <c r="G5807">
        <v>3</v>
      </c>
      <c r="H5807">
        <v>0</v>
      </c>
      <c r="I5807">
        <v>718</v>
      </c>
      <c r="J5807">
        <v>300</v>
      </c>
      <c r="K5807">
        <v>13</v>
      </c>
      <c r="L5807">
        <v>0</v>
      </c>
      <c r="M5807">
        <v>0</v>
      </c>
      <c r="N5807">
        <v>0</v>
      </c>
      <c r="O5807">
        <v>55.23</v>
      </c>
    </row>
    <row r="5808" spans="1:15" x14ac:dyDescent="0.25">
      <c r="A5808" s="1" t="s">
        <v>354</v>
      </c>
      <c r="B5808">
        <v>52</v>
      </c>
      <c r="C5808">
        <v>522120</v>
      </c>
      <c r="D5808" s="1" t="s">
        <v>22</v>
      </c>
      <c r="E5808">
        <v>2017</v>
      </c>
      <c r="F5808">
        <v>3</v>
      </c>
      <c r="G5808">
        <v>3</v>
      </c>
      <c r="H5808">
        <v>0</v>
      </c>
      <c r="I5808">
        <v>718</v>
      </c>
      <c r="J5808">
        <v>300</v>
      </c>
      <c r="K5808">
        <v>13</v>
      </c>
      <c r="L5808">
        <v>0</v>
      </c>
      <c r="M5808">
        <v>0</v>
      </c>
      <c r="N5808">
        <v>0</v>
      </c>
      <c r="O5808">
        <v>55.23</v>
      </c>
    </row>
    <row r="5809" spans="1:15" x14ac:dyDescent="0.25">
      <c r="A5809" s="1" t="s">
        <v>354</v>
      </c>
      <c r="B5809">
        <v>52</v>
      </c>
      <c r="C5809">
        <v>52213</v>
      </c>
      <c r="D5809" s="1" t="s">
        <v>25</v>
      </c>
      <c r="E5809">
        <v>2017</v>
      </c>
      <c r="F5809">
        <v>8</v>
      </c>
      <c r="G5809">
        <v>18</v>
      </c>
      <c r="H5809">
        <v>29986</v>
      </c>
      <c r="I5809">
        <v>6221</v>
      </c>
      <c r="J5809">
        <v>1536</v>
      </c>
      <c r="K5809">
        <v>129</v>
      </c>
      <c r="L5809">
        <v>0</v>
      </c>
      <c r="M5809">
        <v>0</v>
      </c>
      <c r="N5809">
        <v>0</v>
      </c>
      <c r="O5809">
        <v>48.22</v>
      </c>
    </row>
    <row r="5810" spans="1:15" x14ac:dyDescent="0.25">
      <c r="A5810" s="1" t="s">
        <v>354</v>
      </c>
      <c r="B5810">
        <v>52</v>
      </c>
      <c r="C5810">
        <v>522130</v>
      </c>
      <c r="D5810" s="1" t="s">
        <v>25</v>
      </c>
      <c r="E5810">
        <v>2017</v>
      </c>
      <c r="F5810">
        <v>8</v>
      </c>
      <c r="G5810">
        <v>18</v>
      </c>
      <c r="H5810">
        <v>29986</v>
      </c>
      <c r="I5810">
        <v>6221</v>
      </c>
      <c r="J5810">
        <v>1536</v>
      </c>
      <c r="K5810">
        <v>129</v>
      </c>
      <c r="L5810">
        <v>0</v>
      </c>
      <c r="M5810">
        <v>0</v>
      </c>
      <c r="N5810">
        <v>0</v>
      </c>
      <c r="O5810">
        <v>48.22</v>
      </c>
    </row>
    <row r="5811" spans="1:15" x14ac:dyDescent="0.25">
      <c r="A5811" s="1" t="s">
        <v>354</v>
      </c>
      <c r="B5811">
        <v>52</v>
      </c>
      <c r="C5811">
        <v>5221301</v>
      </c>
      <c r="D5811" s="1" t="s">
        <v>26</v>
      </c>
      <c r="E5811">
        <v>2017</v>
      </c>
      <c r="F5811">
        <v>4</v>
      </c>
      <c r="G5811">
        <v>9</v>
      </c>
      <c r="H5811">
        <v>12663</v>
      </c>
      <c r="I5811">
        <v>3294</v>
      </c>
      <c r="J5811">
        <v>796</v>
      </c>
      <c r="K5811">
        <v>56</v>
      </c>
      <c r="L5811">
        <v>0</v>
      </c>
      <c r="M5811">
        <v>0</v>
      </c>
      <c r="N5811">
        <v>0</v>
      </c>
      <c r="O5811">
        <v>58.82</v>
      </c>
    </row>
    <row r="5812" spans="1:15" x14ac:dyDescent="0.25">
      <c r="A5812" s="1" t="s">
        <v>354</v>
      </c>
      <c r="B5812">
        <v>52</v>
      </c>
      <c r="C5812">
        <v>5221309</v>
      </c>
      <c r="D5812" s="1" t="s">
        <v>27</v>
      </c>
      <c r="E5812">
        <v>2017</v>
      </c>
      <c r="F5812">
        <v>4</v>
      </c>
      <c r="G5812">
        <v>9</v>
      </c>
      <c r="H5812">
        <v>17323</v>
      </c>
      <c r="I5812">
        <v>2927</v>
      </c>
      <c r="J5812">
        <v>740</v>
      </c>
      <c r="K5812">
        <v>73</v>
      </c>
      <c r="L5812">
        <v>0</v>
      </c>
      <c r="M5812">
        <v>0</v>
      </c>
      <c r="N5812">
        <v>0</v>
      </c>
      <c r="O5812">
        <v>40.1</v>
      </c>
    </row>
    <row r="5813" spans="1:15" x14ac:dyDescent="0.25">
      <c r="A5813" s="1" t="s">
        <v>354</v>
      </c>
      <c r="B5813">
        <v>52</v>
      </c>
      <c r="C5813">
        <v>522298</v>
      </c>
      <c r="D5813" s="1" t="s">
        <v>36</v>
      </c>
      <c r="E5813">
        <v>2017</v>
      </c>
      <c r="F5813">
        <v>9</v>
      </c>
      <c r="G5813">
        <v>11</v>
      </c>
      <c r="H5813">
        <v>13882</v>
      </c>
      <c r="I5813">
        <v>3854</v>
      </c>
      <c r="J5813">
        <v>1101</v>
      </c>
      <c r="K5813">
        <v>77</v>
      </c>
      <c r="L5813">
        <v>0</v>
      </c>
      <c r="M5813">
        <v>0</v>
      </c>
      <c r="N5813">
        <v>0</v>
      </c>
      <c r="O5813">
        <v>50.05</v>
      </c>
    </row>
    <row r="5814" spans="1:15" x14ac:dyDescent="0.25">
      <c r="A5814" s="1" t="s">
        <v>354</v>
      </c>
      <c r="B5814">
        <v>52</v>
      </c>
      <c r="C5814">
        <v>523</v>
      </c>
      <c r="D5814" s="1" t="s">
        <v>41</v>
      </c>
      <c r="E5814">
        <v>2017</v>
      </c>
      <c r="F5814">
        <v>112</v>
      </c>
      <c r="G5814">
        <v>160</v>
      </c>
      <c r="H5814">
        <v>106424</v>
      </c>
      <c r="I5814">
        <v>44999</v>
      </c>
      <c r="J5814">
        <v>10740</v>
      </c>
      <c r="K5814">
        <v>434</v>
      </c>
      <c r="L5814">
        <v>0</v>
      </c>
      <c r="M5814">
        <v>0</v>
      </c>
      <c r="N5814">
        <v>0</v>
      </c>
      <c r="O5814">
        <v>103.68</v>
      </c>
    </row>
    <row r="5815" spans="1:15" x14ac:dyDescent="0.25">
      <c r="A5815" s="1" t="s">
        <v>354</v>
      </c>
      <c r="B5815">
        <v>52</v>
      </c>
      <c r="C5815">
        <v>5231</v>
      </c>
      <c r="D5815" s="1" t="s">
        <v>42</v>
      </c>
      <c r="E5815">
        <v>2017</v>
      </c>
      <c r="F5815">
        <v>30</v>
      </c>
      <c r="G5815">
        <v>40</v>
      </c>
      <c r="H5815">
        <v>44734</v>
      </c>
      <c r="I5815">
        <v>19999</v>
      </c>
      <c r="J5815">
        <v>4852</v>
      </c>
      <c r="K5815">
        <v>147</v>
      </c>
      <c r="L5815">
        <v>0</v>
      </c>
      <c r="M5815">
        <v>0</v>
      </c>
      <c r="N5815">
        <v>0</v>
      </c>
      <c r="O5815">
        <v>136.05000000000001</v>
      </c>
    </row>
    <row r="5816" spans="1:15" x14ac:dyDescent="0.25">
      <c r="A5816" s="1" t="s">
        <v>354</v>
      </c>
      <c r="B5816">
        <v>52</v>
      </c>
      <c r="C5816">
        <v>5239</v>
      </c>
      <c r="D5816" s="1" t="s">
        <v>48</v>
      </c>
      <c r="E5816">
        <v>2017</v>
      </c>
      <c r="F5816">
        <v>83</v>
      </c>
      <c r="G5816">
        <v>120</v>
      </c>
      <c r="H5816">
        <v>61690</v>
      </c>
      <c r="I5816">
        <v>25000</v>
      </c>
      <c r="J5816">
        <v>5888</v>
      </c>
      <c r="K5816">
        <v>287</v>
      </c>
      <c r="L5816">
        <v>0</v>
      </c>
      <c r="M5816">
        <v>0</v>
      </c>
      <c r="N5816">
        <v>0</v>
      </c>
      <c r="O5816">
        <v>87.11</v>
      </c>
    </row>
    <row r="5817" spans="1:15" x14ac:dyDescent="0.25">
      <c r="A5817" s="1" t="s">
        <v>354</v>
      </c>
      <c r="B5817">
        <v>52</v>
      </c>
      <c r="C5817">
        <v>52391</v>
      </c>
      <c r="D5817" s="1" t="s">
        <v>49</v>
      </c>
      <c r="E5817">
        <v>2017</v>
      </c>
      <c r="F5817">
        <v>12</v>
      </c>
      <c r="G5817">
        <v>12</v>
      </c>
      <c r="H5817">
        <v>2213</v>
      </c>
      <c r="I5817">
        <v>1345</v>
      </c>
      <c r="J5817">
        <v>308</v>
      </c>
      <c r="K5817">
        <v>28</v>
      </c>
      <c r="L5817">
        <v>0</v>
      </c>
      <c r="M5817">
        <v>0</v>
      </c>
      <c r="N5817">
        <v>0</v>
      </c>
      <c r="O5817">
        <v>48.04</v>
      </c>
    </row>
    <row r="5818" spans="1:15" x14ac:dyDescent="0.25">
      <c r="A5818" s="1" t="s">
        <v>354</v>
      </c>
      <c r="B5818">
        <v>52</v>
      </c>
      <c r="C5818">
        <v>523910</v>
      </c>
      <c r="D5818" s="1" t="s">
        <v>49</v>
      </c>
      <c r="E5818">
        <v>2017</v>
      </c>
      <c r="F5818">
        <v>12</v>
      </c>
      <c r="G5818">
        <v>12</v>
      </c>
      <c r="H5818">
        <v>2213</v>
      </c>
      <c r="I5818">
        <v>1345</v>
      </c>
      <c r="J5818">
        <v>308</v>
      </c>
      <c r="K5818">
        <v>28</v>
      </c>
      <c r="L5818">
        <v>0</v>
      </c>
      <c r="M5818">
        <v>0</v>
      </c>
      <c r="N5818">
        <v>0</v>
      </c>
      <c r="O5818">
        <v>48.04</v>
      </c>
    </row>
    <row r="5819" spans="1:15" x14ac:dyDescent="0.25">
      <c r="A5819" s="1" t="s">
        <v>354</v>
      </c>
      <c r="B5819">
        <v>52</v>
      </c>
      <c r="C5819">
        <v>52392</v>
      </c>
      <c r="D5819" s="1" t="s">
        <v>50</v>
      </c>
      <c r="E5819">
        <v>2017</v>
      </c>
      <c r="F5819">
        <v>41</v>
      </c>
      <c r="G5819">
        <v>78</v>
      </c>
      <c r="H5819">
        <v>48193</v>
      </c>
      <c r="I5819">
        <v>20894</v>
      </c>
      <c r="J5819">
        <v>4954</v>
      </c>
      <c r="K5819">
        <v>198</v>
      </c>
      <c r="L5819">
        <v>0</v>
      </c>
      <c r="M5819">
        <v>0</v>
      </c>
      <c r="N5819">
        <v>0</v>
      </c>
      <c r="O5819">
        <v>105.53</v>
      </c>
    </row>
    <row r="5820" spans="1:15" x14ac:dyDescent="0.25">
      <c r="A5820" s="1" t="s">
        <v>354</v>
      </c>
      <c r="B5820">
        <v>52</v>
      </c>
      <c r="C5820">
        <v>523920</v>
      </c>
      <c r="D5820" s="1" t="s">
        <v>50</v>
      </c>
      <c r="E5820">
        <v>2017</v>
      </c>
      <c r="F5820">
        <v>41</v>
      </c>
      <c r="G5820">
        <v>78</v>
      </c>
      <c r="H5820">
        <v>48193</v>
      </c>
      <c r="I5820">
        <v>20894</v>
      </c>
      <c r="J5820">
        <v>4954</v>
      </c>
      <c r="K5820">
        <v>198</v>
      </c>
      <c r="L5820">
        <v>0</v>
      </c>
      <c r="M5820">
        <v>0</v>
      </c>
      <c r="N5820">
        <v>0</v>
      </c>
      <c r="O5820">
        <v>105.53</v>
      </c>
    </row>
    <row r="5821" spans="1:15" x14ac:dyDescent="0.25">
      <c r="A5821" s="1" t="s">
        <v>354</v>
      </c>
      <c r="B5821">
        <v>52</v>
      </c>
      <c r="C5821">
        <v>52393</v>
      </c>
      <c r="D5821" s="1" t="s">
        <v>51</v>
      </c>
      <c r="E5821">
        <v>2017</v>
      </c>
      <c r="F5821">
        <v>30</v>
      </c>
      <c r="G5821">
        <v>30</v>
      </c>
      <c r="H5821">
        <v>11284</v>
      </c>
      <c r="I5821">
        <v>2761</v>
      </c>
      <c r="J5821">
        <v>626</v>
      </c>
      <c r="K5821">
        <v>61</v>
      </c>
      <c r="L5821">
        <v>0</v>
      </c>
      <c r="M5821">
        <v>0</v>
      </c>
      <c r="N5821">
        <v>0</v>
      </c>
      <c r="O5821">
        <v>45.26</v>
      </c>
    </row>
    <row r="5822" spans="1:15" x14ac:dyDescent="0.25">
      <c r="A5822" s="1" t="s">
        <v>354</v>
      </c>
      <c r="B5822">
        <v>52</v>
      </c>
      <c r="C5822">
        <v>523930</v>
      </c>
      <c r="D5822" s="1" t="s">
        <v>51</v>
      </c>
      <c r="E5822">
        <v>2017</v>
      </c>
      <c r="F5822">
        <v>30</v>
      </c>
      <c r="G5822">
        <v>30</v>
      </c>
      <c r="H5822">
        <v>11284</v>
      </c>
      <c r="I5822">
        <v>2761</v>
      </c>
      <c r="J5822">
        <v>626</v>
      </c>
      <c r="K5822">
        <v>61</v>
      </c>
      <c r="L5822">
        <v>0</v>
      </c>
      <c r="M5822">
        <v>0</v>
      </c>
      <c r="N5822">
        <v>0</v>
      </c>
      <c r="O5822">
        <v>45.26</v>
      </c>
    </row>
    <row r="5823" spans="1:15" x14ac:dyDescent="0.25">
      <c r="A5823" s="1" t="s">
        <v>354</v>
      </c>
      <c r="B5823">
        <v>52</v>
      </c>
      <c r="C5823">
        <v>524</v>
      </c>
      <c r="D5823" s="1" t="s">
        <v>55</v>
      </c>
      <c r="E5823">
        <v>2017</v>
      </c>
      <c r="F5823">
        <v>210</v>
      </c>
      <c r="G5823">
        <v>227</v>
      </c>
      <c r="H5823">
        <v>0</v>
      </c>
      <c r="I5823">
        <v>62236</v>
      </c>
      <c r="J5823">
        <v>16638</v>
      </c>
      <c r="K5823">
        <v>1185</v>
      </c>
      <c r="L5823">
        <v>0</v>
      </c>
      <c r="M5823">
        <v>0</v>
      </c>
      <c r="N5823">
        <v>0</v>
      </c>
      <c r="O5823">
        <v>52.52</v>
      </c>
    </row>
    <row r="5824" spans="1:15" x14ac:dyDescent="0.25">
      <c r="A5824" s="1" t="s">
        <v>355</v>
      </c>
      <c r="B5824">
        <v>52</v>
      </c>
      <c r="C5824">
        <v>52</v>
      </c>
      <c r="D5824" s="1" t="s">
        <v>15</v>
      </c>
      <c r="E5824">
        <v>2017</v>
      </c>
      <c r="F5824">
        <v>16</v>
      </c>
      <c r="G5824">
        <v>17</v>
      </c>
      <c r="H5824">
        <v>0</v>
      </c>
      <c r="I5824">
        <v>5066</v>
      </c>
      <c r="J5824">
        <v>1260</v>
      </c>
      <c r="K5824">
        <v>120</v>
      </c>
      <c r="L5824">
        <v>0</v>
      </c>
      <c r="M5824">
        <v>0</v>
      </c>
      <c r="N5824">
        <v>0</v>
      </c>
      <c r="O5824">
        <v>42.22</v>
      </c>
    </row>
    <row r="5825" spans="1:15" x14ac:dyDescent="0.25">
      <c r="A5825" s="1" t="s">
        <v>355</v>
      </c>
      <c r="B5825">
        <v>52</v>
      </c>
      <c r="C5825">
        <v>522</v>
      </c>
      <c r="D5825" s="1" t="s">
        <v>17</v>
      </c>
      <c r="E5825">
        <v>2017</v>
      </c>
      <c r="F5825">
        <v>5</v>
      </c>
      <c r="G5825">
        <v>5</v>
      </c>
      <c r="H5825">
        <v>0</v>
      </c>
      <c r="I5825">
        <v>3676</v>
      </c>
      <c r="J5825">
        <v>945</v>
      </c>
      <c r="K5825">
        <v>84</v>
      </c>
      <c r="L5825">
        <v>0</v>
      </c>
      <c r="M5825">
        <v>0</v>
      </c>
      <c r="N5825">
        <v>0</v>
      </c>
      <c r="O5825">
        <v>43.76</v>
      </c>
    </row>
    <row r="5826" spans="1:15" x14ac:dyDescent="0.25">
      <c r="A5826" s="1" t="s">
        <v>356</v>
      </c>
      <c r="B5826">
        <v>52</v>
      </c>
      <c r="C5826">
        <v>52</v>
      </c>
      <c r="D5826" s="1" t="s">
        <v>15</v>
      </c>
      <c r="E5826">
        <v>2017</v>
      </c>
      <c r="F5826">
        <v>7</v>
      </c>
      <c r="G5826">
        <v>8</v>
      </c>
      <c r="H5826">
        <v>0</v>
      </c>
      <c r="I5826">
        <v>3951</v>
      </c>
      <c r="J5826">
        <v>951</v>
      </c>
      <c r="K5826">
        <v>61</v>
      </c>
      <c r="L5826">
        <v>0</v>
      </c>
      <c r="M5826">
        <v>0</v>
      </c>
      <c r="N5826">
        <v>0</v>
      </c>
      <c r="O5826">
        <v>64.77</v>
      </c>
    </row>
    <row r="5827" spans="1:15" x14ac:dyDescent="0.25">
      <c r="A5827" s="1" t="s">
        <v>356</v>
      </c>
      <c r="B5827">
        <v>52</v>
      </c>
      <c r="C5827">
        <v>522</v>
      </c>
      <c r="D5827" s="1" t="s">
        <v>17</v>
      </c>
      <c r="E5827">
        <v>2017</v>
      </c>
      <c r="F5827">
        <v>4</v>
      </c>
      <c r="G5827">
        <v>5</v>
      </c>
      <c r="H5827">
        <v>0</v>
      </c>
      <c r="I5827">
        <v>3074</v>
      </c>
      <c r="J5827">
        <v>752</v>
      </c>
      <c r="K5827">
        <v>39</v>
      </c>
      <c r="L5827">
        <v>0</v>
      </c>
      <c r="M5827">
        <v>0</v>
      </c>
      <c r="N5827">
        <v>0</v>
      </c>
      <c r="O5827">
        <v>78.819999999999993</v>
      </c>
    </row>
    <row r="5828" spans="1:15" x14ac:dyDescent="0.25">
      <c r="A5828" s="1" t="s">
        <v>356</v>
      </c>
      <c r="B5828">
        <v>52</v>
      </c>
      <c r="C5828">
        <v>524</v>
      </c>
      <c r="D5828" s="1" t="s">
        <v>55</v>
      </c>
      <c r="E5828">
        <v>2017</v>
      </c>
      <c r="F5828">
        <v>3</v>
      </c>
      <c r="G5828">
        <v>3</v>
      </c>
      <c r="H5828">
        <v>0</v>
      </c>
      <c r="I5828">
        <v>877</v>
      </c>
      <c r="J5828">
        <v>199</v>
      </c>
      <c r="K5828">
        <v>22</v>
      </c>
      <c r="L5828">
        <v>0</v>
      </c>
      <c r="M5828">
        <v>0</v>
      </c>
      <c r="N5828">
        <v>0</v>
      </c>
      <c r="O5828">
        <v>39.86</v>
      </c>
    </row>
    <row r="5829" spans="1:15" x14ac:dyDescent="0.25">
      <c r="A5829" s="1" t="s">
        <v>356</v>
      </c>
      <c r="B5829">
        <v>52</v>
      </c>
      <c r="C5829">
        <v>5242</v>
      </c>
      <c r="D5829" s="1" t="s">
        <v>65</v>
      </c>
      <c r="E5829">
        <v>2017</v>
      </c>
      <c r="F5829">
        <v>3</v>
      </c>
      <c r="G5829">
        <v>3</v>
      </c>
      <c r="H5829">
        <v>2241</v>
      </c>
      <c r="I5829">
        <v>877</v>
      </c>
      <c r="J5829">
        <v>199</v>
      </c>
      <c r="K5829">
        <v>22</v>
      </c>
      <c r="L5829">
        <v>0</v>
      </c>
      <c r="M5829">
        <v>0</v>
      </c>
      <c r="N5829">
        <v>0</v>
      </c>
      <c r="O5829">
        <v>39.86</v>
      </c>
    </row>
    <row r="5830" spans="1:15" x14ac:dyDescent="0.25">
      <c r="A5830" s="1" t="s">
        <v>356</v>
      </c>
      <c r="B5830">
        <v>52</v>
      </c>
      <c r="C5830">
        <v>52421</v>
      </c>
      <c r="D5830" s="1" t="s">
        <v>66</v>
      </c>
      <c r="E5830">
        <v>2017</v>
      </c>
      <c r="F5830">
        <v>3</v>
      </c>
      <c r="G5830">
        <v>3</v>
      </c>
      <c r="H5830">
        <v>2241</v>
      </c>
      <c r="I5830">
        <v>877</v>
      </c>
      <c r="J5830">
        <v>199</v>
      </c>
      <c r="K5830">
        <v>22</v>
      </c>
      <c r="L5830">
        <v>0</v>
      </c>
      <c r="M5830">
        <v>0</v>
      </c>
      <c r="N5830">
        <v>0</v>
      </c>
      <c r="O5830">
        <v>39.86</v>
      </c>
    </row>
    <row r="5831" spans="1:15" x14ac:dyDescent="0.25">
      <c r="A5831" s="1" t="s">
        <v>356</v>
      </c>
      <c r="B5831">
        <v>52</v>
      </c>
      <c r="C5831">
        <v>524210</v>
      </c>
      <c r="D5831" s="1" t="s">
        <v>66</v>
      </c>
      <c r="E5831">
        <v>2017</v>
      </c>
      <c r="F5831">
        <v>3</v>
      </c>
      <c r="G5831">
        <v>3</v>
      </c>
      <c r="H5831">
        <v>2241</v>
      </c>
      <c r="I5831">
        <v>877</v>
      </c>
      <c r="J5831">
        <v>199</v>
      </c>
      <c r="K5831">
        <v>22</v>
      </c>
      <c r="L5831">
        <v>0</v>
      </c>
      <c r="M5831">
        <v>0</v>
      </c>
      <c r="N5831">
        <v>0</v>
      </c>
      <c r="O5831">
        <v>39.86</v>
      </c>
    </row>
    <row r="5832" spans="1:15" x14ac:dyDescent="0.25">
      <c r="A5832" s="1" t="s">
        <v>357</v>
      </c>
      <c r="B5832">
        <v>52</v>
      </c>
      <c r="C5832">
        <v>52</v>
      </c>
      <c r="D5832" s="1" t="s">
        <v>15</v>
      </c>
      <c r="E5832">
        <v>2017</v>
      </c>
      <c r="F5832">
        <v>30</v>
      </c>
      <c r="G5832">
        <v>36</v>
      </c>
      <c r="H5832">
        <v>0</v>
      </c>
      <c r="I5832">
        <v>10722</v>
      </c>
      <c r="J5832">
        <v>2853</v>
      </c>
      <c r="K5832">
        <v>183</v>
      </c>
      <c r="L5832">
        <v>0</v>
      </c>
      <c r="M5832">
        <v>0</v>
      </c>
      <c r="N5832">
        <v>0</v>
      </c>
      <c r="O5832">
        <v>58.59</v>
      </c>
    </row>
    <row r="5833" spans="1:15" x14ac:dyDescent="0.25">
      <c r="A5833" s="1" t="s">
        <v>357</v>
      </c>
      <c r="B5833">
        <v>52</v>
      </c>
      <c r="C5833">
        <v>522</v>
      </c>
      <c r="D5833" s="1" t="s">
        <v>17</v>
      </c>
      <c r="E5833">
        <v>2017</v>
      </c>
      <c r="F5833">
        <v>12</v>
      </c>
      <c r="G5833">
        <v>13</v>
      </c>
      <c r="H5833">
        <v>0</v>
      </c>
      <c r="I5833">
        <v>7385</v>
      </c>
      <c r="J5833">
        <v>2014</v>
      </c>
      <c r="K5833">
        <v>119</v>
      </c>
      <c r="L5833">
        <v>0</v>
      </c>
      <c r="M5833">
        <v>0</v>
      </c>
      <c r="N5833">
        <v>0</v>
      </c>
      <c r="O5833">
        <v>62.06</v>
      </c>
    </row>
    <row r="5834" spans="1:15" x14ac:dyDescent="0.25">
      <c r="A5834" s="1" t="s">
        <v>357</v>
      </c>
      <c r="B5834">
        <v>52</v>
      </c>
      <c r="C5834">
        <v>5221102</v>
      </c>
      <c r="D5834" s="1" t="s">
        <v>21</v>
      </c>
      <c r="E5834">
        <v>2017</v>
      </c>
      <c r="F5834">
        <v>5</v>
      </c>
      <c r="G5834">
        <v>5</v>
      </c>
      <c r="H5834">
        <v>0</v>
      </c>
      <c r="I5834">
        <v>2581</v>
      </c>
      <c r="J5834">
        <v>635</v>
      </c>
      <c r="K5834">
        <v>45</v>
      </c>
      <c r="L5834">
        <v>0</v>
      </c>
      <c r="M5834">
        <v>0</v>
      </c>
      <c r="N5834">
        <v>0</v>
      </c>
      <c r="O5834">
        <v>57.36</v>
      </c>
    </row>
    <row r="5835" spans="1:15" x14ac:dyDescent="0.25">
      <c r="A5835" s="1" t="s">
        <v>357</v>
      </c>
      <c r="B5835">
        <v>52</v>
      </c>
      <c r="C5835">
        <v>523</v>
      </c>
      <c r="D5835" s="1" t="s">
        <v>41</v>
      </c>
      <c r="E5835">
        <v>2017</v>
      </c>
      <c r="F5835">
        <v>5</v>
      </c>
      <c r="G5835">
        <v>8</v>
      </c>
      <c r="H5835">
        <v>3802</v>
      </c>
      <c r="I5835">
        <v>1668</v>
      </c>
      <c r="J5835">
        <v>439</v>
      </c>
      <c r="K5835">
        <v>13</v>
      </c>
      <c r="L5835">
        <v>0</v>
      </c>
      <c r="M5835">
        <v>0</v>
      </c>
      <c r="N5835">
        <v>0</v>
      </c>
      <c r="O5835">
        <v>128.31</v>
      </c>
    </row>
    <row r="5836" spans="1:15" x14ac:dyDescent="0.25">
      <c r="A5836" s="1" t="s">
        <v>357</v>
      </c>
      <c r="B5836">
        <v>52</v>
      </c>
      <c r="C5836">
        <v>524</v>
      </c>
      <c r="D5836" s="1" t="s">
        <v>55</v>
      </c>
      <c r="E5836">
        <v>2017</v>
      </c>
      <c r="F5836">
        <v>15</v>
      </c>
      <c r="G5836">
        <v>15</v>
      </c>
      <c r="H5836">
        <v>0</v>
      </c>
      <c r="I5836">
        <v>1669</v>
      </c>
      <c r="J5836">
        <v>400</v>
      </c>
      <c r="K5836">
        <v>51</v>
      </c>
      <c r="L5836">
        <v>0</v>
      </c>
      <c r="M5836">
        <v>0</v>
      </c>
      <c r="N5836">
        <v>0</v>
      </c>
      <c r="O5836">
        <v>32.729999999999997</v>
      </c>
    </row>
    <row r="5837" spans="1:15" x14ac:dyDescent="0.25">
      <c r="A5837" s="1" t="s">
        <v>357</v>
      </c>
      <c r="B5837">
        <v>52</v>
      </c>
      <c r="C5837">
        <v>5242</v>
      </c>
      <c r="D5837" s="1" t="s">
        <v>65</v>
      </c>
      <c r="E5837">
        <v>2017</v>
      </c>
      <c r="F5837">
        <v>15</v>
      </c>
      <c r="G5837">
        <v>15</v>
      </c>
      <c r="H5837">
        <v>6803</v>
      </c>
      <c r="I5837">
        <v>1669</v>
      </c>
      <c r="J5837">
        <v>400</v>
      </c>
      <c r="K5837">
        <v>51</v>
      </c>
      <c r="L5837">
        <v>0</v>
      </c>
      <c r="M5837">
        <v>0</v>
      </c>
      <c r="N5837">
        <v>0</v>
      </c>
      <c r="O5837">
        <v>32.729999999999997</v>
      </c>
    </row>
    <row r="5838" spans="1:15" x14ac:dyDescent="0.25">
      <c r="A5838" s="1" t="s">
        <v>357</v>
      </c>
      <c r="B5838">
        <v>52</v>
      </c>
      <c r="C5838">
        <v>52421</v>
      </c>
      <c r="D5838" s="1" t="s">
        <v>66</v>
      </c>
      <c r="E5838">
        <v>2017</v>
      </c>
      <c r="F5838">
        <v>15</v>
      </c>
      <c r="G5838">
        <v>15</v>
      </c>
      <c r="H5838">
        <v>6803</v>
      </c>
      <c r="I5838">
        <v>1669</v>
      </c>
      <c r="J5838">
        <v>400</v>
      </c>
      <c r="K5838">
        <v>51</v>
      </c>
      <c r="L5838">
        <v>0</v>
      </c>
      <c r="M5838">
        <v>0</v>
      </c>
      <c r="N5838">
        <v>0</v>
      </c>
      <c r="O5838">
        <v>32.729999999999997</v>
      </c>
    </row>
    <row r="5839" spans="1:15" x14ac:dyDescent="0.25">
      <c r="A5839" s="1" t="s">
        <v>357</v>
      </c>
      <c r="B5839">
        <v>52</v>
      </c>
      <c r="C5839">
        <v>524210</v>
      </c>
      <c r="D5839" s="1" t="s">
        <v>66</v>
      </c>
      <c r="E5839">
        <v>2017</v>
      </c>
      <c r="F5839">
        <v>15</v>
      </c>
      <c r="G5839">
        <v>15</v>
      </c>
      <c r="H5839">
        <v>6803</v>
      </c>
      <c r="I5839">
        <v>1669</v>
      </c>
      <c r="J5839">
        <v>400</v>
      </c>
      <c r="K5839">
        <v>51</v>
      </c>
      <c r="L5839">
        <v>0</v>
      </c>
      <c r="M5839">
        <v>0</v>
      </c>
      <c r="N5839">
        <v>0</v>
      </c>
      <c r="O5839">
        <v>32.729999999999997</v>
      </c>
    </row>
    <row r="5840" spans="1:15" x14ac:dyDescent="0.25">
      <c r="A5840" s="1" t="s">
        <v>358</v>
      </c>
      <c r="B5840">
        <v>52</v>
      </c>
      <c r="C5840">
        <v>52</v>
      </c>
      <c r="D5840" s="1" t="s">
        <v>15</v>
      </c>
      <c r="E5840">
        <v>2017</v>
      </c>
      <c r="F5840">
        <v>190</v>
      </c>
      <c r="G5840">
        <v>251</v>
      </c>
      <c r="H5840">
        <v>0</v>
      </c>
      <c r="I5840">
        <v>96596</v>
      </c>
      <c r="J5840">
        <v>24838</v>
      </c>
      <c r="K5840">
        <v>1482</v>
      </c>
      <c r="L5840">
        <v>0</v>
      </c>
      <c r="M5840">
        <v>0</v>
      </c>
      <c r="N5840">
        <v>0</v>
      </c>
      <c r="O5840">
        <v>65.180000000000007</v>
      </c>
    </row>
    <row r="5841" spans="1:15" x14ac:dyDescent="0.25">
      <c r="A5841" s="1" t="s">
        <v>358</v>
      </c>
      <c r="B5841">
        <v>52</v>
      </c>
      <c r="C5841">
        <v>522</v>
      </c>
      <c r="D5841" s="1" t="s">
        <v>17</v>
      </c>
      <c r="E5841">
        <v>2017</v>
      </c>
      <c r="F5841">
        <v>52</v>
      </c>
      <c r="G5841">
        <v>85</v>
      </c>
      <c r="H5841">
        <v>0</v>
      </c>
      <c r="I5841">
        <v>58426</v>
      </c>
      <c r="J5841">
        <v>14995</v>
      </c>
      <c r="K5841">
        <v>956</v>
      </c>
      <c r="L5841">
        <v>0</v>
      </c>
      <c r="M5841">
        <v>0</v>
      </c>
      <c r="N5841">
        <v>0</v>
      </c>
      <c r="O5841">
        <v>61.12</v>
      </c>
    </row>
    <row r="5842" spans="1:15" x14ac:dyDescent="0.25">
      <c r="A5842" s="1" t="s">
        <v>358</v>
      </c>
      <c r="B5842">
        <v>52</v>
      </c>
      <c r="C5842">
        <v>5221</v>
      </c>
      <c r="D5842" s="1" t="s">
        <v>18</v>
      </c>
      <c r="E5842">
        <v>2017</v>
      </c>
      <c r="F5842">
        <v>21</v>
      </c>
      <c r="G5842">
        <v>52</v>
      </c>
      <c r="H5842">
        <v>0</v>
      </c>
      <c r="I5842">
        <v>35942</v>
      </c>
      <c r="J5842">
        <v>9664</v>
      </c>
      <c r="K5842">
        <v>701</v>
      </c>
      <c r="L5842">
        <v>0</v>
      </c>
      <c r="M5842">
        <v>0</v>
      </c>
      <c r="N5842">
        <v>0</v>
      </c>
      <c r="O5842">
        <v>51.27</v>
      </c>
    </row>
    <row r="5843" spans="1:15" x14ac:dyDescent="0.25">
      <c r="A5843" s="1" t="s">
        <v>358</v>
      </c>
      <c r="B5843">
        <v>52</v>
      </c>
      <c r="C5843">
        <v>52211</v>
      </c>
      <c r="D5843" s="1" t="s">
        <v>19</v>
      </c>
      <c r="E5843">
        <v>2017</v>
      </c>
      <c r="F5843">
        <v>14</v>
      </c>
      <c r="G5843">
        <v>43</v>
      </c>
      <c r="H5843">
        <v>0</v>
      </c>
      <c r="I5843">
        <v>31228</v>
      </c>
      <c r="J5843">
        <v>8521</v>
      </c>
      <c r="K5843">
        <v>585</v>
      </c>
      <c r="L5843">
        <v>0</v>
      </c>
      <c r="M5843">
        <v>0</v>
      </c>
      <c r="N5843">
        <v>0</v>
      </c>
      <c r="O5843">
        <v>53.38</v>
      </c>
    </row>
    <row r="5844" spans="1:15" x14ac:dyDescent="0.25">
      <c r="A5844" s="1" t="s">
        <v>358</v>
      </c>
      <c r="B5844">
        <v>52</v>
      </c>
      <c r="C5844">
        <v>522110</v>
      </c>
      <c r="D5844" s="1" t="s">
        <v>19</v>
      </c>
      <c r="E5844">
        <v>2017</v>
      </c>
      <c r="F5844">
        <v>14</v>
      </c>
      <c r="G5844">
        <v>43</v>
      </c>
      <c r="H5844">
        <v>0</v>
      </c>
      <c r="I5844">
        <v>31228</v>
      </c>
      <c r="J5844">
        <v>8521</v>
      </c>
      <c r="K5844">
        <v>585</v>
      </c>
      <c r="L5844">
        <v>0</v>
      </c>
      <c r="M5844">
        <v>0</v>
      </c>
      <c r="N5844">
        <v>0</v>
      </c>
      <c r="O5844">
        <v>53.38</v>
      </c>
    </row>
    <row r="5845" spans="1:15" x14ac:dyDescent="0.25">
      <c r="A5845" s="1" t="s">
        <v>358</v>
      </c>
      <c r="B5845">
        <v>52</v>
      </c>
      <c r="C5845">
        <v>5221101</v>
      </c>
      <c r="D5845" s="1" t="s">
        <v>20</v>
      </c>
      <c r="E5845">
        <v>2017</v>
      </c>
      <c r="F5845">
        <v>5</v>
      </c>
      <c r="G5845">
        <v>18</v>
      </c>
      <c r="H5845">
        <v>0</v>
      </c>
      <c r="I5845">
        <v>14482</v>
      </c>
      <c r="J5845">
        <v>4056</v>
      </c>
      <c r="K5845">
        <v>278</v>
      </c>
      <c r="L5845">
        <v>0</v>
      </c>
      <c r="M5845">
        <v>0</v>
      </c>
      <c r="N5845">
        <v>0</v>
      </c>
      <c r="O5845">
        <v>52.09</v>
      </c>
    </row>
    <row r="5846" spans="1:15" x14ac:dyDescent="0.25">
      <c r="A5846" s="1" t="s">
        <v>358</v>
      </c>
      <c r="B5846">
        <v>52</v>
      </c>
      <c r="C5846">
        <v>5221102</v>
      </c>
      <c r="D5846" s="1" t="s">
        <v>21</v>
      </c>
      <c r="E5846">
        <v>2017</v>
      </c>
      <c r="F5846">
        <v>9</v>
      </c>
      <c r="G5846">
        <v>25</v>
      </c>
      <c r="H5846">
        <v>0</v>
      </c>
      <c r="I5846">
        <v>16746</v>
      </c>
      <c r="J5846">
        <v>4465</v>
      </c>
      <c r="K5846">
        <v>307</v>
      </c>
      <c r="L5846">
        <v>0</v>
      </c>
      <c r="M5846">
        <v>0</v>
      </c>
      <c r="N5846">
        <v>0</v>
      </c>
      <c r="O5846">
        <v>54.55</v>
      </c>
    </row>
    <row r="5847" spans="1:15" x14ac:dyDescent="0.25">
      <c r="A5847" s="1" t="s">
        <v>358</v>
      </c>
      <c r="B5847">
        <v>52</v>
      </c>
      <c r="C5847">
        <v>52213</v>
      </c>
      <c r="D5847" s="1" t="s">
        <v>25</v>
      </c>
      <c r="E5847">
        <v>2017</v>
      </c>
      <c r="F5847">
        <v>7</v>
      </c>
      <c r="G5847">
        <v>9</v>
      </c>
      <c r="H5847">
        <v>21632</v>
      </c>
      <c r="I5847">
        <v>4714</v>
      </c>
      <c r="J5847">
        <v>1143</v>
      </c>
      <c r="K5847">
        <v>116</v>
      </c>
      <c r="L5847">
        <v>0</v>
      </c>
      <c r="M5847">
        <v>0</v>
      </c>
      <c r="N5847">
        <v>0</v>
      </c>
      <c r="O5847">
        <v>40.64</v>
      </c>
    </row>
    <row r="5848" spans="1:15" x14ac:dyDescent="0.25">
      <c r="A5848" s="1" t="s">
        <v>358</v>
      </c>
      <c r="B5848">
        <v>52</v>
      </c>
      <c r="C5848">
        <v>522130</v>
      </c>
      <c r="D5848" s="1" t="s">
        <v>25</v>
      </c>
      <c r="E5848">
        <v>2017</v>
      </c>
      <c r="F5848">
        <v>7</v>
      </c>
      <c r="G5848">
        <v>9</v>
      </c>
      <c r="H5848">
        <v>21632</v>
      </c>
      <c r="I5848">
        <v>4714</v>
      </c>
      <c r="J5848">
        <v>1143</v>
      </c>
      <c r="K5848">
        <v>116</v>
      </c>
      <c r="L5848">
        <v>0</v>
      </c>
      <c r="M5848">
        <v>0</v>
      </c>
      <c r="N5848">
        <v>0</v>
      </c>
      <c r="O5848">
        <v>40.64</v>
      </c>
    </row>
    <row r="5849" spans="1:15" x14ac:dyDescent="0.25">
      <c r="A5849" s="1" t="s">
        <v>358</v>
      </c>
      <c r="B5849">
        <v>52</v>
      </c>
      <c r="C5849">
        <v>522292</v>
      </c>
      <c r="D5849" s="1" t="s">
        <v>33</v>
      </c>
      <c r="E5849">
        <v>2017</v>
      </c>
      <c r="F5849">
        <v>14</v>
      </c>
      <c r="G5849">
        <v>14</v>
      </c>
      <c r="H5849">
        <v>54310</v>
      </c>
      <c r="I5849">
        <v>20880</v>
      </c>
      <c r="J5849">
        <v>4906</v>
      </c>
      <c r="K5849">
        <v>198</v>
      </c>
      <c r="L5849">
        <v>0</v>
      </c>
      <c r="M5849">
        <v>0</v>
      </c>
      <c r="N5849">
        <v>0</v>
      </c>
      <c r="O5849">
        <v>105.45</v>
      </c>
    </row>
    <row r="5850" spans="1:15" x14ac:dyDescent="0.25">
      <c r="A5850" s="1" t="s">
        <v>358</v>
      </c>
      <c r="B5850">
        <v>52</v>
      </c>
      <c r="C5850">
        <v>523</v>
      </c>
      <c r="D5850" s="1" t="s">
        <v>41</v>
      </c>
      <c r="E5850">
        <v>2017</v>
      </c>
      <c r="F5850">
        <v>34</v>
      </c>
      <c r="G5850">
        <v>54</v>
      </c>
      <c r="H5850">
        <v>38819</v>
      </c>
      <c r="I5850">
        <v>16220</v>
      </c>
      <c r="J5850">
        <v>4326</v>
      </c>
      <c r="K5850">
        <v>136</v>
      </c>
      <c r="L5850">
        <v>0</v>
      </c>
      <c r="M5850">
        <v>0</v>
      </c>
      <c r="N5850">
        <v>0</v>
      </c>
      <c r="O5850">
        <v>119.26</v>
      </c>
    </row>
    <row r="5851" spans="1:15" x14ac:dyDescent="0.25">
      <c r="A5851" s="1" t="s">
        <v>358</v>
      </c>
      <c r="B5851">
        <v>52</v>
      </c>
      <c r="C5851">
        <v>5231</v>
      </c>
      <c r="D5851" s="1" t="s">
        <v>42</v>
      </c>
      <c r="E5851">
        <v>2017</v>
      </c>
      <c r="F5851">
        <v>11</v>
      </c>
      <c r="G5851">
        <v>15</v>
      </c>
      <c r="H5851">
        <v>23687</v>
      </c>
      <c r="I5851">
        <v>10524</v>
      </c>
      <c r="J5851">
        <v>2946</v>
      </c>
      <c r="K5851">
        <v>58</v>
      </c>
      <c r="L5851">
        <v>0</v>
      </c>
      <c r="M5851">
        <v>0</v>
      </c>
      <c r="N5851">
        <v>0</v>
      </c>
      <c r="O5851">
        <v>181.45</v>
      </c>
    </row>
    <row r="5852" spans="1:15" x14ac:dyDescent="0.25">
      <c r="A5852" s="1" t="s">
        <v>358</v>
      </c>
      <c r="B5852">
        <v>52</v>
      </c>
      <c r="C5852">
        <v>5239</v>
      </c>
      <c r="D5852" s="1" t="s">
        <v>48</v>
      </c>
      <c r="E5852">
        <v>2017</v>
      </c>
      <c r="F5852">
        <v>23</v>
      </c>
      <c r="G5852">
        <v>39</v>
      </c>
      <c r="H5852">
        <v>15132</v>
      </c>
      <c r="I5852">
        <v>5696</v>
      </c>
      <c r="J5852">
        <v>1380</v>
      </c>
      <c r="K5852">
        <v>78</v>
      </c>
      <c r="L5852">
        <v>0</v>
      </c>
      <c r="M5852">
        <v>0</v>
      </c>
      <c r="N5852">
        <v>0</v>
      </c>
      <c r="O5852">
        <v>73.03</v>
      </c>
    </row>
    <row r="5853" spans="1:15" x14ac:dyDescent="0.25">
      <c r="A5853" s="1" t="s">
        <v>358</v>
      </c>
      <c r="B5853">
        <v>52</v>
      </c>
      <c r="C5853">
        <v>52391</v>
      </c>
      <c r="D5853" s="1" t="s">
        <v>49</v>
      </c>
      <c r="E5853">
        <v>2017</v>
      </c>
      <c r="F5853">
        <v>4</v>
      </c>
      <c r="G5853">
        <v>4</v>
      </c>
      <c r="H5853">
        <v>1270</v>
      </c>
      <c r="I5853">
        <v>328</v>
      </c>
      <c r="J5853">
        <v>96</v>
      </c>
      <c r="K5853">
        <v>2</v>
      </c>
      <c r="L5853">
        <v>0</v>
      </c>
      <c r="M5853">
        <v>0</v>
      </c>
      <c r="N5853">
        <v>0</v>
      </c>
      <c r="O5853">
        <v>164</v>
      </c>
    </row>
    <row r="5854" spans="1:15" x14ac:dyDescent="0.25">
      <c r="A5854" s="1" t="s">
        <v>358</v>
      </c>
      <c r="B5854">
        <v>52</v>
      </c>
      <c r="C5854">
        <v>523910</v>
      </c>
      <c r="D5854" s="1" t="s">
        <v>49</v>
      </c>
      <c r="E5854">
        <v>2017</v>
      </c>
      <c r="F5854">
        <v>4</v>
      </c>
      <c r="G5854">
        <v>4</v>
      </c>
      <c r="H5854">
        <v>1270</v>
      </c>
      <c r="I5854">
        <v>328</v>
      </c>
      <c r="J5854">
        <v>96</v>
      </c>
      <c r="K5854">
        <v>2</v>
      </c>
      <c r="L5854">
        <v>0</v>
      </c>
      <c r="M5854">
        <v>0</v>
      </c>
      <c r="N5854">
        <v>0</v>
      </c>
      <c r="O5854">
        <v>164</v>
      </c>
    </row>
    <row r="5855" spans="1:15" x14ac:dyDescent="0.25">
      <c r="A5855" s="1" t="s">
        <v>358</v>
      </c>
      <c r="B5855">
        <v>52</v>
      </c>
      <c r="C5855">
        <v>52392</v>
      </c>
      <c r="D5855" s="1" t="s">
        <v>50</v>
      </c>
      <c r="E5855">
        <v>2017</v>
      </c>
      <c r="F5855">
        <v>11</v>
      </c>
      <c r="G5855">
        <v>27</v>
      </c>
      <c r="H5855">
        <v>12455</v>
      </c>
      <c r="I5855">
        <v>4863</v>
      </c>
      <c r="J5855">
        <v>1171</v>
      </c>
      <c r="K5855">
        <v>65</v>
      </c>
      <c r="L5855">
        <v>0</v>
      </c>
      <c r="M5855">
        <v>0</v>
      </c>
      <c r="N5855">
        <v>0</v>
      </c>
      <c r="O5855">
        <v>74.819999999999993</v>
      </c>
    </row>
    <row r="5856" spans="1:15" x14ac:dyDescent="0.25">
      <c r="A5856" s="1" t="s">
        <v>358</v>
      </c>
      <c r="B5856">
        <v>52</v>
      </c>
      <c r="C5856">
        <v>523920</v>
      </c>
      <c r="D5856" s="1" t="s">
        <v>50</v>
      </c>
      <c r="E5856">
        <v>2017</v>
      </c>
      <c r="F5856">
        <v>11</v>
      </c>
      <c r="G5856">
        <v>27</v>
      </c>
      <c r="H5856">
        <v>12455</v>
      </c>
      <c r="I5856">
        <v>4863</v>
      </c>
      <c r="J5856">
        <v>1171</v>
      </c>
      <c r="K5856">
        <v>65</v>
      </c>
      <c r="L5856">
        <v>0</v>
      </c>
      <c r="M5856">
        <v>0</v>
      </c>
      <c r="N5856">
        <v>0</v>
      </c>
      <c r="O5856">
        <v>74.819999999999993</v>
      </c>
    </row>
    <row r="5857" spans="1:15" x14ac:dyDescent="0.25">
      <c r="A5857" s="1" t="s">
        <v>358</v>
      </c>
      <c r="B5857">
        <v>52</v>
      </c>
      <c r="C5857">
        <v>52393</v>
      </c>
      <c r="D5857" s="1" t="s">
        <v>51</v>
      </c>
      <c r="E5857">
        <v>2017</v>
      </c>
      <c r="F5857">
        <v>8</v>
      </c>
      <c r="G5857">
        <v>8</v>
      </c>
      <c r="H5857">
        <v>1407</v>
      </c>
      <c r="I5857">
        <v>505</v>
      </c>
      <c r="J5857">
        <v>113</v>
      </c>
      <c r="K5857">
        <v>11</v>
      </c>
      <c r="L5857">
        <v>0</v>
      </c>
      <c r="M5857">
        <v>0</v>
      </c>
      <c r="N5857">
        <v>0</v>
      </c>
      <c r="O5857">
        <v>45.91</v>
      </c>
    </row>
    <row r="5858" spans="1:15" x14ac:dyDescent="0.25">
      <c r="A5858" s="1" t="s">
        <v>358</v>
      </c>
      <c r="B5858">
        <v>52</v>
      </c>
      <c r="C5858">
        <v>523930</v>
      </c>
      <c r="D5858" s="1" t="s">
        <v>51</v>
      </c>
      <c r="E5858">
        <v>2017</v>
      </c>
      <c r="F5858">
        <v>8</v>
      </c>
      <c r="G5858">
        <v>8</v>
      </c>
      <c r="H5858">
        <v>1407</v>
      </c>
      <c r="I5858">
        <v>505</v>
      </c>
      <c r="J5858">
        <v>113</v>
      </c>
      <c r="K5858">
        <v>11</v>
      </c>
      <c r="L5858">
        <v>0</v>
      </c>
      <c r="M5858">
        <v>0</v>
      </c>
      <c r="N5858">
        <v>0</v>
      </c>
      <c r="O5858">
        <v>45.91</v>
      </c>
    </row>
    <row r="5859" spans="1:15" x14ac:dyDescent="0.25">
      <c r="A5859" s="1" t="s">
        <v>358</v>
      </c>
      <c r="B5859">
        <v>52</v>
      </c>
      <c r="C5859">
        <v>524</v>
      </c>
      <c r="D5859" s="1" t="s">
        <v>55</v>
      </c>
      <c r="E5859">
        <v>2017</v>
      </c>
      <c r="F5859">
        <v>109</v>
      </c>
      <c r="G5859">
        <v>112</v>
      </c>
      <c r="H5859">
        <v>0</v>
      </c>
      <c r="I5859">
        <v>21950</v>
      </c>
      <c r="J5859">
        <v>5517</v>
      </c>
      <c r="K5859">
        <v>390</v>
      </c>
      <c r="L5859">
        <v>0</v>
      </c>
      <c r="M5859">
        <v>0</v>
      </c>
      <c r="N5859">
        <v>0</v>
      </c>
      <c r="O5859">
        <v>56.28</v>
      </c>
    </row>
    <row r="5860" spans="1:15" x14ac:dyDescent="0.25">
      <c r="A5860" s="1" t="s">
        <v>358</v>
      </c>
      <c r="B5860">
        <v>52</v>
      </c>
      <c r="C5860">
        <v>52429</v>
      </c>
      <c r="D5860" s="1" t="s">
        <v>67</v>
      </c>
      <c r="E5860">
        <v>2017</v>
      </c>
      <c r="F5860">
        <v>8</v>
      </c>
      <c r="G5860">
        <v>9</v>
      </c>
      <c r="H5860">
        <v>3701</v>
      </c>
      <c r="I5860">
        <v>1549</v>
      </c>
      <c r="J5860">
        <v>359</v>
      </c>
      <c r="K5860">
        <v>23</v>
      </c>
      <c r="L5860">
        <v>0</v>
      </c>
      <c r="M5860">
        <v>0</v>
      </c>
      <c r="N5860">
        <v>0</v>
      </c>
      <c r="O5860">
        <v>67.349999999999994</v>
      </c>
    </row>
    <row r="5861" spans="1:15" x14ac:dyDescent="0.25">
      <c r="A5861" s="1" t="s">
        <v>358</v>
      </c>
      <c r="B5861">
        <v>52</v>
      </c>
      <c r="C5861">
        <v>524291</v>
      </c>
      <c r="D5861" s="1" t="s">
        <v>68</v>
      </c>
      <c r="E5861">
        <v>2017</v>
      </c>
      <c r="F5861">
        <v>4</v>
      </c>
      <c r="G5861">
        <v>5</v>
      </c>
      <c r="H5861">
        <v>2215</v>
      </c>
      <c r="I5861">
        <v>488</v>
      </c>
      <c r="J5861">
        <v>109</v>
      </c>
      <c r="K5861">
        <v>6</v>
      </c>
      <c r="L5861">
        <v>0</v>
      </c>
      <c r="M5861">
        <v>0</v>
      </c>
      <c r="N5861">
        <v>0</v>
      </c>
      <c r="O5861">
        <v>81.33</v>
      </c>
    </row>
    <row r="5862" spans="1:15" x14ac:dyDescent="0.25">
      <c r="A5862" s="1" t="s">
        <v>359</v>
      </c>
      <c r="B5862">
        <v>52</v>
      </c>
      <c r="C5862">
        <v>52</v>
      </c>
      <c r="D5862" s="1" t="s">
        <v>15</v>
      </c>
      <c r="E5862">
        <v>2017</v>
      </c>
      <c r="F5862">
        <v>15</v>
      </c>
      <c r="G5862">
        <v>16</v>
      </c>
      <c r="H5862">
        <v>0</v>
      </c>
      <c r="I5862">
        <v>5863</v>
      </c>
      <c r="J5862">
        <v>1490</v>
      </c>
      <c r="K5862">
        <v>97</v>
      </c>
      <c r="L5862">
        <v>0</v>
      </c>
      <c r="M5862">
        <v>0</v>
      </c>
      <c r="N5862">
        <v>0</v>
      </c>
      <c r="O5862">
        <v>60.44</v>
      </c>
    </row>
    <row r="5863" spans="1:15" x14ac:dyDescent="0.25">
      <c r="A5863" s="1" t="s">
        <v>359</v>
      </c>
      <c r="B5863">
        <v>52</v>
      </c>
      <c r="C5863">
        <v>522</v>
      </c>
      <c r="D5863" s="1" t="s">
        <v>17</v>
      </c>
      <c r="E5863">
        <v>2017</v>
      </c>
      <c r="F5863">
        <v>5</v>
      </c>
      <c r="G5863">
        <v>5</v>
      </c>
      <c r="H5863">
        <v>0</v>
      </c>
      <c r="I5863">
        <v>2866</v>
      </c>
      <c r="J5863">
        <v>724</v>
      </c>
      <c r="K5863">
        <v>48</v>
      </c>
      <c r="L5863">
        <v>0</v>
      </c>
      <c r="M5863">
        <v>0</v>
      </c>
      <c r="N5863">
        <v>0</v>
      </c>
      <c r="O5863">
        <v>59.71</v>
      </c>
    </row>
    <row r="5864" spans="1:15" x14ac:dyDescent="0.25">
      <c r="A5864" s="1" t="s">
        <v>359</v>
      </c>
      <c r="B5864">
        <v>52</v>
      </c>
      <c r="C5864">
        <v>5221</v>
      </c>
      <c r="D5864" s="1" t="s">
        <v>18</v>
      </c>
      <c r="E5864">
        <v>2017</v>
      </c>
      <c r="F5864">
        <v>5</v>
      </c>
      <c r="G5864">
        <v>5</v>
      </c>
      <c r="H5864">
        <v>0</v>
      </c>
      <c r="I5864">
        <v>2866</v>
      </c>
      <c r="J5864">
        <v>724</v>
      </c>
      <c r="K5864">
        <v>48</v>
      </c>
      <c r="L5864">
        <v>0</v>
      </c>
      <c r="M5864">
        <v>0</v>
      </c>
      <c r="N5864">
        <v>0</v>
      </c>
      <c r="O5864">
        <v>59.71</v>
      </c>
    </row>
    <row r="5865" spans="1:15" x14ac:dyDescent="0.25">
      <c r="A5865" s="1" t="s">
        <v>360</v>
      </c>
      <c r="B5865">
        <v>52</v>
      </c>
      <c r="C5865">
        <v>52</v>
      </c>
      <c r="D5865" s="1" t="s">
        <v>15</v>
      </c>
      <c r="E5865">
        <v>2017</v>
      </c>
      <c r="F5865">
        <v>29</v>
      </c>
      <c r="G5865">
        <v>34</v>
      </c>
      <c r="H5865">
        <v>0</v>
      </c>
      <c r="I5865">
        <v>8411</v>
      </c>
      <c r="J5865">
        <v>2008</v>
      </c>
      <c r="K5865">
        <v>176</v>
      </c>
      <c r="L5865">
        <v>0</v>
      </c>
      <c r="M5865">
        <v>0</v>
      </c>
      <c r="N5865">
        <v>0</v>
      </c>
      <c r="O5865">
        <v>47.79</v>
      </c>
    </row>
    <row r="5866" spans="1:15" x14ac:dyDescent="0.25">
      <c r="A5866" s="1" t="s">
        <v>360</v>
      </c>
      <c r="B5866">
        <v>52</v>
      </c>
      <c r="C5866">
        <v>522</v>
      </c>
      <c r="D5866" s="1" t="s">
        <v>17</v>
      </c>
      <c r="E5866">
        <v>2017</v>
      </c>
      <c r="F5866">
        <v>11</v>
      </c>
      <c r="G5866">
        <v>14</v>
      </c>
      <c r="H5866">
        <v>0</v>
      </c>
      <c r="I5866">
        <v>6425</v>
      </c>
      <c r="J5866">
        <v>1509</v>
      </c>
      <c r="K5866">
        <v>125</v>
      </c>
      <c r="L5866">
        <v>0</v>
      </c>
      <c r="M5866">
        <v>0</v>
      </c>
      <c r="N5866">
        <v>0</v>
      </c>
      <c r="O5866">
        <v>51.4</v>
      </c>
    </row>
    <row r="5867" spans="1:15" x14ac:dyDescent="0.25">
      <c r="A5867" s="1" t="s">
        <v>360</v>
      </c>
      <c r="B5867">
        <v>52</v>
      </c>
      <c r="C5867">
        <v>5221</v>
      </c>
      <c r="D5867" s="1" t="s">
        <v>18</v>
      </c>
      <c r="E5867">
        <v>2017</v>
      </c>
      <c r="F5867">
        <v>7</v>
      </c>
      <c r="G5867">
        <v>10</v>
      </c>
      <c r="H5867">
        <v>0</v>
      </c>
      <c r="I5867">
        <v>6104</v>
      </c>
      <c r="J5867">
        <v>1443</v>
      </c>
      <c r="K5867">
        <v>116</v>
      </c>
      <c r="L5867">
        <v>0</v>
      </c>
      <c r="M5867">
        <v>0</v>
      </c>
      <c r="N5867">
        <v>0</v>
      </c>
      <c r="O5867">
        <v>52.62</v>
      </c>
    </row>
    <row r="5868" spans="1:15" x14ac:dyDescent="0.25">
      <c r="A5868" s="1" t="s">
        <v>360</v>
      </c>
      <c r="B5868">
        <v>52</v>
      </c>
      <c r="C5868">
        <v>52211</v>
      </c>
      <c r="D5868" s="1" t="s">
        <v>19</v>
      </c>
      <c r="E5868">
        <v>2017</v>
      </c>
      <c r="F5868">
        <v>7</v>
      </c>
      <c r="G5868">
        <v>10</v>
      </c>
      <c r="H5868">
        <v>0</v>
      </c>
      <c r="I5868">
        <v>6104</v>
      </c>
      <c r="J5868">
        <v>1443</v>
      </c>
      <c r="K5868">
        <v>116</v>
      </c>
      <c r="L5868">
        <v>0</v>
      </c>
      <c r="M5868">
        <v>0</v>
      </c>
      <c r="N5868">
        <v>0</v>
      </c>
      <c r="O5868">
        <v>52.62</v>
      </c>
    </row>
    <row r="5869" spans="1:15" x14ac:dyDescent="0.25">
      <c r="A5869" s="1" t="s">
        <v>360</v>
      </c>
      <c r="B5869">
        <v>52</v>
      </c>
      <c r="C5869">
        <v>522110</v>
      </c>
      <c r="D5869" s="1" t="s">
        <v>19</v>
      </c>
      <c r="E5869">
        <v>2017</v>
      </c>
      <c r="F5869">
        <v>7</v>
      </c>
      <c r="G5869">
        <v>10</v>
      </c>
      <c r="H5869">
        <v>0</v>
      </c>
      <c r="I5869">
        <v>6104</v>
      </c>
      <c r="J5869">
        <v>1443</v>
      </c>
      <c r="K5869">
        <v>116</v>
      </c>
      <c r="L5869">
        <v>0</v>
      </c>
      <c r="M5869">
        <v>0</v>
      </c>
      <c r="N5869">
        <v>0</v>
      </c>
      <c r="O5869">
        <v>52.62</v>
      </c>
    </row>
    <row r="5870" spans="1:15" x14ac:dyDescent="0.25">
      <c r="A5870" s="1" t="s">
        <v>360</v>
      </c>
      <c r="B5870">
        <v>52</v>
      </c>
      <c r="C5870">
        <v>5221101</v>
      </c>
      <c r="D5870" s="1" t="s">
        <v>20</v>
      </c>
      <c r="E5870">
        <v>2017</v>
      </c>
      <c r="F5870">
        <v>4</v>
      </c>
      <c r="G5870">
        <v>5</v>
      </c>
      <c r="H5870">
        <v>0</v>
      </c>
      <c r="I5870">
        <v>2362</v>
      </c>
      <c r="J5870">
        <v>673</v>
      </c>
      <c r="K5870">
        <v>40</v>
      </c>
      <c r="L5870">
        <v>0</v>
      </c>
      <c r="M5870">
        <v>0</v>
      </c>
      <c r="N5870">
        <v>0</v>
      </c>
      <c r="O5870">
        <v>59.05</v>
      </c>
    </row>
    <row r="5871" spans="1:15" x14ac:dyDescent="0.25">
      <c r="A5871" s="1" t="s">
        <v>360</v>
      </c>
      <c r="B5871">
        <v>52</v>
      </c>
      <c r="C5871">
        <v>5221102</v>
      </c>
      <c r="D5871" s="1" t="s">
        <v>21</v>
      </c>
      <c r="E5871">
        <v>2017</v>
      </c>
      <c r="F5871">
        <v>4</v>
      </c>
      <c r="G5871">
        <v>5</v>
      </c>
      <c r="H5871">
        <v>0</v>
      </c>
      <c r="I5871">
        <v>3742</v>
      </c>
      <c r="J5871">
        <v>770</v>
      </c>
      <c r="K5871">
        <v>76</v>
      </c>
      <c r="L5871">
        <v>0</v>
      </c>
      <c r="M5871">
        <v>0</v>
      </c>
      <c r="N5871">
        <v>0</v>
      </c>
      <c r="O5871">
        <v>49.24</v>
      </c>
    </row>
    <row r="5872" spans="1:15" x14ac:dyDescent="0.25">
      <c r="A5872" s="1" t="s">
        <v>360</v>
      </c>
      <c r="B5872">
        <v>52</v>
      </c>
      <c r="C5872">
        <v>5242</v>
      </c>
      <c r="D5872" s="1" t="s">
        <v>65</v>
      </c>
      <c r="E5872">
        <v>2017</v>
      </c>
      <c r="F5872">
        <v>16</v>
      </c>
      <c r="G5872">
        <v>16</v>
      </c>
      <c r="H5872">
        <v>2584</v>
      </c>
      <c r="I5872">
        <v>988</v>
      </c>
      <c r="J5872">
        <v>227</v>
      </c>
      <c r="K5872">
        <v>35</v>
      </c>
      <c r="L5872">
        <v>0</v>
      </c>
      <c r="M5872">
        <v>0</v>
      </c>
      <c r="N5872">
        <v>0</v>
      </c>
      <c r="O5872">
        <v>28.23</v>
      </c>
    </row>
    <row r="5873" spans="1:15" x14ac:dyDescent="0.25">
      <c r="A5873" s="1" t="s">
        <v>360</v>
      </c>
      <c r="B5873">
        <v>52</v>
      </c>
      <c r="C5873">
        <v>52421</v>
      </c>
      <c r="D5873" s="1" t="s">
        <v>66</v>
      </c>
      <c r="E5873">
        <v>2017</v>
      </c>
      <c r="F5873">
        <v>16</v>
      </c>
      <c r="G5873">
        <v>16</v>
      </c>
      <c r="H5873">
        <v>2584</v>
      </c>
      <c r="I5873">
        <v>988</v>
      </c>
      <c r="J5873">
        <v>227</v>
      </c>
      <c r="K5873">
        <v>35</v>
      </c>
      <c r="L5873">
        <v>0</v>
      </c>
      <c r="M5873">
        <v>0</v>
      </c>
      <c r="N5873">
        <v>0</v>
      </c>
      <c r="O5873">
        <v>28.23</v>
      </c>
    </row>
    <row r="5874" spans="1:15" x14ac:dyDescent="0.25">
      <c r="A5874" s="1" t="s">
        <v>360</v>
      </c>
      <c r="B5874">
        <v>52</v>
      </c>
      <c r="C5874">
        <v>524210</v>
      </c>
      <c r="D5874" s="1" t="s">
        <v>66</v>
      </c>
      <c r="E5874">
        <v>2017</v>
      </c>
      <c r="F5874">
        <v>16</v>
      </c>
      <c r="G5874">
        <v>16</v>
      </c>
      <c r="H5874">
        <v>2584</v>
      </c>
      <c r="I5874">
        <v>988</v>
      </c>
      <c r="J5874">
        <v>227</v>
      </c>
      <c r="K5874">
        <v>35</v>
      </c>
      <c r="L5874">
        <v>0</v>
      </c>
      <c r="M5874">
        <v>0</v>
      </c>
      <c r="N5874">
        <v>0</v>
      </c>
      <c r="O5874">
        <v>28.23</v>
      </c>
    </row>
    <row r="5875" spans="1:15" x14ac:dyDescent="0.25">
      <c r="A5875" s="1" t="s">
        <v>361</v>
      </c>
      <c r="B5875">
        <v>52</v>
      </c>
      <c r="C5875">
        <v>52</v>
      </c>
      <c r="D5875" s="1" t="s">
        <v>15</v>
      </c>
      <c r="E5875">
        <v>2017</v>
      </c>
      <c r="F5875">
        <v>46</v>
      </c>
      <c r="G5875">
        <v>57</v>
      </c>
      <c r="H5875">
        <v>0</v>
      </c>
      <c r="I5875">
        <v>17883</v>
      </c>
      <c r="J5875">
        <v>4401</v>
      </c>
      <c r="K5875">
        <v>314</v>
      </c>
      <c r="L5875">
        <v>0</v>
      </c>
      <c r="M5875">
        <v>0</v>
      </c>
      <c r="N5875">
        <v>0</v>
      </c>
      <c r="O5875">
        <v>56.95</v>
      </c>
    </row>
    <row r="5876" spans="1:15" x14ac:dyDescent="0.25">
      <c r="A5876" s="1" t="s">
        <v>361</v>
      </c>
      <c r="B5876">
        <v>52</v>
      </c>
      <c r="C5876">
        <v>522</v>
      </c>
      <c r="D5876" s="1" t="s">
        <v>17</v>
      </c>
      <c r="E5876">
        <v>2017</v>
      </c>
      <c r="F5876">
        <v>16</v>
      </c>
      <c r="G5876">
        <v>20</v>
      </c>
      <c r="H5876">
        <v>0</v>
      </c>
      <c r="I5876">
        <v>10719</v>
      </c>
      <c r="J5876">
        <v>2708</v>
      </c>
      <c r="K5876">
        <v>193</v>
      </c>
      <c r="L5876">
        <v>0</v>
      </c>
      <c r="M5876">
        <v>0</v>
      </c>
      <c r="N5876">
        <v>0</v>
      </c>
      <c r="O5876">
        <v>55.54</v>
      </c>
    </row>
    <row r="5877" spans="1:15" x14ac:dyDescent="0.25">
      <c r="A5877" s="1" t="s">
        <v>361</v>
      </c>
      <c r="B5877">
        <v>52</v>
      </c>
      <c r="C5877">
        <v>5221</v>
      </c>
      <c r="D5877" s="1" t="s">
        <v>18</v>
      </c>
      <c r="E5877">
        <v>2017</v>
      </c>
      <c r="F5877">
        <v>9</v>
      </c>
      <c r="G5877">
        <v>13</v>
      </c>
      <c r="H5877">
        <v>0</v>
      </c>
      <c r="I5877">
        <v>6236</v>
      </c>
      <c r="J5877">
        <v>1554</v>
      </c>
      <c r="K5877">
        <v>141</v>
      </c>
      <c r="L5877">
        <v>0</v>
      </c>
      <c r="M5877">
        <v>0</v>
      </c>
      <c r="N5877">
        <v>0</v>
      </c>
      <c r="O5877">
        <v>44.23</v>
      </c>
    </row>
    <row r="5878" spans="1:15" x14ac:dyDescent="0.25">
      <c r="A5878" s="1" t="s">
        <v>361</v>
      </c>
      <c r="B5878">
        <v>52</v>
      </c>
      <c r="C5878">
        <v>5221102</v>
      </c>
      <c r="D5878" s="1" t="s">
        <v>21</v>
      </c>
      <c r="E5878">
        <v>2017</v>
      </c>
      <c r="F5878">
        <v>5</v>
      </c>
      <c r="G5878">
        <v>8</v>
      </c>
      <c r="H5878">
        <v>0</v>
      </c>
      <c r="I5878">
        <v>2935</v>
      </c>
      <c r="J5878">
        <v>687</v>
      </c>
      <c r="K5878">
        <v>68</v>
      </c>
      <c r="L5878">
        <v>0</v>
      </c>
      <c r="M5878">
        <v>0</v>
      </c>
      <c r="N5878">
        <v>0</v>
      </c>
      <c r="O5878">
        <v>43.16</v>
      </c>
    </row>
    <row r="5879" spans="1:15" x14ac:dyDescent="0.25">
      <c r="A5879" s="1" t="s">
        <v>361</v>
      </c>
      <c r="B5879">
        <v>52</v>
      </c>
      <c r="C5879">
        <v>5222</v>
      </c>
      <c r="D5879" s="1" t="s">
        <v>28</v>
      </c>
      <c r="E5879">
        <v>2017</v>
      </c>
      <c r="F5879">
        <v>7</v>
      </c>
      <c r="G5879">
        <v>7</v>
      </c>
      <c r="H5879">
        <v>13269</v>
      </c>
      <c r="I5879">
        <v>4483</v>
      </c>
      <c r="J5879">
        <v>1154</v>
      </c>
      <c r="K5879">
        <v>52</v>
      </c>
      <c r="L5879">
        <v>0</v>
      </c>
      <c r="M5879">
        <v>0</v>
      </c>
      <c r="N5879">
        <v>0</v>
      </c>
      <c r="O5879">
        <v>86.21</v>
      </c>
    </row>
    <row r="5880" spans="1:15" x14ac:dyDescent="0.25">
      <c r="A5880" s="1" t="s">
        <v>361</v>
      </c>
      <c r="B5880">
        <v>52</v>
      </c>
      <c r="C5880">
        <v>52229</v>
      </c>
      <c r="D5880" s="1" t="s">
        <v>31</v>
      </c>
      <c r="E5880">
        <v>2017</v>
      </c>
      <c r="F5880">
        <v>7</v>
      </c>
      <c r="G5880">
        <v>7</v>
      </c>
      <c r="H5880">
        <v>13269</v>
      </c>
      <c r="I5880">
        <v>4483</v>
      </c>
      <c r="J5880">
        <v>1154</v>
      </c>
      <c r="K5880">
        <v>52</v>
      </c>
      <c r="L5880">
        <v>0</v>
      </c>
      <c r="M5880">
        <v>0</v>
      </c>
      <c r="N5880">
        <v>0</v>
      </c>
      <c r="O5880">
        <v>86.21</v>
      </c>
    </row>
    <row r="5881" spans="1:15" x14ac:dyDescent="0.25">
      <c r="A5881" s="1" t="s">
        <v>361</v>
      </c>
      <c r="B5881">
        <v>52</v>
      </c>
      <c r="C5881">
        <v>522292</v>
      </c>
      <c r="D5881" s="1" t="s">
        <v>33</v>
      </c>
      <c r="E5881">
        <v>2017</v>
      </c>
      <c r="F5881">
        <v>4</v>
      </c>
      <c r="G5881">
        <v>4</v>
      </c>
      <c r="H5881">
        <v>11841</v>
      </c>
      <c r="I5881">
        <v>4258</v>
      </c>
      <c r="J5881">
        <v>1095</v>
      </c>
      <c r="K5881">
        <v>43</v>
      </c>
      <c r="L5881">
        <v>0</v>
      </c>
      <c r="M5881">
        <v>0</v>
      </c>
      <c r="N5881">
        <v>0</v>
      </c>
      <c r="O5881">
        <v>99.02</v>
      </c>
    </row>
    <row r="5882" spans="1:15" x14ac:dyDescent="0.25">
      <c r="A5882" s="1" t="s">
        <v>361</v>
      </c>
      <c r="B5882">
        <v>52</v>
      </c>
      <c r="C5882">
        <v>522298</v>
      </c>
      <c r="D5882" s="1" t="s">
        <v>36</v>
      </c>
      <c r="E5882">
        <v>2017</v>
      </c>
      <c r="F5882">
        <v>3</v>
      </c>
      <c r="G5882">
        <v>3</v>
      </c>
      <c r="H5882">
        <v>1428</v>
      </c>
      <c r="I5882">
        <v>225</v>
      </c>
      <c r="J5882">
        <v>59</v>
      </c>
      <c r="K5882">
        <v>9</v>
      </c>
      <c r="L5882">
        <v>0</v>
      </c>
      <c r="M5882">
        <v>0</v>
      </c>
      <c r="N5882">
        <v>0</v>
      </c>
      <c r="O5882">
        <v>25</v>
      </c>
    </row>
    <row r="5883" spans="1:15" x14ac:dyDescent="0.25">
      <c r="A5883" s="1" t="s">
        <v>361</v>
      </c>
      <c r="B5883">
        <v>52</v>
      </c>
      <c r="C5883">
        <v>523</v>
      </c>
      <c r="D5883" s="1" t="s">
        <v>41</v>
      </c>
      <c r="E5883">
        <v>2017</v>
      </c>
      <c r="F5883">
        <v>7</v>
      </c>
      <c r="G5883">
        <v>13</v>
      </c>
      <c r="H5883">
        <v>6870</v>
      </c>
      <c r="I5883">
        <v>3295</v>
      </c>
      <c r="J5883">
        <v>849</v>
      </c>
      <c r="K5883">
        <v>37</v>
      </c>
      <c r="L5883">
        <v>0</v>
      </c>
      <c r="M5883">
        <v>0</v>
      </c>
      <c r="N5883">
        <v>0</v>
      </c>
      <c r="O5883">
        <v>89.05</v>
      </c>
    </row>
    <row r="5884" spans="1:15" x14ac:dyDescent="0.25">
      <c r="A5884" s="1" t="s">
        <v>361</v>
      </c>
      <c r="B5884">
        <v>52</v>
      </c>
      <c r="C5884">
        <v>524</v>
      </c>
      <c r="D5884" s="1" t="s">
        <v>55</v>
      </c>
      <c r="E5884">
        <v>2017</v>
      </c>
      <c r="F5884">
        <v>24</v>
      </c>
      <c r="G5884">
        <v>24</v>
      </c>
      <c r="H5884">
        <v>0</v>
      </c>
      <c r="I5884">
        <v>3869</v>
      </c>
      <c r="J5884">
        <v>844</v>
      </c>
      <c r="K5884">
        <v>84</v>
      </c>
      <c r="L5884">
        <v>0</v>
      </c>
      <c r="M5884">
        <v>0</v>
      </c>
      <c r="N5884">
        <v>0</v>
      </c>
      <c r="O5884">
        <v>46.06</v>
      </c>
    </row>
    <row r="5885" spans="1:15" x14ac:dyDescent="0.25">
      <c r="A5885" s="1" t="s">
        <v>362</v>
      </c>
      <c r="B5885">
        <v>52</v>
      </c>
      <c r="C5885">
        <v>52</v>
      </c>
      <c r="D5885" s="1" t="s">
        <v>15</v>
      </c>
      <c r="E5885">
        <v>2017</v>
      </c>
      <c r="F5885">
        <v>35</v>
      </c>
      <c r="G5885">
        <v>43</v>
      </c>
      <c r="H5885">
        <v>0</v>
      </c>
      <c r="I5885">
        <v>13120</v>
      </c>
      <c r="J5885">
        <v>3165</v>
      </c>
      <c r="K5885">
        <v>232</v>
      </c>
      <c r="L5885">
        <v>0</v>
      </c>
      <c r="M5885">
        <v>0</v>
      </c>
      <c r="N5885">
        <v>0</v>
      </c>
      <c r="O5885">
        <v>56.55</v>
      </c>
    </row>
    <row r="5886" spans="1:15" x14ac:dyDescent="0.25">
      <c r="A5886" s="1" t="s">
        <v>362</v>
      </c>
      <c r="B5886">
        <v>52</v>
      </c>
      <c r="C5886">
        <v>522</v>
      </c>
      <c r="D5886" s="1" t="s">
        <v>17</v>
      </c>
      <c r="E5886">
        <v>2017</v>
      </c>
      <c r="F5886">
        <v>14</v>
      </c>
      <c r="G5886">
        <v>17</v>
      </c>
      <c r="H5886">
        <v>0</v>
      </c>
      <c r="I5886">
        <v>7315</v>
      </c>
      <c r="J5886">
        <v>1945</v>
      </c>
      <c r="K5886">
        <v>150</v>
      </c>
      <c r="L5886">
        <v>0</v>
      </c>
      <c r="M5886">
        <v>0</v>
      </c>
      <c r="N5886">
        <v>0</v>
      </c>
      <c r="O5886">
        <v>48.77</v>
      </c>
    </row>
    <row r="5887" spans="1:15" x14ac:dyDescent="0.25">
      <c r="A5887" s="1" t="s">
        <v>362</v>
      </c>
      <c r="B5887">
        <v>52</v>
      </c>
      <c r="C5887">
        <v>5221102</v>
      </c>
      <c r="D5887" s="1" t="s">
        <v>21</v>
      </c>
      <c r="E5887">
        <v>2017</v>
      </c>
      <c r="F5887">
        <v>6</v>
      </c>
      <c r="G5887">
        <v>8</v>
      </c>
      <c r="H5887">
        <v>0</v>
      </c>
      <c r="I5887">
        <v>4781</v>
      </c>
      <c r="J5887">
        <v>1265</v>
      </c>
      <c r="K5887">
        <v>87</v>
      </c>
      <c r="L5887">
        <v>0</v>
      </c>
      <c r="M5887">
        <v>0</v>
      </c>
      <c r="N5887">
        <v>0</v>
      </c>
      <c r="O5887">
        <v>54.95</v>
      </c>
    </row>
    <row r="5888" spans="1:15" x14ac:dyDescent="0.25">
      <c r="A5888" s="1" t="s">
        <v>362</v>
      </c>
      <c r="B5888">
        <v>52</v>
      </c>
      <c r="C5888">
        <v>523</v>
      </c>
      <c r="D5888" s="1" t="s">
        <v>41</v>
      </c>
      <c r="E5888">
        <v>2017</v>
      </c>
      <c r="F5888">
        <v>5</v>
      </c>
      <c r="G5888">
        <v>8</v>
      </c>
      <c r="H5888">
        <v>3034</v>
      </c>
      <c r="I5888">
        <v>1211</v>
      </c>
      <c r="J5888">
        <v>281</v>
      </c>
      <c r="K5888">
        <v>16</v>
      </c>
      <c r="L5888">
        <v>0</v>
      </c>
      <c r="M5888">
        <v>0</v>
      </c>
      <c r="N5888">
        <v>0</v>
      </c>
      <c r="O5888">
        <v>75.69</v>
      </c>
    </row>
    <row r="5889" spans="1:15" x14ac:dyDescent="0.25">
      <c r="A5889" s="1" t="s">
        <v>362</v>
      </c>
      <c r="B5889">
        <v>52</v>
      </c>
      <c r="C5889">
        <v>524</v>
      </c>
      <c r="D5889" s="1" t="s">
        <v>55</v>
      </c>
      <c r="E5889">
        <v>2017</v>
      </c>
      <c r="F5889">
        <v>17</v>
      </c>
      <c r="G5889">
        <v>18</v>
      </c>
      <c r="H5889">
        <v>0</v>
      </c>
      <c r="I5889">
        <v>4594</v>
      </c>
      <c r="J5889">
        <v>939</v>
      </c>
      <c r="K5889">
        <v>66</v>
      </c>
      <c r="L5889">
        <v>0</v>
      </c>
      <c r="M5889">
        <v>0</v>
      </c>
      <c r="N5889">
        <v>0</v>
      </c>
      <c r="O5889">
        <v>69.61</v>
      </c>
    </row>
    <row r="5890" spans="1:15" x14ac:dyDescent="0.25">
      <c r="A5890" s="1" t="s">
        <v>362</v>
      </c>
      <c r="B5890">
        <v>52</v>
      </c>
      <c r="C5890">
        <v>5242</v>
      </c>
      <c r="D5890" s="1" t="s">
        <v>65</v>
      </c>
      <c r="E5890">
        <v>2017</v>
      </c>
      <c r="F5890">
        <v>17</v>
      </c>
      <c r="G5890">
        <v>18</v>
      </c>
      <c r="H5890">
        <v>9556</v>
      </c>
      <c r="I5890">
        <v>4594</v>
      </c>
      <c r="J5890">
        <v>939</v>
      </c>
      <c r="K5890">
        <v>66</v>
      </c>
      <c r="L5890">
        <v>0</v>
      </c>
      <c r="M5890">
        <v>0</v>
      </c>
      <c r="N5890">
        <v>0</v>
      </c>
      <c r="O5890">
        <v>69.61</v>
      </c>
    </row>
    <row r="5891" spans="1:15" x14ac:dyDescent="0.25">
      <c r="A5891" s="1" t="s">
        <v>363</v>
      </c>
      <c r="B5891">
        <v>52</v>
      </c>
      <c r="C5891">
        <v>52</v>
      </c>
      <c r="D5891" s="1" t="s">
        <v>15</v>
      </c>
      <c r="E5891">
        <v>2017</v>
      </c>
      <c r="F5891">
        <v>22</v>
      </c>
      <c r="G5891">
        <v>24</v>
      </c>
      <c r="H5891">
        <v>0</v>
      </c>
      <c r="I5891">
        <v>6948</v>
      </c>
      <c r="J5891">
        <v>1727</v>
      </c>
      <c r="K5891">
        <v>139</v>
      </c>
      <c r="L5891">
        <v>0</v>
      </c>
      <c r="M5891">
        <v>0</v>
      </c>
      <c r="N5891">
        <v>0</v>
      </c>
      <c r="O5891">
        <v>49.99</v>
      </c>
    </row>
    <row r="5892" spans="1:15" x14ac:dyDescent="0.25">
      <c r="A5892" s="1" t="s">
        <v>363</v>
      </c>
      <c r="B5892">
        <v>52</v>
      </c>
      <c r="C5892">
        <v>522</v>
      </c>
      <c r="D5892" s="1" t="s">
        <v>17</v>
      </c>
      <c r="E5892">
        <v>2017</v>
      </c>
      <c r="F5892">
        <v>10</v>
      </c>
      <c r="G5892">
        <v>12</v>
      </c>
      <c r="H5892">
        <v>0</v>
      </c>
      <c r="I5892">
        <v>5767</v>
      </c>
      <c r="J5892">
        <v>1401</v>
      </c>
      <c r="K5892">
        <v>112</v>
      </c>
      <c r="L5892">
        <v>0</v>
      </c>
      <c r="M5892">
        <v>0</v>
      </c>
      <c r="N5892">
        <v>0</v>
      </c>
      <c r="O5892">
        <v>51.49</v>
      </c>
    </row>
    <row r="5893" spans="1:15" x14ac:dyDescent="0.25">
      <c r="A5893" s="1" t="s">
        <v>364</v>
      </c>
      <c r="B5893">
        <v>52</v>
      </c>
      <c r="C5893">
        <v>52</v>
      </c>
      <c r="D5893" s="1" t="s">
        <v>15</v>
      </c>
      <c r="E5893">
        <v>2017</v>
      </c>
      <c r="F5893">
        <v>7</v>
      </c>
      <c r="G5893">
        <v>8</v>
      </c>
      <c r="H5893">
        <v>0</v>
      </c>
      <c r="I5893">
        <v>1702</v>
      </c>
      <c r="J5893">
        <v>161</v>
      </c>
      <c r="K5893">
        <v>16</v>
      </c>
      <c r="L5893">
        <v>0</v>
      </c>
      <c r="M5893">
        <v>0</v>
      </c>
      <c r="N5893">
        <v>0</v>
      </c>
      <c r="O5893">
        <v>106.38</v>
      </c>
    </row>
    <row r="5894" spans="1:15" x14ac:dyDescent="0.25">
      <c r="A5894" s="1" t="s">
        <v>365</v>
      </c>
      <c r="B5894">
        <v>52</v>
      </c>
      <c r="C5894">
        <v>52</v>
      </c>
      <c r="D5894" s="1" t="s">
        <v>15</v>
      </c>
      <c r="E5894">
        <v>2017</v>
      </c>
      <c r="F5894">
        <v>11</v>
      </c>
      <c r="G5894">
        <v>12</v>
      </c>
      <c r="H5894">
        <v>0</v>
      </c>
      <c r="I5894">
        <v>2458</v>
      </c>
      <c r="J5894">
        <v>552</v>
      </c>
      <c r="K5894">
        <v>56</v>
      </c>
      <c r="L5894">
        <v>0</v>
      </c>
      <c r="M5894">
        <v>0</v>
      </c>
      <c r="N5894">
        <v>0</v>
      </c>
      <c r="O5894">
        <v>43.89</v>
      </c>
    </row>
    <row r="5895" spans="1:15" x14ac:dyDescent="0.25">
      <c r="A5895" s="1" t="s">
        <v>365</v>
      </c>
      <c r="B5895">
        <v>52</v>
      </c>
      <c r="C5895">
        <v>522</v>
      </c>
      <c r="D5895" s="1" t="s">
        <v>17</v>
      </c>
      <c r="E5895">
        <v>2017</v>
      </c>
      <c r="F5895">
        <v>6</v>
      </c>
      <c r="G5895">
        <v>6</v>
      </c>
      <c r="H5895">
        <v>0</v>
      </c>
      <c r="I5895">
        <v>1719</v>
      </c>
      <c r="J5895">
        <v>413</v>
      </c>
      <c r="K5895">
        <v>41</v>
      </c>
      <c r="L5895">
        <v>0</v>
      </c>
      <c r="M5895">
        <v>0</v>
      </c>
      <c r="N5895">
        <v>0</v>
      </c>
      <c r="O5895">
        <v>41.93</v>
      </c>
    </row>
    <row r="5896" spans="1:15" x14ac:dyDescent="0.25">
      <c r="A5896" s="1" t="s">
        <v>365</v>
      </c>
      <c r="B5896">
        <v>52</v>
      </c>
      <c r="C5896">
        <v>5221</v>
      </c>
      <c r="D5896" s="1" t="s">
        <v>18</v>
      </c>
      <c r="E5896">
        <v>2017</v>
      </c>
      <c r="F5896">
        <v>6</v>
      </c>
      <c r="G5896">
        <v>6</v>
      </c>
      <c r="H5896">
        <v>0</v>
      </c>
      <c r="I5896">
        <v>1719</v>
      </c>
      <c r="J5896">
        <v>413</v>
      </c>
      <c r="K5896">
        <v>41</v>
      </c>
      <c r="L5896">
        <v>0</v>
      </c>
      <c r="M5896">
        <v>0</v>
      </c>
      <c r="N5896">
        <v>0</v>
      </c>
      <c r="O5896">
        <v>41.93</v>
      </c>
    </row>
    <row r="5897" spans="1:15" x14ac:dyDescent="0.25">
      <c r="A5897" s="1" t="s">
        <v>365</v>
      </c>
      <c r="B5897">
        <v>52</v>
      </c>
      <c r="C5897">
        <v>524</v>
      </c>
      <c r="D5897" s="1" t="s">
        <v>55</v>
      </c>
      <c r="E5897">
        <v>2017</v>
      </c>
      <c r="F5897">
        <v>6</v>
      </c>
      <c r="G5897">
        <v>6</v>
      </c>
      <c r="H5897">
        <v>0</v>
      </c>
      <c r="I5897">
        <v>739</v>
      </c>
      <c r="J5897">
        <v>139</v>
      </c>
      <c r="K5897">
        <v>15</v>
      </c>
      <c r="L5897">
        <v>0</v>
      </c>
      <c r="M5897">
        <v>0</v>
      </c>
      <c r="N5897">
        <v>0</v>
      </c>
      <c r="O5897">
        <v>49.27</v>
      </c>
    </row>
    <row r="5898" spans="1:15" x14ac:dyDescent="0.25">
      <c r="A5898" s="1" t="s">
        <v>365</v>
      </c>
      <c r="B5898">
        <v>52</v>
      </c>
      <c r="C5898">
        <v>5242</v>
      </c>
      <c r="D5898" s="1" t="s">
        <v>65</v>
      </c>
      <c r="E5898">
        <v>2017</v>
      </c>
      <c r="F5898">
        <v>6</v>
      </c>
      <c r="G5898">
        <v>6</v>
      </c>
      <c r="H5898">
        <v>1928</v>
      </c>
      <c r="I5898">
        <v>739</v>
      </c>
      <c r="J5898">
        <v>139</v>
      </c>
      <c r="K5898">
        <v>15</v>
      </c>
      <c r="L5898">
        <v>0</v>
      </c>
      <c r="M5898">
        <v>0</v>
      </c>
      <c r="N5898">
        <v>0</v>
      </c>
      <c r="O5898">
        <v>49.27</v>
      </c>
    </row>
    <row r="5899" spans="1:15" x14ac:dyDescent="0.25">
      <c r="A5899" s="1" t="s">
        <v>365</v>
      </c>
      <c r="B5899">
        <v>52</v>
      </c>
      <c r="C5899">
        <v>52421</v>
      </c>
      <c r="D5899" s="1" t="s">
        <v>66</v>
      </c>
      <c r="E5899">
        <v>2017</v>
      </c>
      <c r="F5899">
        <v>6</v>
      </c>
      <c r="G5899">
        <v>6</v>
      </c>
      <c r="H5899">
        <v>1928</v>
      </c>
      <c r="I5899">
        <v>739</v>
      </c>
      <c r="J5899">
        <v>139</v>
      </c>
      <c r="K5899">
        <v>15</v>
      </c>
      <c r="L5899">
        <v>0</v>
      </c>
      <c r="M5899">
        <v>0</v>
      </c>
      <c r="N5899">
        <v>0</v>
      </c>
      <c r="O5899">
        <v>49.27</v>
      </c>
    </row>
    <row r="5900" spans="1:15" x14ac:dyDescent="0.25">
      <c r="A5900" s="1" t="s">
        <v>365</v>
      </c>
      <c r="B5900">
        <v>52</v>
      </c>
      <c r="C5900">
        <v>524210</v>
      </c>
      <c r="D5900" s="1" t="s">
        <v>66</v>
      </c>
      <c r="E5900">
        <v>2017</v>
      </c>
      <c r="F5900">
        <v>6</v>
      </c>
      <c r="G5900">
        <v>6</v>
      </c>
      <c r="H5900">
        <v>1928</v>
      </c>
      <c r="I5900">
        <v>739</v>
      </c>
      <c r="J5900">
        <v>139</v>
      </c>
      <c r="K5900">
        <v>15</v>
      </c>
      <c r="L5900">
        <v>0</v>
      </c>
      <c r="M5900">
        <v>0</v>
      </c>
      <c r="N5900">
        <v>0</v>
      </c>
      <c r="O5900">
        <v>49.27</v>
      </c>
    </row>
    <row r="5901" spans="1:15" x14ac:dyDescent="0.25">
      <c r="A5901" s="1" t="s">
        <v>366</v>
      </c>
      <c r="B5901">
        <v>52</v>
      </c>
      <c r="C5901">
        <v>52</v>
      </c>
      <c r="D5901" s="1" t="s">
        <v>15</v>
      </c>
      <c r="E5901">
        <v>2017</v>
      </c>
      <c r="F5901">
        <v>50</v>
      </c>
      <c r="G5901">
        <v>62</v>
      </c>
      <c r="H5901">
        <v>0</v>
      </c>
      <c r="I5901">
        <v>28226</v>
      </c>
      <c r="J5901">
        <v>7695</v>
      </c>
      <c r="K5901">
        <v>287</v>
      </c>
      <c r="L5901">
        <v>0</v>
      </c>
      <c r="M5901">
        <v>0</v>
      </c>
      <c r="N5901">
        <v>0</v>
      </c>
      <c r="O5901">
        <v>98.35</v>
      </c>
    </row>
    <row r="5902" spans="1:15" x14ac:dyDescent="0.25">
      <c r="A5902" s="1" t="s">
        <v>366</v>
      </c>
      <c r="B5902">
        <v>52</v>
      </c>
      <c r="C5902">
        <v>522</v>
      </c>
      <c r="D5902" s="1" t="s">
        <v>17</v>
      </c>
      <c r="E5902">
        <v>2017</v>
      </c>
      <c r="F5902">
        <v>16</v>
      </c>
      <c r="G5902">
        <v>22</v>
      </c>
      <c r="H5902">
        <v>0</v>
      </c>
      <c r="I5902">
        <v>13022</v>
      </c>
      <c r="J5902">
        <v>3876</v>
      </c>
      <c r="K5902">
        <v>165</v>
      </c>
      <c r="L5902">
        <v>0</v>
      </c>
      <c r="M5902">
        <v>0</v>
      </c>
      <c r="N5902">
        <v>0</v>
      </c>
      <c r="O5902">
        <v>78.92</v>
      </c>
    </row>
    <row r="5903" spans="1:15" x14ac:dyDescent="0.25">
      <c r="A5903" s="1" t="s">
        <v>366</v>
      </c>
      <c r="B5903">
        <v>52</v>
      </c>
      <c r="C5903">
        <v>52211</v>
      </c>
      <c r="D5903" s="1" t="s">
        <v>19</v>
      </c>
      <c r="E5903">
        <v>2017</v>
      </c>
      <c r="F5903">
        <v>10</v>
      </c>
      <c r="G5903">
        <v>15</v>
      </c>
      <c r="H5903">
        <v>0</v>
      </c>
      <c r="I5903">
        <v>11678</v>
      </c>
      <c r="J5903">
        <v>3605</v>
      </c>
      <c r="K5903">
        <v>136</v>
      </c>
      <c r="L5903">
        <v>0</v>
      </c>
      <c r="M5903">
        <v>0</v>
      </c>
      <c r="N5903">
        <v>0</v>
      </c>
      <c r="O5903">
        <v>85.87</v>
      </c>
    </row>
    <row r="5904" spans="1:15" x14ac:dyDescent="0.25">
      <c r="A5904" s="1" t="s">
        <v>366</v>
      </c>
      <c r="B5904">
        <v>52</v>
      </c>
      <c r="C5904">
        <v>522110</v>
      </c>
      <c r="D5904" s="1" t="s">
        <v>19</v>
      </c>
      <c r="E5904">
        <v>2017</v>
      </c>
      <c r="F5904">
        <v>10</v>
      </c>
      <c r="G5904">
        <v>15</v>
      </c>
      <c r="H5904">
        <v>0</v>
      </c>
      <c r="I5904">
        <v>11678</v>
      </c>
      <c r="J5904">
        <v>3605</v>
      </c>
      <c r="K5904">
        <v>136</v>
      </c>
      <c r="L5904">
        <v>0</v>
      </c>
      <c r="M5904">
        <v>0</v>
      </c>
      <c r="N5904">
        <v>0</v>
      </c>
      <c r="O5904">
        <v>85.87</v>
      </c>
    </row>
    <row r="5905" spans="1:15" x14ac:dyDescent="0.25">
      <c r="A5905" s="1" t="s">
        <v>366</v>
      </c>
      <c r="B5905">
        <v>52</v>
      </c>
      <c r="C5905">
        <v>5221101</v>
      </c>
      <c r="D5905" s="1" t="s">
        <v>20</v>
      </c>
      <c r="E5905">
        <v>2017</v>
      </c>
      <c r="F5905">
        <v>5</v>
      </c>
      <c r="G5905">
        <v>7</v>
      </c>
      <c r="H5905">
        <v>0</v>
      </c>
      <c r="I5905">
        <v>6147</v>
      </c>
      <c r="J5905">
        <v>2032</v>
      </c>
      <c r="K5905">
        <v>64</v>
      </c>
      <c r="L5905">
        <v>0</v>
      </c>
      <c r="M5905">
        <v>0</v>
      </c>
      <c r="N5905">
        <v>0</v>
      </c>
      <c r="O5905">
        <v>96.05</v>
      </c>
    </row>
    <row r="5906" spans="1:15" x14ac:dyDescent="0.25">
      <c r="A5906" s="1" t="s">
        <v>366</v>
      </c>
      <c r="B5906">
        <v>52</v>
      </c>
      <c r="C5906">
        <v>5221102</v>
      </c>
      <c r="D5906" s="1" t="s">
        <v>21</v>
      </c>
      <c r="E5906">
        <v>2017</v>
      </c>
      <c r="F5906">
        <v>5</v>
      </c>
      <c r="G5906">
        <v>8</v>
      </c>
      <c r="H5906">
        <v>0</v>
      </c>
      <c r="I5906">
        <v>5531</v>
      </c>
      <c r="J5906">
        <v>1573</v>
      </c>
      <c r="K5906">
        <v>72</v>
      </c>
      <c r="L5906">
        <v>0</v>
      </c>
      <c r="M5906">
        <v>0</v>
      </c>
      <c r="N5906">
        <v>0</v>
      </c>
      <c r="O5906">
        <v>76.819999999999993</v>
      </c>
    </row>
    <row r="5907" spans="1:15" x14ac:dyDescent="0.25">
      <c r="A5907" s="1" t="s">
        <v>366</v>
      </c>
      <c r="B5907">
        <v>52</v>
      </c>
      <c r="C5907">
        <v>523</v>
      </c>
      <c r="D5907" s="1" t="s">
        <v>41</v>
      </c>
      <c r="E5907">
        <v>2017</v>
      </c>
      <c r="F5907">
        <v>30</v>
      </c>
      <c r="G5907">
        <v>33</v>
      </c>
      <c r="H5907">
        <v>48367</v>
      </c>
      <c r="I5907">
        <v>13883</v>
      </c>
      <c r="J5907">
        <v>3500</v>
      </c>
      <c r="K5907">
        <v>99</v>
      </c>
      <c r="L5907">
        <v>0</v>
      </c>
      <c r="M5907">
        <v>0</v>
      </c>
      <c r="N5907">
        <v>0</v>
      </c>
      <c r="O5907">
        <v>140.22999999999999</v>
      </c>
    </row>
    <row r="5908" spans="1:15" x14ac:dyDescent="0.25">
      <c r="A5908" s="1" t="s">
        <v>366</v>
      </c>
      <c r="B5908">
        <v>52</v>
      </c>
      <c r="C5908">
        <v>52392</v>
      </c>
      <c r="D5908" s="1" t="s">
        <v>50</v>
      </c>
      <c r="E5908">
        <v>2017</v>
      </c>
      <c r="F5908">
        <v>10</v>
      </c>
      <c r="G5908">
        <v>11</v>
      </c>
      <c r="H5908">
        <v>18869</v>
      </c>
      <c r="I5908">
        <v>6342</v>
      </c>
      <c r="J5908">
        <v>1399</v>
      </c>
      <c r="K5908">
        <v>63</v>
      </c>
      <c r="L5908">
        <v>0</v>
      </c>
      <c r="M5908">
        <v>0</v>
      </c>
      <c r="N5908">
        <v>0</v>
      </c>
      <c r="O5908">
        <v>100.67</v>
      </c>
    </row>
    <row r="5909" spans="1:15" x14ac:dyDescent="0.25">
      <c r="A5909" s="1" t="s">
        <v>366</v>
      </c>
      <c r="B5909">
        <v>52</v>
      </c>
      <c r="C5909">
        <v>523920</v>
      </c>
      <c r="D5909" s="1" t="s">
        <v>50</v>
      </c>
      <c r="E5909">
        <v>2017</v>
      </c>
      <c r="F5909">
        <v>10</v>
      </c>
      <c r="G5909">
        <v>11</v>
      </c>
      <c r="H5909">
        <v>18869</v>
      </c>
      <c r="I5909">
        <v>6342</v>
      </c>
      <c r="J5909">
        <v>1399</v>
      </c>
      <c r="K5909">
        <v>63</v>
      </c>
      <c r="L5909">
        <v>0</v>
      </c>
      <c r="M5909">
        <v>0</v>
      </c>
      <c r="N5909">
        <v>0</v>
      </c>
      <c r="O5909">
        <v>100.67</v>
      </c>
    </row>
    <row r="5910" spans="1:15" x14ac:dyDescent="0.25">
      <c r="A5910" s="1" t="s">
        <v>366</v>
      </c>
      <c r="B5910">
        <v>52</v>
      </c>
      <c r="C5910">
        <v>524</v>
      </c>
      <c r="D5910" s="1" t="s">
        <v>55</v>
      </c>
      <c r="E5910">
        <v>2017</v>
      </c>
      <c r="F5910">
        <v>6</v>
      </c>
      <c r="G5910">
        <v>7</v>
      </c>
      <c r="H5910">
        <v>0</v>
      </c>
      <c r="I5910">
        <v>1321</v>
      </c>
      <c r="J5910">
        <v>319</v>
      </c>
      <c r="K5910">
        <v>23</v>
      </c>
      <c r="L5910">
        <v>0</v>
      </c>
      <c r="M5910">
        <v>0</v>
      </c>
      <c r="N5910">
        <v>0</v>
      </c>
      <c r="O5910">
        <v>57.43</v>
      </c>
    </row>
    <row r="5911" spans="1:15" x14ac:dyDescent="0.25">
      <c r="A5911" s="1" t="s">
        <v>367</v>
      </c>
      <c r="B5911">
        <v>52</v>
      </c>
      <c r="C5911">
        <v>52</v>
      </c>
      <c r="D5911" s="1" t="s">
        <v>15</v>
      </c>
      <c r="E5911">
        <v>2017</v>
      </c>
      <c r="F5911">
        <v>25</v>
      </c>
      <c r="G5911">
        <v>31</v>
      </c>
      <c r="H5911">
        <v>0</v>
      </c>
      <c r="I5911">
        <v>8661</v>
      </c>
      <c r="J5911">
        <v>2229</v>
      </c>
      <c r="K5911">
        <v>182</v>
      </c>
      <c r="L5911">
        <v>0</v>
      </c>
      <c r="M5911">
        <v>0</v>
      </c>
      <c r="N5911">
        <v>0</v>
      </c>
      <c r="O5911">
        <v>47.59</v>
      </c>
    </row>
    <row r="5912" spans="1:15" x14ac:dyDescent="0.25">
      <c r="A5912" s="1" t="s">
        <v>367</v>
      </c>
      <c r="B5912">
        <v>52</v>
      </c>
      <c r="C5912">
        <v>522</v>
      </c>
      <c r="D5912" s="1" t="s">
        <v>17</v>
      </c>
      <c r="E5912">
        <v>2017</v>
      </c>
      <c r="F5912">
        <v>8</v>
      </c>
      <c r="G5912">
        <v>13</v>
      </c>
      <c r="H5912">
        <v>0</v>
      </c>
      <c r="I5912">
        <v>6868</v>
      </c>
      <c r="J5912">
        <v>1796</v>
      </c>
      <c r="K5912">
        <v>131</v>
      </c>
      <c r="L5912">
        <v>0</v>
      </c>
      <c r="M5912">
        <v>0</v>
      </c>
      <c r="N5912">
        <v>0</v>
      </c>
      <c r="O5912">
        <v>52.43</v>
      </c>
    </row>
    <row r="5913" spans="1:15" x14ac:dyDescent="0.25">
      <c r="A5913" s="1" t="s">
        <v>367</v>
      </c>
      <c r="B5913">
        <v>52</v>
      </c>
      <c r="C5913">
        <v>52211</v>
      </c>
      <c r="D5913" s="1" t="s">
        <v>19</v>
      </c>
      <c r="E5913">
        <v>2017</v>
      </c>
      <c r="F5913">
        <v>4</v>
      </c>
      <c r="G5913">
        <v>6</v>
      </c>
      <c r="H5913">
        <v>0</v>
      </c>
      <c r="I5913">
        <v>4123</v>
      </c>
      <c r="J5913">
        <v>1036</v>
      </c>
      <c r="K5913">
        <v>78</v>
      </c>
      <c r="L5913">
        <v>0</v>
      </c>
      <c r="M5913">
        <v>0</v>
      </c>
      <c r="N5913">
        <v>0</v>
      </c>
      <c r="O5913">
        <v>52.86</v>
      </c>
    </row>
    <row r="5914" spans="1:15" x14ac:dyDescent="0.25">
      <c r="A5914" s="1" t="s">
        <v>367</v>
      </c>
      <c r="B5914">
        <v>52</v>
      </c>
      <c r="C5914">
        <v>522110</v>
      </c>
      <c r="D5914" s="1" t="s">
        <v>19</v>
      </c>
      <c r="E5914">
        <v>2017</v>
      </c>
      <c r="F5914">
        <v>4</v>
      </c>
      <c r="G5914">
        <v>6</v>
      </c>
      <c r="H5914">
        <v>0</v>
      </c>
      <c r="I5914">
        <v>4123</v>
      </c>
      <c r="J5914">
        <v>1036</v>
      </c>
      <c r="K5914">
        <v>78</v>
      </c>
      <c r="L5914">
        <v>0</v>
      </c>
      <c r="M5914">
        <v>0</v>
      </c>
      <c r="N5914">
        <v>0</v>
      </c>
      <c r="O5914">
        <v>52.86</v>
      </c>
    </row>
    <row r="5915" spans="1:15" x14ac:dyDescent="0.25">
      <c r="A5915" s="1" t="s">
        <v>368</v>
      </c>
      <c r="B5915">
        <v>52</v>
      </c>
      <c r="C5915">
        <v>52</v>
      </c>
      <c r="D5915" s="1" t="s">
        <v>15</v>
      </c>
      <c r="E5915">
        <v>2017</v>
      </c>
      <c r="F5915">
        <v>166</v>
      </c>
      <c r="G5915">
        <v>219</v>
      </c>
      <c r="H5915">
        <v>0</v>
      </c>
      <c r="I5915">
        <v>57450</v>
      </c>
      <c r="J5915">
        <v>14717</v>
      </c>
      <c r="K5915">
        <v>1145</v>
      </c>
      <c r="L5915">
        <v>0</v>
      </c>
      <c r="M5915">
        <v>0</v>
      </c>
      <c r="N5915">
        <v>0</v>
      </c>
      <c r="O5915">
        <v>50.17</v>
      </c>
    </row>
    <row r="5916" spans="1:15" x14ac:dyDescent="0.25">
      <c r="A5916" s="1" t="s">
        <v>368</v>
      </c>
      <c r="B5916">
        <v>52</v>
      </c>
      <c r="C5916">
        <v>522</v>
      </c>
      <c r="D5916" s="1" t="s">
        <v>17</v>
      </c>
      <c r="E5916">
        <v>2017</v>
      </c>
      <c r="F5916">
        <v>48</v>
      </c>
      <c r="G5916">
        <v>90</v>
      </c>
      <c r="H5916">
        <v>0</v>
      </c>
      <c r="I5916">
        <v>35536</v>
      </c>
      <c r="J5916">
        <v>9060</v>
      </c>
      <c r="K5916">
        <v>771</v>
      </c>
      <c r="L5916">
        <v>0</v>
      </c>
      <c r="M5916">
        <v>0</v>
      </c>
      <c r="N5916">
        <v>0</v>
      </c>
      <c r="O5916">
        <v>46.09</v>
      </c>
    </row>
    <row r="5917" spans="1:15" x14ac:dyDescent="0.25">
      <c r="A5917" s="1" t="s">
        <v>368</v>
      </c>
      <c r="B5917">
        <v>52</v>
      </c>
      <c r="C5917">
        <v>5221</v>
      </c>
      <c r="D5917" s="1" t="s">
        <v>18</v>
      </c>
      <c r="E5917">
        <v>2017</v>
      </c>
      <c r="F5917">
        <v>25</v>
      </c>
      <c r="G5917">
        <v>61</v>
      </c>
      <c r="H5917">
        <v>0</v>
      </c>
      <c r="I5917">
        <v>29830</v>
      </c>
      <c r="J5917">
        <v>7770</v>
      </c>
      <c r="K5917">
        <v>623</v>
      </c>
      <c r="L5917">
        <v>0</v>
      </c>
      <c r="M5917">
        <v>0</v>
      </c>
      <c r="N5917">
        <v>0</v>
      </c>
      <c r="O5917">
        <v>47.88</v>
      </c>
    </row>
    <row r="5918" spans="1:15" x14ac:dyDescent="0.25">
      <c r="A5918" s="1" t="s">
        <v>368</v>
      </c>
      <c r="B5918">
        <v>52</v>
      </c>
      <c r="C5918">
        <v>52211</v>
      </c>
      <c r="D5918" s="1" t="s">
        <v>19</v>
      </c>
      <c r="E5918">
        <v>2017</v>
      </c>
      <c r="F5918">
        <v>13</v>
      </c>
      <c r="G5918">
        <v>37</v>
      </c>
      <c r="H5918">
        <v>0</v>
      </c>
      <c r="I5918">
        <v>19488</v>
      </c>
      <c r="J5918">
        <v>5062</v>
      </c>
      <c r="K5918">
        <v>392</v>
      </c>
      <c r="L5918">
        <v>0</v>
      </c>
      <c r="M5918">
        <v>0</v>
      </c>
      <c r="N5918">
        <v>0</v>
      </c>
      <c r="O5918">
        <v>49.71</v>
      </c>
    </row>
    <row r="5919" spans="1:15" x14ac:dyDescent="0.25">
      <c r="A5919" s="1" t="s">
        <v>368</v>
      </c>
      <c r="B5919">
        <v>52</v>
      </c>
      <c r="C5919">
        <v>522110</v>
      </c>
      <c r="D5919" s="1" t="s">
        <v>19</v>
      </c>
      <c r="E5919">
        <v>2017</v>
      </c>
      <c r="F5919">
        <v>13</v>
      </c>
      <c r="G5919">
        <v>37</v>
      </c>
      <c r="H5919">
        <v>0</v>
      </c>
      <c r="I5919">
        <v>19488</v>
      </c>
      <c r="J5919">
        <v>5062</v>
      </c>
      <c r="K5919">
        <v>392</v>
      </c>
      <c r="L5919">
        <v>0</v>
      </c>
      <c r="M5919">
        <v>0</v>
      </c>
      <c r="N5919">
        <v>0</v>
      </c>
      <c r="O5919">
        <v>49.71</v>
      </c>
    </row>
    <row r="5920" spans="1:15" x14ac:dyDescent="0.25">
      <c r="A5920" s="1" t="s">
        <v>368</v>
      </c>
      <c r="B5920">
        <v>52</v>
      </c>
      <c r="C5920">
        <v>5221101</v>
      </c>
      <c r="D5920" s="1" t="s">
        <v>20</v>
      </c>
      <c r="E5920">
        <v>2017</v>
      </c>
      <c r="F5920">
        <v>8</v>
      </c>
      <c r="G5920">
        <v>25</v>
      </c>
      <c r="H5920">
        <v>0</v>
      </c>
      <c r="I5920">
        <v>9710</v>
      </c>
      <c r="J5920">
        <v>2511</v>
      </c>
      <c r="K5920">
        <v>233</v>
      </c>
      <c r="L5920">
        <v>0</v>
      </c>
      <c r="M5920">
        <v>0</v>
      </c>
      <c r="N5920">
        <v>0</v>
      </c>
      <c r="O5920">
        <v>41.67</v>
      </c>
    </row>
    <row r="5921" spans="1:15" x14ac:dyDescent="0.25">
      <c r="A5921" s="1" t="s">
        <v>368</v>
      </c>
      <c r="B5921">
        <v>52</v>
      </c>
      <c r="C5921">
        <v>5221102</v>
      </c>
      <c r="D5921" s="1" t="s">
        <v>21</v>
      </c>
      <c r="E5921">
        <v>2017</v>
      </c>
      <c r="F5921">
        <v>5</v>
      </c>
      <c r="G5921">
        <v>12</v>
      </c>
      <c r="H5921">
        <v>0</v>
      </c>
      <c r="I5921">
        <v>9778</v>
      </c>
      <c r="J5921">
        <v>2551</v>
      </c>
      <c r="K5921">
        <v>159</v>
      </c>
      <c r="L5921">
        <v>0</v>
      </c>
      <c r="M5921">
        <v>0</v>
      </c>
      <c r="N5921">
        <v>0</v>
      </c>
      <c r="O5921">
        <v>61.5</v>
      </c>
    </row>
    <row r="5922" spans="1:15" x14ac:dyDescent="0.25">
      <c r="A5922" s="1" t="s">
        <v>368</v>
      </c>
      <c r="B5922">
        <v>52</v>
      </c>
      <c r="C5922">
        <v>5221309</v>
      </c>
      <c r="D5922" s="1" t="s">
        <v>27</v>
      </c>
      <c r="E5922">
        <v>2017</v>
      </c>
      <c r="F5922">
        <v>5</v>
      </c>
      <c r="G5922">
        <v>13</v>
      </c>
      <c r="H5922">
        <v>27087</v>
      </c>
      <c r="I5922">
        <v>5718</v>
      </c>
      <c r="J5922">
        <v>1435</v>
      </c>
      <c r="K5922">
        <v>126</v>
      </c>
      <c r="L5922">
        <v>0</v>
      </c>
      <c r="M5922">
        <v>0</v>
      </c>
      <c r="N5922">
        <v>0</v>
      </c>
      <c r="O5922">
        <v>45.38</v>
      </c>
    </row>
    <row r="5923" spans="1:15" x14ac:dyDescent="0.25">
      <c r="A5923" s="1" t="s">
        <v>368</v>
      </c>
      <c r="B5923">
        <v>52</v>
      </c>
      <c r="C5923">
        <v>5222</v>
      </c>
      <c r="D5923" s="1" t="s">
        <v>28</v>
      </c>
      <c r="E5923">
        <v>2017</v>
      </c>
      <c r="F5923">
        <v>13</v>
      </c>
      <c r="G5923">
        <v>17</v>
      </c>
      <c r="H5923">
        <v>29321</v>
      </c>
      <c r="I5923">
        <v>4645</v>
      </c>
      <c r="J5923">
        <v>1049</v>
      </c>
      <c r="K5923">
        <v>112</v>
      </c>
      <c r="L5923">
        <v>0</v>
      </c>
      <c r="M5923">
        <v>0</v>
      </c>
      <c r="N5923">
        <v>0</v>
      </c>
      <c r="O5923">
        <v>41.47</v>
      </c>
    </row>
    <row r="5924" spans="1:15" x14ac:dyDescent="0.25">
      <c r="A5924" s="1" t="s">
        <v>368</v>
      </c>
      <c r="B5924">
        <v>52</v>
      </c>
      <c r="C5924">
        <v>52229</v>
      </c>
      <c r="D5924" s="1" t="s">
        <v>31</v>
      </c>
      <c r="E5924">
        <v>2017</v>
      </c>
      <c r="F5924">
        <v>13</v>
      </c>
      <c r="G5924">
        <v>17</v>
      </c>
      <c r="H5924">
        <v>29321</v>
      </c>
      <c r="I5924">
        <v>4645</v>
      </c>
      <c r="J5924">
        <v>1049</v>
      </c>
      <c r="K5924">
        <v>112</v>
      </c>
      <c r="L5924">
        <v>0</v>
      </c>
      <c r="M5924">
        <v>0</v>
      </c>
      <c r="N5924">
        <v>0</v>
      </c>
      <c r="O5924">
        <v>41.47</v>
      </c>
    </row>
    <row r="5925" spans="1:15" x14ac:dyDescent="0.25">
      <c r="A5925" s="1" t="s">
        <v>368</v>
      </c>
      <c r="B5925">
        <v>52</v>
      </c>
      <c r="C5925">
        <v>522292</v>
      </c>
      <c r="D5925" s="1" t="s">
        <v>33</v>
      </c>
      <c r="E5925">
        <v>2017</v>
      </c>
      <c r="F5925">
        <v>5</v>
      </c>
      <c r="G5925">
        <v>5</v>
      </c>
      <c r="H5925">
        <v>14655</v>
      </c>
      <c r="I5925">
        <v>1968</v>
      </c>
      <c r="J5925">
        <v>406</v>
      </c>
      <c r="K5925">
        <v>25</v>
      </c>
      <c r="L5925">
        <v>0</v>
      </c>
      <c r="M5925">
        <v>0</v>
      </c>
      <c r="N5925">
        <v>0</v>
      </c>
      <c r="O5925">
        <v>78.72</v>
      </c>
    </row>
    <row r="5926" spans="1:15" x14ac:dyDescent="0.25">
      <c r="A5926" s="1" t="s">
        <v>368</v>
      </c>
      <c r="B5926">
        <v>52</v>
      </c>
      <c r="C5926">
        <v>5223</v>
      </c>
      <c r="D5926" s="1" t="s">
        <v>37</v>
      </c>
      <c r="E5926">
        <v>2017</v>
      </c>
      <c r="F5926">
        <v>10</v>
      </c>
      <c r="G5926">
        <v>12</v>
      </c>
      <c r="H5926">
        <v>5088</v>
      </c>
      <c r="I5926">
        <v>1061</v>
      </c>
      <c r="J5926">
        <v>241</v>
      </c>
      <c r="K5926">
        <v>36</v>
      </c>
      <c r="L5926">
        <v>0</v>
      </c>
      <c r="M5926">
        <v>0</v>
      </c>
      <c r="N5926">
        <v>0</v>
      </c>
      <c r="O5926">
        <v>29.47</v>
      </c>
    </row>
    <row r="5927" spans="1:15" x14ac:dyDescent="0.25">
      <c r="A5927" s="1" t="s">
        <v>368</v>
      </c>
      <c r="B5927">
        <v>52</v>
      </c>
      <c r="C5927">
        <v>5231</v>
      </c>
      <c r="D5927" s="1" t="s">
        <v>42</v>
      </c>
      <c r="E5927">
        <v>2017</v>
      </c>
      <c r="F5927">
        <v>6</v>
      </c>
      <c r="G5927">
        <v>8</v>
      </c>
      <c r="H5927">
        <v>8538</v>
      </c>
      <c r="I5927">
        <v>3463</v>
      </c>
      <c r="J5927">
        <v>959</v>
      </c>
      <c r="K5927">
        <v>20</v>
      </c>
      <c r="L5927">
        <v>0</v>
      </c>
      <c r="M5927">
        <v>0</v>
      </c>
      <c r="N5927">
        <v>0</v>
      </c>
      <c r="O5927">
        <v>173.15</v>
      </c>
    </row>
    <row r="5928" spans="1:15" x14ac:dyDescent="0.25">
      <c r="A5928" s="1" t="s">
        <v>368</v>
      </c>
      <c r="B5928">
        <v>52</v>
      </c>
      <c r="C5928">
        <v>52312</v>
      </c>
      <c r="D5928" s="1" t="s">
        <v>44</v>
      </c>
      <c r="E5928">
        <v>2017</v>
      </c>
      <c r="F5928">
        <v>6</v>
      </c>
      <c r="G5928">
        <v>8</v>
      </c>
      <c r="H5928">
        <v>8538</v>
      </c>
      <c r="I5928">
        <v>3463</v>
      </c>
      <c r="J5928">
        <v>959</v>
      </c>
      <c r="K5928">
        <v>20</v>
      </c>
      <c r="L5928">
        <v>0</v>
      </c>
      <c r="M5928">
        <v>0</v>
      </c>
      <c r="N5928">
        <v>0</v>
      </c>
      <c r="O5928">
        <v>173.15</v>
      </c>
    </row>
    <row r="5929" spans="1:15" x14ac:dyDescent="0.25">
      <c r="A5929" s="1" t="s">
        <v>368</v>
      </c>
      <c r="B5929">
        <v>52</v>
      </c>
      <c r="C5929">
        <v>523120</v>
      </c>
      <c r="D5929" s="1" t="s">
        <v>44</v>
      </c>
      <c r="E5929">
        <v>2017</v>
      </c>
      <c r="F5929">
        <v>6</v>
      </c>
      <c r="G5929">
        <v>8</v>
      </c>
      <c r="H5929">
        <v>8538</v>
      </c>
      <c r="I5929">
        <v>3463</v>
      </c>
      <c r="J5929">
        <v>959</v>
      </c>
      <c r="K5929">
        <v>20</v>
      </c>
      <c r="L5929">
        <v>0</v>
      </c>
      <c r="M5929">
        <v>0</v>
      </c>
      <c r="N5929">
        <v>0</v>
      </c>
      <c r="O5929">
        <v>173.15</v>
      </c>
    </row>
    <row r="5930" spans="1:15" x14ac:dyDescent="0.25">
      <c r="A5930" s="1" t="s">
        <v>368</v>
      </c>
      <c r="B5930">
        <v>52</v>
      </c>
      <c r="C5930">
        <v>52392</v>
      </c>
      <c r="D5930" s="1" t="s">
        <v>50</v>
      </c>
      <c r="E5930">
        <v>2017</v>
      </c>
      <c r="F5930">
        <v>7</v>
      </c>
      <c r="G5930">
        <v>11</v>
      </c>
      <c r="H5930">
        <v>5751</v>
      </c>
      <c r="I5930">
        <v>2961</v>
      </c>
      <c r="J5930">
        <v>981</v>
      </c>
      <c r="K5930">
        <v>29</v>
      </c>
      <c r="L5930">
        <v>0</v>
      </c>
      <c r="M5930">
        <v>0</v>
      </c>
      <c r="N5930">
        <v>0</v>
      </c>
      <c r="O5930">
        <v>102.1</v>
      </c>
    </row>
    <row r="5931" spans="1:15" x14ac:dyDescent="0.25">
      <c r="A5931" s="1" t="s">
        <v>368</v>
      </c>
      <c r="B5931">
        <v>52</v>
      </c>
      <c r="C5931">
        <v>523920</v>
      </c>
      <c r="D5931" s="1" t="s">
        <v>50</v>
      </c>
      <c r="E5931">
        <v>2017</v>
      </c>
      <c r="F5931">
        <v>7</v>
      </c>
      <c r="G5931">
        <v>11</v>
      </c>
      <c r="H5931">
        <v>5751</v>
      </c>
      <c r="I5931">
        <v>2961</v>
      </c>
      <c r="J5931">
        <v>981</v>
      </c>
      <c r="K5931">
        <v>29</v>
      </c>
      <c r="L5931">
        <v>0</v>
      </c>
      <c r="M5931">
        <v>0</v>
      </c>
      <c r="N5931">
        <v>0</v>
      </c>
      <c r="O5931">
        <v>102.1</v>
      </c>
    </row>
    <row r="5932" spans="1:15" x14ac:dyDescent="0.25">
      <c r="A5932" s="1" t="s">
        <v>368</v>
      </c>
      <c r="B5932">
        <v>52</v>
      </c>
      <c r="C5932">
        <v>52429</v>
      </c>
      <c r="D5932" s="1" t="s">
        <v>67</v>
      </c>
      <c r="E5932">
        <v>2017</v>
      </c>
      <c r="F5932">
        <v>5</v>
      </c>
      <c r="G5932">
        <v>5</v>
      </c>
      <c r="H5932">
        <v>4726</v>
      </c>
      <c r="I5932">
        <v>1486</v>
      </c>
      <c r="J5932">
        <v>364</v>
      </c>
      <c r="K5932">
        <v>30</v>
      </c>
      <c r="L5932">
        <v>0</v>
      </c>
      <c r="M5932">
        <v>0</v>
      </c>
      <c r="N5932">
        <v>0</v>
      </c>
      <c r="O5932">
        <v>49.53</v>
      </c>
    </row>
    <row r="5933" spans="1:15" x14ac:dyDescent="0.25">
      <c r="A5933" s="1" t="s">
        <v>369</v>
      </c>
      <c r="B5933">
        <v>52</v>
      </c>
      <c r="C5933">
        <v>52</v>
      </c>
      <c r="D5933" s="1" t="s">
        <v>15</v>
      </c>
      <c r="E5933">
        <v>2017</v>
      </c>
      <c r="F5933">
        <v>7</v>
      </c>
      <c r="G5933">
        <v>8</v>
      </c>
      <c r="H5933">
        <v>0</v>
      </c>
      <c r="I5933">
        <v>1844</v>
      </c>
      <c r="J5933">
        <v>504</v>
      </c>
      <c r="K5933">
        <v>39</v>
      </c>
      <c r="L5933">
        <v>0</v>
      </c>
      <c r="M5933">
        <v>0</v>
      </c>
      <c r="N5933">
        <v>0</v>
      </c>
      <c r="O5933">
        <v>47.28</v>
      </c>
    </row>
    <row r="5934" spans="1:15" x14ac:dyDescent="0.25">
      <c r="A5934" s="1" t="s">
        <v>369</v>
      </c>
      <c r="B5934">
        <v>52</v>
      </c>
      <c r="C5934">
        <v>522</v>
      </c>
      <c r="D5934" s="1" t="s">
        <v>17</v>
      </c>
      <c r="E5934">
        <v>2017</v>
      </c>
      <c r="F5934">
        <v>3</v>
      </c>
      <c r="G5934">
        <v>4</v>
      </c>
      <c r="H5934">
        <v>0</v>
      </c>
      <c r="I5934">
        <v>1469</v>
      </c>
      <c r="J5934">
        <v>422</v>
      </c>
      <c r="K5934">
        <v>31</v>
      </c>
      <c r="L5934">
        <v>0</v>
      </c>
      <c r="M5934">
        <v>0</v>
      </c>
      <c r="N5934">
        <v>0</v>
      </c>
      <c r="O5934">
        <v>47.39</v>
      </c>
    </row>
    <row r="5935" spans="1:15" x14ac:dyDescent="0.25">
      <c r="A5935" s="1" t="s">
        <v>369</v>
      </c>
      <c r="B5935">
        <v>52</v>
      </c>
      <c r="C5935">
        <v>5221</v>
      </c>
      <c r="D5935" s="1" t="s">
        <v>18</v>
      </c>
      <c r="E5935">
        <v>2017</v>
      </c>
      <c r="F5935">
        <v>3</v>
      </c>
      <c r="G5935">
        <v>4</v>
      </c>
      <c r="H5935">
        <v>0</v>
      </c>
      <c r="I5935">
        <v>1469</v>
      </c>
      <c r="J5935">
        <v>422</v>
      </c>
      <c r="K5935">
        <v>31</v>
      </c>
      <c r="L5935">
        <v>0</v>
      </c>
      <c r="M5935">
        <v>0</v>
      </c>
      <c r="N5935">
        <v>0</v>
      </c>
      <c r="O5935">
        <v>47.39</v>
      </c>
    </row>
    <row r="5936" spans="1:15" x14ac:dyDescent="0.25">
      <c r="A5936" s="1" t="s">
        <v>369</v>
      </c>
      <c r="B5936">
        <v>52</v>
      </c>
      <c r="C5936">
        <v>524</v>
      </c>
      <c r="D5936" s="1" t="s">
        <v>55</v>
      </c>
      <c r="E5936">
        <v>2017</v>
      </c>
      <c r="F5936">
        <v>4</v>
      </c>
      <c r="G5936">
        <v>4</v>
      </c>
      <c r="H5936">
        <v>0</v>
      </c>
      <c r="I5936">
        <v>375</v>
      </c>
      <c r="J5936">
        <v>82</v>
      </c>
      <c r="K5936">
        <v>8</v>
      </c>
      <c r="L5936">
        <v>0</v>
      </c>
      <c r="M5936">
        <v>0</v>
      </c>
      <c r="N5936">
        <v>0</v>
      </c>
      <c r="O5936">
        <v>46.88</v>
      </c>
    </row>
    <row r="5937" spans="1:15" x14ac:dyDescent="0.25">
      <c r="A5937" s="1" t="s">
        <v>369</v>
      </c>
      <c r="B5937">
        <v>52</v>
      </c>
      <c r="C5937">
        <v>5242</v>
      </c>
      <c r="D5937" s="1" t="s">
        <v>65</v>
      </c>
      <c r="E5937">
        <v>2017</v>
      </c>
      <c r="F5937">
        <v>4</v>
      </c>
      <c r="G5937">
        <v>4</v>
      </c>
      <c r="H5937">
        <v>984</v>
      </c>
      <c r="I5937">
        <v>375</v>
      </c>
      <c r="J5937">
        <v>82</v>
      </c>
      <c r="K5937">
        <v>8</v>
      </c>
      <c r="L5937">
        <v>0</v>
      </c>
      <c r="M5937">
        <v>0</v>
      </c>
      <c r="N5937">
        <v>0</v>
      </c>
      <c r="O5937">
        <v>46.88</v>
      </c>
    </row>
    <row r="5938" spans="1:15" x14ac:dyDescent="0.25">
      <c r="A5938" s="1" t="s">
        <v>369</v>
      </c>
      <c r="B5938">
        <v>52</v>
      </c>
      <c r="C5938">
        <v>52421</v>
      </c>
      <c r="D5938" s="1" t="s">
        <v>66</v>
      </c>
      <c r="E5938">
        <v>2017</v>
      </c>
      <c r="F5938">
        <v>4</v>
      </c>
      <c r="G5938">
        <v>4</v>
      </c>
      <c r="H5938">
        <v>984</v>
      </c>
      <c r="I5938">
        <v>375</v>
      </c>
      <c r="J5938">
        <v>82</v>
      </c>
      <c r="K5938">
        <v>8</v>
      </c>
      <c r="L5938">
        <v>0</v>
      </c>
      <c r="M5938">
        <v>0</v>
      </c>
      <c r="N5938">
        <v>0</v>
      </c>
      <c r="O5938">
        <v>46.88</v>
      </c>
    </row>
    <row r="5939" spans="1:15" x14ac:dyDescent="0.25">
      <c r="A5939" s="1" t="s">
        <v>369</v>
      </c>
      <c r="B5939">
        <v>52</v>
      </c>
      <c r="C5939">
        <v>524210</v>
      </c>
      <c r="D5939" s="1" t="s">
        <v>66</v>
      </c>
      <c r="E5939">
        <v>2017</v>
      </c>
      <c r="F5939">
        <v>4</v>
      </c>
      <c r="G5939">
        <v>4</v>
      </c>
      <c r="H5939">
        <v>984</v>
      </c>
      <c r="I5939">
        <v>375</v>
      </c>
      <c r="J5939">
        <v>82</v>
      </c>
      <c r="K5939">
        <v>8</v>
      </c>
      <c r="L5939">
        <v>0</v>
      </c>
      <c r="M5939">
        <v>0</v>
      </c>
      <c r="N5939">
        <v>0</v>
      </c>
      <c r="O5939">
        <v>46.88</v>
      </c>
    </row>
    <row r="5940" spans="1:15" x14ac:dyDescent="0.25">
      <c r="A5940" s="1" t="s">
        <v>370</v>
      </c>
      <c r="B5940">
        <v>52</v>
      </c>
      <c r="C5940">
        <v>52</v>
      </c>
      <c r="D5940" s="1" t="s">
        <v>15</v>
      </c>
      <c r="E5940">
        <v>2017</v>
      </c>
      <c r="F5940">
        <v>14</v>
      </c>
      <c r="G5940">
        <v>16</v>
      </c>
      <c r="H5940">
        <v>0</v>
      </c>
      <c r="I5940">
        <v>5698</v>
      </c>
      <c r="J5940">
        <v>1440</v>
      </c>
      <c r="K5940">
        <v>103</v>
      </c>
      <c r="L5940">
        <v>0</v>
      </c>
      <c r="M5940">
        <v>0</v>
      </c>
      <c r="N5940">
        <v>0</v>
      </c>
      <c r="O5940">
        <v>55.32</v>
      </c>
    </row>
    <row r="5941" spans="1:15" x14ac:dyDescent="0.25">
      <c r="A5941" s="1" t="s">
        <v>370</v>
      </c>
      <c r="B5941">
        <v>52</v>
      </c>
      <c r="C5941">
        <v>522</v>
      </c>
      <c r="D5941" s="1" t="s">
        <v>17</v>
      </c>
      <c r="E5941">
        <v>2017</v>
      </c>
      <c r="F5941">
        <v>6</v>
      </c>
      <c r="G5941">
        <v>7</v>
      </c>
      <c r="H5941">
        <v>0</v>
      </c>
      <c r="I5941">
        <v>4236</v>
      </c>
      <c r="J5941">
        <v>1072</v>
      </c>
      <c r="K5941">
        <v>79</v>
      </c>
      <c r="L5941">
        <v>0</v>
      </c>
      <c r="M5941">
        <v>0</v>
      </c>
      <c r="N5941">
        <v>0</v>
      </c>
      <c r="O5941">
        <v>53.62</v>
      </c>
    </row>
    <row r="5942" spans="1:15" x14ac:dyDescent="0.25">
      <c r="A5942" s="1" t="s">
        <v>371</v>
      </c>
      <c r="B5942">
        <v>52</v>
      </c>
      <c r="C5942">
        <v>52</v>
      </c>
      <c r="D5942" s="1" t="s">
        <v>15</v>
      </c>
      <c r="E5942">
        <v>2017</v>
      </c>
      <c r="F5942">
        <v>41</v>
      </c>
      <c r="G5942">
        <v>49</v>
      </c>
      <c r="H5942">
        <v>0</v>
      </c>
      <c r="I5942">
        <v>19292</v>
      </c>
      <c r="J5942">
        <v>6173</v>
      </c>
      <c r="K5942">
        <v>265</v>
      </c>
      <c r="L5942">
        <v>0</v>
      </c>
      <c r="M5942">
        <v>0</v>
      </c>
      <c r="N5942">
        <v>0</v>
      </c>
      <c r="O5942">
        <v>72.8</v>
      </c>
    </row>
    <row r="5943" spans="1:15" x14ac:dyDescent="0.25">
      <c r="A5943" s="1" t="s">
        <v>371</v>
      </c>
      <c r="B5943">
        <v>52</v>
      </c>
      <c r="C5943">
        <v>522</v>
      </c>
      <c r="D5943" s="1" t="s">
        <v>17</v>
      </c>
      <c r="E5943">
        <v>2017</v>
      </c>
      <c r="F5943">
        <v>14</v>
      </c>
      <c r="G5943">
        <v>18</v>
      </c>
      <c r="H5943">
        <v>0</v>
      </c>
      <c r="I5943">
        <v>9483</v>
      </c>
      <c r="J5943">
        <v>2399</v>
      </c>
      <c r="K5943">
        <v>149</v>
      </c>
      <c r="L5943">
        <v>0</v>
      </c>
      <c r="M5943">
        <v>0</v>
      </c>
      <c r="N5943">
        <v>0</v>
      </c>
      <c r="O5943">
        <v>63.64</v>
      </c>
    </row>
    <row r="5944" spans="1:15" x14ac:dyDescent="0.25">
      <c r="A5944" s="1" t="s">
        <v>371</v>
      </c>
      <c r="B5944">
        <v>52</v>
      </c>
      <c r="C5944">
        <v>5221</v>
      </c>
      <c r="D5944" s="1" t="s">
        <v>18</v>
      </c>
      <c r="E5944">
        <v>2017</v>
      </c>
      <c r="F5944">
        <v>10</v>
      </c>
      <c r="G5944">
        <v>14</v>
      </c>
      <c r="H5944">
        <v>0</v>
      </c>
      <c r="I5944">
        <v>8783</v>
      </c>
      <c r="J5944">
        <v>2237</v>
      </c>
      <c r="K5944">
        <v>141</v>
      </c>
      <c r="L5944">
        <v>0</v>
      </c>
      <c r="M5944">
        <v>0</v>
      </c>
      <c r="N5944">
        <v>0</v>
      </c>
      <c r="O5944">
        <v>62.29</v>
      </c>
    </row>
    <row r="5945" spans="1:15" x14ac:dyDescent="0.25">
      <c r="A5945" s="1" t="s">
        <v>371</v>
      </c>
      <c r="B5945">
        <v>52</v>
      </c>
      <c r="C5945">
        <v>523</v>
      </c>
      <c r="D5945" s="1" t="s">
        <v>41</v>
      </c>
      <c r="E5945">
        <v>2017</v>
      </c>
      <c r="F5945">
        <v>12</v>
      </c>
      <c r="G5945">
        <v>15</v>
      </c>
      <c r="H5945">
        <v>12988</v>
      </c>
      <c r="I5945">
        <v>5708</v>
      </c>
      <c r="J5945">
        <v>2873</v>
      </c>
      <c r="K5945">
        <v>46</v>
      </c>
      <c r="L5945">
        <v>0</v>
      </c>
      <c r="M5945">
        <v>0</v>
      </c>
      <c r="N5945">
        <v>0</v>
      </c>
      <c r="O5945">
        <v>124.09</v>
      </c>
    </row>
    <row r="5946" spans="1:15" x14ac:dyDescent="0.25">
      <c r="A5946" s="1" t="s">
        <v>371</v>
      </c>
      <c r="B5946">
        <v>52</v>
      </c>
      <c r="C5946">
        <v>524</v>
      </c>
      <c r="D5946" s="1" t="s">
        <v>55</v>
      </c>
      <c r="E5946">
        <v>2017</v>
      </c>
      <c r="F5946">
        <v>16</v>
      </c>
      <c r="G5946">
        <v>16</v>
      </c>
      <c r="H5946">
        <v>0</v>
      </c>
      <c r="I5946">
        <v>4101</v>
      </c>
      <c r="J5946">
        <v>901</v>
      </c>
      <c r="K5946">
        <v>70</v>
      </c>
      <c r="L5946">
        <v>0</v>
      </c>
      <c r="M5946">
        <v>0</v>
      </c>
      <c r="N5946">
        <v>0</v>
      </c>
      <c r="O5946">
        <v>58.59</v>
      </c>
    </row>
    <row r="5947" spans="1:15" x14ac:dyDescent="0.25">
      <c r="A5947" s="1" t="s">
        <v>372</v>
      </c>
      <c r="B5947">
        <v>52</v>
      </c>
      <c r="C5947">
        <v>522</v>
      </c>
      <c r="D5947" s="1" t="s">
        <v>17</v>
      </c>
      <c r="E5947">
        <v>2017</v>
      </c>
      <c r="F5947">
        <v>6</v>
      </c>
      <c r="G5947">
        <v>8</v>
      </c>
      <c r="H5947">
        <v>0</v>
      </c>
      <c r="I5947">
        <v>2851</v>
      </c>
      <c r="J5947">
        <v>828</v>
      </c>
      <c r="K5947">
        <v>43</v>
      </c>
      <c r="L5947">
        <v>0</v>
      </c>
      <c r="M5947">
        <v>0</v>
      </c>
      <c r="N5947">
        <v>0</v>
      </c>
      <c r="O5947">
        <v>66.3</v>
      </c>
    </row>
    <row r="5948" spans="1:15" x14ac:dyDescent="0.25">
      <c r="A5948" s="1" t="s">
        <v>372</v>
      </c>
      <c r="B5948">
        <v>52</v>
      </c>
      <c r="C5948">
        <v>5221</v>
      </c>
      <c r="D5948" s="1" t="s">
        <v>18</v>
      </c>
      <c r="E5948">
        <v>2017</v>
      </c>
      <c r="F5948">
        <v>6</v>
      </c>
      <c r="G5948">
        <v>8</v>
      </c>
      <c r="H5948">
        <v>0</v>
      </c>
      <c r="I5948">
        <v>2851</v>
      </c>
      <c r="J5948">
        <v>828</v>
      </c>
      <c r="K5948">
        <v>43</v>
      </c>
      <c r="L5948">
        <v>0</v>
      </c>
      <c r="M5948">
        <v>0</v>
      </c>
      <c r="N5948">
        <v>0</v>
      </c>
      <c r="O5948">
        <v>66.3</v>
      </c>
    </row>
    <row r="5949" spans="1:15" x14ac:dyDescent="0.25">
      <c r="A5949" s="1" t="s">
        <v>372</v>
      </c>
      <c r="B5949">
        <v>52</v>
      </c>
      <c r="C5949">
        <v>5221101</v>
      </c>
      <c r="D5949" s="1" t="s">
        <v>20</v>
      </c>
      <c r="E5949">
        <v>2017</v>
      </c>
      <c r="F5949">
        <v>3</v>
      </c>
      <c r="G5949">
        <v>5</v>
      </c>
      <c r="H5949">
        <v>0</v>
      </c>
      <c r="I5949">
        <v>1763</v>
      </c>
      <c r="J5949">
        <v>456</v>
      </c>
      <c r="K5949">
        <v>30</v>
      </c>
      <c r="L5949">
        <v>0</v>
      </c>
      <c r="M5949">
        <v>0</v>
      </c>
      <c r="N5949">
        <v>0</v>
      </c>
      <c r="O5949">
        <v>58.77</v>
      </c>
    </row>
    <row r="5950" spans="1:15" x14ac:dyDescent="0.25">
      <c r="A5950" s="1" t="s">
        <v>373</v>
      </c>
      <c r="B5950">
        <v>52</v>
      </c>
      <c r="C5950">
        <v>52</v>
      </c>
      <c r="D5950" s="1" t="s">
        <v>15</v>
      </c>
      <c r="E5950">
        <v>2017</v>
      </c>
      <c r="F5950">
        <v>40</v>
      </c>
      <c r="G5950">
        <v>56</v>
      </c>
      <c r="H5950">
        <v>0</v>
      </c>
      <c r="I5950">
        <v>14438</v>
      </c>
      <c r="J5950">
        <v>3756</v>
      </c>
      <c r="K5950">
        <v>221</v>
      </c>
      <c r="L5950">
        <v>0</v>
      </c>
      <c r="M5950">
        <v>0</v>
      </c>
      <c r="N5950">
        <v>0</v>
      </c>
      <c r="O5950">
        <v>65.33</v>
      </c>
    </row>
    <row r="5951" spans="1:15" x14ac:dyDescent="0.25">
      <c r="A5951" s="1" t="s">
        <v>373</v>
      </c>
      <c r="B5951">
        <v>52</v>
      </c>
      <c r="C5951">
        <v>522</v>
      </c>
      <c r="D5951" s="1" t="s">
        <v>17</v>
      </c>
      <c r="E5951">
        <v>2017</v>
      </c>
      <c r="F5951">
        <v>15</v>
      </c>
      <c r="G5951">
        <v>27</v>
      </c>
      <c r="H5951">
        <v>0</v>
      </c>
      <c r="I5951">
        <v>10207</v>
      </c>
      <c r="J5951">
        <v>2775</v>
      </c>
      <c r="K5951">
        <v>151</v>
      </c>
      <c r="L5951">
        <v>0</v>
      </c>
      <c r="M5951">
        <v>0</v>
      </c>
      <c r="N5951">
        <v>0</v>
      </c>
      <c r="O5951">
        <v>67.599999999999994</v>
      </c>
    </row>
    <row r="5952" spans="1:15" x14ac:dyDescent="0.25">
      <c r="A5952" s="1" t="s">
        <v>373</v>
      </c>
      <c r="B5952">
        <v>52</v>
      </c>
      <c r="C5952">
        <v>5221</v>
      </c>
      <c r="D5952" s="1" t="s">
        <v>18</v>
      </c>
      <c r="E5952">
        <v>2017</v>
      </c>
      <c r="F5952">
        <v>8</v>
      </c>
      <c r="G5952">
        <v>19</v>
      </c>
      <c r="H5952">
        <v>0</v>
      </c>
      <c r="I5952">
        <v>8939</v>
      </c>
      <c r="J5952">
        <v>2538</v>
      </c>
      <c r="K5952">
        <v>143</v>
      </c>
      <c r="L5952">
        <v>0</v>
      </c>
      <c r="M5952">
        <v>0</v>
      </c>
      <c r="N5952">
        <v>0</v>
      </c>
      <c r="O5952">
        <v>62.51</v>
      </c>
    </row>
    <row r="5953" spans="1:15" x14ac:dyDescent="0.25">
      <c r="A5953" s="1" t="s">
        <v>373</v>
      </c>
      <c r="B5953">
        <v>52</v>
      </c>
      <c r="C5953">
        <v>523</v>
      </c>
      <c r="D5953" s="1" t="s">
        <v>41</v>
      </c>
      <c r="E5953">
        <v>2017</v>
      </c>
      <c r="F5953">
        <v>14</v>
      </c>
      <c r="G5953">
        <v>17</v>
      </c>
      <c r="H5953">
        <v>4092</v>
      </c>
      <c r="I5953">
        <v>1635</v>
      </c>
      <c r="J5953">
        <v>373</v>
      </c>
      <c r="K5953">
        <v>24</v>
      </c>
      <c r="L5953">
        <v>0</v>
      </c>
      <c r="M5953">
        <v>0</v>
      </c>
      <c r="N5953">
        <v>0</v>
      </c>
      <c r="O5953">
        <v>68.12</v>
      </c>
    </row>
    <row r="5954" spans="1:15" x14ac:dyDescent="0.25">
      <c r="A5954" s="1" t="s">
        <v>373</v>
      </c>
      <c r="B5954">
        <v>52</v>
      </c>
      <c r="C5954">
        <v>52392</v>
      </c>
      <c r="D5954" s="1" t="s">
        <v>50</v>
      </c>
      <c r="E5954">
        <v>2017</v>
      </c>
      <c r="F5954">
        <v>9</v>
      </c>
      <c r="G5954">
        <v>12</v>
      </c>
      <c r="H5954">
        <v>3181</v>
      </c>
      <c r="I5954">
        <v>1257</v>
      </c>
      <c r="J5954">
        <v>289</v>
      </c>
      <c r="K5954">
        <v>17</v>
      </c>
      <c r="L5954">
        <v>0</v>
      </c>
      <c r="M5954">
        <v>0</v>
      </c>
      <c r="N5954">
        <v>0</v>
      </c>
      <c r="O5954">
        <v>73.94</v>
      </c>
    </row>
    <row r="5955" spans="1:15" x14ac:dyDescent="0.25">
      <c r="A5955" s="1" t="s">
        <v>373</v>
      </c>
      <c r="B5955">
        <v>52</v>
      </c>
      <c r="C5955">
        <v>523920</v>
      </c>
      <c r="D5955" s="1" t="s">
        <v>50</v>
      </c>
      <c r="E5955">
        <v>2017</v>
      </c>
      <c r="F5955">
        <v>9</v>
      </c>
      <c r="G5955">
        <v>12</v>
      </c>
      <c r="H5955">
        <v>3181</v>
      </c>
      <c r="I5955">
        <v>1257</v>
      </c>
      <c r="J5955">
        <v>289</v>
      </c>
      <c r="K5955">
        <v>17</v>
      </c>
      <c r="L5955">
        <v>0</v>
      </c>
      <c r="M5955">
        <v>0</v>
      </c>
      <c r="N5955">
        <v>0</v>
      </c>
      <c r="O5955">
        <v>73.94</v>
      </c>
    </row>
    <row r="5956" spans="1:15" x14ac:dyDescent="0.25">
      <c r="A5956" s="1" t="s">
        <v>373</v>
      </c>
      <c r="B5956">
        <v>52</v>
      </c>
      <c r="C5956">
        <v>524</v>
      </c>
      <c r="D5956" s="1" t="s">
        <v>55</v>
      </c>
      <c r="E5956">
        <v>2017</v>
      </c>
      <c r="F5956">
        <v>11</v>
      </c>
      <c r="G5956">
        <v>12</v>
      </c>
      <c r="H5956">
        <v>0</v>
      </c>
      <c r="I5956">
        <v>2596</v>
      </c>
      <c r="J5956">
        <v>608</v>
      </c>
      <c r="K5956">
        <v>46</v>
      </c>
      <c r="L5956">
        <v>0</v>
      </c>
      <c r="M5956">
        <v>0</v>
      </c>
      <c r="N5956">
        <v>0</v>
      </c>
      <c r="O5956">
        <v>56.43</v>
      </c>
    </row>
    <row r="5957" spans="1:15" x14ac:dyDescent="0.25">
      <c r="A5957" s="1" t="s">
        <v>374</v>
      </c>
      <c r="B5957">
        <v>52</v>
      </c>
      <c r="C5957">
        <v>52</v>
      </c>
      <c r="D5957" s="1" t="s">
        <v>15</v>
      </c>
      <c r="E5957">
        <v>2017</v>
      </c>
      <c r="F5957">
        <v>33</v>
      </c>
      <c r="G5957">
        <v>35</v>
      </c>
      <c r="H5957">
        <v>0</v>
      </c>
      <c r="I5957">
        <v>7471</v>
      </c>
      <c r="J5957">
        <v>1714</v>
      </c>
      <c r="K5957">
        <v>141</v>
      </c>
      <c r="L5957">
        <v>0</v>
      </c>
      <c r="M5957">
        <v>0</v>
      </c>
      <c r="N5957">
        <v>0</v>
      </c>
      <c r="O5957">
        <v>52.99</v>
      </c>
    </row>
    <row r="5958" spans="1:15" x14ac:dyDescent="0.25">
      <c r="A5958" s="1" t="s">
        <v>374</v>
      </c>
      <c r="B5958">
        <v>52</v>
      </c>
      <c r="C5958">
        <v>5221</v>
      </c>
      <c r="D5958" s="1" t="s">
        <v>18</v>
      </c>
      <c r="E5958">
        <v>2017</v>
      </c>
      <c r="F5958">
        <v>7</v>
      </c>
      <c r="G5958">
        <v>7</v>
      </c>
      <c r="H5958">
        <v>0</v>
      </c>
      <c r="I5958">
        <v>3755</v>
      </c>
      <c r="J5958">
        <v>933</v>
      </c>
      <c r="K5958">
        <v>76</v>
      </c>
      <c r="L5958">
        <v>0</v>
      </c>
      <c r="M5958">
        <v>0</v>
      </c>
      <c r="N5958">
        <v>0</v>
      </c>
      <c r="O5958">
        <v>49.41</v>
      </c>
    </row>
    <row r="5959" spans="1:15" x14ac:dyDescent="0.25">
      <c r="A5959" s="1" t="s">
        <v>374</v>
      </c>
      <c r="B5959">
        <v>52</v>
      </c>
      <c r="C5959">
        <v>5221101</v>
      </c>
      <c r="D5959" s="1" t="s">
        <v>20</v>
      </c>
      <c r="E5959">
        <v>2017</v>
      </c>
      <c r="F5959">
        <v>3</v>
      </c>
      <c r="G5959">
        <v>3</v>
      </c>
      <c r="H5959">
        <v>0</v>
      </c>
      <c r="I5959">
        <v>1385</v>
      </c>
      <c r="J5959">
        <v>352</v>
      </c>
      <c r="K5959">
        <v>26</v>
      </c>
      <c r="L5959">
        <v>0</v>
      </c>
      <c r="M5959">
        <v>0</v>
      </c>
      <c r="N5959">
        <v>0</v>
      </c>
      <c r="O5959">
        <v>53.27</v>
      </c>
    </row>
    <row r="5960" spans="1:15" x14ac:dyDescent="0.25">
      <c r="A5960" s="1" t="s">
        <v>374</v>
      </c>
      <c r="B5960">
        <v>52</v>
      </c>
      <c r="C5960">
        <v>524</v>
      </c>
      <c r="D5960" s="1" t="s">
        <v>55</v>
      </c>
      <c r="E5960">
        <v>2017</v>
      </c>
      <c r="F5960">
        <v>21</v>
      </c>
      <c r="G5960">
        <v>22</v>
      </c>
      <c r="H5960">
        <v>0</v>
      </c>
      <c r="I5960">
        <v>2468</v>
      </c>
      <c r="J5960">
        <v>509</v>
      </c>
      <c r="K5960">
        <v>47</v>
      </c>
      <c r="L5960">
        <v>0</v>
      </c>
      <c r="M5960">
        <v>0</v>
      </c>
      <c r="N5960">
        <v>0</v>
      </c>
      <c r="O5960">
        <v>52.51</v>
      </c>
    </row>
    <row r="5961" spans="1:15" x14ac:dyDescent="0.25">
      <c r="A5961" s="1" t="s">
        <v>374</v>
      </c>
      <c r="B5961">
        <v>52</v>
      </c>
      <c r="C5961">
        <v>5241</v>
      </c>
      <c r="D5961" s="1" t="s">
        <v>56</v>
      </c>
      <c r="E5961">
        <v>2017</v>
      </c>
      <c r="F5961">
        <v>3</v>
      </c>
      <c r="G5961">
        <v>4</v>
      </c>
      <c r="H5961">
        <v>0</v>
      </c>
      <c r="I5961">
        <v>429</v>
      </c>
      <c r="J5961">
        <v>105</v>
      </c>
      <c r="K5961">
        <v>9</v>
      </c>
      <c r="L5961">
        <v>0</v>
      </c>
      <c r="M5961">
        <v>0</v>
      </c>
      <c r="N5961">
        <v>0</v>
      </c>
      <c r="O5961">
        <v>47.67</v>
      </c>
    </row>
    <row r="5962" spans="1:15" x14ac:dyDescent="0.25">
      <c r="A5962" s="1" t="s">
        <v>374</v>
      </c>
      <c r="B5962">
        <v>52</v>
      </c>
      <c r="C5962">
        <v>5242</v>
      </c>
      <c r="D5962" s="1" t="s">
        <v>65</v>
      </c>
      <c r="E5962">
        <v>2017</v>
      </c>
      <c r="F5962">
        <v>18</v>
      </c>
      <c r="G5962">
        <v>18</v>
      </c>
      <c r="H5962">
        <v>6077</v>
      </c>
      <c r="I5962">
        <v>2039</v>
      </c>
      <c r="J5962">
        <v>404</v>
      </c>
      <c r="K5962">
        <v>38</v>
      </c>
      <c r="L5962">
        <v>0</v>
      </c>
      <c r="M5962">
        <v>0</v>
      </c>
      <c r="N5962">
        <v>0</v>
      </c>
      <c r="O5962">
        <v>53.66</v>
      </c>
    </row>
    <row r="5963" spans="1:15" x14ac:dyDescent="0.25">
      <c r="A5963" s="1" t="s">
        <v>374</v>
      </c>
      <c r="B5963">
        <v>52</v>
      </c>
      <c r="C5963">
        <v>52421</v>
      </c>
      <c r="D5963" s="1" t="s">
        <v>66</v>
      </c>
      <c r="E5963">
        <v>2017</v>
      </c>
      <c r="F5963">
        <v>15</v>
      </c>
      <c r="G5963">
        <v>15</v>
      </c>
      <c r="H5963">
        <v>5143</v>
      </c>
      <c r="I5963">
        <v>1768</v>
      </c>
      <c r="J5963">
        <v>383</v>
      </c>
      <c r="K5963">
        <v>37</v>
      </c>
      <c r="L5963">
        <v>0</v>
      </c>
      <c r="M5963">
        <v>0</v>
      </c>
      <c r="N5963">
        <v>0</v>
      </c>
      <c r="O5963">
        <v>47.78</v>
      </c>
    </row>
    <row r="5964" spans="1:15" x14ac:dyDescent="0.25">
      <c r="A5964" s="1" t="s">
        <v>374</v>
      </c>
      <c r="B5964">
        <v>52</v>
      </c>
      <c r="C5964">
        <v>524210</v>
      </c>
      <c r="D5964" s="1" t="s">
        <v>66</v>
      </c>
      <c r="E5964">
        <v>2017</v>
      </c>
      <c r="F5964">
        <v>15</v>
      </c>
      <c r="G5964">
        <v>15</v>
      </c>
      <c r="H5964">
        <v>5143</v>
      </c>
      <c r="I5964">
        <v>1768</v>
      </c>
      <c r="J5964">
        <v>383</v>
      </c>
      <c r="K5964">
        <v>37</v>
      </c>
      <c r="L5964">
        <v>0</v>
      </c>
      <c r="M5964">
        <v>0</v>
      </c>
      <c r="N5964">
        <v>0</v>
      </c>
      <c r="O5964">
        <v>47.78</v>
      </c>
    </row>
    <row r="5965" spans="1:15" x14ac:dyDescent="0.25">
      <c r="A5965" s="1" t="s">
        <v>374</v>
      </c>
      <c r="B5965">
        <v>52</v>
      </c>
      <c r="C5965">
        <v>52429</v>
      </c>
      <c r="D5965" s="1" t="s">
        <v>67</v>
      </c>
      <c r="E5965">
        <v>2017</v>
      </c>
      <c r="F5965">
        <v>3</v>
      </c>
      <c r="G5965">
        <v>3</v>
      </c>
      <c r="H5965">
        <v>934</v>
      </c>
      <c r="I5965">
        <v>271</v>
      </c>
      <c r="J5965">
        <v>21</v>
      </c>
      <c r="K5965">
        <v>1</v>
      </c>
      <c r="L5965">
        <v>0</v>
      </c>
      <c r="M5965">
        <v>0</v>
      </c>
      <c r="N5965">
        <v>0</v>
      </c>
      <c r="O5965">
        <v>271</v>
      </c>
    </row>
    <row r="5966" spans="1:15" x14ac:dyDescent="0.25">
      <c r="A5966" s="1" t="s">
        <v>375</v>
      </c>
      <c r="B5966">
        <v>52</v>
      </c>
      <c r="C5966">
        <v>522</v>
      </c>
      <c r="D5966" s="1" t="s">
        <v>17</v>
      </c>
      <c r="E5966">
        <v>2017</v>
      </c>
      <c r="F5966">
        <v>5</v>
      </c>
      <c r="G5966">
        <v>6</v>
      </c>
      <c r="H5966">
        <v>0</v>
      </c>
      <c r="I5966">
        <v>1347</v>
      </c>
      <c r="J5966">
        <v>322</v>
      </c>
      <c r="K5966">
        <v>32</v>
      </c>
      <c r="L5966">
        <v>0</v>
      </c>
      <c r="M5966">
        <v>0</v>
      </c>
      <c r="N5966">
        <v>0</v>
      </c>
      <c r="O5966">
        <v>42.09</v>
      </c>
    </row>
    <row r="5967" spans="1:15" x14ac:dyDescent="0.25">
      <c r="A5967" s="1" t="s">
        <v>375</v>
      </c>
      <c r="B5967">
        <v>52</v>
      </c>
      <c r="C5967">
        <v>5221</v>
      </c>
      <c r="D5967" s="1" t="s">
        <v>18</v>
      </c>
      <c r="E5967">
        <v>2017</v>
      </c>
      <c r="F5967">
        <v>5</v>
      </c>
      <c r="G5967">
        <v>6</v>
      </c>
      <c r="H5967">
        <v>0</v>
      </c>
      <c r="I5967">
        <v>1347</v>
      </c>
      <c r="J5967">
        <v>322</v>
      </c>
      <c r="K5967">
        <v>32</v>
      </c>
      <c r="L5967">
        <v>0</v>
      </c>
      <c r="M5967">
        <v>0</v>
      </c>
      <c r="N5967">
        <v>0</v>
      </c>
      <c r="O5967">
        <v>42.09</v>
      </c>
    </row>
    <row r="5968" spans="1:15" x14ac:dyDescent="0.25">
      <c r="A5968" s="1" t="s">
        <v>376</v>
      </c>
      <c r="B5968">
        <v>52</v>
      </c>
      <c r="C5968">
        <v>52</v>
      </c>
      <c r="D5968" s="1" t="s">
        <v>15</v>
      </c>
      <c r="E5968">
        <v>2017</v>
      </c>
      <c r="F5968">
        <v>212</v>
      </c>
      <c r="G5968">
        <v>299</v>
      </c>
      <c r="H5968">
        <v>0</v>
      </c>
      <c r="I5968">
        <v>223575</v>
      </c>
      <c r="J5968">
        <v>66747</v>
      </c>
      <c r="K5968">
        <v>3250</v>
      </c>
      <c r="L5968">
        <v>0</v>
      </c>
      <c r="M5968">
        <v>0</v>
      </c>
      <c r="N5968">
        <v>0</v>
      </c>
      <c r="O5968">
        <v>68.790000000000006</v>
      </c>
    </row>
    <row r="5969" spans="1:15" x14ac:dyDescent="0.25">
      <c r="A5969" s="1" t="s">
        <v>376</v>
      </c>
      <c r="B5969">
        <v>52</v>
      </c>
      <c r="C5969">
        <v>522</v>
      </c>
      <c r="D5969" s="1" t="s">
        <v>17</v>
      </c>
      <c r="E5969">
        <v>2017</v>
      </c>
      <c r="F5969">
        <v>67</v>
      </c>
      <c r="G5969">
        <v>120</v>
      </c>
      <c r="H5969">
        <v>0</v>
      </c>
      <c r="I5969">
        <v>65189</v>
      </c>
      <c r="J5969">
        <v>18054</v>
      </c>
      <c r="K5969">
        <v>1112</v>
      </c>
      <c r="L5969">
        <v>0</v>
      </c>
      <c r="M5969">
        <v>0</v>
      </c>
      <c r="N5969">
        <v>0</v>
      </c>
      <c r="O5969">
        <v>58.62</v>
      </c>
    </row>
    <row r="5970" spans="1:15" x14ac:dyDescent="0.25">
      <c r="A5970" s="1" t="s">
        <v>376</v>
      </c>
      <c r="B5970">
        <v>52</v>
      </c>
      <c r="C5970">
        <v>5221</v>
      </c>
      <c r="D5970" s="1" t="s">
        <v>18</v>
      </c>
      <c r="E5970">
        <v>2017</v>
      </c>
      <c r="F5970">
        <v>33</v>
      </c>
      <c r="G5970">
        <v>84</v>
      </c>
      <c r="H5970">
        <v>0</v>
      </c>
      <c r="I5970">
        <v>44371</v>
      </c>
      <c r="J5970">
        <v>11608</v>
      </c>
      <c r="K5970">
        <v>873</v>
      </c>
      <c r="L5970">
        <v>0</v>
      </c>
      <c r="M5970">
        <v>0</v>
      </c>
      <c r="N5970">
        <v>0</v>
      </c>
      <c r="O5970">
        <v>50.83</v>
      </c>
    </row>
    <row r="5971" spans="1:15" x14ac:dyDescent="0.25">
      <c r="A5971" s="1" t="s">
        <v>376</v>
      </c>
      <c r="B5971">
        <v>52</v>
      </c>
      <c r="C5971">
        <v>52211</v>
      </c>
      <c r="D5971" s="1" t="s">
        <v>19</v>
      </c>
      <c r="E5971">
        <v>2017</v>
      </c>
      <c r="F5971">
        <v>25</v>
      </c>
      <c r="G5971">
        <v>70</v>
      </c>
      <c r="H5971">
        <v>0</v>
      </c>
      <c r="I5971">
        <v>38534</v>
      </c>
      <c r="J5971">
        <v>10135</v>
      </c>
      <c r="K5971">
        <v>739</v>
      </c>
      <c r="L5971">
        <v>0</v>
      </c>
      <c r="M5971">
        <v>0</v>
      </c>
      <c r="N5971">
        <v>0</v>
      </c>
      <c r="O5971">
        <v>52.14</v>
      </c>
    </row>
    <row r="5972" spans="1:15" x14ac:dyDescent="0.25">
      <c r="A5972" s="1" t="s">
        <v>376</v>
      </c>
      <c r="B5972">
        <v>52</v>
      </c>
      <c r="C5972">
        <v>522110</v>
      </c>
      <c r="D5972" s="1" t="s">
        <v>19</v>
      </c>
      <c r="E5972">
        <v>2017</v>
      </c>
      <c r="F5972">
        <v>25</v>
      </c>
      <c r="G5972">
        <v>70</v>
      </c>
      <c r="H5972">
        <v>0</v>
      </c>
      <c r="I5972">
        <v>38534</v>
      </c>
      <c r="J5972">
        <v>10135</v>
      </c>
      <c r="K5972">
        <v>739</v>
      </c>
      <c r="L5972">
        <v>0</v>
      </c>
      <c r="M5972">
        <v>0</v>
      </c>
      <c r="N5972">
        <v>0</v>
      </c>
      <c r="O5972">
        <v>52.14</v>
      </c>
    </row>
    <row r="5973" spans="1:15" x14ac:dyDescent="0.25">
      <c r="A5973" s="1" t="s">
        <v>376</v>
      </c>
      <c r="B5973">
        <v>52</v>
      </c>
      <c r="C5973">
        <v>5221101</v>
      </c>
      <c r="D5973" s="1" t="s">
        <v>20</v>
      </c>
      <c r="E5973">
        <v>2017</v>
      </c>
      <c r="F5973">
        <v>4</v>
      </c>
      <c r="G5973">
        <v>19</v>
      </c>
      <c r="H5973">
        <v>0</v>
      </c>
      <c r="I5973">
        <v>8563</v>
      </c>
      <c r="J5973">
        <v>2464</v>
      </c>
      <c r="K5973">
        <v>219</v>
      </c>
      <c r="L5973">
        <v>0</v>
      </c>
      <c r="M5973">
        <v>0</v>
      </c>
      <c r="N5973">
        <v>0</v>
      </c>
      <c r="O5973">
        <v>39.1</v>
      </c>
    </row>
    <row r="5974" spans="1:15" x14ac:dyDescent="0.25">
      <c r="A5974" s="1" t="s">
        <v>376</v>
      </c>
      <c r="B5974">
        <v>52</v>
      </c>
      <c r="C5974">
        <v>5221102</v>
      </c>
      <c r="D5974" s="1" t="s">
        <v>21</v>
      </c>
      <c r="E5974">
        <v>2017</v>
      </c>
      <c r="F5974">
        <v>21</v>
      </c>
      <c r="G5974">
        <v>51</v>
      </c>
      <c r="H5974">
        <v>0</v>
      </c>
      <c r="I5974">
        <v>29971</v>
      </c>
      <c r="J5974">
        <v>7671</v>
      </c>
      <c r="K5974">
        <v>520</v>
      </c>
      <c r="L5974">
        <v>0</v>
      </c>
      <c r="M5974">
        <v>0</v>
      </c>
      <c r="N5974">
        <v>0</v>
      </c>
      <c r="O5974">
        <v>57.64</v>
      </c>
    </row>
    <row r="5975" spans="1:15" x14ac:dyDescent="0.25">
      <c r="A5975" s="1" t="s">
        <v>376</v>
      </c>
      <c r="B5975">
        <v>52</v>
      </c>
      <c r="C5975">
        <v>5222</v>
      </c>
      <c r="D5975" s="1" t="s">
        <v>28</v>
      </c>
      <c r="E5975">
        <v>2017</v>
      </c>
      <c r="F5975">
        <v>18</v>
      </c>
      <c r="G5975">
        <v>19</v>
      </c>
      <c r="H5975">
        <v>56625</v>
      </c>
      <c r="I5975">
        <v>19324</v>
      </c>
      <c r="J5975">
        <v>6132</v>
      </c>
      <c r="K5975">
        <v>206</v>
      </c>
      <c r="L5975">
        <v>0</v>
      </c>
      <c r="M5975">
        <v>0</v>
      </c>
      <c r="N5975">
        <v>0</v>
      </c>
      <c r="O5975">
        <v>93.81</v>
      </c>
    </row>
    <row r="5976" spans="1:15" x14ac:dyDescent="0.25">
      <c r="A5976" s="1" t="s">
        <v>376</v>
      </c>
      <c r="B5976">
        <v>52</v>
      </c>
      <c r="C5976">
        <v>522292</v>
      </c>
      <c r="D5976" s="1" t="s">
        <v>33</v>
      </c>
      <c r="E5976">
        <v>2017</v>
      </c>
      <c r="F5976">
        <v>10</v>
      </c>
      <c r="G5976">
        <v>11</v>
      </c>
      <c r="H5976">
        <v>45920</v>
      </c>
      <c r="I5976">
        <v>17190</v>
      </c>
      <c r="J5976">
        <v>5645</v>
      </c>
      <c r="K5976">
        <v>156</v>
      </c>
      <c r="L5976">
        <v>0</v>
      </c>
      <c r="M5976">
        <v>0</v>
      </c>
      <c r="N5976">
        <v>0</v>
      </c>
      <c r="O5976">
        <v>110.19</v>
      </c>
    </row>
    <row r="5977" spans="1:15" x14ac:dyDescent="0.25">
      <c r="A5977" s="1" t="s">
        <v>376</v>
      </c>
      <c r="B5977">
        <v>52</v>
      </c>
      <c r="C5977">
        <v>5223</v>
      </c>
      <c r="D5977" s="1" t="s">
        <v>37</v>
      </c>
      <c r="E5977">
        <v>2017</v>
      </c>
      <c r="F5977">
        <v>17</v>
      </c>
      <c r="G5977">
        <v>17</v>
      </c>
      <c r="H5977">
        <v>5749</v>
      </c>
      <c r="I5977">
        <v>1494</v>
      </c>
      <c r="J5977">
        <v>314</v>
      </c>
      <c r="K5977">
        <v>33</v>
      </c>
      <c r="L5977">
        <v>0</v>
      </c>
      <c r="M5977">
        <v>0</v>
      </c>
      <c r="N5977">
        <v>0</v>
      </c>
      <c r="O5977">
        <v>45.27</v>
      </c>
    </row>
    <row r="5978" spans="1:15" x14ac:dyDescent="0.25">
      <c r="A5978" s="1" t="s">
        <v>376</v>
      </c>
      <c r="B5978">
        <v>52</v>
      </c>
      <c r="C5978">
        <v>52231</v>
      </c>
      <c r="D5978" s="1" t="s">
        <v>38</v>
      </c>
      <c r="E5978">
        <v>2017</v>
      </c>
      <c r="F5978">
        <v>5</v>
      </c>
      <c r="G5978">
        <v>5</v>
      </c>
      <c r="H5978">
        <v>1345</v>
      </c>
      <c r="I5978">
        <v>703</v>
      </c>
      <c r="J5978">
        <v>137</v>
      </c>
      <c r="K5978">
        <v>10</v>
      </c>
      <c r="L5978">
        <v>0</v>
      </c>
      <c r="M5978">
        <v>0</v>
      </c>
      <c r="N5978">
        <v>0</v>
      </c>
      <c r="O5978">
        <v>70.3</v>
      </c>
    </row>
    <row r="5979" spans="1:15" x14ac:dyDescent="0.25">
      <c r="A5979" s="1" t="s">
        <v>376</v>
      </c>
      <c r="B5979">
        <v>52</v>
      </c>
      <c r="C5979">
        <v>522310</v>
      </c>
      <c r="D5979" s="1" t="s">
        <v>38</v>
      </c>
      <c r="E5979">
        <v>2017</v>
      </c>
      <c r="F5979">
        <v>5</v>
      </c>
      <c r="G5979">
        <v>5</v>
      </c>
      <c r="H5979">
        <v>1345</v>
      </c>
      <c r="I5979">
        <v>703</v>
      </c>
      <c r="J5979">
        <v>137</v>
      </c>
      <c r="K5979">
        <v>10</v>
      </c>
      <c r="L5979">
        <v>0</v>
      </c>
      <c r="M5979">
        <v>0</v>
      </c>
      <c r="N5979">
        <v>0</v>
      </c>
      <c r="O5979">
        <v>70.3</v>
      </c>
    </row>
    <row r="5980" spans="1:15" x14ac:dyDescent="0.25">
      <c r="A5980" s="1" t="s">
        <v>376</v>
      </c>
      <c r="B5980">
        <v>52</v>
      </c>
      <c r="C5980">
        <v>52393</v>
      </c>
      <c r="D5980" s="1" t="s">
        <v>51</v>
      </c>
      <c r="E5980">
        <v>2017</v>
      </c>
      <c r="F5980">
        <v>5</v>
      </c>
      <c r="G5980">
        <v>5</v>
      </c>
      <c r="H5980">
        <v>1426</v>
      </c>
      <c r="I5980">
        <v>298</v>
      </c>
      <c r="J5980">
        <v>53</v>
      </c>
      <c r="K5980">
        <v>6</v>
      </c>
      <c r="L5980">
        <v>0</v>
      </c>
      <c r="M5980">
        <v>0</v>
      </c>
      <c r="N5980">
        <v>0</v>
      </c>
      <c r="O5980">
        <v>49.67</v>
      </c>
    </row>
    <row r="5981" spans="1:15" x14ac:dyDescent="0.25">
      <c r="A5981" s="1" t="s">
        <v>376</v>
      </c>
      <c r="B5981">
        <v>52</v>
      </c>
      <c r="C5981">
        <v>523930</v>
      </c>
      <c r="D5981" s="1" t="s">
        <v>51</v>
      </c>
      <c r="E5981">
        <v>2017</v>
      </c>
      <c r="F5981">
        <v>5</v>
      </c>
      <c r="G5981">
        <v>5</v>
      </c>
      <c r="H5981">
        <v>1426</v>
      </c>
      <c r="I5981">
        <v>298</v>
      </c>
      <c r="J5981">
        <v>53</v>
      </c>
      <c r="K5981">
        <v>6</v>
      </c>
      <c r="L5981">
        <v>0</v>
      </c>
      <c r="M5981">
        <v>0</v>
      </c>
      <c r="N5981">
        <v>0</v>
      </c>
      <c r="O5981">
        <v>49.67</v>
      </c>
    </row>
    <row r="5982" spans="1:15" x14ac:dyDescent="0.25">
      <c r="A5982" s="1" t="s">
        <v>377</v>
      </c>
      <c r="B5982">
        <v>52</v>
      </c>
      <c r="C5982">
        <v>52</v>
      </c>
      <c r="D5982" s="1" t="s">
        <v>15</v>
      </c>
      <c r="E5982">
        <v>2017</v>
      </c>
      <c r="F5982">
        <v>30</v>
      </c>
      <c r="G5982">
        <v>32</v>
      </c>
      <c r="H5982">
        <v>0</v>
      </c>
      <c r="I5982">
        <v>8857</v>
      </c>
      <c r="J5982">
        <v>2173</v>
      </c>
      <c r="K5982">
        <v>160</v>
      </c>
      <c r="L5982">
        <v>0</v>
      </c>
      <c r="M5982">
        <v>0</v>
      </c>
      <c r="N5982">
        <v>0</v>
      </c>
      <c r="O5982">
        <v>55.36</v>
      </c>
    </row>
    <row r="5983" spans="1:15" x14ac:dyDescent="0.25">
      <c r="A5983" s="1" t="s">
        <v>377</v>
      </c>
      <c r="B5983">
        <v>52</v>
      </c>
      <c r="C5983">
        <v>522</v>
      </c>
      <c r="D5983" s="1" t="s">
        <v>17</v>
      </c>
      <c r="E5983">
        <v>2017</v>
      </c>
      <c r="F5983">
        <v>10</v>
      </c>
      <c r="G5983">
        <v>12</v>
      </c>
      <c r="H5983">
        <v>0</v>
      </c>
      <c r="I5983">
        <v>7089</v>
      </c>
      <c r="J5983">
        <v>1750</v>
      </c>
      <c r="K5983">
        <v>114</v>
      </c>
      <c r="L5983">
        <v>0</v>
      </c>
      <c r="M5983">
        <v>0</v>
      </c>
      <c r="N5983">
        <v>0</v>
      </c>
      <c r="O5983">
        <v>62.18</v>
      </c>
    </row>
    <row r="5984" spans="1:15" x14ac:dyDescent="0.25">
      <c r="A5984" s="1" t="s">
        <v>377</v>
      </c>
      <c r="B5984">
        <v>52</v>
      </c>
      <c r="C5984">
        <v>52211</v>
      </c>
      <c r="D5984" s="1" t="s">
        <v>19</v>
      </c>
      <c r="E5984">
        <v>2017</v>
      </c>
      <c r="F5984">
        <v>7</v>
      </c>
      <c r="G5984">
        <v>7</v>
      </c>
      <c r="H5984">
        <v>0</v>
      </c>
      <c r="I5984">
        <v>5362</v>
      </c>
      <c r="J5984">
        <v>1247</v>
      </c>
      <c r="K5984">
        <v>78</v>
      </c>
      <c r="L5984">
        <v>0</v>
      </c>
      <c r="M5984">
        <v>0</v>
      </c>
      <c r="N5984">
        <v>0</v>
      </c>
      <c r="O5984">
        <v>68.739999999999995</v>
      </c>
    </row>
    <row r="5985" spans="1:15" x14ac:dyDescent="0.25">
      <c r="A5985" s="1" t="s">
        <v>377</v>
      </c>
      <c r="B5985">
        <v>52</v>
      </c>
      <c r="C5985">
        <v>522110</v>
      </c>
      <c r="D5985" s="1" t="s">
        <v>19</v>
      </c>
      <c r="E5985">
        <v>2017</v>
      </c>
      <c r="F5985">
        <v>7</v>
      </c>
      <c r="G5985">
        <v>7</v>
      </c>
      <c r="H5985">
        <v>0</v>
      </c>
      <c r="I5985">
        <v>5362</v>
      </c>
      <c r="J5985">
        <v>1247</v>
      </c>
      <c r="K5985">
        <v>78</v>
      </c>
      <c r="L5985">
        <v>0</v>
      </c>
      <c r="M5985">
        <v>0</v>
      </c>
      <c r="N5985">
        <v>0</v>
      </c>
      <c r="O5985">
        <v>68.739999999999995</v>
      </c>
    </row>
    <row r="5986" spans="1:15" x14ac:dyDescent="0.25">
      <c r="A5986" s="1" t="s">
        <v>378</v>
      </c>
      <c r="B5986">
        <v>52</v>
      </c>
      <c r="C5986">
        <v>52</v>
      </c>
      <c r="D5986" s="1" t="s">
        <v>15</v>
      </c>
      <c r="E5986">
        <v>2017</v>
      </c>
      <c r="F5986">
        <v>1536</v>
      </c>
      <c r="G5986">
        <v>2380</v>
      </c>
      <c r="H5986">
        <v>0</v>
      </c>
      <c r="I5986">
        <v>8988478</v>
      </c>
      <c r="J5986">
        <v>3262013</v>
      </c>
      <c r="K5986">
        <v>43225</v>
      </c>
      <c r="L5986">
        <v>0</v>
      </c>
      <c r="M5986">
        <v>0</v>
      </c>
      <c r="N5986">
        <v>0</v>
      </c>
      <c r="O5986">
        <v>207.95</v>
      </c>
    </row>
    <row r="5987" spans="1:15" x14ac:dyDescent="0.25">
      <c r="A5987" s="1" t="s">
        <v>378</v>
      </c>
      <c r="B5987">
        <v>52</v>
      </c>
      <c r="C5987">
        <v>522</v>
      </c>
      <c r="D5987" s="1" t="s">
        <v>17</v>
      </c>
      <c r="E5987">
        <v>2017</v>
      </c>
      <c r="F5987">
        <v>224</v>
      </c>
      <c r="G5987">
        <v>694</v>
      </c>
      <c r="H5987">
        <v>0</v>
      </c>
      <c r="I5987">
        <v>1991468</v>
      </c>
      <c r="J5987">
        <v>785344</v>
      </c>
      <c r="K5987">
        <v>14054</v>
      </c>
      <c r="L5987">
        <v>0</v>
      </c>
      <c r="M5987">
        <v>0</v>
      </c>
      <c r="N5987">
        <v>0</v>
      </c>
      <c r="O5987">
        <v>141.69999999999999</v>
      </c>
    </row>
    <row r="5988" spans="1:15" x14ac:dyDescent="0.25">
      <c r="A5988" s="1" t="s">
        <v>378</v>
      </c>
      <c r="B5988">
        <v>52</v>
      </c>
      <c r="C5988">
        <v>5221</v>
      </c>
      <c r="D5988" s="1" t="s">
        <v>18</v>
      </c>
      <c r="E5988">
        <v>2017</v>
      </c>
      <c r="F5988">
        <v>79</v>
      </c>
      <c r="G5988">
        <v>489</v>
      </c>
      <c r="H5988">
        <v>0</v>
      </c>
      <c r="I5988">
        <v>756894</v>
      </c>
      <c r="J5988">
        <v>254027</v>
      </c>
      <c r="K5988">
        <v>7385</v>
      </c>
      <c r="L5988">
        <v>0</v>
      </c>
      <c r="M5988">
        <v>0</v>
      </c>
      <c r="N5988">
        <v>0</v>
      </c>
      <c r="O5988">
        <v>102.49</v>
      </c>
    </row>
    <row r="5989" spans="1:15" x14ac:dyDescent="0.25">
      <c r="A5989" s="1" t="s">
        <v>378</v>
      </c>
      <c r="B5989">
        <v>52</v>
      </c>
      <c r="C5989">
        <v>52211</v>
      </c>
      <c r="D5989" s="1" t="s">
        <v>19</v>
      </c>
      <c r="E5989">
        <v>2017</v>
      </c>
      <c r="F5989">
        <v>38</v>
      </c>
      <c r="G5989">
        <v>364</v>
      </c>
      <c r="H5989">
        <v>0</v>
      </c>
      <c r="I5989">
        <v>658913</v>
      </c>
      <c r="J5989">
        <v>229311</v>
      </c>
      <c r="K5989">
        <v>6046</v>
      </c>
      <c r="L5989">
        <v>0</v>
      </c>
      <c r="M5989">
        <v>0</v>
      </c>
      <c r="N5989">
        <v>0</v>
      </c>
      <c r="O5989">
        <v>108.98</v>
      </c>
    </row>
    <row r="5990" spans="1:15" x14ac:dyDescent="0.25">
      <c r="A5990" s="1" t="s">
        <v>378</v>
      </c>
      <c r="B5990">
        <v>52</v>
      </c>
      <c r="C5990">
        <v>522110</v>
      </c>
      <c r="D5990" s="1" t="s">
        <v>19</v>
      </c>
      <c r="E5990">
        <v>2017</v>
      </c>
      <c r="F5990">
        <v>38</v>
      </c>
      <c r="G5990">
        <v>364</v>
      </c>
      <c r="H5990">
        <v>0</v>
      </c>
      <c r="I5990">
        <v>658913</v>
      </c>
      <c r="J5990">
        <v>229311</v>
      </c>
      <c r="K5990">
        <v>6046</v>
      </c>
      <c r="L5990">
        <v>0</v>
      </c>
      <c r="M5990">
        <v>0</v>
      </c>
      <c r="N5990">
        <v>0</v>
      </c>
      <c r="O5990">
        <v>108.98</v>
      </c>
    </row>
    <row r="5991" spans="1:15" x14ac:dyDescent="0.25">
      <c r="A5991" s="1" t="s">
        <v>378</v>
      </c>
      <c r="B5991">
        <v>52</v>
      </c>
      <c r="C5991">
        <v>5221101</v>
      </c>
      <c r="D5991" s="1" t="s">
        <v>20</v>
      </c>
      <c r="E5991">
        <v>2017</v>
      </c>
      <c r="F5991">
        <v>23</v>
      </c>
      <c r="G5991">
        <v>333</v>
      </c>
      <c r="H5991">
        <v>0</v>
      </c>
      <c r="I5991">
        <v>576935</v>
      </c>
      <c r="J5991">
        <v>202151</v>
      </c>
      <c r="K5991">
        <v>5498</v>
      </c>
      <c r="L5991">
        <v>0</v>
      </c>
      <c r="M5991">
        <v>0</v>
      </c>
      <c r="N5991">
        <v>0</v>
      </c>
      <c r="O5991">
        <v>104.94</v>
      </c>
    </row>
    <row r="5992" spans="1:15" x14ac:dyDescent="0.25">
      <c r="A5992" s="1" t="s">
        <v>378</v>
      </c>
      <c r="B5992">
        <v>52</v>
      </c>
      <c r="C5992">
        <v>52212</v>
      </c>
      <c r="D5992" s="1" t="s">
        <v>22</v>
      </c>
      <c r="E5992">
        <v>2017</v>
      </c>
      <c r="F5992">
        <v>11</v>
      </c>
      <c r="G5992">
        <v>79</v>
      </c>
      <c r="H5992">
        <v>0</v>
      </c>
      <c r="I5992">
        <v>77190</v>
      </c>
      <c r="J5992">
        <v>19416</v>
      </c>
      <c r="K5992">
        <v>1012</v>
      </c>
      <c r="L5992">
        <v>0</v>
      </c>
      <c r="M5992">
        <v>0</v>
      </c>
      <c r="N5992">
        <v>0</v>
      </c>
      <c r="O5992">
        <v>76.27</v>
      </c>
    </row>
    <row r="5993" spans="1:15" x14ac:dyDescent="0.25">
      <c r="A5993" s="1" t="s">
        <v>378</v>
      </c>
      <c r="B5993">
        <v>52</v>
      </c>
      <c r="C5993">
        <v>522120</v>
      </c>
      <c r="D5993" s="1" t="s">
        <v>22</v>
      </c>
      <c r="E5993">
        <v>2017</v>
      </c>
      <c r="F5993">
        <v>11</v>
      </c>
      <c r="G5993">
        <v>79</v>
      </c>
      <c r="H5993">
        <v>0</v>
      </c>
      <c r="I5993">
        <v>77190</v>
      </c>
      <c r="J5993">
        <v>19416</v>
      </c>
      <c r="K5993">
        <v>1012</v>
      </c>
      <c r="L5993">
        <v>0</v>
      </c>
      <c r="M5993">
        <v>0</v>
      </c>
      <c r="N5993">
        <v>0</v>
      </c>
      <c r="O5993">
        <v>76.27</v>
      </c>
    </row>
    <row r="5994" spans="1:15" x14ac:dyDescent="0.25">
      <c r="A5994" s="1" t="s">
        <v>378</v>
      </c>
      <c r="B5994">
        <v>52</v>
      </c>
      <c r="C5994">
        <v>52213</v>
      </c>
      <c r="D5994" s="1" t="s">
        <v>25</v>
      </c>
      <c r="E5994">
        <v>2017</v>
      </c>
      <c r="F5994">
        <v>30</v>
      </c>
      <c r="G5994">
        <v>46</v>
      </c>
      <c r="H5994">
        <v>64326</v>
      </c>
      <c r="I5994">
        <v>20791</v>
      </c>
      <c r="J5994">
        <v>5300</v>
      </c>
      <c r="K5994">
        <v>327</v>
      </c>
      <c r="L5994">
        <v>0</v>
      </c>
      <c r="M5994">
        <v>0</v>
      </c>
      <c r="N5994">
        <v>0</v>
      </c>
      <c r="O5994">
        <v>63.58</v>
      </c>
    </row>
    <row r="5995" spans="1:15" x14ac:dyDescent="0.25">
      <c r="A5995" s="1" t="s">
        <v>378</v>
      </c>
      <c r="B5995">
        <v>52</v>
      </c>
      <c r="C5995">
        <v>522130</v>
      </c>
      <c r="D5995" s="1" t="s">
        <v>25</v>
      </c>
      <c r="E5995">
        <v>2017</v>
      </c>
      <c r="F5995">
        <v>30</v>
      </c>
      <c r="G5995">
        <v>46</v>
      </c>
      <c r="H5995">
        <v>64326</v>
      </c>
      <c r="I5995">
        <v>20791</v>
      </c>
      <c r="J5995">
        <v>5300</v>
      </c>
      <c r="K5995">
        <v>327</v>
      </c>
      <c r="L5995">
        <v>0</v>
      </c>
      <c r="M5995">
        <v>0</v>
      </c>
      <c r="N5995">
        <v>0</v>
      </c>
      <c r="O5995">
        <v>63.58</v>
      </c>
    </row>
    <row r="5996" spans="1:15" x14ac:dyDescent="0.25">
      <c r="A5996" s="1" t="s">
        <v>378</v>
      </c>
      <c r="B5996">
        <v>52</v>
      </c>
      <c r="C5996">
        <v>5221301</v>
      </c>
      <c r="D5996" s="1" t="s">
        <v>26</v>
      </c>
      <c r="E5996">
        <v>2017</v>
      </c>
      <c r="F5996">
        <v>22</v>
      </c>
      <c r="G5996">
        <v>26</v>
      </c>
      <c r="H5996">
        <v>26915</v>
      </c>
      <c r="I5996">
        <v>7509</v>
      </c>
      <c r="J5996">
        <v>1947</v>
      </c>
      <c r="K5996">
        <v>131</v>
      </c>
      <c r="L5996">
        <v>0</v>
      </c>
      <c r="M5996">
        <v>0</v>
      </c>
      <c r="N5996">
        <v>0</v>
      </c>
      <c r="O5996">
        <v>57.32</v>
      </c>
    </row>
    <row r="5997" spans="1:15" x14ac:dyDescent="0.25">
      <c r="A5997" s="1" t="s">
        <v>378</v>
      </c>
      <c r="B5997">
        <v>52</v>
      </c>
      <c r="C5997">
        <v>5221309</v>
      </c>
      <c r="D5997" s="1" t="s">
        <v>27</v>
      </c>
      <c r="E5997">
        <v>2017</v>
      </c>
      <c r="F5997">
        <v>8</v>
      </c>
      <c r="G5997">
        <v>20</v>
      </c>
      <c r="H5997">
        <v>37411</v>
      </c>
      <c r="I5997">
        <v>13282</v>
      </c>
      <c r="J5997">
        <v>3353</v>
      </c>
      <c r="K5997">
        <v>196</v>
      </c>
      <c r="L5997">
        <v>0</v>
      </c>
      <c r="M5997">
        <v>0</v>
      </c>
      <c r="N5997">
        <v>0</v>
      </c>
      <c r="O5997">
        <v>67.77</v>
      </c>
    </row>
    <row r="5998" spans="1:15" x14ac:dyDescent="0.25">
      <c r="A5998" s="1" t="s">
        <v>378</v>
      </c>
      <c r="B5998">
        <v>52</v>
      </c>
      <c r="C5998">
        <v>5222</v>
      </c>
      <c r="D5998" s="1" t="s">
        <v>28</v>
      </c>
      <c r="E5998">
        <v>2017</v>
      </c>
      <c r="F5998">
        <v>84</v>
      </c>
      <c r="G5998">
        <v>124</v>
      </c>
      <c r="H5998">
        <v>8819977</v>
      </c>
      <c r="I5998">
        <v>1202102</v>
      </c>
      <c r="J5998">
        <v>518477</v>
      </c>
      <c r="K5998">
        <v>6252</v>
      </c>
      <c r="L5998">
        <v>0</v>
      </c>
      <c r="M5998">
        <v>0</v>
      </c>
      <c r="N5998">
        <v>0</v>
      </c>
      <c r="O5998">
        <v>192.27</v>
      </c>
    </row>
    <row r="5999" spans="1:15" x14ac:dyDescent="0.25">
      <c r="A5999" s="1" t="s">
        <v>378</v>
      </c>
      <c r="B5999">
        <v>52</v>
      </c>
      <c r="C5999">
        <v>52222</v>
      </c>
      <c r="D5999" s="1" t="s">
        <v>30</v>
      </c>
      <c r="E5999">
        <v>2017</v>
      </c>
      <c r="F5999">
        <v>27</v>
      </c>
      <c r="G5999">
        <v>39</v>
      </c>
      <c r="H5999">
        <v>3228556</v>
      </c>
      <c r="I5999">
        <v>755164</v>
      </c>
      <c r="J5999">
        <v>374674</v>
      </c>
      <c r="K5999">
        <v>3132</v>
      </c>
      <c r="L5999">
        <v>0</v>
      </c>
      <c r="M5999">
        <v>0</v>
      </c>
      <c r="N5999">
        <v>0</v>
      </c>
      <c r="O5999">
        <v>241.11</v>
      </c>
    </row>
    <row r="6000" spans="1:15" x14ac:dyDescent="0.25">
      <c r="A6000" s="1" t="s">
        <v>378</v>
      </c>
      <c r="B6000">
        <v>52</v>
      </c>
      <c r="C6000">
        <v>522220</v>
      </c>
      <c r="D6000" s="1" t="s">
        <v>30</v>
      </c>
      <c r="E6000">
        <v>2017</v>
      </c>
      <c r="F6000">
        <v>27</v>
      </c>
      <c r="G6000">
        <v>39</v>
      </c>
      <c r="H6000">
        <v>3228556</v>
      </c>
      <c r="I6000">
        <v>755164</v>
      </c>
      <c r="J6000">
        <v>374674</v>
      </c>
      <c r="K6000">
        <v>3132</v>
      </c>
      <c r="L6000">
        <v>0</v>
      </c>
      <c r="M6000">
        <v>0</v>
      </c>
      <c r="N6000">
        <v>0</v>
      </c>
      <c r="O6000">
        <v>241.11</v>
      </c>
    </row>
    <row r="6001" spans="1:15" x14ac:dyDescent="0.25">
      <c r="A6001" s="1" t="s">
        <v>378</v>
      </c>
      <c r="B6001">
        <v>52</v>
      </c>
      <c r="C6001">
        <v>522292</v>
      </c>
      <c r="D6001" s="1" t="s">
        <v>33</v>
      </c>
      <c r="E6001">
        <v>2017</v>
      </c>
      <c r="F6001">
        <v>36</v>
      </c>
      <c r="G6001">
        <v>53</v>
      </c>
      <c r="H6001">
        <v>157480</v>
      </c>
      <c r="I6001">
        <v>59508</v>
      </c>
      <c r="J6001">
        <v>16483</v>
      </c>
      <c r="K6001">
        <v>562</v>
      </c>
      <c r="L6001">
        <v>0</v>
      </c>
      <c r="M6001">
        <v>0</v>
      </c>
      <c r="N6001">
        <v>0</v>
      </c>
      <c r="O6001">
        <v>105.89</v>
      </c>
    </row>
    <row r="6002" spans="1:15" x14ac:dyDescent="0.25">
      <c r="A6002" s="1" t="s">
        <v>378</v>
      </c>
      <c r="B6002">
        <v>52</v>
      </c>
      <c r="C6002">
        <v>5223</v>
      </c>
      <c r="D6002" s="1" t="s">
        <v>37</v>
      </c>
      <c r="E6002">
        <v>2017</v>
      </c>
      <c r="F6002">
        <v>74</v>
      </c>
      <c r="G6002">
        <v>81</v>
      </c>
      <c r="H6002">
        <v>71141</v>
      </c>
      <c r="I6002">
        <v>32472</v>
      </c>
      <c r="J6002">
        <v>12840</v>
      </c>
      <c r="K6002">
        <v>417</v>
      </c>
      <c r="L6002">
        <v>0</v>
      </c>
      <c r="M6002">
        <v>0</v>
      </c>
      <c r="N6002">
        <v>0</v>
      </c>
      <c r="O6002">
        <v>77.87</v>
      </c>
    </row>
    <row r="6003" spans="1:15" x14ac:dyDescent="0.25">
      <c r="A6003" s="1" t="s">
        <v>378</v>
      </c>
      <c r="B6003">
        <v>52</v>
      </c>
      <c r="C6003">
        <v>52231</v>
      </c>
      <c r="D6003" s="1" t="s">
        <v>38</v>
      </c>
      <c r="E6003">
        <v>2017</v>
      </c>
      <c r="F6003">
        <v>32</v>
      </c>
      <c r="G6003">
        <v>34</v>
      </c>
      <c r="H6003">
        <v>36805</v>
      </c>
      <c r="I6003">
        <v>23027</v>
      </c>
      <c r="J6003">
        <v>10569</v>
      </c>
      <c r="K6003">
        <v>205</v>
      </c>
      <c r="L6003">
        <v>0</v>
      </c>
      <c r="M6003">
        <v>0</v>
      </c>
      <c r="N6003">
        <v>0</v>
      </c>
      <c r="O6003">
        <v>112.33</v>
      </c>
    </row>
    <row r="6004" spans="1:15" x14ac:dyDescent="0.25">
      <c r="A6004" s="1" t="s">
        <v>378</v>
      </c>
      <c r="B6004">
        <v>52</v>
      </c>
      <c r="C6004">
        <v>522310</v>
      </c>
      <c r="D6004" s="1" t="s">
        <v>38</v>
      </c>
      <c r="E6004">
        <v>2017</v>
      </c>
      <c r="F6004">
        <v>32</v>
      </c>
      <c r="G6004">
        <v>34</v>
      </c>
      <c r="H6004">
        <v>36805</v>
      </c>
      <c r="I6004">
        <v>23027</v>
      </c>
      <c r="J6004">
        <v>10569</v>
      </c>
      <c r="K6004">
        <v>205</v>
      </c>
      <c r="L6004">
        <v>0</v>
      </c>
      <c r="M6004">
        <v>0</v>
      </c>
      <c r="N6004">
        <v>0</v>
      </c>
      <c r="O6004">
        <v>112.33</v>
      </c>
    </row>
    <row r="6005" spans="1:15" x14ac:dyDescent="0.25">
      <c r="A6005" s="1" t="s">
        <v>378</v>
      </c>
      <c r="B6005">
        <v>52</v>
      </c>
      <c r="C6005">
        <v>523</v>
      </c>
      <c r="D6005" s="1" t="s">
        <v>41</v>
      </c>
      <c r="E6005">
        <v>2017</v>
      </c>
      <c r="F6005">
        <v>858</v>
      </c>
      <c r="G6005">
        <v>1049</v>
      </c>
      <c r="H6005">
        <v>16174276</v>
      </c>
      <c r="I6005">
        <v>5322163</v>
      </c>
      <c r="J6005">
        <v>1847849</v>
      </c>
      <c r="K6005">
        <v>17242</v>
      </c>
      <c r="L6005">
        <v>0</v>
      </c>
      <c r="M6005">
        <v>0</v>
      </c>
      <c r="N6005">
        <v>0</v>
      </c>
      <c r="O6005">
        <v>308.67</v>
      </c>
    </row>
    <row r="6006" spans="1:15" x14ac:dyDescent="0.25">
      <c r="A6006" s="1" t="s">
        <v>378</v>
      </c>
      <c r="B6006">
        <v>52</v>
      </c>
      <c r="C6006">
        <v>5231</v>
      </c>
      <c r="D6006" s="1" t="s">
        <v>42</v>
      </c>
      <c r="E6006">
        <v>2017</v>
      </c>
      <c r="F6006">
        <v>138</v>
      </c>
      <c r="G6006">
        <v>254</v>
      </c>
      <c r="H6006">
        <v>4112418</v>
      </c>
      <c r="I6006">
        <v>1149882</v>
      </c>
      <c r="J6006">
        <v>386023</v>
      </c>
      <c r="K6006">
        <v>5326</v>
      </c>
      <c r="L6006">
        <v>0</v>
      </c>
      <c r="M6006">
        <v>0</v>
      </c>
      <c r="N6006">
        <v>0</v>
      </c>
      <c r="O6006">
        <v>215.9</v>
      </c>
    </row>
    <row r="6007" spans="1:15" x14ac:dyDescent="0.25">
      <c r="A6007" s="1" t="s">
        <v>378</v>
      </c>
      <c r="B6007">
        <v>52</v>
      </c>
      <c r="C6007">
        <v>52311</v>
      </c>
      <c r="D6007" s="1" t="s">
        <v>43</v>
      </c>
      <c r="E6007">
        <v>2017</v>
      </c>
      <c r="F6007">
        <v>54</v>
      </c>
      <c r="G6007">
        <v>58</v>
      </c>
      <c r="H6007">
        <v>1090735</v>
      </c>
      <c r="I6007">
        <v>371781</v>
      </c>
      <c r="J6007">
        <v>114480</v>
      </c>
      <c r="K6007">
        <v>1621</v>
      </c>
      <c r="L6007">
        <v>0</v>
      </c>
      <c r="M6007">
        <v>0</v>
      </c>
      <c r="N6007">
        <v>0</v>
      </c>
      <c r="O6007">
        <v>229.35</v>
      </c>
    </row>
    <row r="6008" spans="1:15" x14ac:dyDescent="0.25">
      <c r="A6008" s="1" t="s">
        <v>378</v>
      </c>
      <c r="B6008">
        <v>52</v>
      </c>
      <c r="C6008">
        <v>523110</v>
      </c>
      <c r="D6008" s="1" t="s">
        <v>43</v>
      </c>
      <c r="E6008">
        <v>2017</v>
      </c>
      <c r="F6008">
        <v>54</v>
      </c>
      <c r="G6008">
        <v>58</v>
      </c>
      <c r="H6008">
        <v>1090735</v>
      </c>
      <c r="I6008">
        <v>371781</v>
      </c>
      <c r="J6008">
        <v>114480</v>
      </c>
      <c r="K6008">
        <v>1621</v>
      </c>
      <c r="L6008">
        <v>0</v>
      </c>
      <c r="M6008">
        <v>0</v>
      </c>
      <c r="N6008">
        <v>0</v>
      </c>
      <c r="O6008">
        <v>229.35</v>
      </c>
    </row>
    <row r="6009" spans="1:15" x14ac:dyDescent="0.25">
      <c r="A6009" s="1" t="s">
        <v>378</v>
      </c>
      <c r="B6009">
        <v>52</v>
      </c>
      <c r="C6009">
        <v>52312</v>
      </c>
      <c r="D6009" s="1" t="s">
        <v>44</v>
      </c>
      <c r="E6009">
        <v>2017</v>
      </c>
      <c r="F6009">
        <v>63</v>
      </c>
      <c r="G6009">
        <v>168</v>
      </c>
      <c r="H6009">
        <v>2106220</v>
      </c>
      <c r="I6009">
        <v>570505</v>
      </c>
      <c r="J6009">
        <v>174222</v>
      </c>
      <c r="K6009">
        <v>3092</v>
      </c>
      <c r="L6009">
        <v>0</v>
      </c>
      <c r="M6009">
        <v>0</v>
      </c>
      <c r="N6009">
        <v>0</v>
      </c>
      <c r="O6009">
        <v>184.51</v>
      </c>
    </row>
    <row r="6010" spans="1:15" x14ac:dyDescent="0.25">
      <c r="A6010" s="1" t="s">
        <v>378</v>
      </c>
      <c r="B6010">
        <v>52</v>
      </c>
      <c r="C6010">
        <v>523120</v>
      </c>
      <c r="D6010" s="1" t="s">
        <v>44</v>
      </c>
      <c r="E6010">
        <v>2017</v>
      </c>
      <c r="F6010">
        <v>63</v>
      </c>
      <c r="G6010">
        <v>168</v>
      </c>
      <c r="H6010">
        <v>2106220</v>
      </c>
      <c r="I6010">
        <v>570505</v>
      </c>
      <c r="J6010">
        <v>174222</v>
      </c>
      <c r="K6010">
        <v>3092</v>
      </c>
      <c r="L6010">
        <v>0</v>
      </c>
      <c r="M6010">
        <v>0</v>
      </c>
      <c r="N6010">
        <v>0</v>
      </c>
      <c r="O6010">
        <v>184.51</v>
      </c>
    </row>
    <row r="6011" spans="1:15" x14ac:dyDescent="0.25">
      <c r="A6011" s="1" t="s">
        <v>378</v>
      </c>
      <c r="B6011">
        <v>52</v>
      </c>
      <c r="C6011">
        <v>52313</v>
      </c>
      <c r="D6011" s="1" t="s">
        <v>45</v>
      </c>
      <c r="E6011">
        <v>2017</v>
      </c>
      <c r="F6011">
        <v>12</v>
      </c>
      <c r="G6011">
        <v>13</v>
      </c>
      <c r="H6011">
        <v>827685</v>
      </c>
      <c r="I6011">
        <v>158431</v>
      </c>
      <c r="J6011">
        <v>83534</v>
      </c>
      <c r="K6011">
        <v>429</v>
      </c>
      <c r="L6011">
        <v>0</v>
      </c>
      <c r="M6011">
        <v>0</v>
      </c>
      <c r="N6011">
        <v>0</v>
      </c>
      <c r="O6011">
        <v>369.3</v>
      </c>
    </row>
    <row r="6012" spans="1:15" x14ac:dyDescent="0.25">
      <c r="A6012" s="1" t="s">
        <v>378</v>
      </c>
      <c r="B6012">
        <v>52</v>
      </c>
      <c r="C6012">
        <v>523130</v>
      </c>
      <c r="D6012" s="1" t="s">
        <v>45</v>
      </c>
      <c r="E6012">
        <v>2017</v>
      </c>
      <c r="F6012">
        <v>12</v>
      </c>
      <c r="G6012">
        <v>13</v>
      </c>
      <c r="H6012">
        <v>827685</v>
      </c>
      <c r="I6012">
        <v>158431</v>
      </c>
      <c r="J6012">
        <v>83534</v>
      </c>
      <c r="K6012">
        <v>429</v>
      </c>
      <c r="L6012">
        <v>0</v>
      </c>
      <c r="M6012">
        <v>0</v>
      </c>
      <c r="N6012">
        <v>0</v>
      </c>
      <c r="O6012">
        <v>369.3</v>
      </c>
    </row>
    <row r="6013" spans="1:15" x14ac:dyDescent="0.25">
      <c r="A6013" s="1" t="s">
        <v>378</v>
      </c>
      <c r="B6013">
        <v>52</v>
      </c>
      <c r="C6013">
        <v>52314</v>
      </c>
      <c r="D6013" s="1" t="s">
        <v>46</v>
      </c>
      <c r="E6013">
        <v>2017</v>
      </c>
      <c r="F6013">
        <v>13</v>
      </c>
      <c r="G6013">
        <v>15</v>
      </c>
      <c r="H6013">
        <v>87778</v>
      </c>
      <c r="I6013">
        <v>49165</v>
      </c>
      <c r="J6013">
        <v>13787</v>
      </c>
      <c r="K6013">
        <v>184</v>
      </c>
      <c r="L6013">
        <v>0</v>
      </c>
      <c r="M6013">
        <v>0</v>
      </c>
      <c r="N6013">
        <v>0</v>
      </c>
      <c r="O6013">
        <v>267.2</v>
      </c>
    </row>
    <row r="6014" spans="1:15" x14ac:dyDescent="0.25">
      <c r="A6014" s="1" t="s">
        <v>378</v>
      </c>
      <c r="B6014">
        <v>52</v>
      </c>
      <c r="C6014">
        <v>523140</v>
      </c>
      <c r="D6014" s="1" t="s">
        <v>46</v>
      </c>
      <c r="E6014">
        <v>2017</v>
      </c>
      <c r="F6014">
        <v>13</v>
      </c>
      <c r="G6014">
        <v>15</v>
      </c>
      <c r="H6014">
        <v>87778</v>
      </c>
      <c r="I6014">
        <v>49165</v>
      </c>
      <c r="J6014">
        <v>13787</v>
      </c>
      <c r="K6014">
        <v>184</v>
      </c>
      <c r="L6014">
        <v>0</v>
      </c>
      <c r="M6014">
        <v>0</v>
      </c>
      <c r="N6014">
        <v>0</v>
      </c>
      <c r="O6014">
        <v>267.2</v>
      </c>
    </row>
    <row r="6015" spans="1:15" x14ac:dyDescent="0.25">
      <c r="A6015" s="1" t="s">
        <v>378</v>
      </c>
      <c r="B6015">
        <v>52</v>
      </c>
      <c r="C6015">
        <v>5239</v>
      </c>
      <c r="D6015" s="1" t="s">
        <v>48</v>
      </c>
      <c r="E6015">
        <v>2017</v>
      </c>
      <c r="F6015">
        <v>729</v>
      </c>
      <c r="G6015">
        <v>795</v>
      </c>
      <c r="H6015">
        <v>12061858</v>
      </c>
      <c r="I6015">
        <v>4172281</v>
      </c>
      <c r="J6015">
        <v>1461826</v>
      </c>
      <c r="K6015">
        <v>11916</v>
      </c>
      <c r="L6015">
        <v>0</v>
      </c>
      <c r="M6015">
        <v>0</v>
      </c>
      <c r="N6015">
        <v>0</v>
      </c>
      <c r="O6015">
        <v>350.14</v>
      </c>
    </row>
    <row r="6016" spans="1:15" x14ac:dyDescent="0.25">
      <c r="A6016" s="1" t="s">
        <v>378</v>
      </c>
      <c r="B6016">
        <v>52</v>
      </c>
      <c r="C6016">
        <v>52392</v>
      </c>
      <c r="D6016" s="1" t="s">
        <v>50</v>
      </c>
      <c r="E6016">
        <v>2017</v>
      </c>
      <c r="F6016">
        <v>433</v>
      </c>
      <c r="G6016">
        <v>478</v>
      </c>
      <c r="H6016">
        <v>10855711</v>
      </c>
      <c r="I6016">
        <v>3764643</v>
      </c>
      <c r="J6016">
        <v>1316221</v>
      </c>
      <c r="K6016">
        <v>9840</v>
      </c>
      <c r="L6016">
        <v>0</v>
      </c>
      <c r="M6016">
        <v>0</v>
      </c>
      <c r="N6016">
        <v>0</v>
      </c>
      <c r="O6016">
        <v>382.59</v>
      </c>
    </row>
    <row r="6017" spans="1:15" x14ac:dyDescent="0.25">
      <c r="A6017" s="1" t="s">
        <v>378</v>
      </c>
      <c r="B6017">
        <v>52</v>
      </c>
      <c r="C6017">
        <v>523920</v>
      </c>
      <c r="D6017" s="1" t="s">
        <v>50</v>
      </c>
      <c r="E6017">
        <v>2017</v>
      </c>
      <c r="F6017">
        <v>433</v>
      </c>
      <c r="G6017">
        <v>478</v>
      </c>
      <c r="H6017">
        <v>10855711</v>
      </c>
      <c r="I6017">
        <v>3764643</v>
      </c>
      <c r="J6017">
        <v>1316221</v>
      </c>
      <c r="K6017">
        <v>9840</v>
      </c>
      <c r="L6017">
        <v>0</v>
      </c>
      <c r="M6017">
        <v>0</v>
      </c>
      <c r="N6017">
        <v>0</v>
      </c>
      <c r="O6017">
        <v>382.59</v>
      </c>
    </row>
    <row r="6018" spans="1:15" x14ac:dyDescent="0.25">
      <c r="A6018" s="1" t="s">
        <v>378</v>
      </c>
      <c r="B6018">
        <v>52</v>
      </c>
      <c r="C6018">
        <v>52393</v>
      </c>
      <c r="D6018" s="1" t="s">
        <v>51</v>
      </c>
      <c r="E6018">
        <v>2017</v>
      </c>
      <c r="F6018">
        <v>157</v>
      </c>
      <c r="G6018">
        <v>168</v>
      </c>
      <c r="H6018">
        <v>352797</v>
      </c>
      <c r="I6018">
        <v>113765</v>
      </c>
      <c r="J6018">
        <v>42354</v>
      </c>
      <c r="K6018">
        <v>633</v>
      </c>
      <c r="L6018">
        <v>0</v>
      </c>
      <c r="M6018">
        <v>0</v>
      </c>
      <c r="N6018">
        <v>0</v>
      </c>
      <c r="O6018">
        <v>179.72</v>
      </c>
    </row>
    <row r="6019" spans="1:15" x14ac:dyDescent="0.25">
      <c r="A6019" s="1" t="s">
        <v>378</v>
      </c>
      <c r="B6019">
        <v>52</v>
      </c>
      <c r="C6019">
        <v>523930</v>
      </c>
      <c r="D6019" s="1" t="s">
        <v>51</v>
      </c>
      <c r="E6019">
        <v>2017</v>
      </c>
      <c r="F6019">
        <v>157</v>
      </c>
      <c r="G6019">
        <v>168</v>
      </c>
      <c r="H6019">
        <v>352797</v>
      </c>
      <c r="I6019">
        <v>113765</v>
      </c>
      <c r="J6019">
        <v>42354</v>
      </c>
      <c r="K6019">
        <v>633</v>
      </c>
      <c r="L6019">
        <v>0</v>
      </c>
      <c r="M6019">
        <v>0</v>
      </c>
      <c r="N6019">
        <v>0</v>
      </c>
      <c r="O6019">
        <v>179.72</v>
      </c>
    </row>
    <row r="6020" spans="1:15" x14ac:dyDescent="0.25">
      <c r="A6020" s="1" t="s">
        <v>378</v>
      </c>
      <c r="B6020">
        <v>52</v>
      </c>
      <c r="C6020">
        <v>524</v>
      </c>
      <c r="D6020" s="1" t="s">
        <v>55</v>
      </c>
      <c r="E6020">
        <v>2017</v>
      </c>
      <c r="F6020">
        <v>483</v>
      </c>
      <c r="G6020">
        <v>637</v>
      </c>
      <c r="H6020">
        <v>0</v>
      </c>
      <c r="I6020">
        <v>1674847</v>
      </c>
      <c r="J6020">
        <v>628820</v>
      </c>
      <c r="K6020">
        <v>11929</v>
      </c>
      <c r="L6020">
        <v>0</v>
      </c>
      <c r="M6020">
        <v>0</v>
      </c>
      <c r="N6020">
        <v>0</v>
      </c>
      <c r="O6020">
        <v>140.4</v>
      </c>
    </row>
    <row r="6021" spans="1:15" x14ac:dyDescent="0.25">
      <c r="A6021" s="1" t="s">
        <v>378</v>
      </c>
      <c r="B6021">
        <v>52</v>
      </c>
      <c r="C6021">
        <v>5241</v>
      </c>
      <c r="D6021" s="1" t="s">
        <v>56</v>
      </c>
      <c r="E6021">
        <v>2017</v>
      </c>
      <c r="F6021">
        <v>79</v>
      </c>
      <c r="G6021">
        <v>184</v>
      </c>
      <c r="H6021">
        <v>0</v>
      </c>
      <c r="I6021">
        <v>1298669</v>
      </c>
      <c r="J6021">
        <v>495183</v>
      </c>
      <c r="K6021">
        <v>8396</v>
      </c>
      <c r="L6021">
        <v>0</v>
      </c>
      <c r="M6021">
        <v>0</v>
      </c>
      <c r="N6021">
        <v>0</v>
      </c>
      <c r="O6021">
        <v>154.68</v>
      </c>
    </row>
    <row r="6022" spans="1:15" x14ac:dyDescent="0.25">
      <c r="A6022" s="1" t="s">
        <v>378</v>
      </c>
      <c r="B6022">
        <v>52</v>
      </c>
      <c r="C6022">
        <v>52411</v>
      </c>
      <c r="D6022" s="1" t="s">
        <v>57</v>
      </c>
      <c r="E6022">
        <v>2017</v>
      </c>
      <c r="F6022">
        <v>33</v>
      </c>
      <c r="G6022">
        <v>95</v>
      </c>
      <c r="H6022">
        <v>0</v>
      </c>
      <c r="I6022">
        <v>768414</v>
      </c>
      <c r="J6022">
        <v>283740</v>
      </c>
      <c r="K6022">
        <v>5268</v>
      </c>
      <c r="L6022">
        <v>0</v>
      </c>
      <c r="M6022">
        <v>0</v>
      </c>
      <c r="N6022">
        <v>0</v>
      </c>
      <c r="O6022">
        <v>145.86000000000001</v>
      </c>
    </row>
    <row r="6023" spans="1:15" x14ac:dyDescent="0.25">
      <c r="A6023" s="1" t="s">
        <v>378</v>
      </c>
      <c r="B6023">
        <v>52</v>
      </c>
      <c r="C6023">
        <v>524113</v>
      </c>
      <c r="D6023" s="1" t="s">
        <v>58</v>
      </c>
      <c r="E6023">
        <v>2017</v>
      </c>
      <c r="F6023">
        <v>24</v>
      </c>
      <c r="G6023">
        <v>72</v>
      </c>
      <c r="H6023">
        <v>0</v>
      </c>
      <c r="I6023">
        <v>409530</v>
      </c>
      <c r="J6023">
        <v>176078</v>
      </c>
      <c r="K6023">
        <v>2096</v>
      </c>
      <c r="L6023">
        <v>0</v>
      </c>
      <c r="M6023">
        <v>0</v>
      </c>
      <c r="N6023">
        <v>0</v>
      </c>
      <c r="O6023">
        <v>195.39</v>
      </c>
    </row>
    <row r="6024" spans="1:15" x14ac:dyDescent="0.25">
      <c r="A6024" s="1" t="s">
        <v>378</v>
      </c>
      <c r="B6024">
        <v>52</v>
      </c>
      <c r="C6024">
        <v>524114</v>
      </c>
      <c r="D6024" s="1" t="s">
        <v>59</v>
      </c>
      <c r="E6024">
        <v>2017</v>
      </c>
      <c r="F6024">
        <v>11</v>
      </c>
      <c r="G6024">
        <v>23</v>
      </c>
      <c r="H6024">
        <v>0</v>
      </c>
      <c r="I6024">
        <v>358884</v>
      </c>
      <c r="J6024">
        <v>107662</v>
      </c>
      <c r="K6024">
        <v>3172</v>
      </c>
      <c r="L6024">
        <v>0</v>
      </c>
      <c r="M6024">
        <v>0</v>
      </c>
      <c r="N6024">
        <v>0</v>
      </c>
      <c r="O6024">
        <v>113.14</v>
      </c>
    </row>
    <row r="6025" spans="1:15" x14ac:dyDescent="0.25">
      <c r="A6025" s="1" t="s">
        <v>378</v>
      </c>
      <c r="B6025">
        <v>52</v>
      </c>
      <c r="C6025">
        <v>52412</v>
      </c>
      <c r="D6025" s="1" t="s">
        <v>60</v>
      </c>
      <c r="E6025">
        <v>2017</v>
      </c>
      <c r="F6025">
        <v>42</v>
      </c>
      <c r="G6025">
        <v>67</v>
      </c>
      <c r="H6025">
        <v>0</v>
      </c>
      <c r="I6025">
        <v>221616</v>
      </c>
      <c r="J6025">
        <v>72019</v>
      </c>
      <c r="K6025">
        <v>1555</v>
      </c>
      <c r="L6025">
        <v>0</v>
      </c>
      <c r="M6025">
        <v>0</v>
      </c>
      <c r="N6025">
        <v>0</v>
      </c>
      <c r="O6025">
        <v>142.52000000000001</v>
      </c>
    </row>
    <row r="6026" spans="1:15" x14ac:dyDescent="0.25">
      <c r="A6026" s="1" t="s">
        <v>378</v>
      </c>
      <c r="B6026">
        <v>52</v>
      </c>
      <c r="C6026">
        <v>52413</v>
      </c>
      <c r="D6026" s="1" t="s">
        <v>64</v>
      </c>
      <c r="E6026">
        <v>2017</v>
      </c>
      <c r="F6026">
        <v>10</v>
      </c>
      <c r="G6026">
        <v>22</v>
      </c>
      <c r="H6026">
        <v>0</v>
      </c>
      <c r="I6026">
        <v>308639</v>
      </c>
      <c r="J6026">
        <v>139424</v>
      </c>
      <c r="K6026">
        <v>1573</v>
      </c>
      <c r="L6026">
        <v>0</v>
      </c>
      <c r="M6026">
        <v>0</v>
      </c>
      <c r="N6026">
        <v>0</v>
      </c>
      <c r="O6026">
        <v>196.21</v>
      </c>
    </row>
    <row r="6027" spans="1:15" x14ac:dyDescent="0.25">
      <c r="A6027" s="1" t="s">
        <v>378</v>
      </c>
      <c r="B6027">
        <v>52</v>
      </c>
      <c r="C6027">
        <v>524130</v>
      </c>
      <c r="D6027" s="1" t="s">
        <v>64</v>
      </c>
      <c r="E6027">
        <v>2017</v>
      </c>
      <c r="F6027">
        <v>10</v>
      </c>
      <c r="G6027">
        <v>22</v>
      </c>
      <c r="H6027">
        <v>0</v>
      </c>
      <c r="I6027">
        <v>308639</v>
      </c>
      <c r="J6027">
        <v>139424</v>
      </c>
      <c r="K6027">
        <v>1573</v>
      </c>
      <c r="L6027">
        <v>0</v>
      </c>
      <c r="M6027">
        <v>0</v>
      </c>
      <c r="N6027">
        <v>0</v>
      </c>
      <c r="O6027">
        <v>196.21</v>
      </c>
    </row>
    <row r="6028" spans="1:15" x14ac:dyDescent="0.25">
      <c r="A6028" s="1" t="s">
        <v>378</v>
      </c>
      <c r="B6028">
        <v>52</v>
      </c>
      <c r="C6028">
        <v>5242</v>
      </c>
      <c r="D6028" s="1" t="s">
        <v>65</v>
      </c>
      <c r="E6028">
        <v>2017</v>
      </c>
      <c r="F6028">
        <v>411</v>
      </c>
      <c r="G6028">
        <v>453</v>
      </c>
      <c r="H6028">
        <v>774043</v>
      </c>
      <c r="I6028">
        <v>376178</v>
      </c>
      <c r="J6028">
        <v>133637</v>
      </c>
      <c r="K6028">
        <v>3533</v>
      </c>
      <c r="L6028">
        <v>0</v>
      </c>
      <c r="M6028">
        <v>0</v>
      </c>
      <c r="N6028">
        <v>0</v>
      </c>
      <c r="O6028">
        <v>106.48</v>
      </c>
    </row>
    <row r="6029" spans="1:15" x14ac:dyDescent="0.25">
      <c r="A6029" s="1" t="s">
        <v>378</v>
      </c>
      <c r="B6029">
        <v>52</v>
      </c>
      <c r="C6029">
        <v>52421</v>
      </c>
      <c r="D6029" s="1" t="s">
        <v>66</v>
      </c>
      <c r="E6029">
        <v>2017</v>
      </c>
      <c r="F6029">
        <v>372</v>
      </c>
      <c r="G6029">
        <v>407</v>
      </c>
      <c r="H6029">
        <v>697707</v>
      </c>
      <c r="I6029">
        <v>326914</v>
      </c>
      <c r="J6029">
        <v>119234</v>
      </c>
      <c r="K6029">
        <v>3023</v>
      </c>
      <c r="L6029">
        <v>0</v>
      </c>
      <c r="M6029">
        <v>0</v>
      </c>
      <c r="N6029">
        <v>0</v>
      </c>
      <c r="O6029">
        <v>108.14</v>
      </c>
    </row>
    <row r="6030" spans="1:15" x14ac:dyDescent="0.25">
      <c r="A6030" s="1" t="s">
        <v>378</v>
      </c>
      <c r="B6030">
        <v>52</v>
      </c>
      <c r="C6030">
        <v>524210</v>
      </c>
      <c r="D6030" s="1" t="s">
        <v>66</v>
      </c>
      <c r="E6030">
        <v>2017</v>
      </c>
      <c r="F6030">
        <v>372</v>
      </c>
      <c r="G6030">
        <v>407</v>
      </c>
      <c r="H6030">
        <v>697707</v>
      </c>
      <c r="I6030">
        <v>326914</v>
      </c>
      <c r="J6030">
        <v>119234</v>
      </c>
      <c r="K6030">
        <v>3023</v>
      </c>
      <c r="L6030">
        <v>0</v>
      </c>
      <c r="M6030">
        <v>0</v>
      </c>
      <c r="N6030">
        <v>0</v>
      </c>
      <c r="O6030">
        <v>108.14</v>
      </c>
    </row>
    <row r="6031" spans="1:15" x14ac:dyDescent="0.25">
      <c r="A6031" s="1" t="s">
        <v>378</v>
      </c>
      <c r="B6031">
        <v>52</v>
      </c>
      <c r="C6031">
        <v>52429</v>
      </c>
      <c r="D6031" s="1" t="s">
        <v>67</v>
      </c>
      <c r="E6031">
        <v>2017</v>
      </c>
      <c r="F6031">
        <v>41</v>
      </c>
      <c r="G6031">
        <v>46</v>
      </c>
      <c r="H6031">
        <v>76336</v>
      </c>
      <c r="I6031">
        <v>49264</v>
      </c>
      <c r="J6031">
        <v>14403</v>
      </c>
      <c r="K6031">
        <v>510</v>
      </c>
      <c r="L6031">
        <v>0</v>
      </c>
      <c r="M6031">
        <v>0</v>
      </c>
      <c r="N6031">
        <v>0</v>
      </c>
      <c r="O6031">
        <v>96.6</v>
      </c>
    </row>
    <row r="6032" spans="1:15" x14ac:dyDescent="0.25">
      <c r="A6032" s="1" t="s">
        <v>378</v>
      </c>
      <c r="B6032">
        <v>52</v>
      </c>
      <c r="C6032">
        <v>524292</v>
      </c>
      <c r="D6032" s="1" t="s">
        <v>69</v>
      </c>
      <c r="E6032">
        <v>2017</v>
      </c>
      <c r="F6032">
        <v>15</v>
      </c>
      <c r="G6032">
        <v>15</v>
      </c>
      <c r="H6032">
        <v>33570</v>
      </c>
      <c r="I6032">
        <v>28124</v>
      </c>
      <c r="J6032">
        <v>7818</v>
      </c>
      <c r="K6032">
        <v>203</v>
      </c>
      <c r="L6032">
        <v>0</v>
      </c>
      <c r="M6032">
        <v>0</v>
      </c>
      <c r="N6032">
        <v>0</v>
      </c>
      <c r="O6032">
        <v>138.54</v>
      </c>
    </row>
    <row r="6033" spans="1:15" x14ac:dyDescent="0.25">
      <c r="A6033" s="1" t="s">
        <v>379</v>
      </c>
      <c r="B6033">
        <v>52</v>
      </c>
      <c r="C6033">
        <v>52</v>
      </c>
      <c r="D6033" s="1" t="s">
        <v>15</v>
      </c>
      <c r="E6033">
        <v>2017</v>
      </c>
      <c r="F6033">
        <v>988</v>
      </c>
      <c r="G6033">
        <v>1683</v>
      </c>
      <c r="H6033">
        <v>0</v>
      </c>
      <c r="I6033">
        <v>6522661</v>
      </c>
      <c r="J6033">
        <v>2387131</v>
      </c>
      <c r="K6033">
        <v>54678</v>
      </c>
      <c r="L6033">
        <v>0</v>
      </c>
      <c r="M6033">
        <v>0</v>
      </c>
      <c r="N6033">
        <v>0</v>
      </c>
      <c r="O6033">
        <v>119.29</v>
      </c>
    </row>
    <row r="6034" spans="1:15" x14ac:dyDescent="0.25">
      <c r="A6034" s="1" t="s">
        <v>379</v>
      </c>
      <c r="B6034">
        <v>52</v>
      </c>
      <c r="C6034">
        <v>522</v>
      </c>
      <c r="D6034" s="1" t="s">
        <v>17</v>
      </c>
      <c r="E6034">
        <v>2017</v>
      </c>
      <c r="F6034">
        <v>181</v>
      </c>
      <c r="G6034">
        <v>557</v>
      </c>
      <c r="H6034">
        <v>0</v>
      </c>
      <c r="I6034">
        <v>597278</v>
      </c>
      <c r="J6034">
        <v>173588</v>
      </c>
      <c r="K6034">
        <v>7849</v>
      </c>
      <c r="L6034">
        <v>0</v>
      </c>
      <c r="M6034">
        <v>0</v>
      </c>
      <c r="N6034">
        <v>0</v>
      </c>
      <c r="O6034">
        <v>76.099999999999994</v>
      </c>
    </row>
    <row r="6035" spans="1:15" x14ac:dyDescent="0.25">
      <c r="A6035" s="1" t="s">
        <v>379</v>
      </c>
      <c r="B6035">
        <v>52</v>
      </c>
      <c r="C6035">
        <v>5221</v>
      </c>
      <c r="D6035" s="1" t="s">
        <v>18</v>
      </c>
      <c r="E6035">
        <v>2017</v>
      </c>
      <c r="F6035">
        <v>70</v>
      </c>
      <c r="G6035">
        <v>407</v>
      </c>
      <c r="H6035">
        <v>0</v>
      </c>
      <c r="I6035">
        <v>424567</v>
      </c>
      <c r="J6035">
        <v>121356</v>
      </c>
      <c r="K6035">
        <v>6120</v>
      </c>
      <c r="L6035">
        <v>0</v>
      </c>
      <c r="M6035">
        <v>0</v>
      </c>
      <c r="N6035">
        <v>0</v>
      </c>
      <c r="O6035">
        <v>69.37</v>
      </c>
    </row>
    <row r="6036" spans="1:15" x14ac:dyDescent="0.25">
      <c r="A6036" s="1" t="s">
        <v>379</v>
      </c>
      <c r="B6036">
        <v>52</v>
      </c>
      <c r="C6036">
        <v>52211</v>
      </c>
      <c r="D6036" s="1" t="s">
        <v>19</v>
      </c>
      <c r="E6036">
        <v>2017</v>
      </c>
      <c r="F6036">
        <v>22</v>
      </c>
      <c r="G6036">
        <v>235</v>
      </c>
      <c r="H6036">
        <v>0</v>
      </c>
      <c r="I6036">
        <v>274258</v>
      </c>
      <c r="J6036">
        <v>81146</v>
      </c>
      <c r="K6036">
        <v>3901</v>
      </c>
      <c r="L6036">
        <v>0</v>
      </c>
      <c r="M6036">
        <v>0</v>
      </c>
      <c r="N6036">
        <v>0</v>
      </c>
      <c r="O6036">
        <v>70.3</v>
      </c>
    </row>
    <row r="6037" spans="1:15" x14ac:dyDescent="0.25">
      <c r="A6037" s="1" t="s">
        <v>379</v>
      </c>
      <c r="B6037">
        <v>52</v>
      </c>
      <c r="C6037">
        <v>522110</v>
      </c>
      <c r="D6037" s="1" t="s">
        <v>19</v>
      </c>
      <c r="E6037">
        <v>2017</v>
      </c>
      <c r="F6037">
        <v>22</v>
      </c>
      <c r="G6037">
        <v>235</v>
      </c>
      <c r="H6037">
        <v>0</v>
      </c>
      <c r="I6037">
        <v>274258</v>
      </c>
      <c r="J6037">
        <v>81146</v>
      </c>
      <c r="K6037">
        <v>3901</v>
      </c>
      <c r="L6037">
        <v>0</v>
      </c>
      <c r="M6037">
        <v>0</v>
      </c>
      <c r="N6037">
        <v>0</v>
      </c>
      <c r="O6037">
        <v>70.3</v>
      </c>
    </row>
    <row r="6038" spans="1:15" x14ac:dyDescent="0.25">
      <c r="A6038" s="1" t="s">
        <v>379</v>
      </c>
      <c r="B6038">
        <v>52</v>
      </c>
      <c r="C6038">
        <v>5221101</v>
      </c>
      <c r="D6038" s="1" t="s">
        <v>20</v>
      </c>
      <c r="E6038">
        <v>2017</v>
      </c>
      <c r="F6038">
        <v>18</v>
      </c>
      <c r="G6038">
        <v>226</v>
      </c>
      <c r="H6038">
        <v>0</v>
      </c>
      <c r="I6038">
        <v>266782</v>
      </c>
      <c r="J6038">
        <v>79362</v>
      </c>
      <c r="K6038">
        <v>3807</v>
      </c>
      <c r="L6038">
        <v>0</v>
      </c>
      <c r="M6038">
        <v>0</v>
      </c>
      <c r="N6038">
        <v>0</v>
      </c>
      <c r="O6038">
        <v>70.08</v>
      </c>
    </row>
    <row r="6039" spans="1:15" x14ac:dyDescent="0.25">
      <c r="A6039" s="1" t="s">
        <v>379</v>
      </c>
      <c r="B6039">
        <v>52</v>
      </c>
      <c r="C6039">
        <v>5221102</v>
      </c>
      <c r="D6039" s="1" t="s">
        <v>21</v>
      </c>
      <c r="E6039">
        <v>2017</v>
      </c>
      <c r="F6039">
        <v>4</v>
      </c>
      <c r="G6039">
        <v>9</v>
      </c>
      <c r="H6039">
        <v>0</v>
      </c>
      <c r="I6039">
        <v>7476</v>
      </c>
      <c r="J6039">
        <v>1784</v>
      </c>
      <c r="K6039">
        <v>94</v>
      </c>
      <c r="L6039">
        <v>0</v>
      </c>
      <c r="M6039">
        <v>0</v>
      </c>
      <c r="N6039">
        <v>0</v>
      </c>
      <c r="O6039">
        <v>79.53</v>
      </c>
    </row>
    <row r="6040" spans="1:15" x14ac:dyDescent="0.25">
      <c r="A6040" s="1" t="s">
        <v>379</v>
      </c>
      <c r="B6040">
        <v>52</v>
      </c>
      <c r="C6040">
        <v>52212</v>
      </c>
      <c r="D6040" s="1" t="s">
        <v>22</v>
      </c>
      <c r="E6040">
        <v>2017</v>
      </c>
      <c r="F6040">
        <v>15</v>
      </c>
      <c r="G6040">
        <v>92</v>
      </c>
      <c r="H6040">
        <v>0</v>
      </c>
      <c r="I6040">
        <v>101393</v>
      </c>
      <c r="J6040">
        <v>28346</v>
      </c>
      <c r="K6040">
        <v>1305</v>
      </c>
      <c r="L6040">
        <v>0</v>
      </c>
      <c r="M6040">
        <v>0</v>
      </c>
      <c r="N6040">
        <v>0</v>
      </c>
      <c r="O6040">
        <v>77.7</v>
      </c>
    </row>
    <row r="6041" spans="1:15" x14ac:dyDescent="0.25">
      <c r="A6041" s="1" t="s">
        <v>379</v>
      </c>
      <c r="B6041">
        <v>52</v>
      </c>
      <c r="C6041">
        <v>522120</v>
      </c>
      <c r="D6041" s="1" t="s">
        <v>22</v>
      </c>
      <c r="E6041">
        <v>2017</v>
      </c>
      <c r="F6041">
        <v>15</v>
      </c>
      <c r="G6041">
        <v>92</v>
      </c>
      <c r="H6041">
        <v>0</v>
      </c>
      <c r="I6041">
        <v>101393</v>
      </c>
      <c r="J6041">
        <v>28346</v>
      </c>
      <c r="K6041">
        <v>1305</v>
      </c>
      <c r="L6041">
        <v>0</v>
      </c>
      <c r="M6041">
        <v>0</v>
      </c>
      <c r="N6041">
        <v>0</v>
      </c>
      <c r="O6041">
        <v>77.7</v>
      </c>
    </row>
    <row r="6042" spans="1:15" x14ac:dyDescent="0.25">
      <c r="A6042" s="1" t="s">
        <v>379</v>
      </c>
      <c r="B6042">
        <v>52</v>
      </c>
      <c r="C6042">
        <v>52213</v>
      </c>
      <c r="D6042" s="1" t="s">
        <v>25</v>
      </c>
      <c r="E6042">
        <v>2017</v>
      </c>
      <c r="F6042">
        <v>33</v>
      </c>
      <c r="G6042">
        <v>80</v>
      </c>
      <c r="H6042">
        <v>171492</v>
      </c>
      <c r="I6042">
        <v>48916</v>
      </c>
      <c r="J6042">
        <v>11864</v>
      </c>
      <c r="K6042">
        <v>914</v>
      </c>
      <c r="L6042">
        <v>0</v>
      </c>
      <c r="M6042">
        <v>0</v>
      </c>
      <c r="N6042">
        <v>0</v>
      </c>
      <c r="O6042">
        <v>53.52</v>
      </c>
    </row>
    <row r="6043" spans="1:15" x14ac:dyDescent="0.25">
      <c r="A6043" s="1" t="s">
        <v>379</v>
      </c>
      <c r="B6043">
        <v>52</v>
      </c>
      <c r="C6043">
        <v>522130</v>
      </c>
      <c r="D6043" s="1" t="s">
        <v>25</v>
      </c>
      <c r="E6043">
        <v>2017</v>
      </c>
      <c r="F6043">
        <v>33</v>
      </c>
      <c r="G6043">
        <v>80</v>
      </c>
      <c r="H6043">
        <v>171492</v>
      </c>
      <c r="I6043">
        <v>48916</v>
      </c>
      <c r="J6043">
        <v>11864</v>
      </c>
      <c r="K6043">
        <v>914</v>
      </c>
      <c r="L6043">
        <v>0</v>
      </c>
      <c r="M6043">
        <v>0</v>
      </c>
      <c r="N6043">
        <v>0</v>
      </c>
      <c r="O6043">
        <v>53.52</v>
      </c>
    </row>
    <row r="6044" spans="1:15" x14ac:dyDescent="0.25">
      <c r="A6044" s="1" t="s">
        <v>379</v>
      </c>
      <c r="B6044">
        <v>52</v>
      </c>
      <c r="C6044">
        <v>5222</v>
      </c>
      <c r="D6044" s="1" t="s">
        <v>28</v>
      </c>
      <c r="E6044">
        <v>2017</v>
      </c>
      <c r="F6044">
        <v>73</v>
      </c>
      <c r="G6044">
        <v>100</v>
      </c>
      <c r="H6044">
        <v>535628</v>
      </c>
      <c r="I6044">
        <v>143946</v>
      </c>
      <c r="J6044">
        <v>43925</v>
      </c>
      <c r="K6044">
        <v>1382</v>
      </c>
      <c r="L6044">
        <v>0</v>
      </c>
      <c r="M6044">
        <v>0</v>
      </c>
      <c r="N6044">
        <v>0</v>
      </c>
      <c r="O6044">
        <v>104.16</v>
      </c>
    </row>
    <row r="6045" spans="1:15" x14ac:dyDescent="0.25">
      <c r="A6045" s="1" t="s">
        <v>379</v>
      </c>
      <c r="B6045">
        <v>52</v>
      </c>
      <c r="C6045">
        <v>522292</v>
      </c>
      <c r="D6045" s="1" t="s">
        <v>33</v>
      </c>
      <c r="E6045">
        <v>2017</v>
      </c>
      <c r="F6045">
        <v>33</v>
      </c>
      <c r="G6045">
        <v>50</v>
      </c>
      <c r="H6045">
        <v>325045</v>
      </c>
      <c r="I6045">
        <v>112176</v>
      </c>
      <c r="J6045">
        <v>34113</v>
      </c>
      <c r="K6045">
        <v>1081</v>
      </c>
      <c r="L6045">
        <v>0</v>
      </c>
      <c r="M6045">
        <v>0</v>
      </c>
      <c r="N6045">
        <v>0</v>
      </c>
      <c r="O6045">
        <v>103.77</v>
      </c>
    </row>
    <row r="6046" spans="1:15" x14ac:dyDescent="0.25">
      <c r="A6046" s="1" t="s">
        <v>379</v>
      </c>
      <c r="B6046">
        <v>52</v>
      </c>
      <c r="C6046">
        <v>5223</v>
      </c>
      <c r="D6046" s="1" t="s">
        <v>37</v>
      </c>
      <c r="E6046">
        <v>2017</v>
      </c>
      <c r="F6046">
        <v>42</v>
      </c>
      <c r="G6046">
        <v>50</v>
      </c>
      <c r="H6046">
        <v>77085</v>
      </c>
      <c r="I6046">
        <v>28765</v>
      </c>
      <c r="J6046">
        <v>8307</v>
      </c>
      <c r="K6046">
        <v>347</v>
      </c>
      <c r="L6046">
        <v>0</v>
      </c>
      <c r="M6046">
        <v>0</v>
      </c>
      <c r="N6046">
        <v>0</v>
      </c>
      <c r="O6046">
        <v>82.9</v>
      </c>
    </row>
    <row r="6047" spans="1:15" x14ac:dyDescent="0.25">
      <c r="A6047" s="1" t="s">
        <v>379</v>
      </c>
      <c r="B6047">
        <v>52</v>
      </c>
      <c r="C6047">
        <v>52232</v>
      </c>
      <c r="D6047" s="1" t="s">
        <v>39</v>
      </c>
      <c r="E6047">
        <v>2017</v>
      </c>
      <c r="F6047">
        <v>13</v>
      </c>
      <c r="G6047">
        <v>13</v>
      </c>
      <c r="H6047">
        <v>56377</v>
      </c>
      <c r="I6047">
        <v>19597</v>
      </c>
      <c r="J6047">
        <v>6341</v>
      </c>
      <c r="K6047">
        <v>209</v>
      </c>
      <c r="L6047">
        <v>0</v>
      </c>
      <c r="M6047">
        <v>0</v>
      </c>
      <c r="N6047">
        <v>0</v>
      </c>
      <c r="O6047">
        <v>93.77</v>
      </c>
    </row>
    <row r="6048" spans="1:15" x14ac:dyDescent="0.25">
      <c r="A6048" s="1" t="s">
        <v>379</v>
      </c>
      <c r="B6048">
        <v>52</v>
      </c>
      <c r="C6048">
        <v>522320</v>
      </c>
      <c r="D6048" s="1" t="s">
        <v>39</v>
      </c>
      <c r="E6048">
        <v>2017</v>
      </c>
      <c r="F6048">
        <v>13</v>
      </c>
      <c r="G6048">
        <v>13</v>
      </c>
      <c r="H6048">
        <v>56377</v>
      </c>
      <c r="I6048">
        <v>19597</v>
      </c>
      <c r="J6048">
        <v>6341</v>
      </c>
      <c r="K6048">
        <v>209</v>
      </c>
      <c r="L6048">
        <v>0</v>
      </c>
      <c r="M6048">
        <v>0</v>
      </c>
      <c r="N6048">
        <v>0</v>
      </c>
      <c r="O6048">
        <v>93.77</v>
      </c>
    </row>
    <row r="6049" spans="1:15" x14ac:dyDescent="0.25">
      <c r="A6049" s="1" t="s">
        <v>379</v>
      </c>
      <c r="B6049">
        <v>52</v>
      </c>
      <c r="C6049">
        <v>523</v>
      </c>
      <c r="D6049" s="1" t="s">
        <v>41</v>
      </c>
      <c r="E6049">
        <v>2017</v>
      </c>
      <c r="F6049">
        <v>278</v>
      </c>
      <c r="G6049">
        <v>378</v>
      </c>
      <c r="H6049">
        <v>2214663</v>
      </c>
      <c r="I6049">
        <v>783780</v>
      </c>
      <c r="J6049">
        <v>349119</v>
      </c>
      <c r="K6049">
        <v>4135</v>
      </c>
      <c r="L6049">
        <v>0</v>
      </c>
      <c r="M6049">
        <v>0</v>
      </c>
      <c r="N6049">
        <v>0</v>
      </c>
      <c r="O6049">
        <v>189.55</v>
      </c>
    </row>
    <row r="6050" spans="1:15" x14ac:dyDescent="0.25">
      <c r="A6050" s="1" t="s">
        <v>379</v>
      </c>
      <c r="B6050">
        <v>52</v>
      </c>
      <c r="C6050">
        <v>5231</v>
      </c>
      <c r="D6050" s="1" t="s">
        <v>42</v>
      </c>
      <c r="E6050">
        <v>2017</v>
      </c>
      <c r="F6050">
        <v>62</v>
      </c>
      <c r="G6050">
        <v>105</v>
      </c>
      <c r="H6050">
        <v>538327</v>
      </c>
      <c r="I6050">
        <v>190544</v>
      </c>
      <c r="J6050">
        <v>74539</v>
      </c>
      <c r="K6050">
        <v>932</v>
      </c>
      <c r="L6050">
        <v>0</v>
      </c>
      <c r="M6050">
        <v>0</v>
      </c>
      <c r="N6050">
        <v>0</v>
      </c>
      <c r="O6050">
        <v>204.45</v>
      </c>
    </row>
    <row r="6051" spans="1:15" x14ac:dyDescent="0.25">
      <c r="A6051" s="1" t="s">
        <v>379</v>
      </c>
      <c r="B6051">
        <v>52</v>
      </c>
      <c r="C6051">
        <v>52312</v>
      </c>
      <c r="D6051" s="1" t="s">
        <v>44</v>
      </c>
      <c r="E6051">
        <v>2017</v>
      </c>
      <c r="F6051">
        <v>53</v>
      </c>
      <c r="G6051">
        <v>93</v>
      </c>
      <c r="H6051">
        <v>527632</v>
      </c>
      <c r="I6051">
        <v>185384</v>
      </c>
      <c r="J6051">
        <v>71732</v>
      </c>
      <c r="K6051">
        <v>902</v>
      </c>
      <c r="L6051">
        <v>0</v>
      </c>
      <c r="M6051">
        <v>0</v>
      </c>
      <c r="N6051">
        <v>0</v>
      </c>
      <c r="O6051">
        <v>205.53</v>
      </c>
    </row>
    <row r="6052" spans="1:15" x14ac:dyDescent="0.25">
      <c r="A6052" s="1" t="s">
        <v>379</v>
      </c>
      <c r="B6052">
        <v>52</v>
      </c>
      <c r="C6052">
        <v>523120</v>
      </c>
      <c r="D6052" s="1" t="s">
        <v>44</v>
      </c>
      <c r="E6052">
        <v>2017</v>
      </c>
      <c r="F6052">
        <v>53</v>
      </c>
      <c r="G6052">
        <v>93</v>
      </c>
      <c r="H6052">
        <v>527632</v>
      </c>
      <c r="I6052">
        <v>185384</v>
      </c>
      <c r="J6052">
        <v>71732</v>
      </c>
      <c r="K6052">
        <v>902</v>
      </c>
      <c r="L6052">
        <v>0</v>
      </c>
      <c r="M6052">
        <v>0</v>
      </c>
      <c r="N6052">
        <v>0</v>
      </c>
      <c r="O6052">
        <v>205.53</v>
      </c>
    </row>
    <row r="6053" spans="1:15" x14ac:dyDescent="0.25">
      <c r="A6053" s="1" t="s">
        <v>379</v>
      </c>
      <c r="B6053">
        <v>52</v>
      </c>
      <c r="C6053">
        <v>5239</v>
      </c>
      <c r="D6053" s="1" t="s">
        <v>48</v>
      </c>
      <c r="E6053">
        <v>2017</v>
      </c>
      <c r="F6053">
        <v>218</v>
      </c>
      <c r="G6053">
        <v>273</v>
      </c>
      <c r="H6053">
        <v>1676336</v>
      </c>
      <c r="I6053">
        <v>593236</v>
      </c>
      <c r="J6053">
        <v>274580</v>
      </c>
      <c r="K6053">
        <v>3203</v>
      </c>
      <c r="L6053">
        <v>0</v>
      </c>
      <c r="M6053">
        <v>0</v>
      </c>
      <c r="N6053">
        <v>0</v>
      </c>
      <c r="O6053">
        <v>185.21</v>
      </c>
    </row>
    <row r="6054" spans="1:15" x14ac:dyDescent="0.25">
      <c r="A6054" s="1" t="s">
        <v>379</v>
      </c>
      <c r="B6054">
        <v>52</v>
      </c>
      <c r="C6054">
        <v>52392</v>
      </c>
      <c r="D6054" s="1" t="s">
        <v>50</v>
      </c>
      <c r="E6054">
        <v>2017</v>
      </c>
      <c r="F6054">
        <v>123</v>
      </c>
      <c r="G6054">
        <v>165</v>
      </c>
      <c r="H6054">
        <v>1182766</v>
      </c>
      <c r="I6054">
        <v>438340</v>
      </c>
      <c r="J6054">
        <v>213649</v>
      </c>
      <c r="K6054">
        <v>2054</v>
      </c>
      <c r="L6054">
        <v>0</v>
      </c>
      <c r="M6054">
        <v>0</v>
      </c>
      <c r="N6054">
        <v>0</v>
      </c>
      <c r="O6054">
        <v>213.41</v>
      </c>
    </row>
    <row r="6055" spans="1:15" x14ac:dyDescent="0.25">
      <c r="A6055" s="1" t="s">
        <v>379</v>
      </c>
      <c r="B6055">
        <v>52</v>
      </c>
      <c r="C6055">
        <v>523920</v>
      </c>
      <c r="D6055" s="1" t="s">
        <v>50</v>
      </c>
      <c r="E6055">
        <v>2017</v>
      </c>
      <c r="F6055">
        <v>123</v>
      </c>
      <c r="G6055">
        <v>165</v>
      </c>
      <c r="H6055">
        <v>1182766</v>
      </c>
      <c r="I6055">
        <v>438340</v>
      </c>
      <c r="J6055">
        <v>213649</v>
      </c>
      <c r="K6055">
        <v>2054</v>
      </c>
      <c r="L6055">
        <v>0</v>
      </c>
      <c r="M6055">
        <v>0</v>
      </c>
      <c r="N6055">
        <v>0</v>
      </c>
      <c r="O6055">
        <v>213.41</v>
      </c>
    </row>
    <row r="6056" spans="1:15" x14ac:dyDescent="0.25">
      <c r="A6056" s="1" t="s">
        <v>379</v>
      </c>
      <c r="B6056">
        <v>52</v>
      </c>
      <c r="C6056">
        <v>52393</v>
      </c>
      <c r="D6056" s="1" t="s">
        <v>51</v>
      </c>
      <c r="E6056">
        <v>2017</v>
      </c>
      <c r="F6056">
        <v>80</v>
      </c>
      <c r="G6056">
        <v>90</v>
      </c>
      <c r="H6056">
        <v>431586</v>
      </c>
      <c r="I6056">
        <v>145901</v>
      </c>
      <c r="J6056">
        <v>58354</v>
      </c>
      <c r="K6056">
        <v>1067</v>
      </c>
      <c r="L6056">
        <v>0</v>
      </c>
      <c r="M6056">
        <v>0</v>
      </c>
      <c r="N6056">
        <v>0</v>
      </c>
      <c r="O6056">
        <v>136.74</v>
      </c>
    </row>
    <row r="6057" spans="1:15" x14ac:dyDescent="0.25">
      <c r="A6057" s="1" t="s">
        <v>379</v>
      </c>
      <c r="B6057">
        <v>52</v>
      </c>
      <c r="C6057">
        <v>523930</v>
      </c>
      <c r="D6057" s="1" t="s">
        <v>51</v>
      </c>
      <c r="E6057">
        <v>2017</v>
      </c>
      <c r="F6057">
        <v>80</v>
      </c>
      <c r="G6057">
        <v>90</v>
      </c>
      <c r="H6057">
        <v>431586</v>
      </c>
      <c r="I6057">
        <v>145901</v>
      </c>
      <c r="J6057">
        <v>58354</v>
      </c>
      <c r="K6057">
        <v>1067</v>
      </c>
      <c r="L6057">
        <v>0</v>
      </c>
      <c r="M6057">
        <v>0</v>
      </c>
      <c r="N6057">
        <v>0</v>
      </c>
      <c r="O6057">
        <v>136.74</v>
      </c>
    </row>
    <row r="6058" spans="1:15" x14ac:dyDescent="0.25">
      <c r="A6058" s="1" t="s">
        <v>379</v>
      </c>
      <c r="B6058">
        <v>52</v>
      </c>
      <c r="C6058">
        <v>524</v>
      </c>
      <c r="D6058" s="1" t="s">
        <v>55</v>
      </c>
      <c r="E6058">
        <v>2017</v>
      </c>
      <c r="F6058">
        <v>545</v>
      </c>
      <c r="G6058">
        <v>748</v>
      </c>
      <c r="H6058">
        <v>0</v>
      </c>
      <c r="I6058">
        <v>5141603</v>
      </c>
      <c r="J6058">
        <v>1864424</v>
      </c>
      <c r="K6058">
        <v>42694</v>
      </c>
      <c r="L6058">
        <v>0</v>
      </c>
      <c r="M6058">
        <v>0</v>
      </c>
      <c r="N6058">
        <v>0</v>
      </c>
      <c r="O6058">
        <v>120.43</v>
      </c>
    </row>
    <row r="6059" spans="1:15" x14ac:dyDescent="0.25">
      <c r="A6059" s="1" t="s">
        <v>379</v>
      </c>
      <c r="B6059">
        <v>52</v>
      </c>
      <c r="C6059">
        <v>5241</v>
      </c>
      <c r="D6059" s="1" t="s">
        <v>56</v>
      </c>
      <c r="E6059">
        <v>2017</v>
      </c>
      <c r="F6059">
        <v>87</v>
      </c>
      <c r="G6059">
        <v>240</v>
      </c>
      <c r="H6059">
        <v>0</v>
      </c>
      <c r="I6059">
        <v>4589095</v>
      </c>
      <c r="J6059">
        <v>1702786</v>
      </c>
      <c r="K6059">
        <v>34844</v>
      </c>
      <c r="L6059">
        <v>0</v>
      </c>
      <c r="M6059">
        <v>0</v>
      </c>
      <c r="N6059">
        <v>0</v>
      </c>
      <c r="O6059">
        <v>131.69999999999999</v>
      </c>
    </row>
    <row r="6060" spans="1:15" x14ac:dyDescent="0.25">
      <c r="A6060" s="1" t="s">
        <v>379</v>
      </c>
      <c r="B6060">
        <v>52</v>
      </c>
      <c r="C6060">
        <v>52411</v>
      </c>
      <c r="D6060" s="1" t="s">
        <v>57</v>
      </c>
      <c r="E6060">
        <v>2017</v>
      </c>
      <c r="F6060">
        <v>42</v>
      </c>
      <c r="G6060">
        <v>135</v>
      </c>
      <c r="H6060">
        <v>0</v>
      </c>
      <c r="I6060">
        <v>2770757</v>
      </c>
      <c r="J6060">
        <v>1032813</v>
      </c>
      <c r="K6060">
        <v>21237</v>
      </c>
      <c r="L6060">
        <v>0</v>
      </c>
      <c r="M6060">
        <v>0</v>
      </c>
      <c r="N6060">
        <v>0</v>
      </c>
      <c r="O6060">
        <v>130.47</v>
      </c>
    </row>
    <row r="6061" spans="1:15" x14ac:dyDescent="0.25">
      <c r="A6061" s="1" t="s">
        <v>379</v>
      </c>
      <c r="B6061">
        <v>52</v>
      </c>
      <c r="C6061">
        <v>524113</v>
      </c>
      <c r="D6061" s="1" t="s">
        <v>58</v>
      </c>
      <c r="E6061">
        <v>2017</v>
      </c>
      <c r="F6061">
        <v>32</v>
      </c>
      <c r="G6061">
        <v>104</v>
      </c>
      <c r="H6061">
        <v>0</v>
      </c>
      <c r="I6061">
        <v>1208060</v>
      </c>
      <c r="J6061">
        <v>440321</v>
      </c>
      <c r="K6061">
        <v>10954</v>
      </c>
      <c r="L6061">
        <v>0</v>
      </c>
      <c r="M6061">
        <v>0</v>
      </c>
      <c r="N6061">
        <v>0</v>
      </c>
      <c r="O6061">
        <v>110.28</v>
      </c>
    </row>
    <row r="6062" spans="1:15" x14ac:dyDescent="0.25">
      <c r="A6062" s="1" t="s">
        <v>379</v>
      </c>
      <c r="B6062">
        <v>52</v>
      </c>
      <c r="C6062">
        <v>524114</v>
      </c>
      <c r="D6062" s="1" t="s">
        <v>59</v>
      </c>
      <c r="E6062">
        <v>2017</v>
      </c>
      <c r="F6062">
        <v>12</v>
      </c>
      <c r="G6062">
        <v>31</v>
      </c>
      <c r="H6062">
        <v>0</v>
      </c>
      <c r="I6062">
        <v>1562697</v>
      </c>
      <c r="J6062">
        <v>592492</v>
      </c>
      <c r="K6062">
        <v>10283</v>
      </c>
      <c r="L6062">
        <v>0</v>
      </c>
      <c r="M6062">
        <v>0</v>
      </c>
      <c r="N6062">
        <v>0</v>
      </c>
      <c r="O6062">
        <v>151.97</v>
      </c>
    </row>
    <row r="6063" spans="1:15" x14ac:dyDescent="0.25">
      <c r="A6063" s="1" t="s">
        <v>379</v>
      </c>
      <c r="B6063">
        <v>52</v>
      </c>
      <c r="C6063">
        <v>52412</v>
      </c>
      <c r="D6063" s="1" t="s">
        <v>60</v>
      </c>
      <c r="E6063">
        <v>2017</v>
      </c>
      <c r="F6063">
        <v>47</v>
      </c>
      <c r="G6063">
        <v>94</v>
      </c>
      <c r="H6063">
        <v>0</v>
      </c>
      <c r="I6063">
        <v>1748443</v>
      </c>
      <c r="J6063">
        <v>637669</v>
      </c>
      <c r="K6063">
        <v>13241</v>
      </c>
      <c r="L6063">
        <v>0</v>
      </c>
      <c r="M6063">
        <v>0</v>
      </c>
      <c r="N6063">
        <v>0</v>
      </c>
      <c r="O6063">
        <v>132.05000000000001</v>
      </c>
    </row>
    <row r="6064" spans="1:15" x14ac:dyDescent="0.25">
      <c r="A6064" s="1" t="s">
        <v>379</v>
      </c>
      <c r="B6064">
        <v>52</v>
      </c>
      <c r="C6064">
        <v>52413</v>
      </c>
      <c r="D6064" s="1" t="s">
        <v>64</v>
      </c>
      <c r="E6064">
        <v>2017</v>
      </c>
      <c r="F6064">
        <v>6</v>
      </c>
      <c r="G6064">
        <v>11</v>
      </c>
      <c r="H6064">
        <v>0</v>
      </c>
      <c r="I6064">
        <v>69895</v>
      </c>
      <c r="J6064">
        <v>32304</v>
      </c>
      <c r="K6064">
        <v>366</v>
      </c>
      <c r="L6064">
        <v>0</v>
      </c>
      <c r="M6064">
        <v>0</v>
      </c>
      <c r="N6064">
        <v>0</v>
      </c>
      <c r="O6064">
        <v>190.97</v>
      </c>
    </row>
    <row r="6065" spans="1:15" x14ac:dyDescent="0.25">
      <c r="A6065" s="1" t="s">
        <v>379</v>
      </c>
      <c r="B6065">
        <v>52</v>
      </c>
      <c r="C6065">
        <v>524130</v>
      </c>
      <c r="D6065" s="1" t="s">
        <v>64</v>
      </c>
      <c r="E6065">
        <v>2017</v>
      </c>
      <c r="F6065">
        <v>6</v>
      </c>
      <c r="G6065">
        <v>11</v>
      </c>
      <c r="H6065">
        <v>0</v>
      </c>
      <c r="I6065">
        <v>69895</v>
      </c>
      <c r="J6065">
        <v>32304</v>
      </c>
      <c r="K6065">
        <v>366</v>
      </c>
      <c r="L6065">
        <v>0</v>
      </c>
      <c r="M6065">
        <v>0</v>
      </c>
      <c r="N6065">
        <v>0</v>
      </c>
      <c r="O6065">
        <v>190.97</v>
      </c>
    </row>
    <row r="6066" spans="1:15" x14ac:dyDescent="0.25">
      <c r="A6066" s="1" t="s">
        <v>379</v>
      </c>
      <c r="B6066">
        <v>52</v>
      </c>
      <c r="C6066">
        <v>5242</v>
      </c>
      <c r="D6066" s="1" t="s">
        <v>65</v>
      </c>
      <c r="E6066">
        <v>2017</v>
      </c>
      <c r="F6066">
        <v>467</v>
      </c>
      <c r="G6066">
        <v>508</v>
      </c>
      <c r="H6066">
        <v>2572417</v>
      </c>
      <c r="I6066">
        <v>552508</v>
      </c>
      <c r="J6066">
        <v>161638</v>
      </c>
      <c r="K6066">
        <v>7850</v>
      </c>
      <c r="L6066">
        <v>0</v>
      </c>
      <c r="M6066">
        <v>0</v>
      </c>
      <c r="N6066">
        <v>0</v>
      </c>
      <c r="O6066">
        <v>70.38</v>
      </c>
    </row>
    <row r="6067" spans="1:15" x14ac:dyDescent="0.25">
      <c r="A6067" s="1" t="s">
        <v>379</v>
      </c>
      <c r="B6067">
        <v>52</v>
      </c>
      <c r="C6067">
        <v>52421</v>
      </c>
      <c r="D6067" s="1" t="s">
        <v>66</v>
      </c>
      <c r="E6067">
        <v>2017</v>
      </c>
      <c r="F6067">
        <v>408</v>
      </c>
      <c r="G6067">
        <v>436</v>
      </c>
      <c r="H6067">
        <v>647070</v>
      </c>
      <c r="I6067">
        <v>275766</v>
      </c>
      <c r="J6067">
        <v>76660</v>
      </c>
      <c r="K6067">
        <v>3360</v>
      </c>
      <c r="L6067">
        <v>0</v>
      </c>
      <c r="M6067">
        <v>0</v>
      </c>
      <c r="N6067">
        <v>0</v>
      </c>
      <c r="O6067">
        <v>82.07</v>
      </c>
    </row>
    <row r="6068" spans="1:15" x14ac:dyDescent="0.25">
      <c r="A6068" s="1" t="s">
        <v>379</v>
      </c>
      <c r="B6068">
        <v>52</v>
      </c>
      <c r="C6068">
        <v>524210</v>
      </c>
      <c r="D6068" s="1" t="s">
        <v>66</v>
      </c>
      <c r="E6068">
        <v>2017</v>
      </c>
      <c r="F6068">
        <v>408</v>
      </c>
      <c r="G6068">
        <v>436</v>
      </c>
      <c r="H6068">
        <v>647070</v>
      </c>
      <c r="I6068">
        <v>275766</v>
      </c>
      <c r="J6068">
        <v>76660</v>
      </c>
      <c r="K6068">
        <v>3360</v>
      </c>
      <c r="L6068">
        <v>0</v>
      </c>
      <c r="M6068">
        <v>0</v>
      </c>
      <c r="N6068">
        <v>0</v>
      </c>
      <c r="O6068">
        <v>82.07</v>
      </c>
    </row>
    <row r="6069" spans="1:15" x14ac:dyDescent="0.25">
      <c r="A6069" s="1" t="s">
        <v>379</v>
      </c>
      <c r="B6069">
        <v>52</v>
      </c>
      <c r="C6069">
        <v>52429</v>
      </c>
      <c r="D6069" s="1" t="s">
        <v>67</v>
      </c>
      <c r="E6069">
        <v>2017</v>
      </c>
      <c r="F6069">
        <v>61</v>
      </c>
      <c r="G6069">
        <v>72</v>
      </c>
      <c r="H6069">
        <v>1925347</v>
      </c>
      <c r="I6069">
        <v>276742</v>
      </c>
      <c r="J6069">
        <v>84978</v>
      </c>
      <c r="K6069">
        <v>4490</v>
      </c>
      <c r="L6069">
        <v>0</v>
      </c>
      <c r="M6069">
        <v>0</v>
      </c>
      <c r="N6069">
        <v>0</v>
      </c>
      <c r="O6069">
        <v>61.64</v>
      </c>
    </row>
    <row r="6070" spans="1:15" x14ac:dyDescent="0.25">
      <c r="A6070" s="1" t="s">
        <v>379</v>
      </c>
      <c r="B6070">
        <v>52</v>
      </c>
      <c r="C6070">
        <v>524298</v>
      </c>
      <c r="D6070" s="1" t="s">
        <v>70</v>
      </c>
      <c r="E6070">
        <v>2017</v>
      </c>
      <c r="F6070">
        <v>15</v>
      </c>
      <c r="G6070">
        <v>16</v>
      </c>
      <c r="H6070">
        <v>113002</v>
      </c>
      <c r="I6070">
        <v>53820</v>
      </c>
      <c r="J6070">
        <v>15833</v>
      </c>
      <c r="K6070">
        <v>580</v>
      </c>
      <c r="L6070">
        <v>0</v>
      </c>
      <c r="M6070">
        <v>0</v>
      </c>
      <c r="N6070">
        <v>0</v>
      </c>
      <c r="O6070">
        <v>92.79</v>
      </c>
    </row>
    <row r="6071" spans="1:15" x14ac:dyDescent="0.25">
      <c r="A6071" s="1" t="s">
        <v>380</v>
      </c>
      <c r="B6071">
        <v>52</v>
      </c>
      <c r="C6071">
        <v>52</v>
      </c>
      <c r="D6071" s="1" t="s">
        <v>15</v>
      </c>
      <c r="E6071">
        <v>2017</v>
      </c>
      <c r="F6071">
        <v>129</v>
      </c>
      <c r="G6071">
        <v>202</v>
      </c>
      <c r="H6071">
        <v>0</v>
      </c>
      <c r="I6071">
        <v>78626</v>
      </c>
      <c r="J6071">
        <v>19528</v>
      </c>
      <c r="K6071">
        <v>1358</v>
      </c>
      <c r="L6071">
        <v>0</v>
      </c>
      <c r="M6071">
        <v>0</v>
      </c>
      <c r="N6071">
        <v>0</v>
      </c>
      <c r="O6071">
        <v>57.9</v>
      </c>
    </row>
    <row r="6072" spans="1:15" x14ac:dyDescent="0.25">
      <c r="A6072" s="1" t="s">
        <v>380</v>
      </c>
      <c r="B6072">
        <v>52</v>
      </c>
      <c r="C6072">
        <v>522</v>
      </c>
      <c r="D6072" s="1" t="s">
        <v>17</v>
      </c>
      <c r="E6072">
        <v>2017</v>
      </c>
      <c r="F6072">
        <v>27</v>
      </c>
      <c r="G6072">
        <v>93</v>
      </c>
      <c r="H6072">
        <v>0</v>
      </c>
      <c r="I6072">
        <v>56513</v>
      </c>
      <c r="J6072">
        <v>14374</v>
      </c>
      <c r="K6072">
        <v>990</v>
      </c>
      <c r="L6072">
        <v>0</v>
      </c>
      <c r="M6072">
        <v>0</v>
      </c>
      <c r="N6072">
        <v>0</v>
      </c>
      <c r="O6072">
        <v>57.08</v>
      </c>
    </row>
    <row r="6073" spans="1:15" x14ac:dyDescent="0.25">
      <c r="A6073" s="1" t="s">
        <v>380</v>
      </c>
      <c r="B6073">
        <v>52</v>
      </c>
      <c r="C6073">
        <v>52211</v>
      </c>
      <c r="D6073" s="1" t="s">
        <v>19</v>
      </c>
      <c r="E6073">
        <v>2017</v>
      </c>
      <c r="F6073">
        <v>8</v>
      </c>
      <c r="G6073">
        <v>40</v>
      </c>
      <c r="H6073">
        <v>0</v>
      </c>
      <c r="I6073">
        <v>19929</v>
      </c>
      <c r="J6073">
        <v>5128</v>
      </c>
      <c r="K6073">
        <v>415</v>
      </c>
      <c r="L6073">
        <v>0</v>
      </c>
      <c r="M6073">
        <v>0</v>
      </c>
      <c r="N6073">
        <v>0</v>
      </c>
      <c r="O6073">
        <v>48.02</v>
      </c>
    </row>
    <row r="6074" spans="1:15" x14ac:dyDescent="0.25">
      <c r="A6074" s="1" t="s">
        <v>380</v>
      </c>
      <c r="B6074">
        <v>52</v>
      </c>
      <c r="C6074">
        <v>522110</v>
      </c>
      <c r="D6074" s="1" t="s">
        <v>19</v>
      </c>
      <c r="E6074">
        <v>2017</v>
      </c>
      <c r="F6074">
        <v>8</v>
      </c>
      <c r="G6074">
        <v>40</v>
      </c>
      <c r="H6074">
        <v>0</v>
      </c>
      <c r="I6074">
        <v>19929</v>
      </c>
      <c r="J6074">
        <v>5128</v>
      </c>
      <c r="K6074">
        <v>415</v>
      </c>
      <c r="L6074">
        <v>0</v>
      </c>
      <c r="M6074">
        <v>0</v>
      </c>
      <c r="N6074">
        <v>0</v>
      </c>
      <c r="O6074">
        <v>48.02</v>
      </c>
    </row>
    <row r="6075" spans="1:15" x14ac:dyDescent="0.25">
      <c r="A6075" s="1" t="s">
        <v>380</v>
      </c>
      <c r="B6075">
        <v>52</v>
      </c>
      <c r="C6075">
        <v>52212</v>
      </c>
      <c r="D6075" s="1" t="s">
        <v>22</v>
      </c>
      <c r="E6075">
        <v>2017</v>
      </c>
      <c r="F6075">
        <v>7</v>
      </c>
      <c r="G6075">
        <v>41</v>
      </c>
      <c r="H6075">
        <v>0</v>
      </c>
      <c r="I6075">
        <v>30359</v>
      </c>
      <c r="J6075">
        <v>7242</v>
      </c>
      <c r="K6075">
        <v>498</v>
      </c>
      <c r="L6075">
        <v>0</v>
      </c>
      <c r="M6075">
        <v>0</v>
      </c>
      <c r="N6075">
        <v>0</v>
      </c>
      <c r="O6075">
        <v>60.96</v>
      </c>
    </row>
    <row r="6076" spans="1:15" x14ac:dyDescent="0.25">
      <c r="A6076" s="1" t="s">
        <v>380</v>
      </c>
      <c r="B6076">
        <v>52</v>
      </c>
      <c r="C6076">
        <v>522120</v>
      </c>
      <c r="D6076" s="1" t="s">
        <v>22</v>
      </c>
      <c r="E6076">
        <v>2017</v>
      </c>
      <c r="F6076">
        <v>7</v>
      </c>
      <c r="G6076">
        <v>41</v>
      </c>
      <c r="H6076">
        <v>0</v>
      </c>
      <c r="I6076">
        <v>30359</v>
      </c>
      <c r="J6076">
        <v>7242</v>
      </c>
      <c r="K6076">
        <v>498</v>
      </c>
      <c r="L6076">
        <v>0</v>
      </c>
      <c r="M6076">
        <v>0</v>
      </c>
      <c r="N6076">
        <v>0</v>
      </c>
      <c r="O6076">
        <v>60.96</v>
      </c>
    </row>
    <row r="6077" spans="1:15" x14ac:dyDescent="0.25">
      <c r="A6077" s="1" t="s">
        <v>380</v>
      </c>
      <c r="B6077">
        <v>52</v>
      </c>
      <c r="C6077">
        <v>5221203</v>
      </c>
      <c r="D6077" s="1" t="s">
        <v>24</v>
      </c>
      <c r="E6077">
        <v>2017</v>
      </c>
      <c r="F6077">
        <v>7</v>
      </c>
      <c r="G6077">
        <v>41</v>
      </c>
      <c r="H6077">
        <v>0</v>
      </c>
      <c r="I6077">
        <v>30359</v>
      </c>
      <c r="J6077">
        <v>7242</v>
      </c>
      <c r="K6077">
        <v>498</v>
      </c>
      <c r="L6077">
        <v>0</v>
      </c>
      <c r="M6077">
        <v>0</v>
      </c>
      <c r="N6077">
        <v>0</v>
      </c>
      <c r="O6077">
        <v>60.96</v>
      </c>
    </row>
    <row r="6078" spans="1:15" x14ac:dyDescent="0.25">
      <c r="A6078" s="1" t="s">
        <v>380</v>
      </c>
      <c r="B6078">
        <v>52</v>
      </c>
      <c r="C6078">
        <v>523</v>
      </c>
      <c r="D6078" s="1" t="s">
        <v>41</v>
      </c>
      <c r="E6078">
        <v>2017</v>
      </c>
      <c r="F6078">
        <v>34</v>
      </c>
      <c r="G6078">
        <v>39</v>
      </c>
      <c r="H6078">
        <v>16900</v>
      </c>
      <c r="I6078">
        <v>6275</v>
      </c>
      <c r="J6078">
        <v>1449</v>
      </c>
      <c r="K6078">
        <v>80</v>
      </c>
      <c r="L6078">
        <v>0</v>
      </c>
      <c r="M6078">
        <v>0</v>
      </c>
      <c r="N6078">
        <v>0</v>
      </c>
      <c r="O6078">
        <v>78.44</v>
      </c>
    </row>
    <row r="6079" spans="1:15" x14ac:dyDescent="0.25">
      <c r="A6079" s="1" t="s">
        <v>380</v>
      </c>
      <c r="B6079">
        <v>52</v>
      </c>
      <c r="C6079">
        <v>524</v>
      </c>
      <c r="D6079" s="1" t="s">
        <v>55</v>
      </c>
      <c r="E6079">
        <v>2017</v>
      </c>
      <c r="F6079">
        <v>70</v>
      </c>
      <c r="G6079">
        <v>70</v>
      </c>
      <c r="H6079">
        <v>0</v>
      </c>
      <c r="I6079">
        <v>15838</v>
      </c>
      <c r="J6079">
        <v>3705</v>
      </c>
      <c r="K6079">
        <v>288</v>
      </c>
      <c r="L6079">
        <v>0</v>
      </c>
      <c r="M6079">
        <v>0</v>
      </c>
      <c r="N6079">
        <v>0</v>
      </c>
      <c r="O6079">
        <v>54.99</v>
      </c>
    </row>
    <row r="6080" spans="1:15" x14ac:dyDescent="0.25">
      <c r="A6080" s="1" t="s">
        <v>380</v>
      </c>
      <c r="B6080">
        <v>52</v>
      </c>
      <c r="C6080">
        <v>52421</v>
      </c>
      <c r="D6080" s="1" t="s">
        <v>66</v>
      </c>
      <c r="E6080">
        <v>2017</v>
      </c>
      <c r="F6080">
        <v>63</v>
      </c>
      <c r="G6080">
        <v>63</v>
      </c>
      <c r="H6080">
        <v>38823</v>
      </c>
      <c r="I6080">
        <v>13502</v>
      </c>
      <c r="J6080">
        <v>3171</v>
      </c>
      <c r="K6080">
        <v>255</v>
      </c>
      <c r="L6080">
        <v>0</v>
      </c>
      <c r="M6080">
        <v>0</v>
      </c>
      <c r="N6080">
        <v>0</v>
      </c>
      <c r="O6080">
        <v>52.95</v>
      </c>
    </row>
    <row r="6081" spans="1:15" x14ac:dyDescent="0.25">
      <c r="A6081" s="1" t="s">
        <v>380</v>
      </c>
      <c r="B6081">
        <v>52</v>
      </c>
      <c r="C6081">
        <v>524210</v>
      </c>
      <c r="D6081" s="1" t="s">
        <v>66</v>
      </c>
      <c r="E6081">
        <v>2017</v>
      </c>
      <c r="F6081">
        <v>63</v>
      </c>
      <c r="G6081">
        <v>63</v>
      </c>
      <c r="H6081">
        <v>38823</v>
      </c>
      <c r="I6081">
        <v>13502</v>
      </c>
      <c r="J6081">
        <v>3171</v>
      </c>
      <c r="K6081">
        <v>255</v>
      </c>
      <c r="L6081">
        <v>0</v>
      </c>
      <c r="M6081">
        <v>0</v>
      </c>
      <c r="N6081">
        <v>0</v>
      </c>
      <c r="O6081">
        <v>52.95</v>
      </c>
    </row>
    <row r="6082" spans="1:15" x14ac:dyDescent="0.25">
      <c r="A6082" s="1" t="s">
        <v>381</v>
      </c>
      <c r="B6082">
        <v>52</v>
      </c>
      <c r="C6082">
        <v>52</v>
      </c>
      <c r="D6082" s="1" t="s">
        <v>15</v>
      </c>
      <c r="E6082">
        <v>2017</v>
      </c>
      <c r="F6082">
        <v>115</v>
      </c>
      <c r="G6082">
        <v>189</v>
      </c>
      <c r="H6082">
        <v>0</v>
      </c>
      <c r="I6082">
        <v>130702</v>
      </c>
      <c r="J6082">
        <v>39847</v>
      </c>
      <c r="K6082">
        <v>1677</v>
      </c>
      <c r="L6082">
        <v>0</v>
      </c>
      <c r="M6082">
        <v>0</v>
      </c>
      <c r="N6082">
        <v>0</v>
      </c>
      <c r="O6082">
        <v>77.94</v>
      </c>
    </row>
    <row r="6083" spans="1:15" x14ac:dyDescent="0.25">
      <c r="A6083" s="1" t="s">
        <v>381</v>
      </c>
      <c r="B6083">
        <v>52</v>
      </c>
      <c r="C6083">
        <v>522</v>
      </c>
      <c r="D6083" s="1" t="s">
        <v>17</v>
      </c>
      <c r="E6083">
        <v>2017</v>
      </c>
      <c r="F6083">
        <v>31</v>
      </c>
      <c r="G6083">
        <v>89</v>
      </c>
      <c r="H6083">
        <v>0</v>
      </c>
      <c r="I6083">
        <v>67919</v>
      </c>
      <c r="J6083">
        <v>22432</v>
      </c>
      <c r="K6083">
        <v>939</v>
      </c>
      <c r="L6083">
        <v>0</v>
      </c>
      <c r="M6083">
        <v>0</v>
      </c>
      <c r="N6083">
        <v>0</v>
      </c>
      <c r="O6083">
        <v>72.33</v>
      </c>
    </row>
    <row r="6084" spans="1:15" x14ac:dyDescent="0.25">
      <c r="A6084" s="1" t="s">
        <v>381</v>
      </c>
      <c r="B6084">
        <v>52</v>
      </c>
      <c r="C6084">
        <v>5221</v>
      </c>
      <c r="D6084" s="1" t="s">
        <v>18</v>
      </c>
      <c r="E6084">
        <v>2017</v>
      </c>
      <c r="F6084">
        <v>18</v>
      </c>
      <c r="G6084">
        <v>75</v>
      </c>
      <c r="H6084">
        <v>0</v>
      </c>
      <c r="I6084">
        <v>66487</v>
      </c>
      <c r="J6084">
        <v>22128</v>
      </c>
      <c r="K6084">
        <v>914</v>
      </c>
      <c r="L6084">
        <v>0</v>
      </c>
      <c r="M6084">
        <v>0</v>
      </c>
      <c r="N6084">
        <v>0</v>
      </c>
      <c r="O6084">
        <v>72.739999999999995</v>
      </c>
    </row>
    <row r="6085" spans="1:15" x14ac:dyDescent="0.25">
      <c r="A6085" s="1" t="s">
        <v>381</v>
      </c>
      <c r="B6085">
        <v>52</v>
      </c>
      <c r="C6085">
        <v>523</v>
      </c>
      <c r="D6085" s="1" t="s">
        <v>41</v>
      </c>
      <c r="E6085">
        <v>2017</v>
      </c>
      <c r="F6085">
        <v>33</v>
      </c>
      <c r="G6085">
        <v>42</v>
      </c>
      <c r="H6085">
        <v>38065</v>
      </c>
      <c r="I6085">
        <v>18370</v>
      </c>
      <c r="J6085">
        <v>4765</v>
      </c>
      <c r="K6085">
        <v>136</v>
      </c>
      <c r="L6085">
        <v>0</v>
      </c>
      <c r="M6085">
        <v>0</v>
      </c>
      <c r="N6085">
        <v>0</v>
      </c>
      <c r="O6085">
        <v>135.07</v>
      </c>
    </row>
    <row r="6086" spans="1:15" x14ac:dyDescent="0.25">
      <c r="A6086" s="1" t="s">
        <v>381</v>
      </c>
      <c r="B6086">
        <v>52</v>
      </c>
      <c r="C6086">
        <v>52392</v>
      </c>
      <c r="D6086" s="1" t="s">
        <v>50</v>
      </c>
      <c r="E6086">
        <v>2017</v>
      </c>
      <c r="F6086">
        <v>14</v>
      </c>
      <c r="G6086">
        <v>22</v>
      </c>
      <c r="H6086">
        <v>26673</v>
      </c>
      <c r="I6086">
        <v>13862</v>
      </c>
      <c r="J6086">
        <v>3693</v>
      </c>
      <c r="K6086">
        <v>92</v>
      </c>
      <c r="L6086">
        <v>0</v>
      </c>
      <c r="M6086">
        <v>0</v>
      </c>
      <c r="N6086">
        <v>0</v>
      </c>
      <c r="O6086">
        <v>150.66999999999999</v>
      </c>
    </row>
    <row r="6087" spans="1:15" x14ac:dyDescent="0.25">
      <c r="A6087" s="1" t="s">
        <v>381</v>
      </c>
      <c r="B6087">
        <v>52</v>
      </c>
      <c r="C6087">
        <v>523920</v>
      </c>
      <c r="D6087" s="1" t="s">
        <v>50</v>
      </c>
      <c r="E6087">
        <v>2017</v>
      </c>
      <c r="F6087">
        <v>14</v>
      </c>
      <c r="G6087">
        <v>22</v>
      </c>
      <c r="H6087">
        <v>26673</v>
      </c>
      <c r="I6087">
        <v>13862</v>
      </c>
      <c r="J6087">
        <v>3693</v>
      </c>
      <c r="K6087">
        <v>92</v>
      </c>
      <c r="L6087">
        <v>0</v>
      </c>
      <c r="M6087">
        <v>0</v>
      </c>
      <c r="N6087">
        <v>0</v>
      </c>
      <c r="O6087">
        <v>150.66999999999999</v>
      </c>
    </row>
    <row r="6088" spans="1:15" x14ac:dyDescent="0.25">
      <c r="A6088" s="1" t="s">
        <v>381</v>
      </c>
      <c r="B6088">
        <v>52</v>
      </c>
      <c r="C6088">
        <v>52393</v>
      </c>
      <c r="D6088" s="1" t="s">
        <v>51</v>
      </c>
      <c r="E6088">
        <v>2017</v>
      </c>
      <c r="F6088">
        <v>11</v>
      </c>
      <c r="G6088">
        <v>11</v>
      </c>
      <c r="H6088">
        <v>4674</v>
      </c>
      <c r="I6088">
        <v>1101</v>
      </c>
      <c r="J6088">
        <v>217</v>
      </c>
      <c r="K6088">
        <v>18</v>
      </c>
      <c r="L6088">
        <v>0</v>
      </c>
      <c r="M6088">
        <v>0</v>
      </c>
      <c r="N6088">
        <v>0</v>
      </c>
      <c r="O6088">
        <v>61.17</v>
      </c>
    </row>
    <row r="6089" spans="1:15" x14ac:dyDescent="0.25">
      <c r="A6089" s="1" t="s">
        <v>381</v>
      </c>
      <c r="B6089">
        <v>52</v>
      </c>
      <c r="C6089">
        <v>523930</v>
      </c>
      <c r="D6089" s="1" t="s">
        <v>51</v>
      </c>
      <c r="E6089">
        <v>2017</v>
      </c>
      <c r="F6089">
        <v>11</v>
      </c>
      <c r="G6089">
        <v>11</v>
      </c>
      <c r="H6089">
        <v>4674</v>
      </c>
      <c r="I6089">
        <v>1101</v>
      </c>
      <c r="J6089">
        <v>217</v>
      </c>
      <c r="K6089">
        <v>18</v>
      </c>
      <c r="L6089">
        <v>0</v>
      </c>
      <c r="M6089">
        <v>0</v>
      </c>
      <c r="N6089">
        <v>0</v>
      </c>
      <c r="O6089">
        <v>61.17</v>
      </c>
    </row>
    <row r="6090" spans="1:15" x14ac:dyDescent="0.25">
      <c r="A6090" s="1" t="s">
        <v>381</v>
      </c>
      <c r="B6090">
        <v>52</v>
      </c>
      <c r="C6090">
        <v>524</v>
      </c>
      <c r="D6090" s="1" t="s">
        <v>55</v>
      </c>
      <c r="E6090">
        <v>2017</v>
      </c>
      <c r="F6090">
        <v>54</v>
      </c>
      <c r="G6090">
        <v>58</v>
      </c>
      <c r="H6090">
        <v>0</v>
      </c>
      <c r="I6090">
        <v>44413</v>
      </c>
      <c r="J6090">
        <v>12650</v>
      </c>
      <c r="K6090">
        <v>602</v>
      </c>
      <c r="L6090">
        <v>0</v>
      </c>
      <c r="M6090">
        <v>0</v>
      </c>
      <c r="N6090">
        <v>0</v>
      </c>
      <c r="O6090">
        <v>73.78</v>
      </c>
    </row>
    <row r="6091" spans="1:15" x14ac:dyDescent="0.25">
      <c r="A6091" s="1" t="s">
        <v>381</v>
      </c>
      <c r="B6091">
        <v>52</v>
      </c>
      <c r="C6091">
        <v>5241</v>
      </c>
      <c r="D6091" s="1" t="s">
        <v>56</v>
      </c>
      <c r="E6091">
        <v>2017</v>
      </c>
      <c r="F6091">
        <v>6</v>
      </c>
      <c r="G6091">
        <v>8</v>
      </c>
      <c r="H6091">
        <v>0</v>
      </c>
      <c r="I6091">
        <v>19937</v>
      </c>
      <c r="J6091">
        <v>7028</v>
      </c>
      <c r="K6091">
        <v>231</v>
      </c>
      <c r="L6091">
        <v>0</v>
      </c>
      <c r="M6091">
        <v>0</v>
      </c>
      <c r="N6091">
        <v>0</v>
      </c>
      <c r="O6091">
        <v>86.31</v>
      </c>
    </row>
    <row r="6092" spans="1:15" x14ac:dyDescent="0.25">
      <c r="A6092" s="1" t="s">
        <v>381</v>
      </c>
      <c r="B6092">
        <v>52</v>
      </c>
      <c r="C6092">
        <v>5242</v>
      </c>
      <c r="D6092" s="1" t="s">
        <v>65</v>
      </c>
      <c r="E6092">
        <v>2017</v>
      </c>
      <c r="F6092">
        <v>48</v>
      </c>
      <c r="G6092">
        <v>50</v>
      </c>
      <c r="H6092">
        <v>63815</v>
      </c>
      <c r="I6092">
        <v>24476</v>
      </c>
      <c r="J6092">
        <v>5622</v>
      </c>
      <c r="K6092">
        <v>371</v>
      </c>
      <c r="L6092">
        <v>0</v>
      </c>
      <c r="M6092">
        <v>0</v>
      </c>
      <c r="N6092">
        <v>0</v>
      </c>
      <c r="O6092">
        <v>65.97</v>
      </c>
    </row>
    <row r="6093" spans="1:15" x14ac:dyDescent="0.25">
      <c r="A6093" s="1" t="s">
        <v>382</v>
      </c>
      <c r="B6093">
        <v>52</v>
      </c>
      <c r="C6093">
        <v>52</v>
      </c>
      <c r="D6093" s="1" t="s">
        <v>15</v>
      </c>
      <c r="E6093">
        <v>2017</v>
      </c>
      <c r="F6093">
        <v>632</v>
      </c>
      <c r="G6093">
        <v>998</v>
      </c>
      <c r="H6093">
        <v>0</v>
      </c>
      <c r="I6093">
        <v>1098342</v>
      </c>
      <c r="J6093">
        <v>320715</v>
      </c>
      <c r="K6093">
        <v>11696</v>
      </c>
      <c r="L6093">
        <v>0</v>
      </c>
      <c r="M6093">
        <v>0</v>
      </c>
      <c r="N6093">
        <v>0</v>
      </c>
      <c r="O6093">
        <v>93.91</v>
      </c>
    </row>
    <row r="6094" spans="1:15" x14ac:dyDescent="0.25">
      <c r="A6094" s="1" t="s">
        <v>382</v>
      </c>
      <c r="B6094">
        <v>52</v>
      </c>
      <c r="C6094">
        <v>522</v>
      </c>
      <c r="D6094" s="1" t="s">
        <v>17</v>
      </c>
      <c r="E6094">
        <v>2017</v>
      </c>
      <c r="F6094">
        <v>136</v>
      </c>
      <c r="G6094">
        <v>408</v>
      </c>
      <c r="H6094">
        <v>0</v>
      </c>
      <c r="I6094">
        <v>319931</v>
      </c>
      <c r="J6094">
        <v>95544</v>
      </c>
      <c r="K6094">
        <v>4424</v>
      </c>
      <c r="L6094">
        <v>0</v>
      </c>
      <c r="M6094">
        <v>0</v>
      </c>
      <c r="N6094">
        <v>0</v>
      </c>
      <c r="O6094">
        <v>72.319999999999993</v>
      </c>
    </row>
    <row r="6095" spans="1:15" x14ac:dyDescent="0.25">
      <c r="A6095" s="1" t="s">
        <v>382</v>
      </c>
      <c r="B6095">
        <v>52</v>
      </c>
      <c r="C6095">
        <v>5221</v>
      </c>
      <c r="D6095" s="1" t="s">
        <v>18</v>
      </c>
      <c r="E6095">
        <v>2017</v>
      </c>
      <c r="F6095">
        <v>62</v>
      </c>
      <c r="G6095">
        <v>321</v>
      </c>
      <c r="H6095">
        <v>0</v>
      </c>
      <c r="I6095">
        <v>220116</v>
      </c>
      <c r="J6095">
        <v>68775</v>
      </c>
      <c r="K6095">
        <v>3193</v>
      </c>
      <c r="L6095">
        <v>0</v>
      </c>
      <c r="M6095">
        <v>0</v>
      </c>
      <c r="N6095">
        <v>0</v>
      </c>
      <c r="O6095">
        <v>68.94</v>
      </c>
    </row>
    <row r="6096" spans="1:15" x14ac:dyDescent="0.25">
      <c r="A6096" s="1" t="s">
        <v>382</v>
      </c>
      <c r="B6096">
        <v>52</v>
      </c>
      <c r="C6096">
        <v>52211</v>
      </c>
      <c r="D6096" s="1" t="s">
        <v>19</v>
      </c>
      <c r="E6096">
        <v>2017</v>
      </c>
      <c r="F6096">
        <v>17</v>
      </c>
      <c r="G6096">
        <v>216</v>
      </c>
      <c r="H6096">
        <v>0</v>
      </c>
      <c r="I6096">
        <v>160070</v>
      </c>
      <c r="J6096">
        <v>51385</v>
      </c>
      <c r="K6096">
        <v>2169</v>
      </c>
      <c r="L6096">
        <v>0</v>
      </c>
      <c r="M6096">
        <v>0</v>
      </c>
      <c r="N6096">
        <v>0</v>
      </c>
      <c r="O6096">
        <v>73.8</v>
      </c>
    </row>
    <row r="6097" spans="1:15" x14ac:dyDescent="0.25">
      <c r="A6097" s="1" t="s">
        <v>382</v>
      </c>
      <c r="B6097">
        <v>52</v>
      </c>
      <c r="C6097">
        <v>522110</v>
      </c>
      <c r="D6097" s="1" t="s">
        <v>19</v>
      </c>
      <c r="E6097">
        <v>2017</v>
      </c>
      <c r="F6097">
        <v>17</v>
      </c>
      <c r="G6097">
        <v>216</v>
      </c>
      <c r="H6097">
        <v>0</v>
      </c>
      <c r="I6097">
        <v>160070</v>
      </c>
      <c r="J6097">
        <v>51385</v>
      </c>
      <c r="K6097">
        <v>2169</v>
      </c>
      <c r="L6097">
        <v>0</v>
      </c>
      <c r="M6097">
        <v>0</v>
      </c>
      <c r="N6097">
        <v>0</v>
      </c>
      <c r="O6097">
        <v>73.8</v>
      </c>
    </row>
    <row r="6098" spans="1:15" x14ac:dyDescent="0.25">
      <c r="A6098" s="1" t="s">
        <v>382</v>
      </c>
      <c r="B6098">
        <v>52</v>
      </c>
      <c r="C6098">
        <v>5221101</v>
      </c>
      <c r="D6098" s="1" t="s">
        <v>20</v>
      </c>
      <c r="E6098">
        <v>2017</v>
      </c>
      <c r="F6098">
        <v>13</v>
      </c>
      <c r="G6098">
        <v>211</v>
      </c>
      <c r="H6098">
        <v>0</v>
      </c>
      <c r="I6098">
        <v>155082</v>
      </c>
      <c r="J6098">
        <v>50114</v>
      </c>
      <c r="K6098">
        <v>2124</v>
      </c>
      <c r="L6098">
        <v>0</v>
      </c>
      <c r="M6098">
        <v>0</v>
      </c>
      <c r="N6098">
        <v>0</v>
      </c>
      <c r="O6098">
        <v>73.010000000000005</v>
      </c>
    </row>
    <row r="6099" spans="1:15" x14ac:dyDescent="0.25">
      <c r="A6099" s="1" t="s">
        <v>382</v>
      </c>
      <c r="B6099">
        <v>52</v>
      </c>
      <c r="C6099">
        <v>5221102</v>
      </c>
      <c r="D6099" s="1" t="s">
        <v>21</v>
      </c>
      <c r="E6099">
        <v>2017</v>
      </c>
      <c r="F6099">
        <v>4</v>
      </c>
      <c r="G6099">
        <v>5</v>
      </c>
      <c r="H6099">
        <v>0</v>
      </c>
      <c r="I6099">
        <v>4988</v>
      </c>
      <c r="J6099">
        <v>1271</v>
      </c>
      <c r="K6099">
        <v>45</v>
      </c>
      <c r="L6099">
        <v>0</v>
      </c>
      <c r="M6099">
        <v>0</v>
      </c>
      <c r="N6099">
        <v>0</v>
      </c>
      <c r="O6099">
        <v>110.84</v>
      </c>
    </row>
    <row r="6100" spans="1:15" x14ac:dyDescent="0.25">
      <c r="A6100" s="1" t="s">
        <v>382</v>
      </c>
      <c r="B6100">
        <v>52</v>
      </c>
      <c r="C6100">
        <v>52212</v>
      </c>
      <c r="D6100" s="1" t="s">
        <v>22</v>
      </c>
      <c r="E6100">
        <v>2017</v>
      </c>
      <c r="F6100">
        <v>12</v>
      </c>
      <c r="G6100">
        <v>61</v>
      </c>
      <c r="H6100">
        <v>0</v>
      </c>
      <c r="I6100">
        <v>40571</v>
      </c>
      <c r="J6100">
        <v>12004</v>
      </c>
      <c r="K6100">
        <v>647</v>
      </c>
      <c r="L6100">
        <v>0</v>
      </c>
      <c r="M6100">
        <v>0</v>
      </c>
      <c r="N6100">
        <v>0</v>
      </c>
      <c r="O6100">
        <v>62.71</v>
      </c>
    </row>
    <row r="6101" spans="1:15" x14ac:dyDescent="0.25">
      <c r="A6101" s="1" t="s">
        <v>382</v>
      </c>
      <c r="B6101">
        <v>52</v>
      </c>
      <c r="C6101">
        <v>522120</v>
      </c>
      <c r="D6101" s="1" t="s">
        <v>22</v>
      </c>
      <c r="E6101">
        <v>2017</v>
      </c>
      <c r="F6101">
        <v>12</v>
      </c>
      <c r="G6101">
        <v>61</v>
      </c>
      <c r="H6101">
        <v>0</v>
      </c>
      <c r="I6101">
        <v>40571</v>
      </c>
      <c r="J6101">
        <v>12004</v>
      </c>
      <c r="K6101">
        <v>647</v>
      </c>
      <c r="L6101">
        <v>0</v>
      </c>
      <c r="M6101">
        <v>0</v>
      </c>
      <c r="N6101">
        <v>0</v>
      </c>
      <c r="O6101">
        <v>62.71</v>
      </c>
    </row>
    <row r="6102" spans="1:15" x14ac:dyDescent="0.25">
      <c r="A6102" s="1" t="s">
        <v>382</v>
      </c>
      <c r="B6102">
        <v>52</v>
      </c>
      <c r="C6102">
        <v>52213</v>
      </c>
      <c r="D6102" s="1" t="s">
        <v>25</v>
      </c>
      <c r="E6102">
        <v>2017</v>
      </c>
      <c r="F6102">
        <v>33</v>
      </c>
      <c r="G6102">
        <v>44</v>
      </c>
      <c r="H6102">
        <v>72076</v>
      </c>
      <c r="I6102">
        <v>19475</v>
      </c>
      <c r="J6102">
        <v>5386</v>
      </c>
      <c r="K6102">
        <v>377</v>
      </c>
      <c r="L6102">
        <v>0</v>
      </c>
      <c r="M6102">
        <v>0</v>
      </c>
      <c r="N6102">
        <v>0</v>
      </c>
      <c r="O6102">
        <v>51.66</v>
      </c>
    </row>
    <row r="6103" spans="1:15" x14ac:dyDescent="0.25">
      <c r="A6103" s="1" t="s">
        <v>382</v>
      </c>
      <c r="B6103">
        <v>52</v>
      </c>
      <c r="C6103">
        <v>522130</v>
      </c>
      <c r="D6103" s="1" t="s">
        <v>25</v>
      </c>
      <c r="E6103">
        <v>2017</v>
      </c>
      <c r="F6103">
        <v>33</v>
      </c>
      <c r="G6103">
        <v>44</v>
      </c>
      <c r="H6103">
        <v>72076</v>
      </c>
      <c r="I6103">
        <v>19475</v>
      </c>
      <c r="J6103">
        <v>5386</v>
      </c>
      <c r="K6103">
        <v>377</v>
      </c>
      <c r="L6103">
        <v>0</v>
      </c>
      <c r="M6103">
        <v>0</v>
      </c>
      <c r="N6103">
        <v>0</v>
      </c>
      <c r="O6103">
        <v>51.66</v>
      </c>
    </row>
    <row r="6104" spans="1:15" x14ac:dyDescent="0.25">
      <c r="A6104" s="1" t="s">
        <v>382</v>
      </c>
      <c r="B6104">
        <v>52</v>
      </c>
      <c r="C6104">
        <v>5221301</v>
      </c>
      <c r="D6104" s="1" t="s">
        <v>26</v>
      </c>
      <c r="E6104">
        <v>2017</v>
      </c>
      <c r="F6104">
        <v>22</v>
      </c>
      <c r="G6104">
        <v>30</v>
      </c>
      <c r="H6104">
        <v>33789</v>
      </c>
      <c r="I6104">
        <v>10369</v>
      </c>
      <c r="J6104">
        <v>2548</v>
      </c>
      <c r="K6104">
        <v>198</v>
      </c>
      <c r="L6104">
        <v>0</v>
      </c>
      <c r="M6104">
        <v>0</v>
      </c>
      <c r="N6104">
        <v>0</v>
      </c>
      <c r="O6104">
        <v>52.37</v>
      </c>
    </row>
    <row r="6105" spans="1:15" x14ac:dyDescent="0.25">
      <c r="A6105" s="1" t="s">
        <v>382</v>
      </c>
      <c r="B6105">
        <v>52</v>
      </c>
      <c r="C6105">
        <v>5221309</v>
      </c>
      <c r="D6105" s="1" t="s">
        <v>27</v>
      </c>
      <c r="E6105">
        <v>2017</v>
      </c>
      <c r="F6105">
        <v>11</v>
      </c>
      <c r="G6105">
        <v>14</v>
      </c>
      <c r="H6105">
        <v>38287</v>
      </c>
      <c r="I6105">
        <v>9106</v>
      </c>
      <c r="J6105">
        <v>2838</v>
      </c>
      <c r="K6105">
        <v>179</v>
      </c>
      <c r="L6105">
        <v>0</v>
      </c>
      <c r="M6105">
        <v>0</v>
      </c>
      <c r="N6105">
        <v>0</v>
      </c>
      <c r="O6105">
        <v>50.87</v>
      </c>
    </row>
    <row r="6106" spans="1:15" x14ac:dyDescent="0.25">
      <c r="A6106" s="1" t="s">
        <v>382</v>
      </c>
      <c r="B6106">
        <v>52</v>
      </c>
      <c r="C6106">
        <v>5222</v>
      </c>
      <c r="D6106" s="1" t="s">
        <v>28</v>
      </c>
      <c r="E6106">
        <v>2017</v>
      </c>
      <c r="F6106">
        <v>45</v>
      </c>
      <c r="G6106">
        <v>51</v>
      </c>
      <c r="H6106">
        <v>84673</v>
      </c>
      <c r="I6106">
        <v>39434</v>
      </c>
      <c r="J6106">
        <v>9927</v>
      </c>
      <c r="K6106">
        <v>599</v>
      </c>
      <c r="L6106">
        <v>0</v>
      </c>
      <c r="M6106">
        <v>0</v>
      </c>
      <c r="N6106">
        <v>0</v>
      </c>
      <c r="O6106">
        <v>65.83</v>
      </c>
    </row>
    <row r="6107" spans="1:15" x14ac:dyDescent="0.25">
      <c r="A6107" s="1" t="s">
        <v>382</v>
      </c>
      <c r="B6107">
        <v>52</v>
      </c>
      <c r="C6107">
        <v>522292</v>
      </c>
      <c r="D6107" s="1" t="s">
        <v>33</v>
      </c>
      <c r="E6107">
        <v>2017</v>
      </c>
      <c r="F6107">
        <v>17</v>
      </c>
      <c r="G6107">
        <v>23</v>
      </c>
      <c r="H6107">
        <v>64097</v>
      </c>
      <c r="I6107">
        <v>33916</v>
      </c>
      <c r="J6107">
        <v>8568</v>
      </c>
      <c r="K6107">
        <v>474</v>
      </c>
      <c r="L6107">
        <v>0</v>
      </c>
      <c r="M6107">
        <v>0</v>
      </c>
      <c r="N6107">
        <v>0</v>
      </c>
      <c r="O6107">
        <v>71.55</v>
      </c>
    </row>
    <row r="6108" spans="1:15" x14ac:dyDescent="0.25">
      <c r="A6108" s="1" t="s">
        <v>382</v>
      </c>
      <c r="B6108">
        <v>52</v>
      </c>
      <c r="C6108">
        <v>5223</v>
      </c>
      <c r="D6108" s="1" t="s">
        <v>37</v>
      </c>
      <c r="E6108">
        <v>2017</v>
      </c>
      <c r="F6108">
        <v>29</v>
      </c>
      <c r="G6108">
        <v>36</v>
      </c>
      <c r="H6108">
        <v>214808</v>
      </c>
      <c r="I6108">
        <v>60381</v>
      </c>
      <c r="J6108">
        <v>16842</v>
      </c>
      <c r="K6108">
        <v>632</v>
      </c>
      <c r="L6108">
        <v>0</v>
      </c>
      <c r="M6108">
        <v>0</v>
      </c>
      <c r="N6108">
        <v>0</v>
      </c>
      <c r="O6108">
        <v>95.54</v>
      </c>
    </row>
    <row r="6109" spans="1:15" x14ac:dyDescent="0.25">
      <c r="A6109" s="1" t="s">
        <v>382</v>
      </c>
      <c r="B6109">
        <v>52</v>
      </c>
      <c r="C6109">
        <v>523</v>
      </c>
      <c r="D6109" s="1" t="s">
        <v>41</v>
      </c>
      <c r="E6109">
        <v>2017</v>
      </c>
      <c r="F6109">
        <v>169</v>
      </c>
      <c r="G6109">
        <v>224</v>
      </c>
      <c r="H6109">
        <v>541695</v>
      </c>
      <c r="I6109">
        <v>182739</v>
      </c>
      <c r="J6109">
        <v>59251</v>
      </c>
      <c r="K6109">
        <v>1246</v>
      </c>
      <c r="L6109">
        <v>0</v>
      </c>
      <c r="M6109">
        <v>0</v>
      </c>
      <c r="N6109">
        <v>0</v>
      </c>
      <c r="O6109">
        <v>146.66</v>
      </c>
    </row>
    <row r="6110" spans="1:15" x14ac:dyDescent="0.25">
      <c r="A6110" s="1" t="s">
        <v>382</v>
      </c>
      <c r="B6110">
        <v>52</v>
      </c>
      <c r="C6110">
        <v>5231</v>
      </c>
      <c r="D6110" s="1" t="s">
        <v>42</v>
      </c>
      <c r="E6110">
        <v>2017</v>
      </c>
      <c r="F6110">
        <v>38</v>
      </c>
      <c r="G6110">
        <v>76</v>
      </c>
      <c r="H6110">
        <v>258060</v>
      </c>
      <c r="I6110">
        <v>69407</v>
      </c>
      <c r="J6110">
        <v>18547</v>
      </c>
      <c r="K6110">
        <v>449</v>
      </c>
      <c r="L6110">
        <v>0</v>
      </c>
      <c r="M6110">
        <v>0</v>
      </c>
      <c r="N6110">
        <v>0</v>
      </c>
      <c r="O6110">
        <v>154.58000000000001</v>
      </c>
    </row>
    <row r="6111" spans="1:15" x14ac:dyDescent="0.25">
      <c r="A6111" s="1" t="s">
        <v>382</v>
      </c>
      <c r="B6111">
        <v>52</v>
      </c>
      <c r="C6111">
        <v>52312</v>
      </c>
      <c r="D6111" s="1" t="s">
        <v>44</v>
      </c>
      <c r="E6111">
        <v>2017</v>
      </c>
      <c r="F6111">
        <v>35</v>
      </c>
      <c r="G6111">
        <v>73</v>
      </c>
      <c r="H6111">
        <v>254196</v>
      </c>
      <c r="I6111">
        <v>67601</v>
      </c>
      <c r="J6111">
        <v>18150</v>
      </c>
      <c r="K6111">
        <v>429</v>
      </c>
      <c r="L6111">
        <v>0</v>
      </c>
      <c r="M6111">
        <v>0</v>
      </c>
      <c r="N6111">
        <v>0</v>
      </c>
      <c r="O6111">
        <v>157.58000000000001</v>
      </c>
    </row>
    <row r="6112" spans="1:15" x14ac:dyDescent="0.25">
      <c r="A6112" s="1" t="s">
        <v>382</v>
      </c>
      <c r="B6112">
        <v>52</v>
      </c>
      <c r="C6112">
        <v>523120</v>
      </c>
      <c r="D6112" s="1" t="s">
        <v>44</v>
      </c>
      <c r="E6112">
        <v>2017</v>
      </c>
      <c r="F6112">
        <v>35</v>
      </c>
      <c r="G6112">
        <v>73</v>
      </c>
      <c r="H6112">
        <v>254196</v>
      </c>
      <c r="I6112">
        <v>67601</v>
      </c>
      <c r="J6112">
        <v>18150</v>
      </c>
      <c r="K6112">
        <v>429</v>
      </c>
      <c r="L6112">
        <v>0</v>
      </c>
      <c r="M6112">
        <v>0</v>
      </c>
      <c r="N6112">
        <v>0</v>
      </c>
      <c r="O6112">
        <v>157.58000000000001</v>
      </c>
    </row>
    <row r="6113" spans="1:15" x14ac:dyDescent="0.25">
      <c r="A6113" s="1" t="s">
        <v>382</v>
      </c>
      <c r="B6113">
        <v>52</v>
      </c>
      <c r="C6113">
        <v>5239</v>
      </c>
      <c r="D6113" s="1" t="s">
        <v>48</v>
      </c>
      <c r="E6113">
        <v>2017</v>
      </c>
      <c r="F6113">
        <v>132</v>
      </c>
      <c r="G6113">
        <v>148</v>
      </c>
      <c r="H6113">
        <v>283635</v>
      </c>
      <c r="I6113">
        <v>113332</v>
      </c>
      <c r="J6113">
        <v>40704</v>
      </c>
      <c r="K6113">
        <v>797</v>
      </c>
      <c r="L6113">
        <v>0</v>
      </c>
      <c r="M6113">
        <v>0</v>
      </c>
      <c r="N6113">
        <v>0</v>
      </c>
      <c r="O6113">
        <v>142.19999999999999</v>
      </c>
    </row>
    <row r="6114" spans="1:15" x14ac:dyDescent="0.25">
      <c r="A6114" s="1" t="s">
        <v>382</v>
      </c>
      <c r="B6114">
        <v>52</v>
      </c>
      <c r="C6114">
        <v>52392</v>
      </c>
      <c r="D6114" s="1" t="s">
        <v>50</v>
      </c>
      <c r="E6114">
        <v>2017</v>
      </c>
      <c r="F6114">
        <v>84</v>
      </c>
      <c r="G6114">
        <v>97</v>
      </c>
      <c r="H6114">
        <v>171283</v>
      </c>
      <c r="I6114">
        <v>64889</v>
      </c>
      <c r="J6114">
        <v>19608</v>
      </c>
      <c r="K6114">
        <v>473</v>
      </c>
      <c r="L6114">
        <v>0</v>
      </c>
      <c r="M6114">
        <v>0</v>
      </c>
      <c r="N6114">
        <v>0</v>
      </c>
      <c r="O6114">
        <v>137.19</v>
      </c>
    </row>
    <row r="6115" spans="1:15" x14ac:dyDescent="0.25">
      <c r="A6115" s="1" t="s">
        <v>382</v>
      </c>
      <c r="B6115">
        <v>52</v>
      </c>
      <c r="C6115">
        <v>523920</v>
      </c>
      <c r="D6115" s="1" t="s">
        <v>50</v>
      </c>
      <c r="E6115">
        <v>2017</v>
      </c>
      <c r="F6115">
        <v>84</v>
      </c>
      <c r="G6115">
        <v>97</v>
      </c>
      <c r="H6115">
        <v>171283</v>
      </c>
      <c r="I6115">
        <v>64889</v>
      </c>
      <c r="J6115">
        <v>19608</v>
      </c>
      <c r="K6115">
        <v>473</v>
      </c>
      <c r="L6115">
        <v>0</v>
      </c>
      <c r="M6115">
        <v>0</v>
      </c>
      <c r="N6115">
        <v>0</v>
      </c>
      <c r="O6115">
        <v>137.19</v>
      </c>
    </row>
    <row r="6116" spans="1:15" x14ac:dyDescent="0.25">
      <c r="A6116" s="1" t="s">
        <v>382</v>
      </c>
      <c r="B6116">
        <v>52</v>
      </c>
      <c r="C6116">
        <v>523991</v>
      </c>
      <c r="D6116" s="1" t="s">
        <v>53</v>
      </c>
      <c r="E6116">
        <v>2017</v>
      </c>
      <c r="F6116">
        <v>3</v>
      </c>
      <c r="G6116">
        <v>3</v>
      </c>
      <c r="H6116">
        <v>347</v>
      </c>
      <c r="I6116">
        <v>76</v>
      </c>
      <c r="J6116">
        <v>20</v>
      </c>
      <c r="K6116">
        <v>5</v>
      </c>
      <c r="L6116">
        <v>0</v>
      </c>
      <c r="M6116">
        <v>0</v>
      </c>
      <c r="N6116">
        <v>0</v>
      </c>
      <c r="O6116">
        <v>15.2</v>
      </c>
    </row>
    <row r="6117" spans="1:15" x14ac:dyDescent="0.25">
      <c r="A6117" s="1" t="s">
        <v>382</v>
      </c>
      <c r="B6117">
        <v>52</v>
      </c>
      <c r="C6117">
        <v>524</v>
      </c>
      <c r="D6117" s="1" t="s">
        <v>55</v>
      </c>
      <c r="E6117">
        <v>2017</v>
      </c>
      <c r="F6117">
        <v>337</v>
      </c>
      <c r="G6117">
        <v>366</v>
      </c>
      <c r="H6117">
        <v>0</v>
      </c>
      <c r="I6117">
        <v>595672</v>
      </c>
      <c r="J6117">
        <v>165920</v>
      </c>
      <c r="K6117">
        <v>6026</v>
      </c>
      <c r="L6117">
        <v>0</v>
      </c>
      <c r="M6117">
        <v>0</v>
      </c>
      <c r="N6117">
        <v>0</v>
      </c>
      <c r="O6117">
        <v>98.85</v>
      </c>
    </row>
    <row r="6118" spans="1:15" x14ac:dyDescent="0.25">
      <c r="A6118" s="1" t="s">
        <v>382</v>
      </c>
      <c r="B6118">
        <v>52</v>
      </c>
      <c r="C6118">
        <v>5241</v>
      </c>
      <c r="D6118" s="1" t="s">
        <v>56</v>
      </c>
      <c r="E6118">
        <v>2017</v>
      </c>
      <c r="F6118">
        <v>28</v>
      </c>
      <c r="G6118">
        <v>43</v>
      </c>
      <c r="H6118">
        <v>0</v>
      </c>
      <c r="I6118">
        <v>441081</v>
      </c>
      <c r="J6118">
        <v>127799</v>
      </c>
      <c r="K6118">
        <v>3599</v>
      </c>
      <c r="L6118">
        <v>0</v>
      </c>
      <c r="M6118">
        <v>0</v>
      </c>
      <c r="N6118">
        <v>0</v>
      </c>
      <c r="O6118">
        <v>122.56</v>
      </c>
    </row>
    <row r="6119" spans="1:15" x14ac:dyDescent="0.25">
      <c r="A6119" s="1" t="s">
        <v>382</v>
      </c>
      <c r="B6119">
        <v>52</v>
      </c>
      <c r="C6119">
        <v>52411</v>
      </c>
      <c r="D6119" s="1" t="s">
        <v>57</v>
      </c>
      <c r="E6119">
        <v>2017</v>
      </c>
      <c r="F6119">
        <v>14</v>
      </c>
      <c r="G6119">
        <v>16</v>
      </c>
      <c r="H6119">
        <v>0</v>
      </c>
      <c r="I6119">
        <v>361683</v>
      </c>
      <c r="J6119">
        <v>103769</v>
      </c>
      <c r="K6119">
        <v>2703</v>
      </c>
      <c r="L6119">
        <v>0</v>
      </c>
      <c r="M6119">
        <v>0</v>
      </c>
      <c r="N6119">
        <v>0</v>
      </c>
      <c r="O6119">
        <v>133.81</v>
      </c>
    </row>
    <row r="6120" spans="1:15" x14ac:dyDescent="0.25">
      <c r="A6120" s="1" t="s">
        <v>382</v>
      </c>
      <c r="B6120">
        <v>52</v>
      </c>
      <c r="C6120">
        <v>52412</v>
      </c>
      <c r="D6120" s="1" t="s">
        <v>60</v>
      </c>
      <c r="E6120">
        <v>2017</v>
      </c>
      <c r="F6120">
        <v>14</v>
      </c>
      <c r="G6120">
        <v>27</v>
      </c>
      <c r="H6120">
        <v>0</v>
      </c>
      <c r="I6120">
        <v>79398</v>
      </c>
      <c r="J6120">
        <v>24030</v>
      </c>
      <c r="K6120">
        <v>896</v>
      </c>
      <c r="L6120">
        <v>0</v>
      </c>
      <c r="M6120">
        <v>0</v>
      </c>
      <c r="N6120">
        <v>0</v>
      </c>
      <c r="O6120">
        <v>88.61</v>
      </c>
    </row>
    <row r="6121" spans="1:15" x14ac:dyDescent="0.25">
      <c r="A6121" s="1" t="s">
        <v>382</v>
      </c>
      <c r="B6121">
        <v>52</v>
      </c>
      <c r="C6121">
        <v>5242</v>
      </c>
      <c r="D6121" s="1" t="s">
        <v>65</v>
      </c>
      <c r="E6121">
        <v>2017</v>
      </c>
      <c r="F6121">
        <v>311</v>
      </c>
      <c r="G6121">
        <v>323</v>
      </c>
      <c r="H6121">
        <v>346397</v>
      </c>
      <c r="I6121">
        <v>154591</v>
      </c>
      <c r="J6121">
        <v>38121</v>
      </c>
      <c r="K6121">
        <v>2427</v>
      </c>
      <c r="L6121">
        <v>0</v>
      </c>
      <c r="M6121">
        <v>0</v>
      </c>
      <c r="N6121">
        <v>0</v>
      </c>
      <c r="O6121">
        <v>63.7</v>
      </c>
    </row>
    <row r="6122" spans="1:15" x14ac:dyDescent="0.25">
      <c r="A6122" s="1" t="s">
        <v>382</v>
      </c>
      <c r="B6122">
        <v>52</v>
      </c>
      <c r="C6122">
        <v>52421</v>
      </c>
      <c r="D6122" s="1" t="s">
        <v>66</v>
      </c>
      <c r="E6122">
        <v>2017</v>
      </c>
      <c r="F6122">
        <v>286</v>
      </c>
      <c r="G6122">
        <v>298</v>
      </c>
      <c r="H6122">
        <v>296005</v>
      </c>
      <c r="I6122">
        <v>126820</v>
      </c>
      <c r="J6122">
        <v>31240</v>
      </c>
      <c r="K6122">
        <v>1878</v>
      </c>
      <c r="L6122">
        <v>0</v>
      </c>
      <c r="M6122">
        <v>0</v>
      </c>
      <c r="N6122">
        <v>0</v>
      </c>
      <c r="O6122">
        <v>67.53</v>
      </c>
    </row>
    <row r="6123" spans="1:15" x14ac:dyDescent="0.25">
      <c r="A6123" s="1" t="s">
        <v>382</v>
      </c>
      <c r="B6123">
        <v>52</v>
      </c>
      <c r="C6123">
        <v>524210</v>
      </c>
      <c r="D6123" s="1" t="s">
        <v>66</v>
      </c>
      <c r="E6123">
        <v>2017</v>
      </c>
      <c r="F6123">
        <v>286</v>
      </c>
      <c r="G6123">
        <v>298</v>
      </c>
      <c r="H6123">
        <v>296005</v>
      </c>
      <c r="I6123">
        <v>126820</v>
      </c>
      <c r="J6123">
        <v>31240</v>
      </c>
      <c r="K6123">
        <v>1878</v>
      </c>
      <c r="L6123">
        <v>0</v>
      </c>
      <c r="M6123">
        <v>0</v>
      </c>
      <c r="N6123">
        <v>0</v>
      </c>
      <c r="O6123">
        <v>67.53</v>
      </c>
    </row>
    <row r="6124" spans="1:15" x14ac:dyDescent="0.25">
      <c r="A6124" s="1" t="s">
        <v>382</v>
      </c>
      <c r="B6124">
        <v>52</v>
      </c>
      <c r="C6124">
        <v>52429</v>
      </c>
      <c r="D6124" s="1" t="s">
        <v>67</v>
      </c>
      <c r="E6124">
        <v>2017</v>
      </c>
      <c r="F6124">
        <v>25</v>
      </c>
      <c r="G6124">
        <v>25</v>
      </c>
      <c r="H6124">
        <v>50392</v>
      </c>
      <c r="I6124">
        <v>27771</v>
      </c>
      <c r="J6124">
        <v>6881</v>
      </c>
      <c r="K6124">
        <v>549</v>
      </c>
      <c r="L6124">
        <v>0</v>
      </c>
      <c r="M6124">
        <v>0</v>
      </c>
      <c r="N6124">
        <v>0</v>
      </c>
      <c r="O6124">
        <v>50.58</v>
      </c>
    </row>
    <row r="6125" spans="1:15" x14ac:dyDescent="0.25">
      <c r="A6125" s="1" t="s">
        <v>382</v>
      </c>
      <c r="B6125">
        <v>52</v>
      </c>
      <c r="C6125">
        <v>524292</v>
      </c>
      <c r="D6125" s="1" t="s">
        <v>69</v>
      </c>
      <c r="E6125">
        <v>2017</v>
      </c>
      <c r="F6125">
        <v>9</v>
      </c>
      <c r="G6125">
        <v>9</v>
      </c>
      <c r="H6125">
        <v>22190</v>
      </c>
      <c r="I6125">
        <v>11900</v>
      </c>
      <c r="J6125">
        <v>3041</v>
      </c>
      <c r="K6125">
        <v>204</v>
      </c>
      <c r="L6125">
        <v>0</v>
      </c>
      <c r="M6125">
        <v>0</v>
      </c>
      <c r="N6125">
        <v>0</v>
      </c>
      <c r="O6125">
        <v>58.33</v>
      </c>
    </row>
    <row r="6126" spans="1:15" x14ac:dyDescent="0.25">
      <c r="A6126" s="1" t="s">
        <v>383</v>
      </c>
      <c r="B6126">
        <v>52</v>
      </c>
      <c r="C6126">
        <v>52</v>
      </c>
      <c r="D6126" s="1" t="s">
        <v>15</v>
      </c>
      <c r="E6126">
        <v>2017</v>
      </c>
      <c r="F6126">
        <v>165</v>
      </c>
      <c r="G6126">
        <v>274</v>
      </c>
      <c r="H6126">
        <v>0</v>
      </c>
      <c r="I6126">
        <v>148934</v>
      </c>
      <c r="J6126">
        <v>40934</v>
      </c>
      <c r="K6126">
        <v>2044</v>
      </c>
      <c r="L6126">
        <v>0</v>
      </c>
      <c r="M6126">
        <v>0</v>
      </c>
      <c r="N6126">
        <v>0</v>
      </c>
      <c r="O6126">
        <v>72.86</v>
      </c>
    </row>
    <row r="6127" spans="1:15" x14ac:dyDescent="0.25">
      <c r="A6127" s="1" t="s">
        <v>383</v>
      </c>
      <c r="B6127">
        <v>52</v>
      </c>
      <c r="C6127">
        <v>522</v>
      </c>
      <c r="D6127" s="1" t="s">
        <v>17</v>
      </c>
      <c r="E6127">
        <v>2017</v>
      </c>
      <c r="F6127">
        <v>49</v>
      </c>
      <c r="G6127">
        <v>142</v>
      </c>
      <c r="H6127">
        <v>0</v>
      </c>
      <c r="I6127">
        <v>75910</v>
      </c>
      <c r="J6127">
        <v>20742</v>
      </c>
      <c r="K6127">
        <v>1329</v>
      </c>
      <c r="L6127">
        <v>0</v>
      </c>
      <c r="M6127">
        <v>0</v>
      </c>
      <c r="N6127">
        <v>0</v>
      </c>
      <c r="O6127">
        <v>57.12</v>
      </c>
    </row>
    <row r="6128" spans="1:15" x14ac:dyDescent="0.25">
      <c r="A6128" s="1" t="s">
        <v>383</v>
      </c>
      <c r="B6128">
        <v>52</v>
      </c>
      <c r="C6128">
        <v>52211</v>
      </c>
      <c r="D6128" s="1" t="s">
        <v>19</v>
      </c>
      <c r="E6128">
        <v>2017</v>
      </c>
      <c r="F6128">
        <v>7</v>
      </c>
      <c r="G6128">
        <v>38</v>
      </c>
      <c r="H6128">
        <v>0</v>
      </c>
      <c r="I6128">
        <v>12131</v>
      </c>
      <c r="J6128">
        <v>3188</v>
      </c>
      <c r="K6128">
        <v>254</v>
      </c>
      <c r="L6128">
        <v>0</v>
      </c>
      <c r="M6128">
        <v>0</v>
      </c>
      <c r="N6128">
        <v>0</v>
      </c>
      <c r="O6128">
        <v>47.76</v>
      </c>
    </row>
    <row r="6129" spans="1:15" x14ac:dyDescent="0.25">
      <c r="A6129" s="1" t="s">
        <v>383</v>
      </c>
      <c r="B6129">
        <v>52</v>
      </c>
      <c r="C6129">
        <v>522110</v>
      </c>
      <c r="D6129" s="1" t="s">
        <v>19</v>
      </c>
      <c r="E6129">
        <v>2017</v>
      </c>
      <c r="F6129">
        <v>7</v>
      </c>
      <c r="G6129">
        <v>38</v>
      </c>
      <c r="H6129">
        <v>0</v>
      </c>
      <c r="I6129">
        <v>12131</v>
      </c>
      <c r="J6129">
        <v>3188</v>
      </c>
      <c r="K6129">
        <v>254</v>
      </c>
      <c r="L6129">
        <v>0</v>
      </c>
      <c r="M6129">
        <v>0</v>
      </c>
      <c r="N6129">
        <v>0</v>
      </c>
      <c r="O6129">
        <v>47.76</v>
      </c>
    </row>
    <row r="6130" spans="1:15" x14ac:dyDescent="0.25">
      <c r="A6130" s="1" t="s">
        <v>383</v>
      </c>
      <c r="B6130">
        <v>52</v>
      </c>
      <c r="C6130">
        <v>52212</v>
      </c>
      <c r="D6130" s="1" t="s">
        <v>22</v>
      </c>
      <c r="E6130">
        <v>2017</v>
      </c>
      <c r="F6130">
        <v>9</v>
      </c>
      <c r="G6130">
        <v>51</v>
      </c>
      <c r="H6130">
        <v>0</v>
      </c>
      <c r="I6130">
        <v>36010</v>
      </c>
      <c r="J6130">
        <v>10250</v>
      </c>
      <c r="K6130">
        <v>602</v>
      </c>
      <c r="L6130">
        <v>0</v>
      </c>
      <c r="M6130">
        <v>0</v>
      </c>
      <c r="N6130">
        <v>0</v>
      </c>
      <c r="O6130">
        <v>59.82</v>
      </c>
    </row>
    <row r="6131" spans="1:15" x14ac:dyDescent="0.25">
      <c r="A6131" s="1" t="s">
        <v>383</v>
      </c>
      <c r="B6131">
        <v>52</v>
      </c>
      <c r="C6131">
        <v>522120</v>
      </c>
      <c r="D6131" s="1" t="s">
        <v>22</v>
      </c>
      <c r="E6131">
        <v>2017</v>
      </c>
      <c r="F6131">
        <v>9</v>
      </c>
      <c r="G6131">
        <v>51</v>
      </c>
      <c r="H6131">
        <v>0</v>
      </c>
      <c r="I6131">
        <v>36010</v>
      </c>
      <c r="J6131">
        <v>10250</v>
      </c>
      <c r="K6131">
        <v>602</v>
      </c>
      <c r="L6131">
        <v>0</v>
      </c>
      <c r="M6131">
        <v>0</v>
      </c>
      <c r="N6131">
        <v>0</v>
      </c>
      <c r="O6131">
        <v>59.82</v>
      </c>
    </row>
    <row r="6132" spans="1:15" x14ac:dyDescent="0.25">
      <c r="A6132" s="1" t="s">
        <v>383</v>
      </c>
      <c r="B6132">
        <v>52</v>
      </c>
      <c r="C6132">
        <v>5221203</v>
      </c>
      <c r="D6132" s="1" t="s">
        <v>24</v>
      </c>
      <c r="E6132">
        <v>2017</v>
      </c>
      <c r="F6132">
        <v>9</v>
      </c>
      <c r="G6132">
        <v>51</v>
      </c>
      <c r="H6132">
        <v>0</v>
      </c>
      <c r="I6132">
        <v>36010</v>
      </c>
      <c r="J6132">
        <v>10250</v>
      </c>
      <c r="K6132">
        <v>602</v>
      </c>
      <c r="L6132">
        <v>0</v>
      </c>
      <c r="M6132">
        <v>0</v>
      </c>
      <c r="N6132">
        <v>0</v>
      </c>
      <c r="O6132">
        <v>59.82</v>
      </c>
    </row>
    <row r="6133" spans="1:15" x14ac:dyDescent="0.25">
      <c r="A6133" s="1" t="s">
        <v>383</v>
      </c>
      <c r="B6133">
        <v>52</v>
      </c>
      <c r="C6133">
        <v>5221301</v>
      </c>
      <c r="D6133" s="1" t="s">
        <v>26</v>
      </c>
      <c r="E6133">
        <v>2017</v>
      </c>
      <c r="F6133">
        <v>7</v>
      </c>
      <c r="G6133">
        <v>25</v>
      </c>
      <c r="H6133">
        <v>77247</v>
      </c>
      <c r="I6133">
        <v>22762</v>
      </c>
      <c r="J6133">
        <v>6070</v>
      </c>
      <c r="K6133">
        <v>365</v>
      </c>
      <c r="L6133">
        <v>0</v>
      </c>
      <c r="M6133">
        <v>0</v>
      </c>
      <c r="N6133">
        <v>0</v>
      </c>
      <c r="O6133">
        <v>62.36</v>
      </c>
    </row>
    <row r="6134" spans="1:15" x14ac:dyDescent="0.25">
      <c r="A6134" s="1" t="s">
        <v>383</v>
      </c>
      <c r="B6134">
        <v>52</v>
      </c>
      <c r="C6134">
        <v>523</v>
      </c>
      <c r="D6134" s="1" t="s">
        <v>41</v>
      </c>
      <c r="E6134">
        <v>2017</v>
      </c>
      <c r="F6134">
        <v>44</v>
      </c>
      <c r="G6134">
        <v>52</v>
      </c>
      <c r="H6134">
        <v>83562</v>
      </c>
      <c r="I6134">
        <v>34281</v>
      </c>
      <c r="J6134">
        <v>9077</v>
      </c>
      <c r="K6134">
        <v>191</v>
      </c>
      <c r="L6134">
        <v>0</v>
      </c>
      <c r="M6134">
        <v>0</v>
      </c>
      <c r="N6134">
        <v>0</v>
      </c>
      <c r="O6134">
        <v>179.48</v>
      </c>
    </row>
    <row r="6135" spans="1:15" x14ac:dyDescent="0.25">
      <c r="A6135" s="1" t="s">
        <v>383</v>
      </c>
      <c r="B6135">
        <v>52</v>
      </c>
      <c r="C6135">
        <v>5231</v>
      </c>
      <c r="D6135" s="1" t="s">
        <v>42</v>
      </c>
      <c r="E6135">
        <v>2017</v>
      </c>
      <c r="F6135">
        <v>11</v>
      </c>
      <c r="G6135">
        <v>13</v>
      </c>
      <c r="H6135">
        <v>54050</v>
      </c>
      <c r="I6135">
        <v>24948</v>
      </c>
      <c r="J6135">
        <v>6717</v>
      </c>
      <c r="K6135">
        <v>98</v>
      </c>
      <c r="L6135">
        <v>0</v>
      </c>
      <c r="M6135">
        <v>0</v>
      </c>
      <c r="N6135">
        <v>0</v>
      </c>
      <c r="O6135">
        <v>254.57</v>
      </c>
    </row>
    <row r="6136" spans="1:15" x14ac:dyDescent="0.25">
      <c r="A6136" s="1" t="s">
        <v>383</v>
      </c>
      <c r="B6136">
        <v>52</v>
      </c>
      <c r="C6136">
        <v>5239</v>
      </c>
      <c r="D6136" s="1" t="s">
        <v>48</v>
      </c>
      <c r="E6136">
        <v>2017</v>
      </c>
      <c r="F6136">
        <v>33</v>
      </c>
      <c r="G6136">
        <v>39</v>
      </c>
      <c r="H6136">
        <v>29512</v>
      </c>
      <c r="I6136">
        <v>9333</v>
      </c>
      <c r="J6136">
        <v>2360</v>
      </c>
      <c r="K6136">
        <v>93</v>
      </c>
      <c r="L6136">
        <v>0</v>
      </c>
      <c r="M6136">
        <v>0</v>
      </c>
      <c r="N6136">
        <v>0</v>
      </c>
      <c r="O6136">
        <v>100.35</v>
      </c>
    </row>
    <row r="6137" spans="1:15" x14ac:dyDescent="0.25">
      <c r="A6137" s="1" t="s">
        <v>383</v>
      </c>
      <c r="B6137">
        <v>52</v>
      </c>
      <c r="C6137">
        <v>52392</v>
      </c>
      <c r="D6137" s="1" t="s">
        <v>50</v>
      </c>
      <c r="E6137">
        <v>2017</v>
      </c>
      <c r="F6137">
        <v>19</v>
      </c>
      <c r="G6137">
        <v>25</v>
      </c>
      <c r="H6137">
        <v>18603</v>
      </c>
      <c r="I6137">
        <v>6290</v>
      </c>
      <c r="J6137">
        <v>1682</v>
      </c>
      <c r="K6137">
        <v>58</v>
      </c>
      <c r="L6137">
        <v>0</v>
      </c>
      <c r="M6137">
        <v>0</v>
      </c>
      <c r="N6137">
        <v>0</v>
      </c>
      <c r="O6137">
        <v>108.45</v>
      </c>
    </row>
    <row r="6138" spans="1:15" x14ac:dyDescent="0.25">
      <c r="A6138" s="1" t="s">
        <v>383</v>
      </c>
      <c r="B6138">
        <v>52</v>
      </c>
      <c r="C6138">
        <v>523920</v>
      </c>
      <c r="D6138" s="1" t="s">
        <v>50</v>
      </c>
      <c r="E6138">
        <v>2017</v>
      </c>
      <c r="F6138">
        <v>19</v>
      </c>
      <c r="G6138">
        <v>25</v>
      </c>
      <c r="H6138">
        <v>18603</v>
      </c>
      <c r="I6138">
        <v>6290</v>
      </c>
      <c r="J6138">
        <v>1682</v>
      </c>
      <c r="K6138">
        <v>58</v>
      </c>
      <c r="L6138">
        <v>0</v>
      </c>
      <c r="M6138">
        <v>0</v>
      </c>
      <c r="N6138">
        <v>0</v>
      </c>
      <c r="O6138">
        <v>108.45</v>
      </c>
    </row>
    <row r="6139" spans="1:15" x14ac:dyDescent="0.25">
      <c r="A6139" s="1" t="s">
        <v>383</v>
      </c>
      <c r="B6139">
        <v>52</v>
      </c>
      <c r="C6139">
        <v>524</v>
      </c>
      <c r="D6139" s="1" t="s">
        <v>55</v>
      </c>
      <c r="E6139">
        <v>2017</v>
      </c>
      <c r="F6139">
        <v>74</v>
      </c>
      <c r="G6139">
        <v>80</v>
      </c>
      <c r="H6139">
        <v>0</v>
      </c>
      <c r="I6139">
        <v>38743</v>
      </c>
      <c r="J6139">
        <v>11115</v>
      </c>
      <c r="K6139">
        <v>524</v>
      </c>
      <c r="L6139">
        <v>0</v>
      </c>
      <c r="M6139">
        <v>0</v>
      </c>
      <c r="N6139">
        <v>0</v>
      </c>
      <c r="O6139">
        <v>73.94</v>
      </c>
    </row>
    <row r="6140" spans="1:15" x14ac:dyDescent="0.25">
      <c r="A6140" s="1" t="s">
        <v>383</v>
      </c>
      <c r="B6140">
        <v>52</v>
      </c>
      <c r="C6140">
        <v>52411</v>
      </c>
      <c r="D6140" s="1" t="s">
        <v>57</v>
      </c>
      <c r="E6140">
        <v>2017</v>
      </c>
      <c r="F6140">
        <v>3</v>
      </c>
      <c r="G6140">
        <v>4</v>
      </c>
      <c r="H6140">
        <v>0</v>
      </c>
      <c r="I6140">
        <v>1650</v>
      </c>
      <c r="J6140">
        <v>455</v>
      </c>
      <c r="K6140">
        <v>7</v>
      </c>
      <c r="L6140">
        <v>0</v>
      </c>
      <c r="M6140">
        <v>0</v>
      </c>
      <c r="N6140">
        <v>0</v>
      </c>
      <c r="O6140">
        <v>235.71</v>
      </c>
    </row>
    <row r="6141" spans="1:15" x14ac:dyDescent="0.25">
      <c r="A6141" s="1" t="s">
        <v>383</v>
      </c>
      <c r="B6141">
        <v>52</v>
      </c>
      <c r="C6141">
        <v>52421</v>
      </c>
      <c r="D6141" s="1" t="s">
        <v>66</v>
      </c>
      <c r="E6141">
        <v>2017</v>
      </c>
      <c r="F6141">
        <v>63</v>
      </c>
      <c r="G6141">
        <v>67</v>
      </c>
      <c r="H6141">
        <v>76088</v>
      </c>
      <c r="I6141">
        <v>27225</v>
      </c>
      <c r="J6141">
        <v>7575</v>
      </c>
      <c r="K6141">
        <v>401</v>
      </c>
      <c r="L6141">
        <v>0</v>
      </c>
      <c r="M6141">
        <v>0</v>
      </c>
      <c r="N6141">
        <v>0</v>
      </c>
      <c r="O6141">
        <v>67.89</v>
      </c>
    </row>
    <row r="6142" spans="1:15" x14ac:dyDescent="0.25">
      <c r="A6142" s="1" t="s">
        <v>383</v>
      </c>
      <c r="B6142">
        <v>52</v>
      </c>
      <c r="C6142">
        <v>524210</v>
      </c>
      <c r="D6142" s="1" t="s">
        <v>66</v>
      </c>
      <c r="E6142">
        <v>2017</v>
      </c>
      <c r="F6142">
        <v>63</v>
      </c>
      <c r="G6142">
        <v>67</v>
      </c>
      <c r="H6142">
        <v>76088</v>
      </c>
      <c r="I6142">
        <v>27225</v>
      </c>
      <c r="J6142">
        <v>7575</v>
      </c>
      <c r="K6142">
        <v>401</v>
      </c>
      <c r="L6142">
        <v>0</v>
      </c>
      <c r="M6142">
        <v>0</v>
      </c>
      <c r="N6142">
        <v>0</v>
      </c>
      <c r="O6142">
        <v>67.89</v>
      </c>
    </row>
    <row r="6143" spans="1:15" x14ac:dyDescent="0.25">
      <c r="A6143" s="1" t="s">
        <v>384</v>
      </c>
      <c r="B6143">
        <v>52</v>
      </c>
      <c r="C6143">
        <v>52</v>
      </c>
      <c r="D6143" s="1" t="s">
        <v>15</v>
      </c>
      <c r="E6143">
        <v>2017</v>
      </c>
      <c r="F6143">
        <v>83</v>
      </c>
      <c r="G6143">
        <v>116</v>
      </c>
      <c r="H6143">
        <v>0</v>
      </c>
      <c r="I6143">
        <v>24652</v>
      </c>
      <c r="J6143">
        <v>6012</v>
      </c>
      <c r="K6143">
        <v>486</v>
      </c>
      <c r="L6143">
        <v>0</v>
      </c>
      <c r="M6143">
        <v>0</v>
      </c>
      <c r="N6143">
        <v>0</v>
      </c>
      <c r="O6143">
        <v>50.72</v>
      </c>
    </row>
    <row r="6144" spans="1:15" x14ac:dyDescent="0.25">
      <c r="A6144" s="1" t="s">
        <v>384</v>
      </c>
      <c r="B6144">
        <v>52</v>
      </c>
      <c r="C6144">
        <v>522</v>
      </c>
      <c r="D6144" s="1" t="s">
        <v>17</v>
      </c>
      <c r="E6144">
        <v>2017</v>
      </c>
      <c r="F6144">
        <v>22</v>
      </c>
      <c r="G6144">
        <v>49</v>
      </c>
      <c r="H6144">
        <v>0</v>
      </c>
      <c r="I6144">
        <v>13569</v>
      </c>
      <c r="J6144">
        <v>3219</v>
      </c>
      <c r="K6144">
        <v>278</v>
      </c>
      <c r="L6144">
        <v>0</v>
      </c>
      <c r="M6144">
        <v>0</v>
      </c>
      <c r="N6144">
        <v>0</v>
      </c>
      <c r="O6144">
        <v>48.81</v>
      </c>
    </row>
    <row r="6145" spans="1:15" x14ac:dyDescent="0.25">
      <c r="A6145" s="1" t="s">
        <v>384</v>
      </c>
      <c r="B6145">
        <v>52</v>
      </c>
      <c r="C6145">
        <v>5221</v>
      </c>
      <c r="D6145" s="1" t="s">
        <v>18</v>
      </c>
      <c r="E6145">
        <v>2017</v>
      </c>
      <c r="F6145">
        <v>15</v>
      </c>
      <c r="G6145">
        <v>42</v>
      </c>
      <c r="H6145">
        <v>0</v>
      </c>
      <c r="I6145">
        <v>12512</v>
      </c>
      <c r="J6145">
        <v>2987</v>
      </c>
      <c r="K6145">
        <v>258</v>
      </c>
      <c r="L6145">
        <v>0</v>
      </c>
      <c r="M6145">
        <v>0</v>
      </c>
      <c r="N6145">
        <v>0</v>
      </c>
      <c r="O6145">
        <v>48.5</v>
      </c>
    </row>
    <row r="6146" spans="1:15" x14ac:dyDescent="0.25">
      <c r="A6146" s="1" t="s">
        <v>384</v>
      </c>
      <c r="B6146">
        <v>52</v>
      </c>
      <c r="C6146">
        <v>523</v>
      </c>
      <c r="D6146" s="1" t="s">
        <v>41</v>
      </c>
      <c r="E6146">
        <v>2017</v>
      </c>
      <c r="F6146">
        <v>14</v>
      </c>
      <c r="G6146">
        <v>17</v>
      </c>
      <c r="H6146">
        <v>5556</v>
      </c>
      <c r="I6146">
        <v>2194</v>
      </c>
      <c r="J6146">
        <v>530</v>
      </c>
      <c r="K6146">
        <v>40</v>
      </c>
      <c r="L6146">
        <v>0</v>
      </c>
      <c r="M6146">
        <v>0</v>
      </c>
      <c r="N6146">
        <v>0</v>
      </c>
      <c r="O6146">
        <v>54.85</v>
      </c>
    </row>
    <row r="6147" spans="1:15" x14ac:dyDescent="0.25">
      <c r="A6147" s="1" t="s">
        <v>384</v>
      </c>
      <c r="B6147">
        <v>52</v>
      </c>
      <c r="C6147">
        <v>52392</v>
      </c>
      <c r="D6147" s="1" t="s">
        <v>50</v>
      </c>
      <c r="E6147">
        <v>2017</v>
      </c>
      <c r="F6147">
        <v>5</v>
      </c>
      <c r="G6147">
        <v>8</v>
      </c>
      <c r="H6147">
        <v>3068</v>
      </c>
      <c r="I6147">
        <v>1155</v>
      </c>
      <c r="J6147">
        <v>273</v>
      </c>
      <c r="K6147">
        <v>20</v>
      </c>
      <c r="L6147">
        <v>0</v>
      </c>
      <c r="M6147">
        <v>0</v>
      </c>
      <c r="N6147">
        <v>0</v>
      </c>
      <c r="O6147">
        <v>57.75</v>
      </c>
    </row>
    <row r="6148" spans="1:15" x14ac:dyDescent="0.25">
      <c r="A6148" s="1" t="s">
        <v>384</v>
      </c>
      <c r="B6148">
        <v>52</v>
      </c>
      <c r="C6148">
        <v>523920</v>
      </c>
      <c r="D6148" s="1" t="s">
        <v>50</v>
      </c>
      <c r="E6148">
        <v>2017</v>
      </c>
      <c r="F6148">
        <v>5</v>
      </c>
      <c r="G6148">
        <v>8</v>
      </c>
      <c r="H6148">
        <v>3068</v>
      </c>
      <c r="I6148">
        <v>1155</v>
      </c>
      <c r="J6148">
        <v>273</v>
      </c>
      <c r="K6148">
        <v>20</v>
      </c>
      <c r="L6148">
        <v>0</v>
      </c>
      <c r="M6148">
        <v>0</v>
      </c>
      <c r="N6148">
        <v>0</v>
      </c>
      <c r="O6148">
        <v>57.75</v>
      </c>
    </row>
    <row r="6149" spans="1:15" x14ac:dyDescent="0.25">
      <c r="A6149" s="1" t="s">
        <v>384</v>
      </c>
      <c r="B6149">
        <v>52</v>
      </c>
      <c r="C6149">
        <v>52393</v>
      </c>
      <c r="D6149" s="1" t="s">
        <v>51</v>
      </c>
      <c r="E6149">
        <v>2017</v>
      </c>
      <c r="F6149">
        <v>6</v>
      </c>
      <c r="G6149">
        <v>6</v>
      </c>
      <c r="H6149">
        <v>1361</v>
      </c>
      <c r="I6149">
        <v>634</v>
      </c>
      <c r="J6149">
        <v>163</v>
      </c>
      <c r="K6149">
        <v>13</v>
      </c>
      <c r="L6149">
        <v>0</v>
      </c>
      <c r="M6149">
        <v>0</v>
      </c>
      <c r="N6149">
        <v>0</v>
      </c>
      <c r="O6149">
        <v>48.77</v>
      </c>
    </row>
    <row r="6150" spans="1:15" x14ac:dyDescent="0.25">
      <c r="A6150" s="1" t="s">
        <v>384</v>
      </c>
      <c r="B6150">
        <v>52</v>
      </c>
      <c r="C6150">
        <v>523930</v>
      </c>
      <c r="D6150" s="1" t="s">
        <v>51</v>
      </c>
      <c r="E6150">
        <v>2017</v>
      </c>
      <c r="F6150">
        <v>6</v>
      </c>
      <c r="G6150">
        <v>6</v>
      </c>
      <c r="H6150">
        <v>1361</v>
      </c>
      <c r="I6150">
        <v>634</v>
      </c>
      <c r="J6150">
        <v>163</v>
      </c>
      <c r="K6150">
        <v>13</v>
      </c>
      <c r="L6150">
        <v>0</v>
      </c>
      <c r="M6150">
        <v>0</v>
      </c>
      <c r="N6150">
        <v>0</v>
      </c>
      <c r="O6150">
        <v>48.77</v>
      </c>
    </row>
    <row r="6151" spans="1:15" x14ac:dyDescent="0.25">
      <c r="A6151" s="1" t="s">
        <v>384</v>
      </c>
      <c r="B6151">
        <v>52</v>
      </c>
      <c r="C6151">
        <v>524</v>
      </c>
      <c r="D6151" s="1" t="s">
        <v>55</v>
      </c>
      <c r="E6151">
        <v>2017</v>
      </c>
      <c r="F6151">
        <v>48</v>
      </c>
      <c r="G6151">
        <v>50</v>
      </c>
      <c r="H6151">
        <v>0</v>
      </c>
      <c r="I6151">
        <v>8889</v>
      </c>
      <c r="J6151">
        <v>2263</v>
      </c>
      <c r="K6151">
        <v>168</v>
      </c>
      <c r="L6151">
        <v>0</v>
      </c>
      <c r="M6151">
        <v>0</v>
      </c>
      <c r="N6151">
        <v>0</v>
      </c>
      <c r="O6151">
        <v>52.91</v>
      </c>
    </row>
    <row r="6152" spans="1:15" x14ac:dyDescent="0.25">
      <c r="A6152" s="1" t="s">
        <v>384</v>
      </c>
      <c r="B6152">
        <v>52</v>
      </c>
      <c r="C6152">
        <v>5241</v>
      </c>
      <c r="D6152" s="1" t="s">
        <v>56</v>
      </c>
      <c r="E6152">
        <v>2017</v>
      </c>
      <c r="F6152">
        <v>8</v>
      </c>
      <c r="G6152">
        <v>10</v>
      </c>
      <c r="H6152">
        <v>0</v>
      </c>
      <c r="I6152">
        <v>2654</v>
      </c>
      <c r="J6152">
        <v>873</v>
      </c>
      <c r="K6152">
        <v>36</v>
      </c>
      <c r="L6152">
        <v>0</v>
      </c>
      <c r="M6152">
        <v>0</v>
      </c>
      <c r="N6152">
        <v>0</v>
      </c>
      <c r="O6152">
        <v>73.72</v>
      </c>
    </row>
    <row r="6153" spans="1:15" x14ac:dyDescent="0.25">
      <c r="A6153" s="1" t="s">
        <v>384</v>
      </c>
      <c r="B6153">
        <v>52</v>
      </c>
      <c r="C6153">
        <v>5242</v>
      </c>
      <c r="D6153" s="1" t="s">
        <v>65</v>
      </c>
      <c r="E6153">
        <v>2017</v>
      </c>
      <c r="F6153">
        <v>40</v>
      </c>
      <c r="G6153">
        <v>40</v>
      </c>
      <c r="H6153">
        <v>17547</v>
      </c>
      <c r="I6153">
        <v>6235</v>
      </c>
      <c r="J6153">
        <v>1390</v>
      </c>
      <c r="K6153">
        <v>132</v>
      </c>
      <c r="L6153">
        <v>0</v>
      </c>
      <c r="M6153">
        <v>0</v>
      </c>
      <c r="N6153">
        <v>0</v>
      </c>
      <c r="O6153">
        <v>47.23</v>
      </c>
    </row>
    <row r="6154" spans="1:15" x14ac:dyDescent="0.25">
      <c r="A6154" s="1" t="s">
        <v>385</v>
      </c>
      <c r="B6154">
        <v>52</v>
      </c>
      <c r="C6154">
        <v>52</v>
      </c>
      <c r="D6154" s="1" t="s">
        <v>15</v>
      </c>
      <c r="E6154">
        <v>2017</v>
      </c>
      <c r="F6154">
        <v>46</v>
      </c>
      <c r="G6154">
        <v>82</v>
      </c>
      <c r="H6154">
        <v>0</v>
      </c>
      <c r="I6154">
        <v>45263</v>
      </c>
      <c r="J6154">
        <v>10479</v>
      </c>
      <c r="K6154">
        <v>707</v>
      </c>
      <c r="L6154">
        <v>0</v>
      </c>
      <c r="M6154">
        <v>0</v>
      </c>
      <c r="N6154">
        <v>0</v>
      </c>
      <c r="O6154">
        <v>64.02</v>
      </c>
    </row>
    <row r="6155" spans="1:15" x14ac:dyDescent="0.25">
      <c r="A6155" s="1" t="s">
        <v>385</v>
      </c>
      <c r="B6155">
        <v>52</v>
      </c>
      <c r="C6155">
        <v>522</v>
      </c>
      <c r="D6155" s="1" t="s">
        <v>17</v>
      </c>
      <c r="E6155">
        <v>2017</v>
      </c>
      <c r="F6155">
        <v>24</v>
      </c>
      <c r="G6155">
        <v>57</v>
      </c>
      <c r="H6155">
        <v>0</v>
      </c>
      <c r="I6155">
        <v>31470</v>
      </c>
      <c r="J6155">
        <v>7595</v>
      </c>
      <c r="K6155">
        <v>520</v>
      </c>
      <c r="L6155">
        <v>0</v>
      </c>
      <c r="M6155">
        <v>0</v>
      </c>
      <c r="N6155">
        <v>0</v>
      </c>
      <c r="O6155">
        <v>60.52</v>
      </c>
    </row>
    <row r="6156" spans="1:15" x14ac:dyDescent="0.25">
      <c r="A6156" s="1" t="s">
        <v>385</v>
      </c>
      <c r="B6156">
        <v>52</v>
      </c>
      <c r="C6156">
        <v>5221</v>
      </c>
      <c r="D6156" s="1" t="s">
        <v>18</v>
      </c>
      <c r="E6156">
        <v>2017</v>
      </c>
      <c r="F6156">
        <v>17</v>
      </c>
      <c r="G6156">
        <v>50</v>
      </c>
      <c r="H6156">
        <v>0</v>
      </c>
      <c r="I6156">
        <v>29165</v>
      </c>
      <c r="J6156">
        <v>7137</v>
      </c>
      <c r="K6156">
        <v>482</v>
      </c>
      <c r="L6156">
        <v>0</v>
      </c>
      <c r="M6156">
        <v>0</v>
      </c>
      <c r="N6156">
        <v>0</v>
      </c>
      <c r="O6156">
        <v>60.51</v>
      </c>
    </row>
    <row r="6157" spans="1:15" x14ac:dyDescent="0.25">
      <c r="A6157" s="1" t="s">
        <v>385</v>
      </c>
      <c r="B6157">
        <v>52</v>
      </c>
      <c r="C6157">
        <v>52211</v>
      </c>
      <c r="D6157" s="1" t="s">
        <v>19</v>
      </c>
      <c r="E6157">
        <v>2017</v>
      </c>
      <c r="F6157">
        <v>7</v>
      </c>
      <c r="G6157">
        <v>21</v>
      </c>
      <c r="H6157">
        <v>0</v>
      </c>
      <c r="I6157">
        <v>4718</v>
      </c>
      <c r="J6157">
        <v>1028</v>
      </c>
      <c r="K6157">
        <v>108</v>
      </c>
      <c r="L6157">
        <v>0</v>
      </c>
      <c r="M6157">
        <v>0</v>
      </c>
      <c r="N6157">
        <v>0</v>
      </c>
      <c r="O6157">
        <v>43.69</v>
      </c>
    </row>
    <row r="6158" spans="1:15" x14ac:dyDescent="0.25">
      <c r="A6158" s="1" t="s">
        <v>385</v>
      </c>
      <c r="B6158">
        <v>52</v>
      </c>
      <c r="C6158">
        <v>522110</v>
      </c>
      <c r="D6158" s="1" t="s">
        <v>19</v>
      </c>
      <c r="E6158">
        <v>2017</v>
      </c>
      <c r="F6158">
        <v>7</v>
      </c>
      <c r="G6158">
        <v>21</v>
      </c>
      <c r="H6158">
        <v>0</v>
      </c>
      <c r="I6158">
        <v>4718</v>
      </c>
      <c r="J6158">
        <v>1028</v>
      </c>
      <c r="K6158">
        <v>108</v>
      </c>
      <c r="L6158">
        <v>0</v>
      </c>
      <c r="M6158">
        <v>0</v>
      </c>
      <c r="N6158">
        <v>0</v>
      </c>
      <c r="O6158">
        <v>43.69</v>
      </c>
    </row>
    <row r="6159" spans="1:15" x14ac:dyDescent="0.25">
      <c r="A6159" s="1" t="s">
        <v>385</v>
      </c>
      <c r="B6159">
        <v>52</v>
      </c>
      <c r="C6159">
        <v>52212</v>
      </c>
      <c r="D6159" s="1" t="s">
        <v>22</v>
      </c>
      <c r="E6159">
        <v>2017</v>
      </c>
      <c r="F6159">
        <v>5</v>
      </c>
      <c r="G6159">
        <v>20</v>
      </c>
      <c r="H6159">
        <v>0</v>
      </c>
      <c r="I6159">
        <v>22629</v>
      </c>
      <c r="J6159">
        <v>5659</v>
      </c>
      <c r="K6159">
        <v>331</v>
      </c>
      <c r="L6159">
        <v>0</v>
      </c>
      <c r="M6159">
        <v>0</v>
      </c>
      <c r="N6159">
        <v>0</v>
      </c>
      <c r="O6159">
        <v>68.37</v>
      </c>
    </row>
    <row r="6160" spans="1:15" x14ac:dyDescent="0.25">
      <c r="A6160" s="1" t="s">
        <v>385</v>
      </c>
      <c r="B6160">
        <v>52</v>
      </c>
      <c r="C6160">
        <v>522120</v>
      </c>
      <c r="D6160" s="1" t="s">
        <v>22</v>
      </c>
      <c r="E6160">
        <v>2017</v>
      </c>
      <c r="F6160">
        <v>5</v>
      </c>
      <c r="G6160">
        <v>20</v>
      </c>
      <c r="H6160">
        <v>0</v>
      </c>
      <c r="I6160">
        <v>22629</v>
      </c>
      <c r="J6160">
        <v>5659</v>
      </c>
      <c r="K6160">
        <v>331</v>
      </c>
      <c r="L6160">
        <v>0</v>
      </c>
      <c r="M6160">
        <v>0</v>
      </c>
      <c r="N6160">
        <v>0</v>
      </c>
      <c r="O6160">
        <v>68.37</v>
      </c>
    </row>
    <row r="6161" spans="1:15" x14ac:dyDescent="0.25">
      <c r="A6161" s="1" t="s">
        <v>385</v>
      </c>
      <c r="B6161">
        <v>52</v>
      </c>
      <c r="C6161">
        <v>5221203</v>
      </c>
      <c r="D6161" s="1" t="s">
        <v>24</v>
      </c>
      <c r="E6161">
        <v>2017</v>
      </c>
      <c r="F6161">
        <v>5</v>
      </c>
      <c r="G6161">
        <v>20</v>
      </c>
      <c r="H6161">
        <v>0</v>
      </c>
      <c r="I6161">
        <v>22629</v>
      </c>
      <c r="J6161">
        <v>5659</v>
      </c>
      <c r="K6161">
        <v>331</v>
      </c>
      <c r="L6161">
        <v>0</v>
      </c>
      <c r="M6161">
        <v>0</v>
      </c>
      <c r="N6161">
        <v>0</v>
      </c>
      <c r="O6161">
        <v>68.37</v>
      </c>
    </row>
    <row r="6162" spans="1:15" x14ac:dyDescent="0.25">
      <c r="A6162" s="1" t="s">
        <v>385</v>
      </c>
      <c r="B6162">
        <v>52</v>
      </c>
      <c r="C6162">
        <v>52213</v>
      </c>
      <c r="D6162" s="1" t="s">
        <v>25</v>
      </c>
      <c r="E6162">
        <v>2017</v>
      </c>
      <c r="F6162">
        <v>5</v>
      </c>
      <c r="G6162">
        <v>9</v>
      </c>
      <c r="H6162">
        <v>5995</v>
      </c>
      <c r="I6162">
        <v>1818</v>
      </c>
      <c r="J6162">
        <v>450</v>
      </c>
      <c r="K6162">
        <v>43</v>
      </c>
      <c r="L6162">
        <v>0</v>
      </c>
      <c r="M6162">
        <v>0</v>
      </c>
      <c r="N6162">
        <v>0</v>
      </c>
      <c r="O6162">
        <v>42.28</v>
      </c>
    </row>
    <row r="6163" spans="1:15" x14ac:dyDescent="0.25">
      <c r="A6163" s="1" t="s">
        <v>385</v>
      </c>
      <c r="B6163">
        <v>52</v>
      </c>
      <c r="C6163">
        <v>522130</v>
      </c>
      <c r="D6163" s="1" t="s">
        <v>25</v>
      </c>
      <c r="E6163">
        <v>2017</v>
      </c>
      <c r="F6163">
        <v>5</v>
      </c>
      <c r="G6163">
        <v>9</v>
      </c>
      <c r="H6163">
        <v>5995</v>
      </c>
      <c r="I6163">
        <v>1818</v>
      </c>
      <c r="J6163">
        <v>450</v>
      </c>
      <c r="K6163">
        <v>43</v>
      </c>
      <c r="L6163">
        <v>0</v>
      </c>
      <c r="M6163">
        <v>0</v>
      </c>
      <c r="N6163">
        <v>0</v>
      </c>
      <c r="O6163">
        <v>42.28</v>
      </c>
    </row>
    <row r="6164" spans="1:15" x14ac:dyDescent="0.25">
      <c r="A6164" s="1" t="s">
        <v>385</v>
      </c>
      <c r="B6164">
        <v>52</v>
      </c>
      <c r="C6164">
        <v>5222</v>
      </c>
      <c r="D6164" s="1" t="s">
        <v>28</v>
      </c>
      <c r="E6164">
        <v>2017</v>
      </c>
      <c r="F6164">
        <v>3</v>
      </c>
      <c r="G6164">
        <v>3</v>
      </c>
      <c r="H6164">
        <v>14464</v>
      </c>
      <c r="I6164">
        <v>1975</v>
      </c>
      <c r="J6164">
        <v>405</v>
      </c>
      <c r="K6164">
        <v>27</v>
      </c>
      <c r="L6164">
        <v>0</v>
      </c>
      <c r="M6164">
        <v>0</v>
      </c>
      <c r="N6164">
        <v>0</v>
      </c>
      <c r="O6164">
        <v>73.150000000000006</v>
      </c>
    </row>
    <row r="6165" spans="1:15" x14ac:dyDescent="0.25">
      <c r="A6165" s="1" t="s">
        <v>385</v>
      </c>
      <c r="B6165">
        <v>52</v>
      </c>
      <c r="C6165">
        <v>52229</v>
      </c>
      <c r="D6165" s="1" t="s">
        <v>31</v>
      </c>
      <c r="E6165">
        <v>2017</v>
      </c>
      <c r="F6165">
        <v>3</v>
      </c>
      <c r="G6165">
        <v>3</v>
      </c>
      <c r="H6165">
        <v>14464</v>
      </c>
      <c r="I6165">
        <v>1975</v>
      </c>
      <c r="J6165">
        <v>405</v>
      </c>
      <c r="K6165">
        <v>27</v>
      </c>
      <c r="L6165">
        <v>0</v>
      </c>
      <c r="M6165">
        <v>0</v>
      </c>
      <c r="N6165">
        <v>0</v>
      </c>
      <c r="O6165">
        <v>73.150000000000006</v>
      </c>
    </row>
    <row r="6166" spans="1:15" x14ac:dyDescent="0.25">
      <c r="A6166" s="1" t="s">
        <v>385</v>
      </c>
      <c r="B6166">
        <v>52</v>
      </c>
      <c r="C6166">
        <v>522292</v>
      </c>
      <c r="D6166" s="1" t="s">
        <v>33</v>
      </c>
      <c r="E6166">
        <v>2017</v>
      </c>
      <c r="F6166">
        <v>3</v>
      </c>
      <c r="G6166">
        <v>3</v>
      </c>
      <c r="H6166">
        <v>14464</v>
      </c>
      <c r="I6166">
        <v>1975</v>
      </c>
      <c r="J6166">
        <v>405</v>
      </c>
      <c r="K6166">
        <v>27</v>
      </c>
      <c r="L6166">
        <v>0</v>
      </c>
      <c r="M6166">
        <v>0</v>
      </c>
      <c r="N6166">
        <v>0</v>
      </c>
      <c r="O6166">
        <v>73.150000000000006</v>
      </c>
    </row>
    <row r="6167" spans="1:15" x14ac:dyDescent="0.25">
      <c r="A6167" s="1" t="s">
        <v>385</v>
      </c>
      <c r="B6167">
        <v>52</v>
      </c>
      <c r="C6167">
        <v>5223</v>
      </c>
      <c r="D6167" s="1" t="s">
        <v>37</v>
      </c>
      <c r="E6167">
        <v>2017</v>
      </c>
      <c r="F6167">
        <v>4</v>
      </c>
      <c r="G6167">
        <v>4</v>
      </c>
      <c r="H6167">
        <v>884</v>
      </c>
      <c r="I6167">
        <v>330</v>
      </c>
      <c r="J6167">
        <v>53</v>
      </c>
      <c r="K6167">
        <v>11</v>
      </c>
      <c r="L6167">
        <v>0</v>
      </c>
      <c r="M6167">
        <v>0</v>
      </c>
      <c r="N6167">
        <v>0</v>
      </c>
      <c r="O6167">
        <v>30</v>
      </c>
    </row>
    <row r="6168" spans="1:15" x14ac:dyDescent="0.25">
      <c r="A6168" s="1" t="s">
        <v>385</v>
      </c>
      <c r="B6168">
        <v>52</v>
      </c>
      <c r="C6168">
        <v>523</v>
      </c>
      <c r="D6168" s="1" t="s">
        <v>41</v>
      </c>
      <c r="E6168">
        <v>2017</v>
      </c>
      <c r="F6168">
        <v>4</v>
      </c>
      <c r="G6168">
        <v>4</v>
      </c>
      <c r="H6168">
        <v>3096</v>
      </c>
      <c r="I6168">
        <v>525</v>
      </c>
      <c r="J6168">
        <v>130</v>
      </c>
      <c r="K6168">
        <v>8</v>
      </c>
      <c r="L6168">
        <v>0</v>
      </c>
      <c r="M6168">
        <v>0</v>
      </c>
      <c r="N6168">
        <v>0</v>
      </c>
      <c r="O6168">
        <v>65.62</v>
      </c>
    </row>
    <row r="6169" spans="1:15" x14ac:dyDescent="0.25">
      <c r="A6169" s="1" t="s">
        <v>385</v>
      </c>
      <c r="B6169">
        <v>52</v>
      </c>
      <c r="C6169">
        <v>524</v>
      </c>
      <c r="D6169" s="1" t="s">
        <v>55</v>
      </c>
      <c r="E6169">
        <v>2017</v>
      </c>
      <c r="F6169">
        <v>19</v>
      </c>
      <c r="G6169">
        <v>21</v>
      </c>
      <c r="H6169">
        <v>0</v>
      </c>
      <c r="I6169">
        <v>13268</v>
      </c>
      <c r="J6169">
        <v>2754</v>
      </c>
      <c r="K6169">
        <v>179</v>
      </c>
      <c r="L6169">
        <v>0</v>
      </c>
      <c r="M6169">
        <v>0</v>
      </c>
      <c r="N6169">
        <v>0</v>
      </c>
      <c r="O6169">
        <v>74.12</v>
      </c>
    </row>
    <row r="6170" spans="1:15" x14ac:dyDescent="0.25">
      <c r="A6170" s="1" t="s">
        <v>385</v>
      </c>
      <c r="B6170">
        <v>52</v>
      </c>
      <c r="C6170">
        <v>5242</v>
      </c>
      <c r="D6170" s="1" t="s">
        <v>65</v>
      </c>
      <c r="E6170">
        <v>2017</v>
      </c>
      <c r="F6170">
        <v>19</v>
      </c>
      <c r="G6170">
        <v>21</v>
      </c>
      <c r="H6170">
        <v>23982</v>
      </c>
      <c r="I6170">
        <v>13268</v>
      </c>
      <c r="J6170">
        <v>2754</v>
      </c>
      <c r="K6170">
        <v>179</v>
      </c>
      <c r="L6170">
        <v>0</v>
      </c>
      <c r="M6170">
        <v>0</v>
      </c>
      <c r="N6170">
        <v>0</v>
      </c>
      <c r="O6170">
        <v>74.12</v>
      </c>
    </row>
    <row r="6171" spans="1:15" x14ac:dyDescent="0.25">
      <c r="A6171" s="1" t="s">
        <v>385</v>
      </c>
      <c r="B6171">
        <v>52</v>
      </c>
      <c r="C6171">
        <v>52421</v>
      </c>
      <c r="D6171" s="1" t="s">
        <v>66</v>
      </c>
      <c r="E6171">
        <v>2017</v>
      </c>
      <c r="F6171">
        <v>16</v>
      </c>
      <c r="G6171">
        <v>18</v>
      </c>
      <c r="H6171">
        <v>19701</v>
      </c>
      <c r="I6171">
        <v>10786</v>
      </c>
      <c r="J6171">
        <v>2231</v>
      </c>
      <c r="K6171">
        <v>147</v>
      </c>
      <c r="L6171">
        <v>0</v>
      </c>
      <c r="M6171">
        <v>0</v>
      </c>
      <c r="N6171">
        <v>0</v>
      </c>
      <c r="O6171">
        <v>73.37</v>
      </c>
    </row>
    <row r="6172" spans="1:15" x14ac:dyDescent="0.25">
      <c r="A6172" s="1" t="s">
        <v>385</v>
      </c>
      <c r="B6172">
        <v>52</v>
      </c>
      <c r="C6172">
        <v>524210</v>
      </c>
      <c r="D6172" s="1" t="s">
        <v>66</v>
      </c>
      <c r="E6172">
        <v>2017</v>
      </c>
      <c r="F6172">
        <v>16</v>
      </c>
      <c r="G6172">
        <v>18</v>
      </c>
      <c r="H6172">
        <v>19701</v>
      </c>
      <c r="I6172">
        <v>10786</v>
      </c>
      <c r="J6172">
        <v>2231</v>
      </c>
      <c r="K6172">
        <v>147</v>
      </c>
      <c r="L6172">
        <v>0</v>
      </c>
      <c r="M6172">
        <v>0</v>
      </c>
      <c r="N6172">
        <v>0</v>
      </c>
      <c r="O6172">
        <v>73.37</v>
      </c>
    </row>
    <row r="6173" spans="1:15" x14ac:dyDescent="0.25">
      <c r="A6173" s="1" t="s">
        <v>385</v>
      </c>
      <c r="B6173">
        <v>52</v>
      </c>
      <c r="C6173">
        <v>52429</v>
      </c>
      <c r="D6173" s="1" t="s">
        <v>67</v>
      </c>
      <c r="E6173">
        <v>2017</v>
      </c>
      <c r="F6173">
        <v>3</v>
      </c>
      <c r="G6173">
        <v>3</v>
      </c>
      <c r="H6173">
        <v>4281</v>
      </c>
      <c r="I6173">
        <v>2482</v>
      </c>
      <c r="J6173">
        <v>523</v>
      </c>
      <c r="K6173">
        <v>32</v>
      </c>
      <c r="L6173">
        <v>0</v>
      </c>
      <c r="M6173">
        <v>0</v>
      </c>
      <c r="N6173">
        <v>0</v>
      </c>
      <c r="O6173">
        <v>77.56</v>
      </c>
    </row>
    <row r="6174" spans="1:15" x14ac:dyDescent="0.25">
      <c r="A6174" s="1" t="s">
        <v>386</v>
      </c>
      <c r="B6174">
        <v>52</v>
      </c>
      <c r="C6174">
        <v>52</v>
      </c>
      <c r="D6174" s="1" t="s">
        <v>15</v>
      </c>
      <c r="E6174">
        <v>2017</v>
      </c>
      <c r="F6174">
        <v>156</v>
      </c>
      <c r="G6174">
        <v>209</v>
      </c>
      <c r="H6174">
        <v>0</v>
      </c>
      <c r="I6174">
        <v>95204</v>
      </c>
      <c r="J6174">
        <v>24835</v>
      </c>
      <c r="K6174">
        <v>1520</v>
      </c>
      <c r="L6174">
        <v>0</v>
      </c>
      <c r="M6174">
        <v>0</v>
      </c>
      <c r="N6174">
        <v>0</v>
      </c>
      <c r="O6174">
        <v>62.63</v>
      </c>
    </row>
    <row r="6175" spans="1:15" x14ac:dyDescent="0.25">
      <c r="A6175" s="1" t="s">
        <v>386</v>
      </c>
      <c r="B6175">
        <v>52</v>
      </c>
      <c r="C6175">
        <v>522</v>
      </c>
      <c r="D6175" s="1" t="s">
        <v>17</v>
      </c>
      <c r="E6175">
        <v>2017</v>
      </c>
      <c r="F6175">
        <v>54</v>
      </c>
      <c r="G6175">
        <v>99</v>
      </c>
      <c r="H6175">
        <v>0</v>
      </c>
      <c r="I6175">
        <v>41428</v>
      </c>
      <c r="J6175">
        <v>10811</v>
      </c>
      <c r="K6175">
        <v>791</v>
      </c>
      <c r="L6175">
        <v>0</v>
      </c>
      <c r="M6175">
        <v>0</v>
      </c>
      <c r="N6175">
        <v>0</v>
      </c>
      <c r="O6175">
        <v>52.37</v>
      </c>
    </row>
    <row r="6176" spans="1:15" x14ac:dyDescent="0.25">
      <c r="A6176" s="1" t="s">
        <v>386</v>
      </c>
      <c r="B6176">
        <v>52</v>
      </c>
      <c r="C6176">
        <v>5231</v>
      </c>
      <c r="D6176" s="1" t="s">
        <v>42</v>
      </c>
      <c r="E6176">
        <v>2017</v>
      </c>
      <c r="F6176">
        <v>10</v>
      </c>
      <c r="G6176">
        <v>10</v>
      </c>
      <c r="H6176">
        <v>37161</v>
      </c>
      <c r="I6176">
        <v>15154</v>
      </c>
      <c r="J6176">
        <v>5146</v>
      </c>
      <c r="K6176">
        <v>138</v>
      </c>
      <c r="L6176">
        <v>0</v>
      </c>
      <c r="M6176">
        <v>0</v>
      </c>
      <c r="N6176">
        <v>0</v>
      </c>
      <c r="O6176">
        <v>109.81</v>
      </c>
    </row>
    <row r="6177" spans="1:15" x14ac:dyDescent="0.25">
      <c r="A6177" s="1" t="s">
        <v>387</v>
      </c>
      <c r="B6177">
        <v>52</v>
      </c>
      <c r="C6177">
        <v>52</v>
      </c>
      <c r="D6177" s="1" t="s">
        <v>15</v>
      </c>
      <c r="E6177">
        <v>2017</v>
      </c>
      <c r="F6177">
        <v>906</v>
      </c>
      <c r="G6177">
        <v>1461</v>
      </c>
      <c r="H6177">
        <v>0</v>
      </c>
      <c r="I6177">
        <v>3833292</v>
      </c>
      <c r="J6177">
        <v>1314848</v>
      </c>
      <c r="K6177">
        <v>40749</v>
      </c>
      <c r="L6177">
        <v>0</v>
      </c>
      <c r="M6177">
        <v>0</v>
      </c>
      <c r="N6177">
        <v>0</v>
      </c>
      <c r="O6177">
        <v>94.07</v>
      </c>
    </row>
    <row r="6178" spans="1:15" x14ac:dyDescent="0.25">
      <c r="A6178" s="1" t="s">
        <v>387</v>
      </c>
      <c r="B6178">
        <v>52</v>
      </c>
      <c r="C6178">
        <v>522</v>
      </c>
      <c r="D6178" s="1" t="s">
        <v>17</v>
      </c>
      <c r="E6178">
        <v>2017</v>
      </c>
      <c r="F6178">
        <v>203</v>
      </c>
      <c r="G6178">
        <v>513</v>
      </c>
      <c r="H6178">
        <v>0</v>
      </c>
      <c r="I6178">
        <v>2652545</v>
      </c>
      <c r="J6178">
        <v>907009</v>
      </c>
      <c r="K6178">
        <v>28422</v>
      </c>
      <c r="L6178">
        <v>0</v>
      </c>
      <c r="M6178">
        <v>0</v>
      </c>
      <c r="N6178">
        <v>0</v>
      </c>
      <c r="O6178">
        <v>93.33</v>
      </c>
    </row>
    <row r="6179" spans="1:15" x14ac:dyDescent="0.25">
      <c r="A6179" s="1" t="s">
        <v>387</v>
      </c>
      <c r="B6179">
        <v>52</v>
      </c>
      <c r="C6179">
        <v>5221</v>
      </c>
      <c r="D6179" s="1" t="s">
        <v>18</v>
      </c>
      <c r="E6179">
        <v>2017</v>
      </c>
      <c r="F6179">
        <v>52</v>
      </c>
      <c r="G6179">
        <v>250</v>
      </c>
      <c r="H6179">
        <v>0</v>
      </c>
      <c r="I6179">
        <v>1675762</v>
      </c>
      <c r="J6179">
        <v>547780</v>
      </c>
      <c r="K6179">
        <v>17190</v>
      </c>
      <c r="L6179">
        <v>0</v>
      </c>
      <c r="M6179">
        <v>0</v>
      </c>
      <c r="N6179">
        <v>0</v>
      </c>
      <c r="O6179">
        <v>97.48</v>
      </c>
    </row>
    <row r="6180" spans="1:15" x14ac:dyDescent="0.25">
      <c r="A6180" s="1" t="s">
        <v>387</v>
      </c>
      <c r="B6180">
        <v>52</v>
      </c>
      <c r="C6180">
        <v>5222</v>
      </c>
      <c r="D6180" s="1" t="s">
        <v>28</v>
      </c>
      <c r="E6180">
        <v>2017</v>
      </c>
      <c r="F6180">
        <v>111</v>
      </c>
      <c r="G6180">
        <v>175</v>
      </c>
      <c r="H6180">
        <v>33021720</v>
      </c>
      <c r="I6180">
        <v>809345</v>
      </c>
      <c r="J6180">
        <v>305908</v>
      </c>
      <c r="K6180">
        <v>9379</v>
      </c>
      <c r="L6180">
        <v>0</v>
      </c>
      <c r="M6180">
        <v>0</v>
      </c>
      <c r="N6180">
        <v>0</v>
      </c>
      <c r="O6180">
        <v>86.29</v>
      </c>
    </row>
    <row r="6181" spans="1:15" x14ac:dyDescent="0.25">
      <c r="A6181" s="1" t="s">
        <v>387</v>
      </c>
      <c r="B6181">
        <v>52</v>
      </c>
      <c r="C6181">
        <v>52221</v>
      </c>
      <c r="D6181" s="1" t="s">
        <v>29</v>
      </c>
      <c r="E6181">
        <v>2017</v>
      </c>
      <c r="F6181">
        <v>10</v>
      </c>
      <c r="G6181">
        <v>35</v>
      </c>
      <c r="H6181">
        <v>30352336</v>
      </c>
      <c r="I6181">
        <v>572701</v>
      </c>
      <c r="J6181">
        <v>193834</v>
      </c>
      <c r="K6181">
        <v>6504</v>
      </c>
      <c r="L6181">
        <v>0</v>
      </c>
      <c r="M6181">
        <v>0</v>
      </c>
      <c r="N6181">
        <v>0</v>
      </c>
      <c r="O6181">
        <v>88.05</v>
      </c>
    </row>
    <row r="6182" spans="1:15" x14ac:dyDescent="0.25">
      <c r="A6182" s="1" t="s">
        <v>387</v>
      </c>
      <c r="B6182">
        <v>52</v>
      </c>
      <c r="C6182">
        <v>522210</v>
      </c>
      <c r="D6182" s="1" t="s">
        <v>29</v>
      </c>
      <c r="E6182">
        <v>2017</v>
      </c>
      <c r="F6182">
        <v>10</v>
      </c>
      <c r="G6182">
        <v>35</v>
      </c>
      <c r="H6182">
        <v>30352336</v>
      </c>
      <c r="I6182">
        <v>572701</v>
      </c>
      <c r="J6182">
        <v>193834</v>
      </c>
      <c r="K6182">
        <v>6504</v>
      </c>
      <c r="L6182">
        <v>0</v>
      </c>
      <c r="M6182">
        <v>0</v>
      </c>
      <c r="N6182">
        <v>0</v>
      </c>
      <c r="O6182">
        <v>88.05</v>
      </c>
    </row>
    <row r="6183" spans="1:15" x14ac:dyDescent="0.25">
      <c r="A6183" s="1" t="s">
        <v>387</v>
      </c>
      <c r="B6183">
        <v>52</v>
      </c>
      <c r="C6183">
        <v>5223</v>
      </c>
      <c r="D6183" s="1" t="s">
        <v>37</v>
      </c>
      <c r="E6183">
        <v>2017</v>
      </c>
      <c r="F6183">
        <v>58</v>
      </c>
      <c r="G6183">
        <v>88</v>
      </c>
      <c r="H6183">
        <v>879128</v>
      </c>
      <c r="I6183">
        <v>167438</v>
      </c>
      <c r="J6183">
        <v>53321</v>
      </c>
      <c r="K6183">
        <v>1853</v>
      </c>
      <c r="L6183">
        <v>0</v>
      </c>
      <c r="M6183">
        <v>0</v>
      </c>
      <c r="N6183">
        <v>0</v>
      </c>
      <c r="O6183">
        <v>90.36</v>
      </c>
    </row>
    <row r="6184" spans="1:15" x14ac:dyDescent="0.25">
      <c r="A6184" s="1" t="s">
        <v>387</v>
      </c>
      <c r="B6184">
        <v>52</v>
      </c>
      <c r="C6184">
        <v>52232</v>
      </c>
      <c r="D6184" s="1" t="s">
        <v>39</v>
      </c>
      <c r="E6184">
        <v>2017</v>
      </c>
      <c r="F6184">
        <v>17</v>
      </c>
      <c r="G6184">
        <v>28</v>
      </c>
      <c r="H6184">
        <v>690032</v>
      </c>
      <c r="I6184">
        <v>101577</v>
      </c>
      <c r="J6184">
        <v>34357</v>
      </c>
      <c r="K6184">
        <v>910</v>
      </c>
      <c r="L6184">
        <v>0</v>
      </c>
      <c r="M6184">
        <v>0</v>
      </c>
      <c r="N6184">
        <v>0</v>
      </c>
      <c r="O6184">
        <v>111.62</v>
      </c>
    </row>
    <row r="6185" spans="1:15" x14ac:dyDescent="0.25">
      <c r="A6185" s="1" t="s">
        <v>387</v>
      </c>
      <c r="B6185">
        <v>52</v>
      </c>
      <c r="C6185">
        <v>522320</v>
      </c>
      <c r="D6185" s="1" t="s">
        <v>39</v>
      </c>
      <c r="E6185">
        <v>2017</v>
      </c>
      <c r="F6185">
        <v>17</v>
      </c>
      <c r="G6185">
        <v>28</v>
      </c>
      <c r="H6185">
        <v>690032</v>
      </c>
      <c r="I6185">
        <v>101577</v>
      </c>
      <c r="J6185">
        <v>34357</v>
      </c>
      <c r="K6185">
        <v>910</v>
      </c>
      <c r="L6185">
        <v>0</v>
      </c>
      <c r="M6185">
        <v>0</v>
      </c>
      <c r="N6185">
        <v>0</v>
      </c>
      <c r="O6185">
        <v>111.62</v>
      </c>
    </row>
    <row r="6186" spans="1:15" x14ac:dyDescent="0.25">
      <c r="A6186" s="1" t="s">
        <v>387</v>
      </c>
      <c r="B6186">
        <v>52</v>
      </c>
      <c r="C6186">
        <v>523</v>
      </c>
      <c r="D6186" s="1" t="s">
        <v>41</v>
      </c>
      <c r="E6186">
        <v>2017</v>
      </c>
      <c r="F6186">
        <v>445</v>
      </c>
      <c r="G6186">
        <v>570</v>
      </c>
      <c r="H6186">
        <v>4273952</v>
      </c>
      <c r="I6186">
        <v>703116</v>
      </c>
      <c r="J6186">
        <v>267460</v>
      </c>
      <c r="K6186">
        <v>5450</v>
      </c>
      <c r="L6186">
        <v>0</v>
      </c>
      <c r="M6186">
        <v>0</v>
      </c>
      <c r="N6186">
        <v>0</v>
      </c>
      <c r="O6186">
        <v>129.01</v>
      </c>
    </row>
    <row r="6187" spans="1:15" x14ac:dyDescent="0.25">
      <c r="A6187" s="1" t="s">
        <v>387</v>
      </c>
      <c r="B6187">
        <v>52</v>
      </c>
      <c r="C6187">
        <v>52311</v>
      </c>
      <c r="D6187" s="1" t="s">
        <v>43</v>
      </c>
      <c r="E6187">
        <v>2017</v>
      </c>
      <c r="F6187">
        <v>21</v>
      </c>
      <c r="G6187">
        <v>34</v>
      </c>
      <c r="H6187">
        <v>231604</v>
      </c>
      <c r="I6187">
        <v>34745</v>
      </c>
      <c r="J6187">
        <v>8735</v>
      </c>
      <c r="K6187">
        <v>217</v>
      </c>
      <c r="L6187">
        <v>0</v>
      </c>
      <c r="M6187">
        <v>0</v>
      </c>
      <c r="N6187">
        <v>0</v>
      </c>
      <c r="O6187">
        <v>160.12</v>
      </c>
    </row>
    <row r="6188" spans="1:15" x14ac:dyDescent="0.25">
      <c r="A6188" s="1" t="s">
        <v>387</v>
      </c>
      <c r="B6188">
        <v>52</v>
      </c>
      <c r="C6188">
        <v>523110</v>
      </c>
      <c r="D6188" s="1" t="s">
        <v>43</v>
      </c>
      <c r="E6188">
        <v>2017</v>
      </c>
      <c r="F6188">
        <v>21</v>
      </c>
      <c r="G6188">
        <v>34</v>
      </c>
      <c r="H6188">
        <v>231604</v>
      </c>
      <c r="I6188">
        <v>34745</v>
      </c>
      <c r="J6188">
        <v>8735</v>
      </c>
      <c r="K6188">
        <v>217</v>
      </c>
      <c r="L6188">
        <v>0</v>
      </c>
      <c r="M6188">
        <v>0</v>
      </c>
      <c r="N6188">
        <v>0</v>
      </c>
      <c r="O6188">
        <v>160.12</v>
      </c>
    </row>
    <row r="6189" spans="1:15" x14ac:dyDescent="0.25">
      <c r="A6189" s="1" t="s">
        <v>387</v>
      </c>
      <c r="B6189">
        <v>52</v>
      </c>
      <c r="C6189">
        <v>52313</v>
      </c>
      <c r="D6189" s="1" t="s">
        <v>45</v>
      </c>
      <c r="E6189">
        <v>2017</v>
      </c>
      <c r="F6189">
        <v>6</v>
      </c>
      <c r="G6189">
        <v>6</v>
      </c>
      <c r="H6189">
        <v>2920</v>
      </c>
      <c r="I6189">
        <v>639</v>
      </c>
      <c r="J6189">
        <v>115</v>
      </c>
      <c r="K6189">
        <v>8</v>
      </c>
      <c r="L6189">
        <v>0</v>
      </c>
      <c r="M6189">
        <v>0</v>
      </c>
      <c r="N6189">
        <v>0</v>
      </c>
      <c r="O6189">
        <v>79.88</v>
      </c>
    </row>
    <row r="6190" spans="1:15" x14ac:dyDescent="0.25">
      <c r="A6190" s="1" t="s">
        <v>387</v>
      </c>
      <c r="B6190">
        <v>52</v>
      </c>
      <c r="C6190">
        <v>523130</v>
      </c>
      <c r="D6190" s="1" t="s">
        <v>45</v>
      </c>
      <c r="E6190">
        <v>2017</v>
      </c>
      <c r="F6190">
        <v>6</v>
      </c>
      <c r="G6190">
        <v>6</v>
      </c>
      <c r="H6190">
        <v>2920</v>
      </c>
      <c r="I6190">
        <v>639</v>
      </c>
      <c r="J6190">
        <v>115</v>
      </c>
      <c r="K6190">
        <v>8</v>
      </c>
      <c r="L6190">
        <v>0</v>
      </c>
      <c r="M6190">
        <v>0</v>
      </c>
      <c r="N6190">
        <v>0</v>
      </c>
      <c r="O6190">
        <v>79.88</v>
      </c>
    </row>
    <row r="6191" spans="1:15" x14ac:dyDescent="0.25">
      <c r="A6191" s="1" t="s">
        <v>387</v>
      </c>
      <c r="B6191">
        <v>52</v>
      </c>
      <c r="C6191">
        <v>523991</v>
      </c>
      <c r="D6191" s="1" t="s">
        <v>53</v>
      </c>
      <c r="E6191">
        <v>2017</v>
      </c>
      <c r="F6191">
        <v>30</v>
      </c>
      <c r="G6191">
        <v>38</v>
      </c>
      <c r="H6191">
        <v>1048998</v>
      </c>
      <c r="I6191">
        <v>49769</v>
      </c>
      <c r="J6191">
        <v>16548</v>
      </c>
      <c r="K6191">
        <v>468</v>
      </c>
      <c r="L6191">
        <v>0</v>
      </c>
      <c r="M6191">
        <v>0</v>
      </c>
      <c r="N6191">
        <v>0</v>
      </c>
      <c r="O6191">
        <v>106.34</v>
      </c>
    </row>
    <row r="6192" spans="1:15" x14ac:dyDescent="0.25">
      <c r="A6192" s="1" t="s">
        <v>387</v>
      </c>
      <c r="B6192">
        <v>52</v>
      </c>
      <c r="C6192">
        <v>524</v>
      </c>
      <c r="D6192" s="1" t="s">
        <v>55</v>
      </c>
      <c r="E6192">
        <v>2017</v>
      </c>
      <c r="F6192">
        <v>281</v>
      </c>
      <c r="G6192">
        <v>378</v>
      </c>
      <c r="H6192">
        <v>0</v>
      </c>
      <c r="I6192">
        <v>477631</v>
      </c>
      <c r="J6192">
        <v>140379</v>
      </c>
      <c r="K6192">
        <v>6877</v>
      </c>
      <c r="L6192">
        <v>0</v>
      </c>
      <c r="M6192">
        <v>0</v>
      </c>
      <c r="N6192">
        <v>0</v>
      </c>
      <c r="O6192">
        <v>69.45</v>
      </c>
    </row>
    <row r="6193" spans="1:15" x14ac:dyDescent="0.25">
      <c r="A6193" s="1" t="s">
        <v>387</v>
      </c>
      <c r="B6193">
        <v>52</v>
      </c>
      <c r="C6193">
        <v>52429</v>
      </c>
      <c r="D6193" s="1" t="s">
        <v>67</v>
      </c>
      <c r="E6193">
        <v>2017</v>
      </c>
      <c r="F6193">
        <v>21</v>
      </c>
      <c r="G6193">
        <v>22</v>
      </c>
      <c r="H6193">
        <v>102545</v>
      </c>
      <c r="I6193">
        <v>38901</v>
      </c>
      <c r="J6193">
        <v>8956</v>
      </c>
      <c r="K6193">
        <v>535</v>
      </c>
      <c r="L6193">
        <v>0</v>
      </c>
      <c r="M6193">
        <v>0</v>
      </c>
      <c r="N6193">
        <v>0</v>
      </c>
      <c r="O6193">
        <v>72.709999999999994</v>
      </c>
    </row>
    <row r="6194" spans="1:15" x14ac:dyDescent="0.25">
      <c r="A6194" s="1" t="s">
        <v>388</v>
      </c>
      <c r="B6194">
        <v>52</v>
      </c>
      <c r="C6194">
        <v>52</v>
      </c>
      <c r="D6194" s="1" t="s">
        <v>15</v>
      </c>
      <c r="E6194">
        <v>2017</v>
      </c>
      <c r="F6194">
        <v>144</v>
      </c>
      <c r="G6194">
        <v>255</v>
      </c>
      <c r="H6194">
        <v>0</v>
      </c>
      <c r="I6194">
        <v>101407</v>
      </c>
      <c r="J6194">
        <v>26142</v>
      </c>
      <c r="K6194">
        <v>1851</v>
      </c>
      <c r="L6194">
        <v>0</v>
      </c>
      <c r="M6194">
        <v>0</v>
      </c>
      <c r="N6194">
        <v>0</v>
      </c>
      <c r="O6194">
        <v>54.78</v>
      </c>
    </row>
    <row r="6195" spans="1:15" x14ac:dyDescent="0.25">
      <c r="A6195" s="1" t="s">
        <v>388</v>
      </c>
      <c r="B6195">
        <v>52</v>
      </c>
      <c r="C6195">
        <v>522</v>
      </c>
      <c r="D6195" s="1" t="s">
        <v>17</v>
      </c>
      <c r="E6195">
        <v>2017</v>
      </c>
      <c r="F6195">
        <v>62</v>
      </c>
      <c r="G6195">
        <v>146</v>
      </c>
      <c r="H6195">
        <v>0</v>
      </c>
      <c r="I6195">
        <v>75115</v>
      </c>
      <c r="J6195">
        <v>19415</v>
      </c>
      <c r="K6195">
        <v>1437</v>
      </c>
      <c r="L6195">
        <v>0</v>
      </c>
      <c r="M6195">
        <v>0</v>
      </c>
      <c r="N6195">
        <v>0</v>
      </c>
      <c r="O6195">
        <v>52.27</v>
      </c>
    </row>
    <row r="6196" spans="1:15" x14ac:dyDescent="0.25">
      <c r="A6196" s="1" t="s">
        <v>388</v>
      </c>
      <c r="B6196">
        <v>52</v>
      </c>
      <c r="C6196">
        <v>522292</v>
      </c>
      <c r="D6196" s="1" t="s">
        <v>33</v>
      </c>
      <c r="E6196">
        <v>2017</v>
      </c>
      <c r="F6196">
        <v>17</v>
      </c>
      <c r="G6196">
        <v>22</v>
      </c>
      <c r="H6196">
        <v>28964</v>
      </c>
      <c r="I6196">
        <v>11884</v>
      </c>
      <c r="J6196">
        <v>2314</v>
      </c>
      <c r="K6196">
        <v>74</v>
      </c>
      <c r="L6196">
        <v>0</v>
      </c>
      <c r="M6196">
        <v>0</v>
      </c>
      <c r="N6196">
        <v>0</v>
      </c>
      <c r="O6196">
        <v>160.59</v>
      </c>
    </row>
    <row r="6197" spans="1:15" x14ac:dyDescent="0.25">
      <c r="A6197" s="1" t="s">
        <v>2884</v>
      </c>
      <c r="B6197">
        <v>52</v>
      </c>
      <c r="C6197">
        <v>52</v>
      </c>
      <c r="D6197" s="1" t="s">
        <v>15</v>
      </c>
      <c r="E6197">
        <v>2017</v>
      </c>
      <c r="F6197">
        <v>526</v>
      </c>
      <c r="G6197">
        <v>997</v>
      </c>
      <c r="H6197">
        <v>0</v>
      </c>
      <c r="I6197">
        <v>2947715</v>
      </c>
      <c r="J6197">
        <v>1016818</v>
      </c>
      <c r="K6197">
        <v>18843</v>
      </c>
      <c r="L6197">
        <v>0</v>
      </c>
      <c r="M6197">
        <v>0</v>
      </c>
      <c r="N6197">
        <v>0</v>
      </c>
      <c r="O6197">
        <v>156.44</v>
      </c>
    </row>
    <row r="6198" spans="1:15" x14ac:dyDescent="0.25">
      <c r="A6198" s="1" t="s">
        <v>2884</v>
      </c>
      <c r="B6198">
        <v>52</v>
      </c>
      <c r="C6198">
        <v>522293</v>
      </c>
      <c r="D6198" s="1" t="s">
        <v>34</v>
      </c>
      <c r="E6198">
        <v>2017</v>
      </c>
      <c r="F6198">
        <v>3</v>
      </c>
      <c r="G6198">
        <v>3</v>
      </c>
      <c r="H6198">
        <v>1433</v>
      </c>
      <c r="I6198">
        <v>218</v>
      </c>
      <c r="J6198">
        <v>40</v>
      </c>
      <c r="K6198">
        <v>2</v>
      </c>
      <c r="L6198">
        <v>0</v>
      </c>
      <c r="M6198">
        <v>0</v>
      </c>
      <c r="N6198">
        <v>0</v>
      </c>
      <c r="O6198">
        <v>109</v>
      </c>
    </row>
    <row r="6199" spans="1:15" x14ac:dyDescent="0.25">
      <c r="A6199" s="1" t="s">
        <v>2884</v>
      </c>
      <c r="B6199">
        <v>52</v>
      </c>
      <c r="C6199">
        <v>52311</v>
      </c>
      <c r="D6199" s="1" t="s">
        <v>43</v>
      </c>
      <c r="E6199">
        <v>2017</v>
      </c>
      <c r="F6199">
        <v>22</v>
      </c>
      <c r="G6199">
        <v>29</v>
      </c>
      <c r="H6199">
        <v>125202</v>
      </c>
      <c r="I6199">
        <v>46824</v>
      </c>
      <c r="J6199">
        <v>15719</v>
      </c>
      <c r="K6199">
        <v>150</v>
      </c>
      <c r="L6199">
        <v>0</v>
      </c>
      <c r="M6199">
        <v>0</v>
      </c>
      <c r="N6199">
        <v>0</v>
      </c>
      <c r="O6199">
        <v>312.16000000000003</v>
      </c>
    </row>
    <row r="6200" spans="1:15" x14ac:dyDescent="0.25">
      <c r="A6200" s="1" t="s">
        <v>2884</v>
      </c>
      <c r="B6200">
        <v>52</v>
      </c>
      <c r="C6200">
        <v>523110</v>
      </c>
      <c r="D6200" s="1" t="s">
        <v>43</v>
      </c>
      <c r="E6200">
        <v>2017</v>
      </c>
      <c r="F6200">
        <v>22</v>
      </c>
      <c r="G6200">
        <v>29</v>
      </c>
      <c r="H6200">
        <v>125202</v>
      </c>
      <c r="I6200">
        <v>46824</v>
      </c>
      <c r="J6200">
        <v>15719</v>
      </c>
      <c r="K6200">
        <v>150</v>
      </c>
      <c r="L6200">
        <v>0</v>
      </c>
      <c r="M6200">
        <v>0</v>
      </c>
      <c r="N6200">
        <v>0</v>
      </c>
      <c r="O6200">
        <v>312.16000000000003</v>
      </c>
    </row>
    <row r="6201" spans="1:15" x14ac:dyDescent="0.25">
      <c r="A6201" s="1" t="s">
        <v>2884</v>
      </c>
      <c r="B6201">
        <v>52</v>
      </c>
      <c r="C6201">
        <v>52313</v>
      </c>
      <c r="D6201" s="1" t="s">
        <v>45</v>
      </c>
      <c r="E6201">
        <v>2017</v>
      </c>
      <c r="F6201">
        <v>8</v>
      </c>
      <c r="G6201">
        <v>8</v>
      </c>
      <c r="H6201">
        <v>4752</v>
      </c>
      <c r="I6201">
        <v>3558</v>
      </c>
      <c r="J6201">
        <v>1132</v>
      </c>
      <c r="K6201">
        <v>16</v>
      </c>
      <c r="L6201">
        <v>0</v>
      </c>
      <c r="M6201">
        <v>0</v>
      </c>
      <c r="N6201">
        <v>0</v>
      </c>
      <c r="O6201">
        <v>222.38</v>
      </c>
    </row>
    <row r="6202" spans="1:15" x14ac:dyDescent="0.25">
      <c r="A6202" s="1" t="s">
        <v>2884</v>
      </c>
      <c r="B6202">
        <v>52</v>
      </c>
      <c r="C6202">
        <v>523130</v>
      </c>
      <c r="D6202" s="1" t="s">
        <v>45</v>
      </c>
      <c r="E6202">
        <v>2017</v>
      </c>
      <c r="F6202">
        <v>8</v>
      </c>
      <c r="G6202">
        <v>8</v>
      </c>
      <c r="H6202">
        <v>4752</v>
      </c>
      <c r="I6202">
        <v>3558</v>
      </c>
      <c r="J6202">
        <v>1132</v>
      </c>
      <c r="K6202">
        <v>16</v>
      </c>
      <c r="L6202">
        <v>0</v>
      </c>
      <c r="M6202">
        <v>0</v>
      </c>
      <c r="N6202">
        <v>0</v>
      </c>
      <c r="O6202">
        <v>222.38</v>
      </c>
    </row>
    <row r="6203" spans="1:15" x14ac:dyDescent="0.25">
      <c r="A6203" s="1" t="s">
        <v>2884</v>
      </c>
      <c r="B6203">
        <v>52</v>
      </c>
      <c r="C6203">
        <v>52314</v>
      </c>
      <c r="D6203" s="1" t="s">
        <v>46</v>
      </c>
      <c r="E6203">
        <v>2017</v>
      </c>
      <c r="F6203">
        <v>3</v>
      </c>
      <c r="G6203">
        <v>5</v>
      </c>
      <c r="H6203">
        <v>17506</v>
      </c>
      <c r="I6203">
        <v>7585</v>
      </c>
      <c r="J6203">
        <v>1675</v>
      </c>
      <c r="K6203">
        <v>83</v>
      </c>
      <c r="L6203">
        <v>0</v>
      </c>
      <c r="M6203">
        <v>0</v>
      </c>
      <c r="N6203">
        <v>0</v>
      </c>
      <c r="O6203">
        <v>91.39</v>
      </c>
    </row>
    <row r="6204" spans="1:15" x14ac:dyDescent="0.25">
      <c r="A6204" s="1" t="s">
        <v>2884</v>
      </c>
      <c r="B6204">
        <v>52</v>
      </c>
      <c r="C6204">
        <v>523140</v>
      </c>
      <c r="D6204" s="1" t="s">
        <v>46</v>
      </c>
      <c r="E6204">
        <v>2017</v>
      </c>
      <c r="F6204">
        <v>3</v>
      </c>
      <c r="G6204">
        <v>5</v>
      </c>
      <c r="H6204">
        <v>17506</v>
      </c>
      <c r="I6204">
        <v>7585</v>
      </c>
      <c r="J6204">
        <v>1675</v>
      </c>
      <c r="K6204">
        <v>83</v>
      </c>
      <c r="L6204">
        <v>0</v>
      </c>
      <c r="M6204">
        <v>0</v>
      </c>
      <c r="N6204">
        <v>0</v>
      </c>
      <c r="O6204">
        <v>91.39</v>
      </c>
    </row>
    <row r="6205" spans="1:15" x14ac:dyDescent="0.25">
      <c r="A6205" s="1" t="s">
        <v>2884</v>
      </c>
      <c r="B6205">
        <v>52</v>
      </c>
      <c r="C6205">
        <v>52399</v>
      </c>
      <c r="D6205" s="1" t="s">
        <v>52</v>
      </c>
      <c r="E6205">
        <v>2017</v>
      </c>
      <c r="F6205">
        <v>15</v>
      </c>
      <c r="G6205">
        <v>15</v>
      </c>
      <c r="H6205">
        <v>66804</v>
      </c>
      <c r="I6205">
        <v>12285</v>
      </c>
      <c r="J6205">
        <v>3030</v>
      </c>
      <c r="K6205">
        <v>76</v>
      </c>
      <c r="L6205">
        <v>0</v>
      </c>
      <c r="M6205">
        <v>0</v>
      </c>
      <c r="N6205">
        <v>0</v>
      </c>
      <c r="O6205">
        <v>161.63999999999999</v>
      </c>
    </row>
    <row r="6206" spans="1:15" x14ac:dyDescent="0.25">
      <c r="A6206" s="1" t="s">
        <v>2884</v>
      </c>
      <c r="B6206">
        <v>52</v>
      </c>
      <c r="C6206">
        <v>523991</v>
      </c>
      <c r="D6206" s="1" t="s">
        <v>53</v>
      </c>
      <c r="E6206">
        <v>2017</v>
      </c>
      <c r="F6206">
        <v>10</v>
      </c>
      <c r="G6206">
        <v>10</v>
      </c>
      <c r="H6206">
        <v>63548</v>
      </c>
      <c r="I6206">
        <v>11108</v>
      </c>
      <c r="J6206">
        <v>2770</v>
      </c>
      <c r="K6206">
        <v>66</v>
      </c>
      <c r="L6206">
        <v>0</v>
      </c>
      <c r="M6206">
        <v>0</v>
      </c>
      <c r="N6206">
        <v>0</v>
      </c>
      <c r="O6206">
        <v>168.3</v>
      </c>
    </row>
    <row r="6207" spans="1:15" x14ac:dyDescent="0.25">
      <c r="A6207" s="1" t="s">
        <v>2884</v>
      </c>
      <c r="B6207">
        <v>52</v>
      </c>
      <c r="C6207">
        <v>523999</v>
      </c>
      <c r="D6207" s="1" t="s">
        <v>54</v>
      </c>
      <c r="E6207">
        <v>2017</v>
      </c>
      <c r="F6207">
        <v>5</v>
      </c>
      <c r="G6207">
        <v>5</v>
      </c>
      <c r="H6207">
        <v>3256</v>
      </c>
      <c r="I6207">
        <v>1177</v>
      </c>
      <c r="J6207">
        <v>260</v>
      </c>
      <c r="K6207">
        <v>10</v>
      </c>
      <c r="L6207">
        <v>0</v>
      </c>
      <c r="M6207">
        <v>0</v>
      </c>
      <c r="N6207">
        <v>0</v>
      </c>
      <c r="O6207">
        <v>117.7</v>
      </c>
    </row>
    <row r="6208" spans="1:15" x14ac:dyDescent="0.25">
      <c r="A6208" s="1" t="s">
        <v>2884</v>
      </c>
      <c r="B6208">
        <v>52</v>
      </c>
      <c r="C6208">
        <v>5241</v>
      </c>
      <c r="D6208" s="1" t="s">
        <v>56</v>
      </c>
      <c r="E6208">
        <v>2017</v>
      </c>
      <c r="F6208">
        <v>59</v>
      </c>
      <c r="G6208">
        <v>109</v>
      </c>
      <c r="H6208">
        <v>0</v>
      </c>
      <c r="I6208">
        <v>276093</v>
      </c>
      <c r="J6208">
        <v>95977</v>
      </c>
      <c r="K6208">
        <v>2472</v>
      </c>
      <c r="L6208">
        <v>0</v>
      </c>
      <c r="M6208">
        <v>0</v>
      </c>
      <c r="N6208">
        <v>0</v>
      </c>
      <c r="O6208">
        <v>111.69</v>
      </c>
    </row>
    <row r="6209" spans="1:15" x14ac:dyDescent="0.25">
      <c r="A6209" s="1" t="s">
        <v>2884</v>
      </c>
      <c r="B6209">
        <v>52</v>
      </c>
      <c r="C6209">
        <v>52411</v>
      </c>
      <c r="D6209" s="1" t="s">
        <v>57</v>
      </c>
      <c r="E6209">
        <v>2017</v>
      </c>
      <c r="F6209">
        <v>35</v>
      </c>
      <c r="G6209">
        <v>71</v>
      </c>
      <c r="H6209">
        <v>0</v>
      </c>
      <c r="I6209">
        <v>186298</v>
      </c>
      <c r="J6209">
        <v>65363</v>
      </c>
      <c r="K6209">
        <v>1545</v>
      </c>
      <c r="L6209">
        <v>0</v>
      </c>
      <c r="M6209">
        <v>0</v>
      </c>
      <c r="N6209">
        <v>0</v>
      </c>
      <c r="O6209">
        <v>120.58</v>
      </c>
    </row>
    <row r="6210" spans="1:15" x14ac:dyDescent="0.25">
      <c r="A6210" s="1" t="s">
        <v>2884</v>
      </c>
      <c r="B6210">
        <v>52</v>
      </c>
      <c r="C6210">
        <v>524113</v>
      </c>
      <c r="D6210" s="1" t="s">
        <v>58</v>
      </c>
      <c r="E6210">
        <v>2017</v>
      </c>
      <c r="F6210">
        <v>21</v>
      </c>
      <c r="G6210">
        <v>43</v>
      </c>
      <c r="H6210">
        <v>0</v>
      </c>
      <c r="I6210">
        <v>51308</v>
      </c>
      <c r="J6210">
        <v>17155</v>
      </c>
      <c r="K6210">
        <v>330</v>
      </c>
      <c r="L6210">
        <v>0</v>
      </c>
      <c r="M6210">
        <v>0</v>
      </c>
      <c r="N6210">
        <v>0</v>
      </c>
      <c r="O6210">
        <v>155.47999999999999</v>
      </c>
    </row>
    <row r="6211" spans="1:15" x14ac:dyDescent="0.25">
      <c r="A6211" s="1" t="s">
        <v>2884</v>
      </c>
      <c r="B6211">
        <v>52</v>
      </c>
      <c r="C6211">
        <v>524114</v>
      </c>
      <c r="D6211" s="1" t="s">
        <v>59</v>
      </c>
      <c r="E6211">
        <v>2017</v>
      </c>
      <c r="F6211">
        <v>15</v>
      </c>
      <c r="G6211">
        <v>28</v>
      </c>
      <c r="H6211">
        <v>0</v>
      </c>
      <c r="I6211">
        <v>134990</v>
      </c>
      <c r="J6211">
        <v>48208</v>
      </c>
      <c r="K6211">
        <v>1215</v>
      </c>
      <c r="L6211">
        <v>0</v>
      </c>
      <c r="M6211">
        <v>0</v>
      </c>
      <c r="N6211">
        <v>0</v>
      </c>
      <c r="O6211">
        <v>111.1</v>
      </c>
    </row>
    <row r="6212" spans="1:15" x14ac:dyDescent="0.25">
      <c r="A6212" s="1" t="s">
        <v>2884</v>
      </c>
      <c r="B6212">
        <v>52</v>
      </c>
      <c r="C6212">
        <v>524126</v>
      </c>
      <c r="D6212" s="1" t="s">
        <v>61</v>
      </c>
      <c r="E6212">
        <v>2017</v>
      </c>
      <c r="F6212">
        <v>21</v>
      </c>
      <c r="G6212">
        <v>28</v>
      </c>
      <c r="H6212">
        <v>0</v>
      </c>
      <c r="I6212">
        <v>68273</v>
      </c>
      <c r="J6212">
        <v>23140</v>
      </c>
      <c r="K6212">
        <v>827</v>
      </c>
      <c r="L6212">
        <v>0</v>
      </c>
      <c r="M6212">
        <v>0</v>
      </c>
      <c r="N6212">
        <v>0</v>
      </c>
      <c r="O6212">
        <v>82.56</v>
      </c>
    </row>
    <row r="6213" spans="1:15" x14ac:dyDescent="0.25">
      <c r="A6213" s="1" t="s">
        <v>2884</v>
      </c>
      <c r="B6213">
        <v>52</v>
      </c>
      <c r="C6213">
        <v>524292</v>
      </c>
      <c r="D6213" s="1" t="s">
        <v>69</v>
      </c>
      <c r="E6213">
        <v>2017</v>
      </c>
      <c r="F6213">
        <v>11</v>
      </c>
      <c r="G6213">
        <v>12</v>
      </c>
      <c r="H6213">
        <v>763287</v>
      </c>
      <c r="I6213">
        <v>66694</v>
      </c>
      <c r="J6213">
        <v>20555</v>
      </c>
      <c r="K6213">
        <v>585</v>
      </c>
      <c r="L6213">
        <v>0</v>
      </c>
      <c r="M6213">
        <v>0</v>
      </c>
      <c r="N6213">
        <v>0</v>
      </c>
      <c r="O6213">
        <v>114.01</v>
      </c>
    </row>
    <row r="6214" spans="1:15" x14ac:dyDescent="0.25">
      <c r="A6214" s="1" t="s">
        <v>389</v>
      </c>
      <c r="B6214">
        <v>52</v>
      </c>
      <c r="C6214">
        <v>52</v>
      </c>
      <c r="D6214" s="1" t="s">
        <v>15</v>
      </c>
      <c r="E6214">
        <v>2017</v>
      </c>
      <c r="F6214">
        <v>217</v>
      </c>
      <c r="G6214">
        <v>322</v>
      </c>
      <c r="H6214">
        <v>0</v>
      </c>
      <c r="I6214">
        <v>241472</v>
      </c>
      <c r="J6214">
        <v>63112</v>
      </c>
      <c r="K6214">
        <v>4297</v>
      </c>
      <c r="L6214">
        <v>0</v>
      </c>
      <c r="M6214">
        <v>0</v>
      </c>
      <c r="N6214">
        <v>0</v>
      </c>
      <c r="O6214">
        <v>56.2</v>
      </c>
    </row>
    <row r="6215" spans="1:15" x14ac:dyDescent="0.25">
      <c r="A6215" s="1" t="s">
        <v>389</v>
      </c>
      <c r="B6215">
        <v>52</v>
      </c>
      <c r="C6215">
        <v>5221101</v>
      </c>
      <c r="D6215" s="1" t="s">
        <v>20</v>
      </c>
      <c r="E6215">
        <v>2017</v>
      </c>
      <c r="F6215">
        <v>8</v>
      </c>
      <c r="G6215">
        <v>26</v>
      </c>
      <c r="H6215">
        <v>0</v>
      </c>
      <c r="I6215">
        <v>10893</v>
      </c>
      <c r="J6215">
        <v>2807</v>
      </c>
      <c r="K6215">
        <v>229</v>
      </c>
      <c r="L6215">
        <v>0</v>
      </c>
      <c r="M6215">
        <v>0</v>
      </c>
      <c r="N6215">
        <v>0</v>
      </c>
      <c r="O6215">
        <v>47.57</v>
      </c>
    </row>
    <row r="6216" spans="1:15" x14ac:dyDescent="0.25">
      <c r="A6216" s="1" t="s">
        <v>389</v>
      </c>
      <c r="B6216">
        <v>52</v>
      </c>
      <c r="C6216">
        <v>52213</v>
      </c>
      <c r="D6216" s="1" t="s">
        <v>25</v>
      </c>
      <c r="E6216">
        <v>2017</v>
      </c>
      <c r="F6216">
        <v>5</v>
      </c>
      <c r="G6216">
        <v>24</v>
      </c>
      <c r="H6216">
        <v>107403</v>
      </c>
      <c r="I6216">
        <v>32275</v>
      </c>
      <c r="J6216">
        <v>8854</v>
      </c>
      <c r="K6216">
        <v>550</v>
      </c>
      <c r="L6216">
        <v>0</v>
      </c>
      <c r="M6216">
        <v>0</v>
      </c>
      <c r="N6216">
        <v>0</v>
      </c>
      <c r="O6216">
        <v>58.68</v>
      </c>
    </row>
    <row r="6217" spans="1:15" x14ac:dyDescent="0.25">
      <c r="A6217" s="1" t="s">
        <v>389</v>
      </c>
      <c r="B6217">
        <v>52</v>
      </c>
      <c r="C6217">
        <v>522130</v>
      </c>
      <c r="D6217" s="1" t="s">
        <v>25</v>
      </c>
      <c r="E6217">
        <v>2017</v>
      </c>
      <c r="F6217">
        <v>5</v>
      </c>
      <c r="G6217">
        <v>24</v>
      </c>
      <c r="H6217">
        <v>107403</v>
      </c>
      <c r="I6217">
        <v>32275</v>
      </c>
      <c r="J6217">
        <v>8854</v>
      </c>
      <c r="K6217">
        <v>550</v>
      </c>
      <c r="L6217">
        <v>0</v>
      </c>
      <c r="M6217">
        <v>0</v>
      </c>
      <c r="N6217">
        <v>0</v>
      </c>
      <c r="O6217">
        <v>58.68</v>
      </c>
    </row>
    <row r="6218" spans="1:15" x14ac:dyDescent="0.25">
      <c r="A6218" s="1" t="s">
        <v>389</v>
      </c>
      <c r="B6218">
        <v>52</v>
      </c>
      <c r="C6218">
        <v>5231</v>
      </c>
      <c r="D6218" s="1" t="s">
        <v>42</v>
      </c>
      <c r="E6218">
        <v>2017</v>
      </c>
      <c r="F6218">
        <v>14</v>
      </c>
      <c r="G6218">
        <v>22</v>
      </c>
      <c r="H6218">
        <v>35548</v>
      </c>
      <c r="I6218">
        <v>13483</v>
      </c>
      <c r="J6218">
        <v>3514</v>
      </c>
      <c r="K6218">
        <v>109</v>
      </c>
      <c r="L6218">
        <v>0</v>
      </c>
      <c r="M6218">
        <v>0</v>
      </c>
      <c r="N6218">
        <v>0</v>
      </c>
      <c r="O6218">
        <v>123.7</v>
      </c>
    </row>
    <row r="6219" spans="1:15" x14ac:dyDescent="0.25">
      <c r="A6219" s="1" t="s">
        <v>389</v>
      </c>
      <c r="B6219">
        <v>52</v>
      </c>
      <c r="C6219">
        <v>5241</v>
      </c>
      <c r="D6219" s="1" t="s">
        <v>56</v>
      </c>
      <c r="E6219">
        <v>2017</v>
      </c>
      <c r="F6219">
        <v>18</v>
      </c>
      <c r="G6219">
        <v>26</v>
      </c>
      <c r="H6219">
        <v>0</v>
      </c>
      <c r="I6219">
        <v>90607</v>
      </c>
      <c r="J6219">
        <v>24916</v>
      </c>
      <c r="K6219">
        <v>1789</v>
      </c>
      <c r="L6219">
        <v>0</v>
      </c>
      <c r="M6219">
        <v>0</v>
      </c>
      <c r="N6219">
        <v>0</v>
      </c>
      <c r="O6219">
        <v>50.65</v>
      </c>
    </row>
    <row r="6220" spans="1:15" x14ac:dyDescent="0.25">
      <c r="A6220" s="1" t="s">
        <v>389</v>
      </c>
      <c r="B6220">
        <v>52</v>
      </c>
      <c r="C6220">
        <v>52411</v>
      </c>
      <c r="D6220" s="1" t="s">
        <v>57</v>
      </c>
      <c r="E6220">
        <v>2017</v>
      </c>
      <c r="F6220">
        <v>8</v>
      </c>
      <c r="G6220">
        <v>11</v>
      </c>
      <c r="H6220">
        <v>0</v>
      </c>
      <c r="I6220">
        <v>18355</v>
      </c>
      <c r="J6220">
        <v>4612</v>
      </c>
      <c r="K6220">
        <v>255</v>
      </c>
      <c r="L6220">
        <v>0</v>
      </c>
      <c r="M6220">
        <v>0</v>
      </c>
      <c r="N6220">
        <v>0</v>
      </c>
      <c r="O6220">
        <v>71.98</v>
      </c>
    </row>
    <row r="6221" spans="1:15" x14ac:dyDescent="0.25">
      <c r="A6221" s="1" t="s">
        <v>389</v>
      </c>
      <c r="B6221">
        <v>52</v>
      </c>
      <c r="C6221">
        <v>52412</v>
      </c>
      <c r="D6221" s="1" t="s">
        <v>60</v>
      </c>
      <c r="E6221">
        <v>2017</v>
      </c>
      <c r="F6221">
        <v>11</v>
      </c>
      <c r="G6221">
        <v>15</v>
      </c>
      <c r="H6221">
        <v>0</v>
      </c>
      <c r="I6221">
        <v>72252</v>
      </c>
      <c r="J6221">
        <v>20304</v>
      </c>
      <c r="K6221">
        <v>1534</v>
      </c>
      <c r="L6221">
        <v>0</v>
      </c>
      <c r="M6221">
        <v>0</v>
      </c>
      <c r="N6221">
        <v>0</v>
      </c>
      <c r="O6221">
        <v>47.1</v>
      </c>
    </row>
    <row r="6222" spans="1:15" x14ac:dyDescent="0.25">
      <c r="A6222" s="1" t="s">
        <v>389</v>
      </c>
      <c r="B6222">
        <v>52</v>
      </c>
      <c r="C6222">
        <v>524126</v>
      </c>
      <c r="D6222" s="1" t="s">
        <v>61</v>
      </c>
      <c r="E6222">
        <v>2017</v>
      </c>
      <c r="F6222">
        <v>7</v>
      </c>
      <c r="G6222">
        <v>9</v>
      </c>
      <c r="H6222">
        <v>0</v>
      </c>
      <c r="I6222">
        <v>67550</v>
      </c>
      <c r="J6222">
        <v>19212</v>
      </c>
      <c r="K6222">
        <v>1433</v>
      </c>
      <c r="L6222">
        <v>0</v>
      </c>
      <c r="M6222">
        <v>0</v>
      </c>
      <c r="N6222">
        <v>0</v>
      </c>
      <c r="O6222">
        <v>47.14</v>
      </c>
    </row>
    <row r="6223" spans="1:15" x14ac:dyDescent="0.25">
      <c r="A6223" s="1" t="s">
        <v>389</v>
      </c>
      <c r="B6223">
        <v>52</v>
      </c>
      <c r="C6223">
        <v>524127</v>
      </c>
      <c r="D6223" s="1" t="s">
        <v>62</v>
      </c>
      <c r="E6223">
        <v>2017</v>
      </c>
      <c r="F6223">
        <v>4</v>
      </c>
      <c r="G6223">
        <v>6</v>
      </c>
      <c r="H6223">
        <v>0</v>
      </c>
      <c r="I6223">
        <v>4702</v>
      </c>
      <c r="J6223">
        <v>1092</v>
      </c>
      <c r="K6223">
        <v>101</v>
      </c>
      <c r="L6223">
        <v>0</v>
      </c>
      <c r="M6223">
        <v>0</v>
      </c>
      <c r="N6223">
        <v>0</v>
      </c>
      <c r="O6223">
        <v>46.55</v>
      </c>
    </row>
    <row r="6224" spans="1:15" x14ac:dyDescent="0.25">
      <c r="A6224" s="1" t="s">
        <v>390</v>
      </c>
      <c r="B6224">
        <v>52</v>
      </c>
      <c r="C6224">
        <v>52</v>
      </c>
      <c r="D6224" s="1" t="s">
        <v>15</v>
      </c>
      <c r="E6224">
        <v>2017</v>
      </c>
      <c r="F6224">
        <v>18</v>
      </c>
      <c r="G6224">
        <v>19</v>
      </c>
      <c r="H6224">
        <v>0</v>
      </c>
      <c r="I6224">
        <v>4077</v>
      </c>
      <c r="J6224">
        <v>1000</v>
      </c>
      <c r="K6224">
        <v>112</v>
      </c>
      <c r="L6224">
        <v>0</v>
      </c>
      <c r="M6224">
        <v>0</v>
      </c>
      <c r="N6224">
        <v>0</v>
      </c>
      <c r="O6224">
        <v>36.4</v>
      </c>
    </row>
    <row r="6225" spans="1:15" x14ac:dyDescent="0.25">
      <c r="A6225" s="1" t="s">
        <v>391</v>
      </c>
      <c r="B6225">
        <v>52</v>
      </c>
      <c r="C6225">
        <v>52</v>
      </c>
      <c r="D6225" s="1" t="s">
        <v>15</v>
      </c>
      <c r="E6225">
        <v>2017</v>
      </c>
      <c r="F6225">
        <v>159</v>
      </c>
      <c r="G6225">
        <v>243</v>
      </c>
      <c r="H6225">
        <v>0</v>
      </c>
      <c r="I6225">
        <v>90775</v>
      </c>
      <c r="J6225">
        <v>22953</v>
      </c>
      <c r="K6225">
        <v>1529</v>
      </c>
      <c r="L6225">
        <v>0</v>
      </c>
      <c r="M6225">
        <v>0</v>
      </c>
      <c r="N6225">
        <v>0</v>
      </c>
      <c r="O6225">
        <v>59.37</v>
      </c>
    </row>
    <row r="6226" spans="1:15" x14ac:dyDescent="0.25">
      <c r="A6226" s="1" t="s">
        <v>391</v>
      </c>
      <c r="B6226">
        <v>52</v>
      </c>
      <c r="C6226">
        <v>522</v>
      </c>
      <c r="D6226" s="1" t="s">
        <v>17</v>
      </c>
      <c r="E6226">
        <v>2017</v>
      </c>
      <c r="F6226">
        <v>55</v>
      </c>
      <c r="G6226">
        <v>120</v>
      </c>
      <c r="H6226">
        <v>0</v>
      </c>
      <c r="I6226">
        <v>59581</v>
      </c>
      <c r="J6226">
        <v>15239</v>
      </c>
      <c r="K6226">
        <v>1047</v>
      </c>
      <c r="L6226">
        <v>0</v>
      </c>
      <c r="M6226">
        <v>0</v>
      </c>
      <c r="N6226">
        <v>0</v>
      </c>
      <c r="O6226">
        <v>56.91</v>
      </c>
    </row>
    <row r="6227" spans="1:15" x14ac:dyDescent="0.25">
      <c r="A6227" s="1" t="s">
        <v>391</v>
      </c>
      <c r="B6227">
        <v>52</v>
      </c>
      <c r="C6227">
        <v>5221101</v>
      </c>
      <c r="D6227" s="1" t="s">
        <v>20</v>
      </c>
      <c r="E6227">
        <v>2017</v>
      </c>
      <c r="F6227">
        <v>3</v>
      </c>
      <c r="G6227">
        <v>13</v>
      </c>
      <c r="H6227">
        <v>0</v>
      </c>
      <c r="I6227">
        <v>7367</v>
      </c>
      <c r="J6227">
        <v>2005</v>
      </c>
      <c r="K6227">
        <v>160</v>
      </c>
      <c r="L6227">
        <v>0</v>
      </c>
      <c r="M6227">
        <v>0</v>
      </c>
      <c r="N6227">
        <v>0</v>
      </c>
      <c r="O6227">
        <v>46.04</v>
      </c>
    </row>
    <row r="6228" spans="1:15" x14ac:dyDescent="0.25">
      <c r="A6228" s="1" t="s">
        <v>391</v>
      </c>
      <c r="B6228">
        <v>52</v>
      </c>
      <c r="C6228">
        <v>5222</v>
      </c>
      <c r="D6228" s="1" t="s">
        <v>28</v>
      </c>
      <c r="E6228">
        <v>2017</v>
      </c>
      <c r="F6228">
        <v>25</v>
      </c>
      <c r="G6228">
        <v>27</v>
      </c>
      <c r="H6228">
        <v>28712</v>
      </c>
      <c r="I6228">
        <v>8373</v>
      </c>
      <c r="J6228">
        <v>1839</v>
      </c>
      <c r="K6228">
        <v>150</v>
      </c>
      <c r="L6228">
        <v>0</v>
      </c>
      <c r="M6228">
        <v>0</v>
      </c>
      <c r="N6228">
        <v>0</v>
      </c>
      <c r="O6228">
        <v>55.82</v>
      </c>
    </row>
    <row r="6229" spans="1:15" x14ac:dyDescent="0.25">
      <c r="A6229" s="1" t="s">
        <v>391</v>
      </c>
      <c r="B6229">
        <v>52</v>
      </c>
      <c r="C6229">
        <v>52392</v>
      </c>
      <c r="D6229" s="1" t="s">
        <v>50</v>
      </c>
      <c r="E6229">
        <v>2017</v>
      </c>
      <c r="F6229">
        <v>6</v>
      </c>
      <c r="G6229">
        <v>11</v>
      </c>
      <c r="H6229">
        <v>2540</v>
      </c>
      <c r="I6229">
        <v>1229</v>
      </c>
      <c r="J6229">
        <v>313</v>
      </c>
      <c r="K6229">
        <v>17</v>
      </c>
      <c r="L6229">
        <v>0</v>
      </c>
      <c r="M6229">
        <v>0</v>
      </c>
      <c r="N6229">
        <v>0</v>
      </c>
      <c r="O6229">
        <v>72.290000000000006</v>
      </c>
    </row>
    <row r="6230" spans="1:15" x14ac:dyDescent="0.25">
      <c r="A6230" s="1" t="s">
        <v>391</v>
      </c>
      <c r="B6230">
        <v>52</v>
      </c>
      <c r="C6230">
        <v>523920</v>
      </c>
      <c r="D6230" s="1" t="s">
        <v>50</v>
      </c>
      <c r="E6230">
        <v>2017</v>
      </c>
      <c r="F6230">
        <v>6</v>
      </c>
      <c r="G6230">
        <v>11</v>
      </c>
      <c r="H6230">
        <v>2540</v>
      </c>
      <c r="I6230">
        <v>1229</v>
      </c>
      <c r="J6230">
        <v>313</v>
      </c>
      <c r="K6230">
        <v>17</v>
      </c>
      <c r="L6230">
        <v>0</v>
      </c>
      <c r="M6230">
        <v>0</v>
      </c>
      <c r="N6230">
        <v>0</v>
      </c>
      <c r="O6230">
        <v>72.290000000000006</v>
      </c>
    </row>
    <row r="6231" spans="1:15" x14ac:dyDescent="0.25">
      <c r="A6231" s="1" t="s">
        <v>391</v>
      </c>
      <c r="B6231">
        <v>52</v>
      </c>
      <c r="C6231">
        <v>52421</v>
      </c>
      <c r="D6231" s="1" t="s">
        <v>66</v>
      </c>
      <c r="E6231">
        <v>2017</v>
      </c>
      <c r="F6231">
        <v>78</v>
      </c>
      <c r="G6231">
        <v>79</v>
      </c>
      <c r="H6231">
        <v>37374</v>
      </c>
      <c r="I6231">
        <v>15544</v>
      </c>
      <c r="J6231">
        <v>3804</v>
      </c>
      <c r="K6231">
        <v>323</v>
      </c>
      <c r="L6231">
        <v>0</v>
      </c>
      <c r="M6231">
        <v>0</v>
      </c>
      <c r="N6231">
        <v>0</v>
      </c>
      <c r="O6231">
        <v>48.12</v>
      </c>
    </row>
    <row r="6232" spans="1:15" x14ac:dyDescent="0.25">
      <c r="A6232" s="1" t="s">
        <v>391</v>
      </c>
      <c r="B6232">
        <v>52</v>
      </c>
      <c r="C6232">
        <v>524210</v>
      </c>
      <c r="D6232" s="1" t="s">
        <v>66</v>
      </c>
      <c r="E6232">
        <v>2017</v>
      </c>
      <c r="F6232">
        <v>78</v>
      </c>
      <c r="G6232">
        <v>79</v>
      </c>
      <c r="H6232">
        <v>37374</v>
      </c>
      <c r="I6232">
        <v>15544</v>
      </c>
      <c r="J6232">
        <v>3804</v>
      </c>
      <c r="K6232">
        <v>323</v>
      </c>
      <c r="L6232">
        <v>0</v>
      </c>
      <c r="M6232">
        <v>0</v>
      </c>
      <c r="N6232">
        <v>0</v>
      </c>
      <c r="O6232">
        <v>48.12</v>
      </c>
    </row>
    <row r="6233" spans="1:15" x14ac:dyDescent="0.25">
      <c r="A6233" s="1" t="s">
        <v>392</v>
      </c>
      <c r="B6233">
        <v>52</v>
      </c>
      <c r="C6233">
        <v>52</v>
      </c>
      <c r="D6233" s="1" t="s">
        <v>15</v>
      </c>
      <c r="E6233">
        <v>2017</v>
      </c>
      <c r="F6233">
        <v>23</v>
      </c>
      <c r="G6233">
        <v>23</v>
      </c>
      <c r="H6233">
        <v>0</v>
      </c>
      <c r="I6233">
        <v>4386</v>
      </c>
      <c r="J6233">
        <v>966</v>
      </c>
      <c r="K6233">
        <v>111</v>
      </c>
      <c r="L6233">
        <v>0</v>
      </c>
      <c r="M6233">
        <v>0</v>
      </c>
      <c r="N6233">
        <v>0</v>
      </c>
      <c r="O6233">
        <v>39.51</v>
      </c>
    </row>
    <row r="6234" spans="1:15" x14ac:dyDescent="0.25">
      <c r="A6234" s="1" t="s">
        <v>392</v>
      </c>
      <c r="B6234">
        <v>52</v>
      </c>
      <c r="C6234">
        <v>522</v>
      </c>
      <c r="D6234" s="1" t="s">
        <v>17</v>
      </c>
      <c r="E6234">
        <v>2017</v>
      </c>
      <c r="F6234">
        <v>13</v>
      </c>
      <c r="G6234">
        <v>13</v>
      </c>
      <c r="H6234">
        <v>0</v>
      </c>
      <c r="I6234">
        <v>3550</v>
      </c>
      <c r="J6234">
        <v>775</v>
      </c>
      <c r="K6234">
        <v>85</v>
      </c>
      <c r="L6234">
        <v>0</v>
      </c>
      <c r="M6234">
        <v>0</v>
      </c>
      <c r="N6234">
        <v>0</v>
      </c>
      <c r="O6234">
        <v>41.76</v>
      </c>
    </row>
    <row r="6235" spans="1:15" x14ac:dyDescent="0.25">
      <c r="A6235" s="1" t="s">
        <v>392</v>
      </c>
      <c r="B6235">
        <v>52</v>
      </c>
      <c r="C6235">
        <v>52211</v>
      </c>
      <c r="D6235" s="1" t="s">
        <v>19</v>
      </c>
      <c r="E6235">
        <v>2017</v>
      </c>
      <c r="F6235">
        <v>3</v>
      </c>
      <c r="G6235">
        <v>3</v>
      </c>
      <c r="H6235">
        <v>0</v>
      </c>
      <c r="I6235">
        <v>2251</v>
      </c>
      <c r="J6235">
        <v>440</v>
      </c>
      <c r="K6235">
        <v>48</v>
      </c>
      <c r="L6235">
        <v>0</v>
      </c>
      <c r="M6235">
        <v>0</v>
      </c>
      <c r="N6235">
        <v>0</v>
      </c>
      <c r="O6235">
        <v>46.9</v>
      </c>
    </row>
    <row r="6236" spans="1:15" x14ac:dyDescent="0.25">
      <c r="A6236" s="1" t="s">
        <v>392</v>
      </c>
      <c r="B6236">
        <v>52</v>
      </c>
      <c r="C6236">
        <v>522110</v>
      </c>
      <c r="D6236" s="1" t="s">
        <v>19</v>
      </c>
      <c r="E6236">
        <v>2017</v>
      </c>
      <c r="F6236">
        <v>3</v>
      </c>
      <c r="G6236">
        <v>3</v>
      </c>
      <c r="H6236">
        <v>0</v>
      </c>
      <c r="I6236">
        <v>2251</v>
      </c>
      <c r="J6236">
        <v>440</v>
      </c>
      <c r="K6236">
        <v>48</v>
      </c>
      <c r="L6236">
        <v>0</v>
      </c>
      <c r="M6236">
        <v>0</v>
      </c>
      <c r="N6236">
        <v>0</v>
      </c>
      <c r="O6236">
        <v>46.9</v>
      </c>
    </row>
    <row r="6237" spans="1:15" x14ac:dyDescent="0.25">
      <c r="A6237" s="1" t="s">
        <v>393</v>
      </c>
      <c r="B6237">
        <v>52</v>
      </c>
      <c r="C6237">
        <v>52</v>
      </c>
      <c r="D6237" s="1" t="s">
        <v>15</v>
      </c>
      <c r="E6237">
        <v>2017</v>
      </c>
      <c r="F6237">
        <v>473</v>
      </c>
      <c r="G6237">
        <v>724</v>
      </c>
      <c r="H6237">
        <v>0</v>
      </c>
      <c r="I6237">
        <v>311432</v>
      </c>
      <c r="J6237">
        <v>81318</v>
      </c>
      <c r="K6237">
        <v>5167</v>
      </c>
      <c r="L6237">
        <v>0</v>
      </c>
      <c r="M6237">
        <v>0</v>
      </c>
      <c r="N6237">
        <v>0</v>
      </c>
      <c r="O6237">
        <v>60.27</v>
      </c>
    </row>
    <row r="6238" spans="1:15" x14ac:dyDescent="0.25">
      <c r="A6238" s="1" t="s">
        <v>393</v>
      </c>
      <c r="B6238">
        <v>52</v>
      </c>
      <c r="C6238">
        <v>522</v>
      </c>
      <c r="D6238" s="1" t="s">
        <v>17</v>
      </c>
      <c r="E6238">
        <v>2017</v>
      </c>
      <c r="F6238">
        <v>96</v>
      </c>
      <c r="G6238">
        <v>265</v>
      </c>
      <c r="H6238">
        <v>0</v>
      </c>
      <c r="I6238">
        <v>147152</v>
      </c>
      <c r="J6238">
        <v>38596</v>
      </c>
      <c r="K6238">
        <v>2541</v>
      </c>
      <c r="L6238">
        <v>0</v>
      </c>
      <c r="M6238">
        <v>0</v>
      </c>
      <c r="N6238">
        <v>0</v>
      </c>
      <c r="O6238">
        <v>57.91</v>
      </c>
    </row>
    <row r="6239" spans="1:15" x14ac:dyDescent="0.25">
      <c r="A6239" s="1" t="s">
        <v>393</v>
      </c>
      <c r="B6239">
        <v>52</v>
      </c>
      <c r="C6239">
        <v>5221</v>
      </c>
      <c r="D6239" s="1" t="s">
        <v>18</v>
      </c>
      <c r="E6239">
        <v>2017</v>
      </c>
      <c r="F6239">
        <v>25</v>
      </c>
      <c r="G6239">
        <v>163</v>
      </c>
      <c r="H6239">
        <v>0</v>
      </c>
      <c r="I6239">
        <v>127219</v>
      </c>
      <c r="J6239">
        <v>34069</v>
      </c>
      <c r="K6239">
        <v>2135</v>
      </c>
      <c r="L6239">
        <v>0</v>
      </c>
      <c r="M6239">
        <v>0</v>
      </c>
      <c r="N6239">
        <v>0</v>
      </c>
      <c r="O6239">
        <v>59.59</v>
      </c>
    </row>
    <row r="6240" spans="1:15" x14ac:dyDescent="0.25">
      <c r="A6240" s="1" t="s">
        <v>393</v>
      </c>
      <c r="B6240">
        <v>52</v>
      </c>
      <c r="C6240">
        <v>52211</v>
      </c>
      <c r="D6240" s="1" t="s">
        <v>19</v>
      </c>
      <c r="E6240">
        <v>2017</v>
      </c>
      <c r="F6240">
        <v>15</v>
      </c>
      <c r="G6240">
        <v>119</v>
      </c>
      <c r="H6240">
        <v>0</v>
      </c>
      <c r="I6240">
        <v>70265</v>
      </c>
      <c r="J6240">
        <v>18683</v>
      </c>
      <c r="K6240">
        <v>1276</v>
      </c>
      <c r="L6240">
        <v>0</v>
      </c>
      <c r="M6240">
        <v>0</v>
      </c>
      <c r="N6240">
        <v>0</v>
      </c>
      <c r="O6240">
        <v>55.07</v>
      </c>
    </row>
    <row r="6241" spans="1:15" x14ac:dyDescent="0.25">
      <c r="A6241" s="1" t="s">
        <v>393</v>
      </c>
      <c r="B6241">
        <v>52</v>
      </c>
      <c r="C6241">
        <v>522110</v>
      </c>
      <c r="D6241" s="1" t="s">
        <v>19</v>
      </c>
      <c r="E6241">
        <v>2017</v>
      </c>
      <c r="F6241">
        <v>15</v>
      </c>
      <c r="G6241">
        <v>119</v>
      </c>
      <c r="H6241">
        <v>0</v>
      </c>
      <c r="I6241">
        <v>70265</v>
      </c>
      <c r="J6241">
        <v>18683</v>
      </c>
      <c r="K6241">
        <v>1276</v>
      </c>
      <c r="L6241">
        <v>0</v>
      </c>
      <c r="M6241">
        <v>0</v>
      </c>
      <c r="N6241">
        <v>0</v>
      </c>
      <c r="O6241">
        <v>55.07</v>
      </c>
    </row>
    <row r="6242" spans="1:15" x14ac:dyDescent="0.25">
      <c r="A6242" s="1" t="s">
        <v>393</v>
      </c>
      <c r="B6242">
        <v>52</v>
      </c>
      <c r="C6242">
        <v>5221101</v>
      </c>
      <c r="D6242" s="1" t="s">
        <v>20</v>
      </c>
      <c r="E6242">
        <v>2017</v>
      </c>
      <c r="F6242">
        <v>9</v>
      </c>
      <c r="G6242">
        <v>77</v>
      </c>
      <c r="H6242">
        <v>0</v>
      </c>
      <c r="I6242">
        <v>38659</v>
      </c>
      <c r="J6242">
        <v>10411</v>
      </c>
      <c r="K6242">
        <v>747</v>
      </c>
      <c r="L6242">
        <v>0</v>
      </c>
      <c r="M6242">
        <v>0</v>
      </c>
      <c r="N6242">
        <v>0</v>
      </c>
      <c r="O6242">
        <v>51.75</v>
      </c>
    </row>
    <row r="6243" spans="1:15" x14ac:dyDescent="0.25">
      <c r="A6243" s="1" t="s">
        <v>393</v>
      </c>
      <c r="B6243">
        <v>52</v>
      </c>
      <c r="C6243">
        <v>5221102</v>
      </c>
      <c r="D6243" s="1" t="s">
        <v>21</v>
      </c>
      <c r="E6243">
        <v>2017</v>
      </c>
      <c r="F6243">
        <v>7</v>
      </c>
      <c r="G6243">
        <v>42</v>
      </c>
      <c r="H6243">
        <v>0</v>
      </c>
      <c r="I6243">
        <v>31606</v>
      </c>
      <c r="J6243">
        <v>8272</v>
      </c>
      <c r="K6243">
        <v>529</v>
      </c>
      <c r="L6243">
        <v>0</v>
      </c>
      <c r="M6243">
        <v>0</v>
      </c>
      <c r="N6243">
        <v>0</v>
      </c>
      <c r="O6243">
        <v>59.75</v>
      </c>
    </row>
    <row r="6244" spans="1:15" x14ac:dyDescent="0.25">
      <c r="A6244" s="1" t="s">
        <v>393</v>
      </c>
      <c r="B6244">
        <v>52</v>
      </c>
      <c r="C6244">
        <v>523</v>
      </c>
      <c r="D6244" s="1" t="s">
        <v>41</v>
      </c>
      <c r="E6244">
        <v>2017</v>
      </c>
      <c r="F6244">
        <v>119</v>
      </c>
      <c r="G6244">
        <v>176</v>
      </c>
      <c r="H6244">
        <v>144660</v>
      </c>
      <c r="I6244">
        <v>62149</v>
      </c>
      <c r="J6244">
        <v>17977</v>
      </c>
      <c r="K6244">
        <v>482</v>
      </c>
      <c r="L6244">
        <v>0</v>
      </c>
      <c r="M6244">
        <v>0</v>
      </c>
      <c r="N6244">
        <v>0</v>
      </c>
      <c r="O6244">
        <v>128.94</v>
      </c>
    </row>
    <row r="6245" spans="1:15" x14ac:dyDescent="0.25">
      <c r="A6245" s="1" t="s">
        <v>393</v>
      </c>
      <c r="B6245">
        <v>52</v>
      </c>
      <c r="C6245">
        <v>5231</v>
      </c>
      <c r="D6245" s="1" t="s">
        <v>42</v>
      </c>
      <c r="E6245">
        <v>2017</v>
      </c>
      <c r="F6245">
        <v>44</v>
      </c>
      <c r="G6245">
        <v>71</v>
      </c>
      <c r="H6245">
        <v>92223</v>
      </c>
      <c r="I6245">
        <v>41563</v>
      </c>
      <c r="J6245">
        <v>12130</v>
      </c>
      <c r="K6245">
        <v>260</v>
      </c>
      <c r="L6245">
        <v>0</v>
      </c>
      <c r="M6245">
        <v>0</v>
      </c>
      <c r="N6245">
        <v>0</v>
      </c>
      <c r="O6245">
        <v>159.86000000000001</v>
      </c>
    </row>
    <row r="6246" spans="1:15" x14ac:dyDescent="0.25">
      <c r="A6246" s="1" t="s">
        <v>393</v>
      </c>
      <c r="B6246">
        <v>52</v>
      </c>
      <c r="C6246">
        <v>52311</v>
      </c>
      <c r="D6246" s="1" t="s">
        <v>43</v>
      </c>
      <c r="E6246">
        <v>2017</v>
      </c>
      <c r="F6246">
        <v>7</v>
      </c>
      <c r="G6246">
        <v>7</v>
      </c>
      <c r="H6246">
        <v>2794</v>
      </c>
      <c r="I6246">
        <v>1246</v>
      </c>
      <c r="J6246">
        <v>317</v>
      </c>
      <c r="K6246">
        <v>11</v>
      </c>
      <c r="L6246">
        <v>0</v>
      </c>
      <c r="M6246">
        <v>0</v>
      </c>
      <c r="N6246">
        <v>0</v>
      </c>
      <c r="O6246">
        <v>113.27</v>
      </c>
    </row>
    <row r="6247" spans="1:15" x14ac:dyDescent="0.25">
      <c r="A6247" s="1" t="s">
        <v>393</v>
      </c>
      <c r="B6247">
        <v>52</v>
      </c>
      <c r="C6247">
        <v>523110</v>
      </c>
      <c r="D6247" s="1" t="s">
        <v>43</v>
      </c>
      <c r="E6247">
        <v>2017</v>
      </c>
      <c r="F6247">
        <v>7</v>
      </c>
      <c r="G6247">
        <v>7</v>
      </c>
      <c r="H6247">
        <v>2794</v>
      </c>
      <c r="I6247">
        <v>1246</v>
      </c>
      <c r="J6247">
        <v>317</v>
      </c>
      <c r="K6247">
        <v>11</v>
      </c>
      <c r="L6247">
        <v>0</v>
      </c>
      <c r="M6247">
        <v>0</v>
      </c>
      <c r="N6247">
        <v>0</v>
      </c>
      <c r="O6247">
        <v>113.27</v>
      </c>
    </row>
    <row r="6248" spans="1:15" x14ac:dyDescent="0.25">
      <c r="A6248" s="1" t="s">
        <v>393</v>
      </c>
      <c r="B6248">
        <v>52</v>
      </c>
      <c r="C6248">
        <v>52312</v>
      </c>
      <c r="D6248" s="1" t="s">
        <v>44</v>
      </c>
      <c r="E6248">
        <v>2017</v>
      </c>
      <c r="F6248">
        <v>37</v>
      </c>
      <c r="G6248">
        <v>64</v>
      </c>
      <c r="H6248">
        <v>89429</v>
      </c>
      <c r="I6248">
        <v>40317</v>
      </c>
      <c r="J6248">
        <v>11813</v>
      </c>
      <c r="K6248">
        <v>249</v>
      </c>
      <c r="L6248">
        <v>0</v>
      </c>
      <c r="M6248">
        <v>0</v>
      </c>
      <c r="N6248">
        <v>0</v>
      </c>
      <c r="O6248">
        <v>161.91999999999999</v>
      </c>
    </row>
    <row r="6249" spans="1:15" x14ac:dyDescent="0.25">
      <c r="A6249" s="1" t="s">
        <v>393</v>
      </c>
      <c r="B6249">
        <v>52</v>
      </c>
      <c r="C6249">
        <v>523120</v>
      </c>
      <c r="D6249" s="1" t="s">
        <v>44</v>
      </c>
      <c r="E6249">
        <v>2017</v>
      </c>
      <c r="F6249">
        <v>37</v>
      </c>
      <c r="G6249">
        <v>64</v>
      </c>
      <c r="H6249">
        <v>89429</v>
      </c>
      <c r="I6249">
        <v>40317</v>
      </c>
      <c r="J6249">
        <v>11813</v>
      </c>
      <c r="K6249">
        <v>249</v>
      </c>
      <c r="L6249">
        <v>0</v>
      </c>
      <c r="M6249">
        <v>0</v>
      </c>
      <c r="N6249">
        <v>0</v>
      </c>
      <c r="O6249">
        <v>161.91999999999999</v>
      </c>
    </row>
    <row r="6250" spans="1:15" x14ac:dyDescent="0.25">
      <c r="A6250" s="1" t="s">
        <v>393</v>
      </c>
      <c r="B6250">
        <v>52</v>
      </c>
      <c r="C6250">
        <v>5239</v>
      </c>
      <c r="D6250" s="1" t="s">
        <v>48</v>
      </c>
      <c r="E6250">
        <v>2017</v>
      </c>
      <c r="F6250">
        <v>75</v>
      </c>
      <c r="G6250">
        <v>105</v>
      </c>
      <c r="H6250">
        <v>52437</v>
      </c>
      <c r="I6250">
        <v>20586</v>
      </c>
      <c r="J6250">
        <v>5847</v>
      </c>
      <c r="K6250">
        <v>222</v>
      </c>
      <c r="L6250">
        <v>0</v>
      </c>
      <c r="M6250">
        <v>0</v>
      </c>
      <c r="N6250">
        <v>0</v>
      </c>
      <c r="O6250">
        <v>92.73</v>
      </c>
    </row>
    <row r="6251" spans="1:15" x14ac:dyDescent="0.25">
      <c r="A6251" s="1" t="s">
        <v>393</v>
      </c>
      <c r="B6251">
        <v>52</v>
      </c>
      <c r="C6251">
        <v>52392</v>
      </c>
      <c r="D6251" s="1" t="s">
        <v>50</v>
      </c>
      <c r="E6251">
        <v>2017</v>
      </c>
      <c r="F6251">
        <v>30</v>
      </c>
      <c r="G6251">
        <v>58</v>
      </c>
      <c r="H6251">
        <v>38304</v>
      </c>
      <c r="I6251">
        <v>16327</v>
      </c>
      <c r="J6251">
        <v>4853</v>
      </c>
      <c r="K6251">
        <v>145</v>
      </c>
      <c r="L6251">
        <v>0</v>
      </c>
      <c r="M6251">
        <v>0</v>
      </c>
      <c r="N6251">
        <v>0</v>
      </c>
      <c r="O6251">
        <v>112.6</v>
      </c>
    </row>
    <row r="6252" spans="1:15" x14ac:dyDescent="0.25">
      <c r="A6252" s="1" t="s">
        <v>393</v>
      </c>
      <c r="B6252">
        <v>52</v>
      </c>
      <c r="C6252">
        <v>523920</v>
      </c>
      <c r="D6252" s="1" t="s">
        <v>50</v>
      </c>
      <c r="E6252">
        <v>2017</v>
      </c>
      <c r="F6252">
        <v>30</v>
      </c>
      <c r="G6252">
        <v>58</v>
      </c>
      <c r="H6252">
        <v>38304</v>
      </c>
      <c r="I6252">
        <v>16327</v>
      </c>
      <c r="J6252">
        <v>4853</v>
      </c>
      <c r="K6252">
        <v>145</v>
      </c>
      <c r="L6252">
        <v>0</v>
      </c>
      <c r="M6252">
        <v>0</v>
      </c>
      <c r="N6252">
        <v>0</v>
      </c>
      <c r="O6252">
        <v>112.6</v>
      </c>
    </row>
    <row r="6253" spans="1:15" x14ac:dyDescent="0.25">
      <c r="A6253" s="1" t="s">
        <v>393</v>
      </c>
      <c r="B6253">
        <v>52</v>
      </c>
      <c r="C6253">
        <v>52393</v>
      </c>
      <c r="D6253" s="1" t="s">
        <v>51</v>
      </c>
      <c r="E6253">
        <v>2017</v>
      </c>
      <c r="F6253">
        <v>33</v>
      </c>
      <c r="G6253">
        <v>35</v>
      </c>
      <c r="H6253">
        <v>11462</v>
      </c>
      <c r="I6253">
        <v>3682</v>
      </c>
      <c r="J6253">
        <v>887</v>
      </c>
      <c r="K6253">
        <v>60</v>
      </c>
      <c r="L6253">
        <v>0</v>
      </c>
      <c r="M6253">
        <v>0</v>
      </c>
      <c r="N6253">
        <v>0</v>
      </c>
      <c r="O6253">
        <v>61.37</v>
      </c>
    </row>
    <row r="6254" spans="1:15" x14ac:dyDescent="0.25">
      <c r="A6254" s="1" t="s">
        <v>393</v>
      </c>
      <c r="B6254">
        <v>52</v>
      </c>
      <c r="C6254">
        <v>523930</v>
      </c>
      <c r="D6254" s="1" t="s">
        <v>51</v>
      </c>
      <c r="E6254">
        <v>2017</v>
      </c>
      <c r="F6254">
        <v>33</v>
      </c>
      <c r="G6254">
        <v>35</v>
      </c>
      <c r="H6254">
        <v>11462</v>
      </c>
      <c r="I6254">
        <v>3682</v>
      </c>
      <c r="J6254">
        <v>887</v>
      </c>
      <c r="K6254">
        <v>60</v>
      </c>
      <c r="L6254">
        <v>0</v>
      </c>
      <c r="M6254">
        <v>0</v>
      </c>
      <c r="N6254">
        <v>0</v>
      </c>
      <c r="O6254">
        <v>61.37</v>
      </c>
    </row>
    <row r="6255" spans="1:15" x14ac:dyDescent="0.25">
      <c r="A6255" s="1" t="s">
        <v>393</v>
      </c>
      <c r="B6255">
        <v>52</v>
      </c>
      <c r="C6255">
        <v>523991</v>
      </c>
      <c r="D6255" s="1" t="s">
        <v>53</v>
      </c>
      <c r="E6255">
        <v>2017</v>
      </c>
      <c r="F6255">
        <v>3</v>
      </c>
      <c r="G6255">
        <v>3</v>
      </c>
      <c r="H6255">
        <v>330</v>
      </c>
      <c r="I6255">
        <v>67</v>
      </c>
      <c r="J6255">
        <v>17</v>
      </c>
      <c r="K6255">
        <v>3</v>
      </c>
      <c r="L6255">
        <v>0</v>
      </c>
      <c r="M6255">
        <v>0</v>
      </c>
      <c r="N6255">
        <v>0</v>
      </c>
      <c r="O6255">
        <v>22.33</v>
      </c>
    </row>
    <row r="6256" spans="1:15" x14ac:dyDescent="0.25">
      <c r="A6256" s="1" t="s">
        <v>393</v>
      </c>
      <c r="B6256">
        <v>52</v>
      </c>
      <c r="C6256">
        <v>524</v>
      </c>
      <c r="D6256" s="1" t="s">
        <v>55</v>
      </c>
      <c r="E6256">
        <v>2017</v>
      </c>
      <c r="F6256">
        <v>266</v>
      </c>
      <c r="G6256">
        <v>283</v>
      </c>
      <c r="H6256">
        <v>0</v>
      </c>
      <c r="I6256">
        <v>102131</v>
      </c>
      <c r="J6256">
        <v>24745</v>
      </c>
      <c r="K6256">
        <v>2144</v>
      </c>
      <c r="L6256">
        <v>0</v>
      </c>
      <c r="M6256">
        <v>0</v>
      </c>
      <c r="N6256">
        <v>0</v>
      </c>
      <c r="O6256">
        <v>47.64</v>
      </c>
    </row>
    <row r="6257" spans="1:15" x14ac:dyDescent="0.25">
      <c r="A6257" s="1" t="s">
        <v>393</v>
      </c>
      <c r="B6257">
        <v>52</v>
      </c>
      <c r="C6257">
        <v>5241</v>
      </c>
      <c r="D6257" s="1" t="s">
        <v>56</v>
      </c>
      <c r="E6257">
        <v>2017</v>
      </c>
      <c r="F6257">
        <v>21</v>
      </c>
      <c r="G6257">
        <v>32</v>
      </c>
      <c r="H6257">
        <v>0</v>
      </c>
      <c r="I6257">
        <v>40989</v>
      </c>
      <c r="J6257">
        <v>9706</v>
      </c>
      <c r="K6257">
        <v>655</v>
      </c>
      <c r="L6257">
        <v>0</v>
      </c>
      <c r="M6257">
        <v>0</v>
      </c>
      <c r="N6257">
        <v>0</v>
      </c>
      <c r="O6257">
        <v>62.58</v>
      </c>
    </row>
    <row r="6258" spans="1:15" x14ac:dyDescent="0.25">
      <c r="A6258" s="1" t="s">
        <v>393</v>
      </c>
      <c r="B6258">
        <v>52</v>
      </c>
      <c r="C6258">
        <v>5242</v>
      </c>
      <c r="D6258" s="1" t="s">
        <v>65</v>
      </c>
      <c r="E6258">
        <v>2017</v>
      </c>
      <c r="F6258">
        <v>246</v>
      </c>
      <c r="G6258">
        <v>251</v>
      </c>
      <c r="H6258">
        <v>179130</v>
      </c>
      <c r="I6258">
        <v>61142</v>
      </c>
      <c r="J6258">
        <v>15039</v>
      </c>
      <c r="K6258">
        <v>1489</v>
      </c>
      <c r="L6258">
        <v>0</v>
      </c>
      <c r="M6258">
        <v>0</v>
      </c>
      <c r="N6258">
        <v>0</v>
      </c>
      <c r="O6258">
        <v>41.06</v>
      </c>
    </row>
    <row r="6259" spans="1:15" x14ac:dyDescent="0.25">
      <c r="A6259" s="1" t="s">
        <v>394</v>
      </c>
      <c r="B6259">
        <v>52</v>
      </c>
      <c r="C6259">
        <v>52</v>
      </c>
      <c r="D6259" s="1" t="s">
        <v>15</v>
      </c>
      <c r="E6259">
        <v>2017</v>
      </c>
      <c r="F6259">
        <v>2410</v>
      </c>
      <c r="G6259">
        <v>3365</v>
      </c>
      <c r="H6259">
        <v>0</v>
      </c>
      <c r="I6259">
        <v>2563595</v>
      </c>
      <c r="J6259">
        <v>735429</v>
      </c>
      <c r="K6259">
        <v>31435</v>
      </c>
      <c r="L6259">
        <v>0</v>
      </c>
      <c r="M6259">
        <v>0</v>
      </c>
      <c r="N6259">
        <v>0</v>
      </c>
      <c r="O6259">
        <v>81.55</v>
      </c>
    </row>
    <row r="6260" spans="1:15" x14ac:dyDescent="0.25">
      <c r="A6260" s="1" t="s">
        <v>394</v>
      </c>
      <c r="B6260">
        <v>52</v>
      </c>
      <c r="C6260">
        <v>522</v>
      </c>
      <c r="D6260" s="1" t="s">
        <v>17</v>
      </c>
      <c r="E6260">
        <v>2017</v>
      </c>
      <c r="F6260">
        <v>503</v>
      </c>
      <c r="G6260">
        <v>1143</v>
      </c>
      <c r="H6260">
        <v>0</v>
      </c>
      <c r="I6260">
        <v>917565</v>
      </c>
      <c r="J6260">
        <v>269012</v>
      </c>
      <c r="K6260">
        <v>12197</v>
      </c>
      <c r="L6260">
        <v>0</v>
      </c>
      <c r="M6260">
        <v>0</v>
      </c>
      <c r="N6260">
        <v>0</v>
      </c>
      <c r="O6260">
        <v>75.23</v>
      </c>
    </row>
    <row r="6261" spans="1:15" x14ac:dyDescent="0.25">
      <c r="A6261" s="1" t="s">
        <v>394</v>
      </c>
      <c r="B6261">
        <v>52</v>
      </c>
      <c r="C6261">
        <v>5221</v>
      </c>
      <c r="D6261" s="1" t="s">
        <v>18</v>
      </c>
      <c r="E6261">
        <v>2017</v>
      </c>
      <c r="F6261">
        <v>83</v>
      </c>
      <c r="G6261">
        <v>563</v>
      </c>
      <c r="H6261">
        <v>0</v>
      </c>
      <c r="I6261">
        <v>506775</v>
      </c>
      <c r="J6261">
        <v>152425</v>
      </c>
      <c r="K6261">
        <v>6811</v>
      </c>
      <c r="L6261">
        <v>0</v>
      </c>
      <c r="M6261">
        <v>0</v>
      </c>
      <c r="N6261">
        <v>0</v>
      </c>
      <c r="O6261">
        <v>74.41</v>
      </c>
    </row>
    <row r="6262" spans="1:15" x14ac:dyDescent="0.25">
      <c r="A6262" s="1" t="s">
        <v>394</v>
      </c>
      <c r="B6262">
        <v>52</v>
      </c>
      <c r="C6262">
        <v>52211</v>
      </c>
      <c r="D6262" s="1" t="s">
        <v>19</v>
      </c>
      <c r="E6262">
        <v>2017</v>
      </c>
      <c r="F6262">
        <v>58</v>
      </c>
      <c r="G6262">
        <v>493</v>
      </c>
      <c r="H6262">
        <v>0</v>
      </c>
      <c r="I6262">
        <v>459868</v>
      </c>
      <c r="J6262">
        <v>139982</v>
      </c>
      <c r="K6262">
        <v>5948</v>
      </c>
      <c r="L6262">
        <v>0</v>
      </c>
      <c r="M6262">
        <v>0</v>
      </c>
      <c r="N6262">
        <v>0</v>
      </c>
      <c r="O6262">
        <v>77.31</v>
      </c>
    </row>
    <row r="6263" spans="1:15" x14ac:dyDescent="0.25">
      <c r="A6263" s="1" t="s">
        <v>394</v>
      </c>
      <c r="B6263">
        <v>52</v>
      </c>
      <c r="C6263">
        <v>522110</v>
      </c>
      <c r="D6263" s="1" t="s">
        <v>19</v>
      </c>
      <c r="E6263">
        <v>2017</v>
      </c>
      <c r="F6263">
        <v>58</v>
      </c>
      <c r="G6263">
        <v>493</v>
      </c>
      <c r="H6263">
        <v>0</v>
      </c>
      <c r="I6263">
        <v>459868</v>
      </c>
      <c r="J6263">
        <v>139982</v>
      </c>
      <c r="K6263">
        <v>5948</v>
      </c>
      <c r="L6263">
        <v>0</v>
      </c>
      <c r="M6263">
        <v>0</v>
      </c>
      <c r="N6263">
        <v>0</v>
      </c>
      <c r="O6263">
        <v>77.31</v>
      </c>
    </row>
    <row r="6264" spans="1:15" x14ac:dyDescent="0.25">
      <c r="A6264" s="1" t="s">
        <v>394</v>
      </c>
      <c r="B6264">
        <v>52</v>
      </c>
      <c r="C6264">
        <v>5221101</v>
      </c>
      <c r="D6264" s="1" t="s">
        <v>20</v>
      </c>
      <c r="E6264">
        <v>2017</v>
      </c>
      <c r="F6264">
        <v>29</v>
      </c>
      <c r="G6264">
        <v>350</v>
      </c>
      <c r="H6264">
        <v>0</v>
      </c>
      <c r="I6264">
        <v>330995</v>
      </c>
      <c r="J6264">
        <v>101473</v>
      </c>
      <c r="K6264">
        <v>4200</v>
      </c>
      <c r="L6264">
        <v>0</v>
      </c>
      <c r="M6264">
        <v>0</v>
      </c>
      <c r="N6264">
        <v>0</v>
      </c>
      <c r="O6264">
        <v>78.81</v>
      </c>
    </row>
    <row r="6265" spans="1:15" x14ac:dyDescent="0.25">
      <c r="A6265" s="1" t="s">
        <v>394</v>
      </c>
      <c r="B6265">
        <v>52</v>
      </c>
      <c r="C6265">
        <v>52212</v>
      </c>
      <c r="D6265" s="1" t="s">
        <v>22</v>
      </c>
      <c r="E6265">
        <v>2017</v>
      </c>
      <c r="F6265">
        <v>5</v>
      </c>
      <c r="G6265">
        <v>18</v>
      </c>
      <c r="H6265">
        <v>0</v>
      </c>
      <c r="I6265">
        <v>7728</v>
      </c>
      <c r="J6265">
        <v>2397</v>
      </c>
      <c r="K6265">
        <v>158</v>
      </c>
      <c r="L6265">
        <v>0</v>
      </c>
      <c r="M6265">
        <v>0</v>
      </c>
      <c r="N6265">
        <v>0</v>
      </c>
      <c r="O6265">
        <v>48.91</v>
      </c>
    </row>
    <row r="6266" spans="1:15" x14ac:dyDescent="0.25">
      <c r="A6266" s="1" t="s">
        <v>394</v>
      </c>
      <c r="B6266">
        <v>52</v>
      </c>
      <c r="C6266">
        <v>522120</v>
      </c>
      <c r="D6266" s="1" t="s">
        <v>22</v>
      </c>
      <c r="E6266">
        <v>2017</v>
      </c>
      <c r="F6266">
        <v>5</v>
      </c>
      <c r="G6266">
        <v>18</v>
      </c>
      <c r="H6266">
        <v>0</v>
      </c>
      <c r="I6266">
        <v>7728</v>
      </c>
      <c r="J6266">
        <v>2397</v>
      </c>
      <c r="K6266">
        <v>158</v>
      </c>
      <c r="L6266">
        <v>0</v>
      </c>
      <c r="M6266">
        <v>0</v>
      </c>
      <c r="N6266">
        <v>0</v>
      </c>
      <c r="O6266">
        <v>48.91</v>
      </c>
    </row>
    <row r="6267" spans="1:15" x14ac:dyDescent="0.25">
      <c r="A6267" s="1" t="s">
        <v>394</v>
      </c>
      <c r="B6267">
        <v>52</v>
      </c>
      <c r="C6267">
        <v>52213</v>
      </c>
      <c r="D6267" s="1" t="s">
        <v>25</v>
      </c>
      <c r="E6267">
        <v>2017</v>
      </c>
      <c r="F6267">
        <v>20</v>
      </c>
      <c r="G6267">
        <v>52</v>
      </c>
      <c r="H6267">
        <v>176893</v>
      </c>
      <c r="I6267">
        <v>39179</v>
      </c>
      <c r="J6267">
        <v>10046</v>
      </c>
      <c r="K6267">
        <v>705</v>
      </c>
      <c r="L6267">
        <v>0</v>
      </c>
      <c r="M6267">
        <v>0</v>
      </c>
      <c r="N6267">
        <v>0</v>
      </c>
      <c r="O6267">
        <v>55.57</v>
      </c>
    </row>
    <row r="6268" spans="1:15" x14ac:dyDescent="0.25">
      <c r="A6268" s="1" t="s">
        <v>394</v>
      </c>
      <c r="B6268">
        <v>52</v>
      </c>
      <c r="C6268">
        <v>522130</v>
      </c>
      <c r="D6268" s="1" t="s">
        <v>25</v>
      </c>
      <c r="E6268">
        <v>2017</v>
      </c>
      <c r="F6268">
        <v>20</v>
      </c>
      <c r="G6268">
        <v>52</v>
      </c>
      <c r="H6268">
        <v>176893</v>
      </c>
      <c r="I6268">
        <v>39179</v>
      </c>
      <c r="J6268">
        <v>10046</v>
      </c>
      <c r="K6268">
        <v>705</v>
      </c>
      <c r="L6268">
        <v>0</v>
      </c>
      <c r="M6268">
        <v>0</v>
      </c>
      <c r="N6268">
        <v>0</v>
      </c>
      <c r="O6268">
        <v>55.57</v>
      </c>
    </row>
    <row r="6269" spans="1:15" x14ac:dyDescent="0.25">
      <c r="A6269" s="1" t="s">
        <v>394</v>
      </c>
      <c r="B6269">
        <v>52</v>
      </c>
      <c r="C6269">
        <v>5221301</v>
      </c>
      <c r="D6269" s="1" t="s">
        <v>26</v>
      </c>
      <c r="E6269">
        <v>2017</v>
      </c>
      <c r="F6269">
        <v>6</v>
      </c>
      <c r="G6269">
        <v>7</v>
      </c>
      <c r="H6269">
        <v>8905</v>
      </c>
      <c r="I6269">
        <v>1878</v>
      </c>
      <c r="J6269">
        <v>404</v>
      </c>
      <c r="K6269">
        <v>46</v>
      </c>
      <c r="L6269">
        <v>0</v>
      </c>
      <c r="M6269">
        <v>0</v>
      </c>
      <c r="N6269">
        <v>0</v>
      </c>
      <c r="O6269">
        <v>40.83</v>
      </c>
    </row>
    <row r="6270" spans="1:15" x14ac:dyDescent="0.25">
      <c r="A6270" s="1" t="s">
        <v>394</v>
      </c>
      <c r="B6270">
        <v>52</v>
      </c>
      <c r="C6270">
        <v>5221309</v>
      </c>
      <c r="D6270" s="1" t="s">
        <v>27</v>
      </c>
      <c r="E6270">
        <v>2017</v>
      </c>
      <c r="F6270">
        <v>14</v>
      </c>
      <c r="G6270">
        <v>45</v>
      </c>
      <c r="H6270">
        <v>167988</v>
      </c>
      <c r="I6270">
        <v>37301</v>
      </c>
      <c r="J6270">
        <v>9642</v>
      </c>
      <c r="K6270">
        <v>659</v>
      </c>
      <c r="L6270">
        <v>0</v>
      </c>
      <c r="M6270">
        <v>0</v>
      </c>
      <c r="N6270">
        <v>0</v>
      </c>
      <c r="O6270">
        <v>56.6</v>
      </c>
    </row>
    <row r="6271" spans="1:15" x14ac:dyDescent="0.25">
      <c r="A6271" s="1" t="s">
        <v>394</v>
      </c>
      <c r="B6271">
        <v>52</v>
      </c>
      <c r="C6271">
        <v>5222</v>
      </c>
      <c r="D6271" s="1" t="s">
        <v>28</v>
      </c>
      <c r="E6271">
        <v>2017</v>
      </c>
      <c r="F6271">
        <v>255</v>
      </c>
      <c r="G6271">
        <v>309</v>
      </c>
      <c r="H6271">
        <v>2186792</v>
      </c>
      <c r="I6271">
        <v>201089</v>
      </c>
      <c r="J6271">
        <v>50040</v>
      </c>
      <c r="K6271">
        <v>2444</v>
      </c>
      <c r="L6271">
        <v>0</v>
      </c>
      <c r="M6271">
        <v>0</v>
      </c>
      <c r="N6271">
        <v>0</v>
      </c>
      <c r="O6271">
        <v>82.28</v>
      </c>
    </row>
    <row r="6272" spans="1:15" x14ac:dyDescent="0.25">
      <c r="A6272" s="1" t="s">
        <v>394</v>
      </c>
      <c r="B6272">
        <v>52</v>
      </c>
      <c r="C6272">
        <v>52222</v>
      </c>
      <c r="D6272" s="1" t="s">
        <v>30</v>
      </c>
      <c r="E6272">
        <v>2017</v>
      </c>
      <c r="F6272">
        <v>47</v>
      </c>
      <c r="G6272">
        <v>52</v>
      </c>
      <c r="H6272">
        <v>1551612</v>
      </c>
      <c r="I6272">
        <v>67737</v>
      </c>
      <c r="J6272">
        <v>17775</v>
      </c>
      <c r="K6272">
        <v>662</v>
      </c>
      <c r="L6272">
        <v>0</v>
      </c>
      <c r="M6272">
        <v>0</v>
      </c>
      <c r="N6272">
        <v>0</v>
      </c>
      <c r="O6272">
        <v>102.32</v>
      </c>
    </row>
    <row r="6273" spans="1:15" x14ac:dyDescent="0.25">
      <c r="A6273" s="1" t="s">
        <v>394</v>
      </c>
      <c r="B6273">
        <v>52</v>
      </c>
      <c r="C6273">
        <v>522220</v>
      </c>
      <c r="D6273" s="1" t="s">
        <v>30</v>
      </c>
      <c r="E6273">
        <v>2017</v>
      </c>
      <c r="F6273">
        <v>47</v>
      </c>
      <c r="G6273">
        <v>52</v>
      </c>
      <c r="H6273">
        <v>1551612</v>
      </c>
      <c r="I6273">
        <v>67737</v>
      </c>
      <c r="J6273">
        <v>17775</v>
      </c>
      <c r="K6273">
        <v>662</v>
      </c>
      <c r="L6273">
        <v>0</v>
      </c>
      <c r="M6273">
        <v>0</v>
      </c>
      <c r="N6273">
        <v>0</v>
      </c>
      <c r="O6273">
        <v>102.32</v>
      </c>
    </row>
    <row r="6274" spans="1:15" x14ac:dyDescent="0.25">
      <c r="A6274" s="1" t="s">
        <v>394</v>
      </c>
      <c r="B6274">
        <v>52</v>
      </c>
      <c r="C6274">
        <v>522291</v>
      </c>
      <c r="D6274" s="1" t="s">
        <v>32</v>
      </c>
      <c r="E6274">
        <v>2017</v>
      </c>
      <c r="F6274">
        <v>44</v>
      </c>
      <c r="G6274">
        <v>49</v>
      </c>
      <c r="H6274">
        <v>58582</v>
      </c>
      <c r="I6274">
        <v>11342</v>
      </c>
      <c r="J6274">
        <v>2831</v>
      </c>
      <c r="K6274">
        <v>247</v>
      </c>
      <c r="L6274">
        <v>0</v>
      </c>
      <c r="M6274">
        <v>0</v>
      </c>
      <c r="N6274">
        <v>0</v>
      </c>
      <c r="O6274">
        <v>45.92</v>
      </c>
    </row>
    <row r="6275" spans="1:15" x14ac:dyDescent="0.25">
      <c r="A6275" s="1" t="s">
        <v>394</v>
      </c>
      <c r="B6275">
        <v>52</v>
      </c>
      <c r="C6275">
        <v>522292</v>
      </c>
      <c r="D6275" s="1" t="s">
        <v>33</v>
      </c>
      <c r="E6275">
        <v>2017</v>
      </c>
      <c r="F6275">
        <v>79</v>
      </c>
      <c r="G6275">
        <v>103</v>
      </c>
      <c r="H6275">
        <v>213961</v>
      </c>
      <c r="I6275">
        <v>90487</v>
      </c>
      <c r="J6275">
        <v>21356</v>
      </c>
      <c r="K6275">
        <v>923</v>
      </c>
      <c r="L6275">
        <v>0</v>
      </c>
      <c r="M6275">
        <v>0</v>
      </c>
      <c r="N6275">
        <v>0</v>
      </c>
      <c r="O6275">
        <v>98.04</v>
      </c>
    </row>
    <row r="6276" spans="1:15" x14ac:dyDescent="0.25">
      <c r="A6276" s="1" t="s">
        <v>394</v>
      </c>
      <c r="B6276">
        <v>52</v>
      </c>
      <c r="C6276">
        <v>522293</v>
      </c>
      <c r="D6276" s="1" t="s">
        <v>34</v>
      </c>
      <c r="E6276">
        <v>2017</v>
      </c>
      <c r="F6276">
        <v>4</v>
      </c>
      <c r="G6276">
        <v>4</v>
      </c>
      <c r="H6276">
        <v>659</v>
      </c>
      <c r="I6276">
        <v>219</v>
      </c>
      <c r="J6276">
        <v>81</v>
      </c>
      <c r="K6276">
        <v>11</v>
      </c>
      <c r="L6276">
        <v>0</v>
      </c>
      <c r="M6276">
        <v>0</v>
      </c>
      <c r="N6276">
        <v>0</v>
      </c>
      <c r="O6276">
        <v>19.91</v>
      </c>
    </row>
    <row r="6277" spans="1:15" x14ac:dyDescent="0.25">
      <c r="A6277" s="1" t="s">
        <v>394</v>
      </c>
      <c r="B6277">
        <v>52</v>
      </c>
      <c r="C6277">
        <v>5223</v>
      </c>
      <c r="D6277" s="1" t="s">
        <v>37</v>
      </c>
      <c r="E6277">
        <v>2017</v>
      </c>
      <c r="F6277">
        <v>177</v>
      </c>
      <c r="G6277">
        <v>271</v>
      </c>
      <c r="H6277">
        <v>1201865</v>
      </c>
      <c r="I6277">
        <v>209701</v>
      </c>
      <c r="J6277">
        <v>66547</v>
      </c>
      <c r="K6277">
        <v>2942</v>
      </c>
      <c r="L6277">
        <v>0</v>
      </c>
      <c r="M6277">
        <v>0</v>
      </c>
      <c r="N6277">
        <v>0</v>
      </c>
      <c r="O6277">
        <v>71.28</v>
      </c>
    </row>
    <row r="6278" spans="1:15" x14ac:dyDescent="0.25">
      <c r="A6278" s="1" t="s">
        <v>394</v>
      </c>
      <c r="B6278">
        <v>52</v>
      </c>
      <c r="C6278">
        <v>52231</v>
      </c>
      <c r="D6278" s="1" t="s">
        <v>38</v>
      </c>
      <c r="E6278">
        <v>2017</v>
      </c>
      <c r="F6278">
        <v>79</v>
      </c>
      <c r="G6278">
        <v>79</v>
      </c>
      <c r="H6278">
        <v>47672</v>
      </c>
      <c r="I6278">
        <v>14772</v>
      </c>
      <c r="J6278">
        <v>2691</v>
      </c>
      <c r="K6278">
        <v>205</v>
      </c>
      <c r="L6278">
        <v>0</v>
      </c>
      <c r="M6278">
        <v>0</v>
      </c>
      <c r="N6278">
        <v>0</v>
      </c>
      <c r="O6278">
        <v>72.06</v>
      </c>
    </row>
    <row r="6279" spans="1:15" x14ac:dyDescent="0.25">
      <c r="A6279" s="1" t="s">
        <v>394</v>
      </c>
      <c r="B6279">
        <v>52</v>
      </c>
      <c r="C6279">
        <v>522310</v>
      </c>
      <c r="D6279" s="1" t="s">
        <v>38</v>
      </c>
      <c r="E6279">
        <v>2017</v>
      </c>
      <c r="F6279">
        <v>79</v>
      </c>
      <c r="G6279">
        <v>79</v>
      </c>
      <c r="H6279">
        <v>47672</v>
      </c>
      <c r="I6279">
        <v>14772</v>
      </c>
      <c r="J6279">
        <v>2691</v>
      </c>
      <c r="K6279">
        <v>205</v>
      </c>
      <c r="L6279">
        <v>0</v>
      </c>
      <c r="M6279">
        <v>0</v>
      </c>
      <c r="N6279">
        <v>0</v>
      </c>
      <c r="O6279">
        <v>72.06</v>
      </c>
    </row>
    <row r="6280" spans="1:15" x14ac:dyDescent="0.25">
      <c r="A6280" s="1" t="s">
        <v>394</v>
      </c>
      <c r="B6280">
        <v>52</v>
      </c>
      <c r="C6280">
        <v>52232</v>
      </c>
      <c r="D6280" s="1" t="s">
        <v>39</v>
      </c>
      <c r="E6280">
        <v>2017</v>
      </c>
      <c r="F6280">
        <v>55</v>
      </c>
      <c r="G6280">
        <v>63</v>
      </c>
      <c r="H6280">
        <v>935301</v>
      </c>
      <c r="I6280">
        <v>153185</v>
      </c>
      <c r="J6280">
        <v>53093</v>
      </c>
      <c r="K6280">
        <v>1878</v>
      </c>
      <c r="L6280">
        <v>0</v>
      </c>
      <c r="M6280">
        <v>0</v>
      </c>
      <c r="N6280">
        <v>0</v>
      </c>
      <c r="O6280">
        <v>81.569999999999993</v>
      </c>
    </row>
    <row r="6281" spans="1:15" x14ac:dyDescent="0.25">
      <c r="A6281" s="1" t="s">
        <v>394</v>
      </c>
      <c r="B6281">
        <v>52</v>
      </c>
      <c r="C6281">
        <v>522320</v>
      </c>
      <c r="D6281" s="1" t="s">
        <v>39</v>
      </c>
      <c r="E6281">
        <v>2017</v>
      </c>
      <c r="F6281">
        <v>55</v>
      </c>
      <c r="G6281">
        <v>63</v>
      </c>
      <c r="H6281">
        <v>935301</v>
      </c>
      <c r="I6281">
        <v>153185</v>
      </c>
      <c r="J6281">
        <v>53093</v>
      </c>
      <c r="K6281">
        <v>1878</v>
      </c>
      <c r="L6281">
        <v>0</v>
      </c>
      <c r="M6281">
        <v>0</v>
      </c>
      <c r="N6281">
        <v>0</v>
      </c>
      <c r="O6281">
        <v>81.569999999999993</v>
      </c>
    </row>
    <row r="6282" spans="1:15" x14ac:dyDescent="0.25">
      <c r="A6282" s="1" t="s">
        <v>394</v>
      </c>
      <c r="B6282">
        <v>52</v>
      </c>
      <c r="C6282">
        <v>52239</v>
      </c>
      <c r="D6282" s="1" t="s">
        <v>40</v>
      </c>
      <c r="E6282">
        <v>2017</v>
      </c>
      <c r="F6282">
        <v>43</v>
      </c>
      <c r="G6282">
        <v>129</v>
      </c>
      <c r="H6282">
        <v>218892</v>
      </c>
      <c r="I6282">
        <v>41744</v>
      </c>
      <c r="J6282">
        <v>10763</v>
      </c>
      <c r="K6282">
        <v>859</v>
      </c>
      <c r="L6282">
        <v>0</v>
      </c>
      <c r="M6282">
        <v>0</v>
      </c>
      <c r="N6282">
        <v>0</v>
      </c>
      <c r="O6282">
        <v>48.6</v>
      </c>
    </row>
    <row r="6283" spans="1:15" x14ac:dyDescent="0.25">
      <c r="A6283" s="1" t="s">
        <v>394</v>
      </c>
      <c r="B6283">
        <v>52</v>
      </c>
      <c r="C6283">
        <v>522390</v>
      </c>
      <c r="D6283" s="1" t="s">
        <v>40</v>
      </c>
      <c r="E6283">
        <v>2017</v>
      </c>
      <c r="F6283">
        <v>43</v>
      </c>
      <c r="G6283">
        <v>129</v>
      </c>
      <c r="H6283">
        <v>218892</v>
      </c>
      <c r="I6283">
        <v>41744</v>
      </c>
      <c r="J6283">
        <v>10763</v>
      </c>
      <c r="K6283">
        <v>859</v>
      </c>
      <c r="L6283">
        <v>0</v>
      </c>
      <c r="M6283">
        <v>0</v>
      </c>
      <c r="N6283">
        <v>0</v>
      </c>
      <c r="O6283">
        <v>48.6</v>
      </c>
    </row>
    <row r="6284" spans="1:15" x14ac:dyDescent="0.25">
      <c r="A6284" s="1" t="s">
        <v>394</v>
      </c>
      <c r="B6284">
        <v>52</v>
      </c>
      <c r="C6284">
        <v>523</v>
      </c>
      <c r="D6284" s="1" t="s">
        <v>41</v>
      </c>
      <c r="E6284">
        <v>2017</v>
      </c>
      <c r="F6284">
        <v>507</v>
      </c>
      <c r="G6284">
        <v>665</v>
      </c>
      <c r="H6284">
        <v>1590727</v>
      </c>
      <c r="I6284">
        <v>483289</v>
      </c>
      <c r="J6284">
        <v>148915</v>
      </c>
      <c r="K6284">
        <v>3705</v>
      </c>
      <c r="L6284">
        <v>0</v>
      </c>
      <c r="M6284">
        <v>0</v>
      </c>
      <c r="N6284">
        <v>0</v>
      </c>
      <c r="O6284">
        <v>130.44</v>
      </c>
    </row>
    <row r="6285" spans="1:15" x14ac:dyDescent="0.25">
      <c r="A6285" s="1" t="s">
        <v>394</v>
      </c>
      <c r="B6285">
        <v>52</v>
      </c>
      <c r="C6285">
        <v>5231</v>
      </c>
      <c r="D6285" s="1" t="s">
        <v>42</v>
      </c>
      <c r="E6285">
        <v>2017</v>
      </c>
      <c r="F6285">
        <v>101</v>
      </c>
      <c r="G6285">
        <v>219</v>
      </c>
      <c r="H6285">
        <v>636532</v>
      </c>
      <c r="I6285">
        <v>211686</v>
      </c>
      <c r="J6285">
        <v>65491</v>
      </c>
      <c r="K6285">
        <v>1307</v>
      </c>
      <c r="L6285">
        <v>0</v>
      </c>
      <c r="M6285">
        <v>0</v>
      </c>
      <c r="N6285">
        <v>0</v>
      </c>
      <c r="O6285">
        <v>161.96</v>
      </c>
    </row>
    <row r="6286" spans="1:15" x14ac:dyDescent="0.25">
      <c r="A6286" s="1" t="s">
        <v>394</v>
      </c>
      <c r="B6286">
        <v>52</v>
      </c>
      <c r="C6286">
        <v>52311</v>
      </c>
      <c r="D6286" s="1" t="s">
        <v>43</v>
      </c>
      <c r="E6286">
        <v>2017</v>
      </c>
      <c r="F6286">
        <v>32</v>
      </c>
      <c r="G6286">
        <v>35</v>
      </c>
      <c r="H6286">
        <v>209503</v>
      </c>
      <c r="I6286">
        <v>37806</v>
      </c>
      <c r="J6286">
        <v>8113</v>
      </c>
      <c r="K6286">
        <v>279</v>
      </c>
      <c r="L6286">
        <v>0</v>
      </c>
      <c r="M6286">
        <v>0</v>
      </c>
      <c r="N6286">
        <v>0</v>
      </c>
      <c r="O6286">
        <v>135.51</v>
      </c>
    </row>
    <row r="6287" spans="1:15" x14ac:dyDescent="0.25">
      <c r="A6287" s="1" t="s">
        <v>394</v>
      </c>
      <c r="B6287">
        <v>52</v>
      </c>
      <c r="C6287">
        <v>523110</v>
      </c>
      <c r="D6287" s="1" t="s">
        <v>43</v>
      </c>
      <c r="E6287">
        <v>2017</v>
      </c>
      <c r="F6287">
        <v>32</v>
      </c>
      <c r="G6287">
        <v>35</v>
      </c>
      <c r="H6287">
        <v>209503</v>
      </c>
      <c r="I6287">
        <v>37806</v>
      </c>
      <c r="J6287">
        <v>8113</v>
      </c>
      <c r="K6287">
        <v>279</v>
      </c>
      <c r="L6287">
        <v>0</v>
      </c>
      <c r="M6287">
        <v>0</v>
      </c>
      <c r="N6287">
        <v>0</v>
      </c>
      <c r="O6287">
        <v>135.51</v>
      </c>
    </row>
    <row r="6288" spans="1:15" x14ac:dyDescent="0.25">
      <c r="A6288" s="1" t="s">
        <v>394</v>
      </c>
      <c r="B6288">
        <v>52</v>
      </c>
      <c r="C6288">
        <v>52312</v>
      </c>
      <c r="D6288" s="1" t="s">
        <v>44</v>
      </c>
      <c r="E6288">
        <v>2017</v>
      </c>
      <c r="F6288">
        <v>54</v>
      </c>
      <c r="G6288">
        <v>167</v>
      </c>
      <c r="H6288">
        <v>405693</v>
      </c>
      <c r="I6288">
        <v>172172</v>
      </c>
      <c r="J6288">
        <v>56934</v>
      </c>
      <c r="K6288">
        <v>988</v>
      </c>
      <c r="L6288">
        <v>0</v>
      </c>
      <c r="M6288">
        <v>0</v>
      </c>
      <c r="N6288">
        <v>0</v>
      </c>
      <c r="O6288">
        <v>174.26</v>
      </c>
    </row>
    <row r="6289" spans="1:15" x14ac:dyDescent="0.25">
      <c r="A6289" s="1" t="s">
        <v>394</v>
      </c>
      <c r="B6289">
        <v>52</v>
      </c>
      <c r="C6289">
        <v>523120</v>
      </c>
      <c r="D6289" s="1" t="s">
        <v>44</v>
      </c>
      <c r="E6289">
        <v>2017</v>
      </c>
      <c r="F6289">
        <v>54</v>
      </c>
      <c r="G6289">
        <v>167</v>
      </c>
      <c r="H6289">
        <v>405693</v>
      </c>
      <c r="I6289">
        <v>172172</v>
      </c>
      <c r="J6289">
        <v>56934</v>
      </c>
      <c r="K6289">
        <v>988</v>
      </c>
      <c r="L6289">
        <v>0</v>
      </c>
      <c r="M6289">
        <v>0</v>
      </c>
      <c r="N6289">
        <v>0</v>
      </c>
      <c r="O6289">
        <v>174.26</v>
      </c>
    </row>
    <row r="6290" spans="1:15" x14ac:dyDescent="0.25">
      <c r="A6290" s="1" t="s">
        <v>394</v>
      </c>
      <c r="B6290">
        <v>52</v>
      </c>
      <c r="C6290">
        <v>5239</v>
      </c>
      <c r="D6290" s="1" t="s">
        <v>48</v>
      </c>
      <c r="E6290">
        <v>2017</v>
      </c>
      <c r="F6290">
        <v>409</v>
      </c>
      <c r="G6290">
        <v>446</v>
      </c>
      <c r="H6290">
        <v>954195</v>
      </c>
      <c r="I6290">
        <v>271603</v>
      </c>
      <c r="J6290">
        <v>83424</v>
      </c>
      <c r="K6290">
        <v>2398</v>
      </c>
      <c r="L6290">
        <v>0</v>
      </c>
      <c r="M6290">
        <v>0</v>
      </c>
      <c r="N6290">
        <v>0</v>
      </c>
      <c r="O6290">
        <v>113.26</v>
      </c>
    </row>
    <row r="6291" spans="1:15" x14ac:dyDescent="0.25">
      <c r="A6291" s="1" t="s">
        <v>394</v>
      </c>
      <c r="B6291">
        <v>52</v>
      </c>
      <c r="C6291">
        <v>52391</v>
      </c>
      <c r="D6291" s="1" t="s">
        <v>49</v>
      </c>
      <c r="E6291">
        <v>2017</v>
      </c>
      <c r="F6291">
        <v>57</v>
      </c>
      <c r="G6291">
        <v>57</v>
      </c>
      <c r="H6291">
        <v>76870</v>
      </c>
      <c r="I6291">
        <v>12903</v>
      </c>
      <c r="J6291">
        <v>3023</v>
      </c>
      <c r="K6291">
        <v>284</v>
      </c>
      <c r="L6291">
        <v>0</v>
      </c>
      <c r="M6291">
        <v>0</v>
      </c>
      <c r="N6291">
        <v>0</v>
      </c>
      <c r="O6291">
        <v>45.43</v>
      </c>
    </row>
    <row r="6292" spans="1:15" x14ac:dyDescent="0.25">
      <c r="A6292" s="1" t="s">
        <v>394</v>
      </c>
      <c r="B6292">
        <v>52</v>
      </c>
      <c r="C6292">
        <v>523910</v>
      </c>
      <c r="D6292" s="1" t="s">
        <v>49</v>
      </c>
      <c r="E6292">
        <v>2017</v>
      </c>
      <c r="F6292">
        <v>57</v>
      </c>
      <c r="G6292">
        <v>57</v>
      </c>
      <c r="H6292">
        <v>76870</v>
      </c>
      <c r="I6292">
        <v>12903</v>
      </c>
      <c r="J6292">
        <v>3023</v>
      </c>
      <c r="K6292">
        <v>284</v>
      </c>
      <c r="L6292">
        <v>0</v>
      </c>
      <c r="M6292">
        <v>0</v>
      </c>
      <c r="N6292">
        <v>0</v>
      </c>
      <c r="O6292">
        <v>45.43</v>
      </c>
    </row>
    <row r="6293" spans="1:15" x14ac:dyDescent="0.25">
      <c r="A6293" s="1" t="s">
        <v>394</v>
      </c>
      <c r="B6293">
        <v>52</v>
      </c>
      <c r="C6293">
        <v>52392</v>
      </c>
      <c r="D6293" s="1" t="s">
        <v>50</v>
      </c>
      <c r="E6293">
        <v>2017</v>
      </c>
      <c r="F6293">
        <v>140</v>
      </c>
      <c r="G6293">
        <v>169</v>
      </c>
      <c r="H6293">
        <v>700883</v>
      </c>
      <c r="I6293">
        <v>202215</v>
      </c>
      <c r="J6293">
        <v>66318</v>
      </c>
      <c r="K6293">
        <v>1415</v>
      </c>
      <c r="L6293">
        <v>0</v>
      </c>
      <c r="M6293">
        <v>0</v>
      </c>
      <c r="N6293">
        <v>0</v>
      </c>
      <c r="O6293">
        <v>142.91</v>
      </c>
    </row>
    <row r="6294" spans="1:15" x14ac:dyDescent="0.25">
      <c r="A6294" s="1" t="s">
        <v>394</v>
      </c>
      <c r="B6294">
        <v>52</v>
      </c>
      <c r="C6294">
        <v>523920</v>
      </c>
      <c r="D6294" s="1" t="s">
        <v>50</v>
      </c>
      <c r="E6294">
        <v>2017</v>
      </c>
      <c r="F6294">
        <v>140</v>
      </c>
      <c r="G6294">
        <v>169</v>
      </c>
      <c r="H6294">
        <v>700883</v>
      </c>
      <c r="I6294">
        <v>202215</v>
      </c>
      <c r="J6294">
        <v>66318</v>
      </c>
      <c r="K6294">
        <v>1415</v>
      </c>
      <c r="L6294">
        <v>0</v>
      </c>
      <c r="M6294">
        <v>0</v>
      </c>
      <c r="N6294">
        <v>0</v>
      </c>
      <c r="O6294">
        <v>142.91</v>
      </c>
    </row>
    <row r="6295" spans="1:15" x14ac:dyDescent="0.25">
      <c r="A6295" s="1" t="s">
        <v>394</v>
      </c>
      <c r="B6295">
        <v>52</v>
      </c>
      <c r="C6295">
        <v>52393</v>
      </c>
      <c r="D6295" s="1" t="s">
        <v>51</v>
      </c>
      <c r="E6295">
        <v>2017</v>
      </c>
      <c r="F6295">
        <v>180</v>
      </c>
      <c r="G6295">
        <v>188</v>
      </c>
      <c r="H6295">
        <v>128539</v>
      </c>
      <c r="I6295">
        <v>46088</v>
      </c>
      <c r="J6295">
        <v>11831</v>
      </c>
      <c r="K6295">
        <v>548</v>
      </c>
      <c r="L6295">
        <v>0</v>
      </c>
      <c r="M6295">
        <v>0</v>
      </c>
      <c r="N6295">
        <v>0</v>
      </c>
      <c r="O6295">
        <v>84.1</v>
      </c>
    </row>
    <row r="6296" spans="1:15" x14ac:dyDescent="0.25">
      <c r="A6296" s="1" t="s">
        <v>394</v>
      </c>
      <c r="B6296">
        <v>52</v>
      </c>
      <c r="C6296">
        <v>523930</v>
      </c>
      <c r="D6296" s="1" t="s">
        <v>51</v>
      </c>
      <c r="E6296">
        <v>2017</v>
      </c>
      <c r="F6296">
        <v>180</v>
      </c>
      <c r="G6296">
        <v>188</v>
      </c>
      <c r="H6296">
        <v>128539</v>
      </c>
      <c r="I6296">
        <v>46088</v>
      </c>
      <c r="J6296">
        <v>11831</v>
      </c>
      <c r="K6296">
        <v>548</v>
      </c>
      <c r="L6296">
        <v>0</v>
      </c>
      <c r="M6296">
        <v>0</v>
      </c>
      <c r="N6296">
        <v>0</v>
      </c>
      <c r="O6296">
        <v>84.1</v>
      </c>
    </row>
    <row r="6297" spans="1:15" x14ac:dyDescent="0.25">
      <c r="A6297" s="1" t="s">
        <v>394</v>
      </c>
      <c r="B6297">
        <v>52</v>
      </c>
      <c r="C6297">
        <v>52399</v>
      </c>
      <c r="D6297" s="1" t="s">
        <v>52</v>
      </c>
      <c r="E6297">
        <v>2017</v>
      </c>
      <c r="F6297">
        <v>32</v>
      </c>
      <c r="G6297">
        <v>32</v>
      </c>
      <c r="H6297">
        <v>47903</v>
      </c>
      <c r="I6297">
        <v>10397</v>
      </c>
      <c r="J6297">
        <v>2252</v>
      </c>
      <c r="K6297">
        <v>151</v>
      </c>
      <c r="L6297">
        <v>0</v>
      </c>
      <c r="M6297">
        <v>0</v>
      </c>
      <c r="N6297">
        <v>0</v>
      </c>
      <c r="O6297">
        <v>68.849999999999994</v>
      </c>
    </row>
    <row r="6298" spans="1:15" x14ac:dyDescent="0.25">
      <c r="A6298" s="1" t="s">
        <v>394</v>
      </c>
      <c r="B6298">
        <v>52</v>
      </c>
      <c r="C6298">
        <v>523991</v>
      </c>
      <c r="D6298" s="1" t="s">
        <v>53</v>
      </c>
      <c r="E6298">
        <v>2017</v>
      </c>
      <c r="F6298">
        <v>11</v>
      </c>
      <c r="G6298">
        <v>11</v>
      </c>
      <c r="H6298">
        <v>5327</v>
      </c>
      <c r="I6298">
        <v>2636</v>
      </c>
      <c r="J6298">
        <v>662</v>
      </c>
      <c r="K6298">
        <v>52</v>
      </c>
      <c r="L6298">
        <v>0</v>
      </c>
      <c r="M6298">
        <v>0</v>
      </c>
      <c r="N6298">
        <v>0</v>
      </c>
      <c r="O6298">
        <v>50.69</v>
      </c>
    </row>
    <row r="6299" spans="1:15" x14ac:dyDescent="0.25">
      <c r="A6299" s="1" t="s">
        <v>394</v>
      </c>
      <c r="B6299">
        <v>52</v>
      </c>
      <c r="C6299">
        <v>523999</v>
      </c>
      <c r="D6299" s="1" t="s">
        <v>54</v>
      </c>
      <c r="E6299">
        <v>2017</v>
      </c>
      <c r="F6299">
        <v>21</v>
      </c>
      <c r="G6299">
        <v>21</v>
      </c>
      <c r="H6299">
        <v>42576</v>
      </c>
      <c r="I6299">
        <v>7761</v>
      </c>
      <c r="J6299">
        <v>1590</v>
      </c>
      <c r="K6299">
        <v>99</v>
      </c>
      <c r="L6299">
        <v>0</v>
      </c>
      <c r="M6299">
        <v>0</v>
      </c>
      <c r="N6299">
        <v>0</v>
      </c>
      <c r="O6299">
        <v>78.39</v>
      </c>
    </row>
    <row r="6300" spans="1:15" x14ac:dyDescent="0.25">
      <c r="A6300" s="1" t="s">
        <v>394</v>
      </c>
      <c r="B6300">
        <v>52</v>
      </c>
      <c r="C6300">
        <v>524</v>
      </c>
      <c r="D6300" s="1" t="s">
        <v>55</v>
      </c>
      <c r="E6300">
        <v>2017</v>
      </c>
      <c r="F6300">
        <v>1414</v>
      </c>
      <c r="G6300">
        <v>1557</v>
      </c>
      <c r="H6300">
        <v>0</v>
      </c>
      <c r="I6300">
        <v>1162741</v>
      </c>
      <c r="J6300">
        <v>317502</v>
      </c>
      <c r="K6300">
        <v>15533</v>
      </c>
      <c r="L6300">
        <v>0</v>
      </c>
      <c r="M6300">
        <v>0</v>
      </c>
      <c r="N6300">
        <v>0</v>
      </c>
      <c r="O6300">
        <v>74.86</v>
      </c>
    </row>
    <row r="6301" spans="1:15" x14ac:dyDescent="0.25">
      <c r="A6301" s="1" t="s">
        <v>394</v>
      </c>
      <c r="B6301">
        <v>52</v>
      </c>
      <c r="C6301">
        <v>5241</v>
      </c>
      <c r="D6301" s="1" t="s">
        <v>56</v>
      </c>
      <c r="E6301">
        <v>2017</v>
      </c>
      <c r="F6301">
        <v>99</v>
      </c>
      <c r="G6301">
        <v>185</v>
      </c>
      <c r="H6301">
        <v>0</v>
      </c>
      <c r="I6301">
        <v>636372</v>
      </c>
      <c r="J6301">
        <v>180283</v>
      </c>
      <c r="K6301">
        <v>7555</v>
      </c>
      <c r="L6301">
        <v>0</v>
      </c>
      <c r="M6301">
        <v>0</v>
      </c>
      <c r="N6301">
        <v>0</v>
      </c>
      <c r="O6301">
        <v>84.23</v>
      </c>
    </row>
    <row r="6302" spans="1:15" x14ac:dyDescent="0.25">
      <c r="A6302" s="1" t="s">
        <v>394</v>
      </c>
      <c r="B6302">
        <v>52</v>
      </c>
      <c r="C6302">
        <v>52411</v>
      </c>
      <c r="D6302" s="1" t="s">
        <v>57</v>
      </c>
      <c r="E6302">
        <v>2017</v>
      </c>
      <c r="F6302">
        <v>46</v>
      </c>
      <c r="G6302">
        <v>94</v>
      </c>
      <c r="H6302">
        <v>0</v>
      </c>
      <c r="I6302">
        <v>318575</v>
      </c>
      <c r="J6302">
        <v>96065</v>
      </c>
      <c r="K6302">
        <v>3802</v>
      </c>
      <c r="L6302">
        <v>0</v>
      </c>
      <c r="M6302">
        <v>0</v>
      </c>
      <c r="N6302">
        <v>0</v>
      </c>
      <c r="O6302">
        <v>83.79</v>
      </c>
    </row>
    <row r="6303" spans="1:15" x14ac:dyDescent="0.25">
      <c r="A6303" s="1" t="s">
        <v>394</v>
      </c>
      <c r="B6303">
        <v>52</v>
      </c>
      <c r="C6303">
        <v>524113</v>
      </c>
      <c r="D6303" s="1" t="s">
        <v>58</v>
      </c>
      <c r="E6303">
        <v>2017</v>
      </c>
      <c r="F6303">
        <v>21</v>
      </c>
      <c r="G6303">
        <v>34</v>
      </c>
      <c r="H6303">
        <v>0</v>
      </c>
      <c r="I6303">
        <v>50959</v>
      </c>
      <c r="J6303">
        <v>14667</v>
      </c>
      <c r="K6303">
        <v>569</v>
      </c>
      <c r="L6303">
        <v>0</v>
      </c>
      <c r="M6303">
        <v>0</v>
      </c>
      <c r="N6303">
        <v>0</v>
      </c>
      <c r="O6303">
        <v>89.56</v>
      </c>
    </row>
    <row r="6304" spans="1:15" x14ac:dyDescent="0.25">
      <c r="A6304" s="1" t="s">
        <v>394</v>
      </c>
      <c r="B6304">
        <v>52</v>
      </c>
      <c r="C6304">
        <v>524114</v>
      </c>
      <c r="D6304" s="1" t="s">
        <v>59</v>
      </c>
      <c r="E6304">
        <v>2017</v>
      </c>
      <c r="F6304">
        <v>27</v>
      </c>
      <c r="G6304">
        <v>60</v>
      </c>
      <c r="H6304">
        <v>0</v>
      </c>
      <c r="I6304">
        <v>267616</v>
      </c>
      <c r="J6304">
        <v>81398</v>
      </c>
      <c r="K6304">
        <v>3233</v>
      </c>
      <c r="L6304">
        <v>0</v>
      </c>
      <c r="M6304">
        <v>0</v>
      </c>
      <c r="N6304">
        <v>0</v>
      </c>
      <c r="O6304">
        <v>82.78</v>
      </c>
    </row>
    <row r="6305" spans="1:15" x14ac:dyDescent="0.25">
      <c r="A6305" s="1" t="s">
        <v>394</v>
      </c>
      <c r="B6305">
        <v>52</v>
      </c>
      <c r="C6305">
        <v>52412</v>
      </c>
      <c r="D6305" s="1" t="s">
        <v>60</v>
      </c>
      <c r="E6305">
        <v>2017</v>
      </c>
      <c r="F6305">
        <v>55</v>
      </c>
      <c r="G6305">
        <v>91</v>
      </c>
      <c r="H6305">
        <v>0</v>
      </c>
      <c r="I6305">
        <v>317797</v>
      </c>
      <c r="J6305">
        <v>84218</v>
      </c>
      <c r="K6305">
        <v>3753</v>
      </c>
      <c r="L6305">
        <v>0</v>
      </c>
      <c r="M6305">
        <v>0</v>
      </c>
      <c r="N6305">
        <v>0</v>
      </c>
      <c r="O6305">
        <v>84.68</v>
      </c>
    </row>
    <row r="6306" spans="1:15" x14ac:dyDescent="0.25">
      <c r="A6306" s="1" t="s">
        <v>394</v>
      </c>
      <c r="B6306">
        <v>52</v>
      </c>
      <c r="C6306">
        <v>524126</v>
      </c>
      <c r="D6306" s="1" t="s">
        <v>61</v>
      </c>
      <c r="E6306">
        <v>2017</v>
      </c>
      <c r="F6306">
        <v>38</v>
      </c>
      <c r="G6306">
        <v>62</v>
      </c>
      <c r="H6306">
        <v>0</v>
      </c>
      <c r="I6306">
        <v>153691</v>
      </c>
      <c r="J6306">
        <v>41189</v>
      </c>
      <c r="K6306">
        <v>1937</v>
      </c>
      <c r="L6306">
        <v>0</v>
      </c>
      <c r="M6306">
        <v>0</v>
      </c>
      <c r="N6306">
        <v>0</v>
      </c>
      <c r="O6306">
        <v>79.34</v>
      </c>
    </row>
    <row r="6307" spans="1:15" x14ac:dyDescent="0.25">
      <c r="A6307" s="1" t="s">
        <v>394</v>
      </c>
      <c r="B6307">
        <v>52</v>
      </c>
      <c r="C6307">
        <v>5242</v>
      </c>
      <c r="D6307" s="1" t="s">
        <v>65</v>
      </c>
      <c r="E6307">
        <v>2017</v>
      </c>
      <c r="F6307">
        <v>1319</v>
      </c>
      <c r="G6307">
        <v>1372</v>
      </c>
      <c r="H6307">
        <v>2438015</v>
      </c>
      <c r="I6307">
        <v>526369</v>
      </c>
      <c r="J6307">
        <v>137219</v>
      </c>
      <c r="K6307">
        <v>7978</v>
      </c>
      <c r="L6307">
        <v>0</v>
      </c>
      <c r="M6307">
        <v>0</v>
      </c>
      <c r="N6307">
        <v>0</v>
      </c>
      <c r="O6307">
        <v>65.98</v>
      </c>
    </row>
    <row r="6308" spans="1:15" x14ac:dyDescent="0.25">
      <c r="A6308" s="1" t="s">
        <v>394</v>
      </c>
      <c r="B6308">
        <v>52</v>
      </c>
      <c r="C6308">
        <v>52421</v>
      </c>
      <c r="D6308" s="1" t="s">
        <v>66</v>
      </c>
      <c r="E6308">
        <v>2017</v>
      </c>
      <c r="F6308">
        <v>1101</v>
      </c>
      <c r="G6308">
        <v>1147</v>
      </c>
      <c r="H6308">
        <v>1635817</v>
      </c>
      <c r="I6308">
        <v>409979</v>
      </c>
      <c r="J6308">
        <v>110573</v>
      </c>
      <c r="K6308">
        <v>6381</v>
      </c>
      <c r="L6308">
        <v>0</v>
      </c>
      <c r="M6308">
        <v>0</v>
      </c>
      <c r="N6308">
        <v>0</v>
      </c>
      <c r="O6308">
        <v>64.25</v>
      </c>
    </row>
    <row r="6309" spans="1:15" x14ac:dyDescent="0.25">
      <c r="A6309" s="1" t="s">
        <v>394</v>
      </c>
      <c r="B6309">
        <v>52</v>
      </c>
      <c r="C6309">
        <v>524210</v>
      </c>
      <c r="D6309" s="1" t="s">
        <v>66</v>
      </c>
      <c r="E6309">
        <v>2017</v>
      </c>
      <c r="F6309">
        <v>1101</v>
      </c>
      <c r="G6309">
        <v>1147</v>
      </c>
      <c r="H6309">
        <v>1635817</v>
      </c>
      <c r="I6309">
        <v>409979</v>
      </c>
      <c r="J6309">
        <v>110573</v>
      </c>
      <c r="K6309">
        <v>6381</v>
      </c>
      <c r="L6309">
        <v>0</v>
      </c>
      <c r="M6309">
        <v>0</v>
      </c>
      <c r="N6309">
        <v>0</v>
      </c>
      <c r="O6309">
        <v>64.25</v>
      </c>
    </row>
    <row r="6310" spans="1:15" x14ac:dyDescent="0.25">
      <c r="A6310" s="1" t="s">
        <v>394</v>
      </c>
      <c r="B6310">
        <v>52</v>
      </c>
      <c r="C6310">
        <v>52429</v>
      </c>
      <c r="D6310" s="1" t="s">
        <v>67</v>
      </c>
      <c r="E6310">
        <v>2017</v>
      </c>
      <c r="F6310">
        <v>220</v>
      </c>
      <c r="G6310">
        <v>225</v>
      </c>
      <c r="H6310">
        <v>802198</v>
      </c>
      <c r="I6310">
        <v>116390</v>
      </c>
      <c r="J6310">
        <v>26646</v>
      </c>
      <c r="K6310">
        <v>1597</v>
      </c>
      <c r="L6310">
        <v>0</v>
      </c>
      <c r="M6310">
        <v>0</v>
      </c>
      <c r="N6310">
        <v>0</v>
      </c>
      <c r="O6310">
        <v>72.88</v>
      </c>
    </row>
    <row r="6311" spans="1:15" x14ac:dyDescent="0.25">
      <c r="A6311" s="1" t="s">
        <v>394</v>
      </c>
      <c r="B6311">
        <v>52</v>
      </c>
      <c r="C6311">
        <v>524291</v>
      </c>
      <c r="D6311" s="1" t="s">
        <v>68</v>
      </c>
      <c r="E6311">
        <v>2017</v>
      </c>
      <c r="F6311">
        <v>129</v>
      </c>
      <c r="G6311">
        <v>130</v>
      </c>
      <c r="H6311">
        <v>189118</v>
      </c>
      <c r="I6311">
        <v>47100</v>
      </c>
      <c r="J6311">
        <v>8797</v>
      </c>
      <c r="K6311">
        <v>603</v>
      </c>
      <c r="L6311">
        <v>0</v>
      </c>
      <c r="M6311">
        <v>0</v>
      </c>
      <c r="N6311">
        <v>0</v>
      </c>
      <c r="O6311">
        <v>78.11</v>
      </c>
    </row>
    <row r="6312" spans="1:15" x14ac:dyDescent="0.25">
      <c r="A6312" s="1" t="s">
        <v>394</v>
      </c>
      <c r="B6312">
        <v>52</v>
      </c>
      <c r="C6312">
        <v>524292</v>
      </c>
      <c r="D6312" s="1" t="s">
        <v>69</v>
      </c>
      <c r="E6312">
        <v>2017</v>
      </c>
      <c r="F6312">
        <v>35</v>
      </c>
      <c r="G6312">
        <v>38</v>
      </c>
      <c r="H6312">
        <v>563669</v>
      </c>
      <c r="I6312">
        <v>48129</v>
      </c>
      <c r="J6312">
        <v>12997</v>
      </c>
      <c r="K6312">
        <v>692</v>
      </c>
      <c r="L6312">
        <v>0</v>
      </c>
      <c r="M6312">
        <v>0</v>
      </c>
      <c r="N6312">
        <v>0</v>
      </c>
      <c r="O6312">
        <v>69.55</v>
      </c>
    </row>
    <row r="6313" spans="1:15" x14ac:dyDescent="0.25">
      <c r="A6313" s="1" t="s">
        <v>394</v>
      </c>
      <c r="B6313">
        <v>52</v>
      </c>
      <c r="C6313">
        <v>524298</v>
      </c>
      <c r="D6313" s="1" t="s">
        <v>70</v>
      </c>
      <c r="E6313">
        <v>2017</v>
      </c>
      <c r="F6313">
        <v>56</v>
      </c>
      <c r="G6313">
        <v>57</v>
      </c>
      <c r="H6313">
        <v>49411</v>
      </c>
      <c r="I6313">
        <v>21161</v>
      </c>
      <c r="J6313">
        <v>4852</v>
      </c>
      <c r="K6313">
        <v>302</v>
      </c>
      <c r="L6313">
        <v>0</v>
      </c>
      <c r="M6313">
        <v>0</v>
      </c>
      <c r="N6313">
        <v>0</v>
      </c>
      <c r="O6313">
        <v>70.069999999999993</v>
      </c>
    </row>
    <row r="6314" spans="1:15" x14ac:dyDescent="0.25">
      <c r="A6314" s="1" t="s">
        <v>395</v>
      </c>
      <c r="B6314">
        <v>52</v>
      </c>
      <c r="C6314">
        <v>52</v>
      </c>
      <c r="D6314" s="1" t="s">
        <v>15</v>
      </c>
      <c r="E6314">
        <v>2017</v>
      </c>
      <c r="F6314">
        <v>12</v>
      </c>
      <c r="G6314">
        <v>12</v>
      </c>
      <c r="H6314">
        <v>0</v>
      </c>
      <c r="I6314">
        <v>2291</v>
      </c>
      <c r="J6314">
        <v>551</v>
      </c>
      <c r="K6314">
        <v>60</v>
      </c>
      <c r="L6314">
        <v>0</v>
      </c>
      <c r="M6314">
        <v>0</v>
      </c>
      <c r="N6314">
        <v>0</v>
      </c>
      <c r="O6314">
        <v>38.18</v>
      </c>
    </row>
    <row r="6315" spans="1:15" x14ac:dyDescent="0.25">
      <c r="A6315" s="1" t="s">
        <v>395</v>
      </c>
      <c r="B6315">
        <v>52</v>
      </c>
      <c r="C6315">
        <v>522</v>
      </c>
      <c r="D6315" s="1" t="s">
        <v>17</v>
      </c>
      <c r="E6315">
        <v>2017</v>
      </c>
      <c r="F6315">
        <v>7</v>
      </c>
      <c r="G6315">
        <v>7</v>
      </c>
      <c r="H6315">
        <v>0</v>
      </c>
      <c r="I6315">
        <v>1827</v>
      </c>
      <c r="J6315">
        <v>436</v>
      </c>
      <c r="K6315">
        <v>45</v>
      </c>
      <c r="L6315">
        <v>0</v>
      </c>
      <c r="M6315">
        <v>0</v>
      </c>
      <c r="N6315">
        <v>0</v>
      </c>
      <c r="O6315">
        <v>40.6</v>
      </c>
    </row>
    <row r="6316" spans="1:15" x14ac:dyDescent="0.25">
      <c r="A6316" s="1" t="s">
        <v>395</v>
      </c>
      <c r="B6316">
        <v>52</v>
      </c>
      <c r="C6316">
        <v>52211</v>
      </c>
      <c r="D6316" s="1" t="s">
        <v>19</v>
      </c>
      <c r="E6316">
        <v>2017</v>
      </c>
      <c r="F6316">
        <v>4</v>
      </c>
      <c r="G6316">
        <v>4</v>
      </c>
      <c r="H6316">
        <v>0</v>
      </c>
      <c r="I6316">
        <v>1244</v>
      </c>
      <c r="J6316">
        <v>296</v>
      </c>
      <c r="K6316">
        <v>26</v>
      </c>
      <c r="L6316">
        <v>0</v>
      </c>
      <c r="M6316">
        <v>0</v>
      </c>
      <c r="N6316">
        <v>0</v>
      </c>
      <c r="O6316">
        <v>47.85</v>
      </c>
    </row>
    <row r="6317" spans="1:15" x14ac:dyDescent="0.25">
      <c r="A6317" s="1" t="s">
        <v>395</v>
      </c>
      <c r="B6317">
        <v>52</v>
      </c>
      <c r="C6317">
        <v>522110</v>
      </c>
      <c r="D6317" s="1" t="s">
        <v>19</v>
      </c>
      <c r="E6317">
        <v>2017</v>
      </c>
      <c r="F6317">
        <v>4</v>
      </c>
      <c r="G6317">
        <v>4</v>
      </c>
      <c r="H6317">
        <v>0</v>
      </c>
      <c r="I6317">
        <v>1244</v>
      </c>
      <c r="J6317">
        <v>296</v>
      </c>
      <c r="K6317">
        <v>26</v>
      </c>
      <c r="L6317">
        <v>0</v>
      </c>
      <c r="M6317">
        <v>0</v>
      </c>
      <c r="N6317">
        <v>0</v>
      </c>
      <c r="O6317">
        <v>47.85</v>
      </c>
    </row>
    <row r="6318" spans="1:15" x14ac:dyDescent="0.25">
      <c r="A6318" s="1" t="s">
        <v>395</v>
      </c>
      <c r="B6318">
        <v>52</v>
      </c>
      <c r="C6318">
        <v>5221102</v>
      </c>
      <c r="D6318" s="1" t="s">
        <v>21</v>
      </c>
      <c r="E6318">
        <v>2017</v>
      </c>
      <c r="F6318">
        <v>4</v>
      </c>
      <c r="G6318">
        <v>4</v>
      </c>
      <c r="H6318">
        <v>0</v>
      </c>
      <c r="I6318">
        <v>1244</v>
      </c>
      <c r="J6318">
        <v>296</v>
      </c>
      <c r="K6318">
        <v>26</v>
      </c>
      <c r="L6318">
        <v>0</v>
      </c>
      <c r="M6318">
        <v>0</v>
      </c>
      <c r="N6318">
        <v>0</v>
      </c>
      <c r="O6318">
        <v>47.85</v>
      </c>
    </row>
    <row r="6319" spans="1:15" x14ac:dyDescent="0.25">
      <c r="A6319" s="1" t="s">
        <v>395</v>
      </c>
      <c r="B6319">
        <v>52</v>
      </c>
      <c r="C6319">
        <v>524</v>
      </c>
      <c r="D6319" s="1" t="s">
        <v>55</v>
      </c>
      <c r="E6319">
        <v>2017</v>
      </c>
      <c r="F6319">
        <v>5</v>
      </c>
      <c r="G6319">
        <v>5</v>
      </c>
      <c r="H6319">
        <v>0</v>
      </c>
      <c r="I6319">
        <v>464</v>
      </c>
      <c r="J6319">
        <v>115</v>
      </c>
      <c r="K6319">
        <v>15</v>
      </c>
      <c r="L6319">
        <v>0</v>
      </c>
      <c r="M6319">
        <v>0</v>
      </c>
      <c r="N6319">
        <v>0</v>
      </c>
      <c r="O6319">
        <v>30.93</v>
      </c>
    </row>
    <row r="6320" spans="1:15" x14ac:dyDescent="0.25">
      <c r="A6320" s="1" t="s">
        <v>395</v>
      </c>
      <c r="B6320">
        <v>52</v>
      </c>
      <c r="C6320">
        <v>5242</v>
      </c>
      <c r="D6320" s="1" t="s">
        <v>65</v>
      </c>
      <c r="E6320">
        <v>2017</v>
      </c>
      <c r="F6320">
        <v>5</v>
      </c>
      <c r="G6320">
        <v>5</v>
      </c>
      <c r="H6320">
        <v>1131</v>
      </c>
      <c r="I6320">
        <v>464</v>
      </c>
      <c r="J6320">
        <v>115</v>
      </c>
      <c r="K6320">
        <v>15</v>
      </c>
      <c r="L6320">
        <v>0</v>
      </c>
      <c r="M6320">
        <v>0</v>
      </c>
      <c r="N6320">
        <v>0</v>
      </c>
      <c r="O6320">
        <v>30.93</v>
      </c>
    </row>
    <row r="6321" spans="1:15" x14ac:dyDescent="0.25">
      <c r="A6321" s="1" t="s">
        <v>395</v>
      </c>
      <c r="B6321">
        <v>52</v>
      </c>
      <c r="C6321">
        <v>52421</v>
      </c>
      <c r="D6321" s="1" t="s">
        <v>66</v>
      </c>
      <c r="E6321">
        <v>2017</v>
      </c>
      <c r="F6321">
        <v>5</v>
      </c>
      <c r="G6321">
        <v>5</v>
      </c>
      <c r="H6321">
        <v>1131</v>
      </c>
      <c r="I6321">
        <v>464</v>
      </c>
      <c r="J6321">
        <v>115</v>
      </c>
      <c r="K6321">
        <v>15</v>
      </c>
      <c r="L6321">
        <v>0</v>
      </c>
      <c r="M6321">
        <v>0</v>
      </c>
      <c r="N6321">
        <v>0</v>
      </c>
      <c r="O6321">
        <v>30.93</v>
      </c>
    </row>
    <row r="6322" spans="1:15" x14ac:dyDescent="0.25">
      <c r="A6322" s="1" t="s">
        <v>395</v>
      </c>
      <c r="B6322">
        <v>52</v>
      </c>
      <c r="C6322">
        <v>524210</v>
      </c>
      <c r="D6322" s="1" t="s">
        <v>66</v>
      </c>
      <c r="E6322">
        <v>2017</v>
      </c>
      <c r="F6322">
        <v>5</v>
      </c>
      <c r="G6322">
        <v>5</v>
      </c>
      <c r="H6322">
        <v>1131</v>
      </c>
      <c r="I6322">
        <v>464</v>
      </c>
      <c r="J6322">
        <v>115</v>
      </c>
      <c r="K6322">
        <v>15</v>
      </c>
      <c r="L6322">
        <v>0</v>
      </c>
      <c r="M6322">
        <v>0</v>
      </c>
      <c r="N6322">
        <v>0</v>
      </c>
      <c r="O6322">
        <v>30.93</v>
      </c>
    </row>
    <row r="6323" spans="1:15" x14ac:dyDescent="0.25">
      <c r="A6323" s="1" t="s">
        <v>396</v>
      </c>
      <c r="B6323">
        <v>52</v>
      </c>
      <c r="C6323">
        <v>52</v>
      </c>
      <c r="D6323" s="1" t="s">
        <v>15</v>
      </c>
      <c r="E6323">
        <v>2017</v>
      </c>
      <c r="F6323">
        <v>134</v>
      </c>
      <c r="G6323">
        <v>210</v>
      </c>
      <c r="H6323">
        <v>0</v>
      </c>
      <c r="I6323">
        <v>64885</v>
      </c>
      <c r="J6323">
        <v>17019</v>
      </c>
      <c r="K6323">
        <v>1140</v>
      </c>
      <c r="L6323">
        <v>0</v>
      </c>
      <c r="M6323">
        <v>0</v>
      </c>
      <c r="N6323">
        <v>0</v>
      </c>
      <c r="O6323">
        <v>56.92</v>
      </c>
    </row>
    <row r="6324" spans="1:15" x14ac:dyDescent="0.25">
      <c r="A6324" s="1" t="s">
        <v>396</v>
      </c>
      <c r="B6324">
        <v>52</v>
      </c>
      <c r="C6324">
        <v>522</v>
      </c>
      <c r="D6324" s="1" t="s">
        <v>17</v>
      </c>
      <c r="E6324">
        <v>2017</v>
      </c>
      <c r="F6324">
        <v>37</v>
      </c>
      <c r="G6324">
        <v>87</v>
      </c>
      <c r="H6324">
        <v>0</v>
      </c>
      <c r="I6324">
        <v>32502</v>
      </c>
      <c r="J6324">
        <v>8662</v>
      </c>
      <c r="K6324">
        <v>701</v>
      </c>
      <c r="L6324">
        <v>0</v>
      </c>
      <c r="M6324">
        <v>0</v>
      </c>
      <c r="N6324">
        <v>0</v>
      </c>
      <c r="O6324">
        <v>46.37</v>
      </c>
    </row>
    <row r="6325" spans="1:15" x14ac:dyDescent="0.25">
      <c r="A6325" s="1" t="s">
        <v>396</v>
      </c>
      <c r="B6325">
        <v>52</v>
      </c>
      <c r="C6325">
        <v>5221</v>
      </c>
      <c r="D6325" s="1" t="s">
        <v>18</v>
      </c>
      <c r="E6325">
        <v>2017</v>
      </c>
      <c r="F6325">
        <v>20</v>
      </c>
      <c r="G6325">
        <v>64</v>
      </c>
      <c r="H6325">
        <v>0</v>
      </c>
      <c r="I6325">
        <v>28889</v>
      </c>
      <c r="J6325">
        <v>7676</v>
      </c>
      <c r="K6325">
        <v>626</v>
      </c>
      <c r="L6325">
        <v>0</v>
      </c>
      <c r="M6325">
        <v>0</v>
      </c>
      <c r="N6325">
        <v>0</v>
      </c>
      <c r="O6325">
        <v>46.15</v>
      </c>
    </row>
    <row r="6326" spans="1:15" x14ac:dyDescent="0.25">
      <c r="A6326" s="1" t="s">
        <v>396</v>
      </c>
      <c r="B6326">
        <v>52</v>
      </c>
      <c r="C6326">
        <v>52211</v>
      </c>
      <c r="D6326" s="1" t="s">
        <v>19</v>
      </c>
      <c r="E6326">
        <v>2017</v>
      </c>
      <c r="F6326">
        <v>16</v>
      </c>
      <c r="G6326">
        <v>57</v>
      </c>
      <c r="H6326">
        <v>0</v>
      </c>
      <c r="I6326">
        <v>26785</v>
      </c>
      <c r="J6326">
        <v>7158</v>
      </c>
      <c r="K6326">
        <v>571</v>
      </c>
      <c r="L6326">
        <v>0</v>
      </c>
      <c r="M6326">
        <v>0</v>
      </c>
      <c r="N6326">
        <v>0</v>
      </c>
      <c r="O6326">
        <v>46.91</v>
      </c>
    </row>
    <row r="6327" spans="1:15" x14ac:dyDescent="0.25">
      <c r="A6327" s="1" t="s">
        <v>396</v>
      </c>
      <c r="B6327">
        <v>52</v>
      </c>
      <c r="C6327">
        <v>522110</v>
      </c>
      <c r="D6327" s="1" t="s">
        <v>19</v>
      </c>
      <c r="E6327">
        <v>2017</v>
      </c>
      <c r="F6327">
        <v>16</v>
      </c>
      <c r="G6327">
        <v>57</v>
      </c>
      <c r="H6327">
        <v>0</v>
      </c>
      <c r="I6327">
        <v>26785</v>
      </c>
      <c r="J6327">
        <v>7158</v>
      </c>
      <c r="K6327">
        <v>571</v>
      </c>
      <c r="L6327">
        <v>0</v>
      </c>
      <c r="M6327">
        <v>0</v>
      </c>
      <c r="N6327">
        <v>0</v>
      </c>
      <c r="O6327">
        <v>46.91</v>
      </c>
    </row>
    <row r="6328" spans="1:15" x14ac:dyDescent="0.25">
      <c r="A6328" s="1" t="s">
        <v>396</v>
      </c>
      <c r="B6328">
        <v>52</v>
      </c>
      <c r="C6328">
        <v>5221101</v>
      </c>
      <c r="D6328" s="1" t="s">
        <v>20</v>
      </c>
      <c r="E6328">
        <v>2017</v>
      </c>
      <c r="F6328">
        <v>7</v>
      </c>
      <c r="G6328">
        <v>21</v>
      </c>
      <c r="H6328">
        <v>0</v>
      </c>
      <c r="I6328">
        <v>8624</v>
      </c>
      <c r="J6328">
        <v>2361</v>
      </c>
      <c r="K6328">
        <v>206</v>
      </c>
      <c r="L6328">
        <v>0</v>
      </c>
      <c r="M6328">
        <v>0</v>
      </c>
      <c r="N6328">
        <v>0</v>
      </c>
      <c r="O6328">
        <v>41.86</v>
      </c>
    </row>
    <row r="6329" spans="1:15" x14ac:dyDescent="0.25">
      <c r="A6329" s="1" t="s">
        <v>396</v>
      </c>
      <c r="B6329">
        <v>52</v>
      </c>
      <c r="C6329">
        <v>5221102</v>
      </c>
      <c r="D6329" s="1" t="s">
        <v>21</v>
      </c>
      <c r="E6329">
        <v>2017</v>
      </c>
      <c r="F6329">
        <v>9</v>
      </c>
      <c r="G6329">
        <v>36</v>
      </c>
      <c r="H6329">
        <v>0</v>
      </c>
      <c r="I6329">
        <v>18161</v>
      </c>
      <c r="J6329">
        <v>4797</v>
      </c>
      <c r="K6329">
        <v>365</v>
      </c>
      <c r="L6329">
        <v>0</v>
      </c>
      <c r="M6329">
        <v>0</v>
      </c>
      <c r="N6329">
        <v>0</v>
      </c>
      <c r="O6329">
        <v>49.76</v>
      </c>
    </row>
    <row r="6330" spans="1:15" x14ac:dyDescent="0.25">
      <c r="A6330" s="1" t="s">
        <v>396</v>
      </c>
      <c r="B6330">
        <v>52</v>
      </c>
      <c r="C6330">
        <v>523</v>
      </c>
      <c r="D6330" s="1" t="s">
        <v>41</v>
      </c>
      <c r="E6330">
        <v>2017</v>
      </c>
      <c r="F6330">
        <v>35</v>
      </c>
      <c r="G6330">
        <v>53</v>
      </c>
      <c r="H6330">
        <v>45908</v>
      </c>
      <c r="I6330">
        <v>18130</v>
      </c>
      <c r="J6330">
        <v>4983</v>
      </c>
      <c r="K6330">
        <v>137</v>
      </c>
      <c r="L6330">
        <v>0</v>
      </c>
      <c r="M6330">
        <v>0</v>
      </c>
      <c r="N6330">
        <v>0</v>
      </c>
      <c r="O6330">
        <v>132.34</v>
      </c>
    </row>
    <row r="6331" spans="1:15" x14ac:dyDescent="0.25">
      <c r="A6331" s="1" t="s">
        <v>396</v>
      </c>
      <c r="B6331">
        <v>52</v>
      </c>
      <c r="C6331">
        <v>5231</v>
      </c>
      <c r="D6331" s="1" t="s">
        <v>42</v>
      </c>
      <c r="E6331">
        <v>2017</v>
      </c>
      <c r="F6331">
        <v>12</v>
      </c>
      <c r="G6331">
        <v>19</v>
      </c>
      <c r="H6331">
        <v>30104</v>
      </c>
      <c r="I6331">
        <v>10810</v>
      </c>
      <c r="J6331">
        <v>3218</v>
      </c>
      <c r="K6331">
        <v>60</v>
      </c>
      <c r="L6331">
        <v>0</v>
      </c>
      <c r="M6331">
        <v>0</v>
      </c>
      <c r="N6331">
        <v>0</v>
      </c>
      <c r="O6331">
        <v>180.17</v>
      </c>
    </row>
    <row r="6332" spans="1:15" x14ac:dyDescent="0.25">
      <c r="A6332" s="1" t="s">
        <v>396</v>
      </c>
      <c r="B6332">
        <v>52</v>
      </c>
      <c r="C6332">
        <v>52312</v>
      </c>
      <c r="D6332" s="1" t="s">
        <v>44</v>
      </c>
      <c r="E6332">
        <v>2017</v>
      </c>
      <c r="F6332">
        <v>12</v>
      </c>
      <c r="G6332">
        <v>19</v>
      </c>
      <c r="H6332">
        <v>30104</v>
      </c>
      <c r="I6332">
        <v>10810</v>
      </c>
      <c r="J6332">
        <v>3218</v>
      </c>
      <c r="K6332">
        <v>60</v>
      </c>
      <c r="L6332">
        <v>0</v>
      </c>
      <c r="M6332">
        <v>0</v>
      </c>
      <c r="N6332">
        <v>0</v>
      </c>
      <c r="O6332">
        <v>180.17</v>
      </c>
    </row>
    <row r="6333" spans="1:15" x14ac:dyDescent="0.25">
      <c r="A6333" s="1" t="s">
        <v>396</v>
      </c>
      <c r="B6333">
        <v>52</v>
      </c>
      <c r="C6333">
        <v>523120</v>
      </c>
      <c r="D6333" s="1" t="s">
        <v>44</v>
      </c>
      <c r="E6333">
        <v>2017</v>
      </c>
      <c r="F6333">
        <v>12</v>
      </c>
      <c r="G6333">
        <v>19</v>
      </c>
      <c r="H6333">
        <v>30104</v>
      </c>
      <c r="I6333">
        <v>10810</v>
      </c>
      <c r="J6333">
        <v>3218</v>
      </c>
      <c r="K6333">
        <v>60</v>
      </c>
      <c r="L6333">
        <v>0</v>
      </c>
      <c r="M6333">
        <v>0</v>
      </c>
      <c r="N6333">
        <v>0</v>
      </c>
      <c r="O6333">
        <v>180.17</v>
      </c>
    </row>
    <row r="6334" spans="1:15" x14ac:dyDescent="0.25">
      <c r="A6334" s="1" t="s">
        <v>396</v>
      </c>
      <c r="B6334">
        <v>52</v>
      </c>
      <c r="C6334">
        <v>5239</v>
      </c>
      <c r="D6334" s="1" t="s">
        <v>48</v>
      </c>
      <c r="E6334">
        <v>2017</v>
      </c>
      <c r="F6334">
        <v>23</v>
      </c>
      <c r="G6334">
        <v>34</v>
      </c>
      <c r="H6334">
        <v>15804</v>
      </c>
      <c r="I6334">
        <v>7320</v>
      </c>
      <c r="J6334">
        <v>1765</v>
      </c>
      <c r="K6334">
        <v>77</v>
      </c>
      <c r="L6334">
        <v>0</v>
      </c>
      <c r="M6334">
        <v>0</v>
      </c>
      <c r="N6334">
        <v>0</v>
      </c>
      <c r="O6334">
        <v>95.06</v>
      </c>
    </row>
    <row r="6335" spans="1:15" x14ac:dyDescent="0.25">
      <c r="A6335" s="1" t="s">
        <v>396</v>
      </c>
      <c r="B6335">
        <v>52</v>
      </c>
      <c r="C6335">
        <v>52392</v>
      </c>
      <c r="D6335" s="1" t="s">
        <v>50</v>
      </c>
      <c r="E6335">
        <v>2017</v>
      </c>
      <c r="F6335">
        <v>10</v>
      </c>
      <c r="G6335">
        <v>21</v>
      </c>
      <c r="H6335">
        <v>13075</v>
      </c>
      <c r="I6335">
        <v>6118</v>
      </c>
      <c r="J6335">
        <v>1489</v>
      </c>
      <c r="K6335">
        <v>58</v>
      </c>
      <c r="L6335">
        <v>0</v>
      </c>
      <c r="M6335">
        <v>0</v>
      </c>
      <c r="N6335">
        <v>0</v>
      </c>
      <c r="O6335">
        <v>105.48</v>
      </c>
    </row>
    <row r="6336" spans="1:15" x14ac:dyDescent="0.25">
      <c r="A6336" s="1" t="s">
        <v>396</v>
      </c>
      <c r="B6336">
        <v>52</v>
      </c>
      <c r="C6336">
        <v>523920</v>
      </c>
      <c r="D6336" s="1" t="s">
        <v>50</v>
      </c>
      <c r="E6336">
        <v>2017</v>
      </c>
      <c r="F6336">
        <v>10</v>
      </c>
      <c r="G6336">
        <v>21</v>
      </c>
      <c r="H6336">
        <v>13075</v>
      </c>
      <c r="I6336">
        <v>6118</v>
      </c>
      <c r="J6336">
        <v>1489</v>
      </c>
      <c r="K6336">
        <v>58</v>
      </c>
      <c r="L6336">
        <v>0</v>
      </c>
      <c r="M6336">
        <v>0</v>
      </c>
      <c r="N6336">
        <v>0</v>
      </c>
      <c r="O6336">
        <v>105.48</v>
      </c>
    </row>
    <row r="6337" spans="1:15" x14ac:dyDescent="0.25">
      <c r="A6337" s="1" t="s">
        <v>396</v>
      </c>
      <c r="B6337">
        <v>52</v>
      </c>
      <c r="C6337">
        <v>52393</v>
      </c>
      <c r="D6337" s="1" t="s">
        <v>51</v>
      </c>
      <c r="E6337">
        <v>2017</v>
      </c>
      <c r="F6337">
        <v>10</v>
      </c>
      <c r="G6337">
        <v>10</v>
      </c>
      <c r="H6337">
        <v>2071</v>
      </c>
      <c r="I6337">
        <v>931</v>
      </c>
      <c r="J6337">
        <v>224</v>
      </c>
      <c r="K6337">
        <v>13</v>
      </c>
      <c r="L6337">
        <v>0</v>
      </c>
      <c r="M6337">
        <v>0</v>
      </c>
      <c r="N6337">
        <v>0</v>
      </c>
      <c r="O6337">
        <v>71.62</v>
      </c>
    </row>
    <row r="6338" spans="1:15" x14ac:dyDescent="0.25">
      <c r="A6338" s="1" t="s">
        <v>396</v>
      </c>
      <c r="B6338">
        <v>52</v>
      </c>
      <c r="C6338">
        <v>523930</v>
      </c>
      <c r="D6338" s="1" t="s">
        <v>51</v>
      </c>
      <c r="E6338">
        <v>2017</v>
      </c>
      <c r="F6338">
        <v>10</v>
      </c>
      <c r="G6338">
        <v>10</v>
      </c>
      <c r="H6338">
        <v>2071</v>
      </c>
      <c r="I6338">
        <v>931</v>
      </c>
      <c r="J6338">
        <v>224</v>
      </c>
      <c r="K6338">
        <v>13</v>
      </c>
      <c r="L6338">
        <v>0</v>
      </c>
      <c r="M6338">
        <v>0</v>
      </c>
      <c r="N6338">
        <v>0</v>
      </c>
      <c r="O6338">
        <v>71.62</v>
      </c>
    </row>
    <row r="6339" spans="1:15" x14ac:dyDescent="0.25">
      <c r="A6339" s="1" t="s">
        <v>396</v>
      </c>
      <c r="B6339">
        <v>52</v>
      </c>
      <c r="C6339">
        <v>524</v>
      </c>
      <c r="D6339" s="1" t="s">
        <v>55</v>
      </c>
      <c r="E6339">
        <v>2017</v>
      </c>
      <c r="F6339">
        <v>66</v>
      </c>
      <c r="G6339">
        <v>70</v>
      </c>
      <c r="H6339">
        <v>0</v>
      </c>
      <c r="I6339">
        <v>14253</v>
      </c>
      <c r="J6339">
        <v>3374</v>
      </c>
      <c r="K6339">
        <v>302</v>
      </c>
      <c r="L6339">
        <v>0</v>
      </c>
      <c r="M6339">
        <v>0</v>
      </c>
      <c r="N6339">
        <v>0</v>
      </c>
      <c r="O6339">
        <v>47.2</v>
      </c>
    </row>
    <row r="6340" spans="1:15" x14ac:dyDescent="0.25">
      <c r="A6340" s="1" t="s">
        <v>397</v>
      </c>
      <c r="B6340">
        <v>52</v>
      </c>
      <c r="C6340">
        <v>52</v>
      </c>
      <c r="D6340" s="1" t="s">
        <v>15</v>
      </c>
      <c r="E6340">
        <v>2017</v>
      </c>
      <c r="F6340">
        <v>115</v>
      </c>
      <c r="G6340">
        <v>168</v>
      </c>
      <c r="H6340">
        <v>0</v>
      </c>
      <c r="I6340">
        <v>42847</v>
      </c>
      <c r="J6340">
        <v>10410</v>
      </c>
      <c r="K6340">
        <v>872</v>
      </c>
      <c r="L6340">
        <v>0</v>
      </c>
      <c r="M6340">
        <v>0</v>
      </c>
      <c r="N6340">
        <v>0</v>
      </c>
      <c r="O6340">
        <v>49.14</v>
      </c>
    </row>
    <row r="6341" spans="1:15" x14ac:dyDescent="0.25">
      <c r="A6341" s="1" t="s">
        <v>397</v>
      </c>
      <c r="B6341">
        <v>52</v>
      </c>
      <c r="C6341">
        <v>522</v>
      </c>
      <c r="D6341" s="1" t="s">
        <v>17</v>
      </c>
      <c r="E6341">
        <v>2017</v>
      </c>
      <c r="F6341">
        <v>30</v>
      </c>
      <c r="G6341">
        <v>65</v>
      </c>
      <c r="H6341">
        <v>0</v>
      </c>
      <c r="I6341">
        <v>22704</v>
      </c>
      <c r="J6341">
        <v>5628</v>
      </c>
      <c r="K6341">
        <v>500</v>
      </c>
      <c r="L6341">
        <v>0</v>
      </c>
      <c r="M6341">
        <v>0</v>
      </c>
      <c r="N6341">
        <v>0</v>
      </c>
      <c r="O6341">
        <v>45.41</v>
      </c>
    </row>
    <row r="6342" spans="1:15" x14ac:dyDescent="0.25">
      <c r="A6342" s="1" t="s">
        <v>397</v>
      </c>
      <c r="B6342">
        <v>52</v>
      </c>
      <c r="C6342">
        <v>52211</v>
      </c>
      <c r="D6342" s="1" t="s">
        <v>19</v>
      </c>
      <c r="E6342">
        <v>2017</v>
      </c>
      <c r="F6342">
        <v>13</v>
      </c>
      <c r="G6342">
        <v>44</v>
      </c>
      <c r="H6342">
        <v>0</v>
      </c>
      <c r="I6342">
        <v>20009</v>
      </c>
      <c r="J6342">
        <v>4907</v>
      </c>
      <c r="K6342">
        <v>415</v>
      </c>
      <c r="L6342">
        <v>0</v>
      </c>
      <c r="M6342">
        <v>0</v>
      </c>
      <c r="N6342">
        <v>0</v>
      </c>
      <c r="O6342">
        <v>48.21</v>
      </c>
    </row>
    <row r="6343" spans="1:15" x14ac:dyDescent="0.25">
      <c r="A6343" s="1" t="s">
        <v>397</v>
      </c>
      <c r="B6343">
        <v>52</v>
      </c>
      <c r="C6343">
        <v>522110</v>
      </c>
      <c r="D6343" s="1" t="s">
        <v>19</v>
      </c>
      <c r="E6343">
        <v>2017</v>
      </c>
      <c r="F6343">
        <v>13</v>
      </c>
      <c r="G6343">
        <v>44</v>
      </c>
      <c r="H6343">
        <v>0</v>
      </c>
      <c r="I6343">
        <v>20009</v>
      </c>
      <c r="J6343">
        <v>4907</v>
      </c>
      <c r="K6343">
        <v>415</v>
      </c>
      <c r="L6343">
        <v>0</v>
      </c>
      <c r="M6343">
        <v>0</v>
      </c>
      <c r="N6343">
        <v>0</v>
      </c>
      <c r="O6343">
        <v>48.21</v>
      </c>
    </row>
    <row r="6344" spans="1:15" x14ac:dyDescent="0.25">
      <c r="A6344" s="1" t="s">
        <v>397</v>
      </c>
      <c r="B6344">
        <v>52</v>
      </c>
      <c r="C6344">
        <v>5221101</v>
      </c>
      <c r="D6344" s="1" t="s">
        <v>20</v>
      </c>
      <c r="E6344">
        <v>2017</v>
      </c>
      <c r="F6344">
        <v>5</v>
      </c>
      <c r="G6344">
        <v>11</v>
      </c>
      <c r="H6344">
        <v>0</v>
      </c>
      <c r="I6344">
        <v>3060</v>
      </c>
      <c r="J6344">
        <v>791</v>
      </c>
      <c r="K6344">
        <v>71</v>
      </c>
      <c r="L6344">
        <v>0</v>
      </c>
      <c r="M6344">
        <v>0</v>
      </c>
      <c r="N6344">
        <v>0</v>
      </c>
      <c r="O6344">
        <v>43.1</v>
      </c>
    </row>
    <row r="6345" spans="1:15" x14ac:dyDescent="0.25">
      <c r="A6345" s="1" t="s">
        <v>397</v>
      </c>
      <c r="B6345">
        <v>52</v>
      </c>
      <c r="C6345">
        <v>5221102</v>
      </c>
      <c r="D6345" s="1" t="s">
        <v>21</v>
      </c>
      <c r="E6345">
        <v>2017</v>
      </c>
      <c r="F6345">
        <v>8</v>
      </c>
      <c r="G6345">
        <v>33</v>
      </c>
      <c r="H6345">
        <v>0</v>
      </c>
      <c r="I6345">
        <v>16949</v>
      </c>
      <c r="J6345">
        <v>4116</v>
      </c>
      <c r="K6345">
        <v>344</v>
      </c>
      <c r="L6345">
        <v>0</v>
      </c>
      <c r="M6345">
        <v>0</v>
      </c>
      <c r="N6345">
        <v>0</v>
      </c>
      <c r="O6345">
        <v>49.27</v>
      </c>
    </row>
    <row r="6346" spans="1:15" x14ac:dyDescent="0.25">
      <c r="A6346" s="1" t="s">
        <v>397</v>
      </c>
      <c r="B6346">
        <v>52</v>
      </c>
      <c r="C6346">
        <v>52231</v>
      </c>
      <c r="D6346" s="1" t="s">
        <v>38</v>
      </c>
      <c r="E6346">
        <v>2017</v>
      </c>
      <c r="F6346">
        <v>3</v>
      </c>
      <c r="G6346">
        <v>3</v>
      </c>
      <c r="H6346">
        <v>797</v>
      </c>
      <c r="I6346">
        <v>174</v>
      </c>
      <c r="J6346">
        <v>36</v>
      </c>
      <c r="K6346">
        <v>13</v>
      </c>
      <c r="L6346">
        <v>0</v>
      </c>
      <c r="M6346">
        <v>0</v>
      </c>
      <c r="N6346">
        <v>0</v>
      </c>
      <c r="O6346">
        <v>13.38</v>
      </c>
    </row>
    <row r="6347" spans="1:15" x14ac:dyDescent="0.25">
      <c r="A6347" s="1" t="s">
        <v>397</v>
      </c>
      <c r="B6347">
        <v>52</v>
      </c>
      <c r="C6347">
        <v>522310</v>
      </c>
      <c r="D6347" s="1" t="s">
        <v>38</v>
      </c>
      <c r="E6347">
        <v>2017</v>
      </c>
      <c r="F6347">
        <v>3</v>
      </c>
      <c r="G6347">
        <v>3</v>
      </c>
      <c r="H6347">
        <v>797</v>
      </c>
      <c r="I6347">
        <v>174</v>
      </c>
      <c r="J6347">
        <v>36</v>
      </c>
      <c r="K6347">
        <v>13</v>
      </c>
      <c r="L6347">
        <v>0</v>
      </c>
      <c r="M6347">
        <v>0</v>
      </c>
      <c r="N6347">
        <v>0</v>
      </c>
      <c r="O6347">
        <v>13.38</v>
      </c>
    </row>
    <row r="6348" spans="1:15" x14ac:dyDescent="0.25">
      <c r="A6348" s="1" t="s">
        <v>397</v>
      </c>
      <c r="B6348">
        <v>52</v>
      </c>
      <c r="C6348">
        <v>523</v>
      </c>
      <c r="D6348" s="1" t="s">
        <v>41</v>
      </c>
      <c r="E6348">
        <v>2017</v>
      </c>
      <c r="F6348">
        <v>17</v>
      </c>
      <c r="G6348">
        <v>28</v>
      </c>
      <c r="H6348">
        <v>18978</v>
      </c>
      <c r="I6348">
        <v>7170</v>
      </c>
      <c r="J6348">
        <v>1744</v>
      </c>
      <c r="K6348">
        <v>66</v>
      </c>
      <c r="L6348">
        <v>0</v>
      </c>
      <c r="M6348">
        <v>0</v>
      </c>
      <c r="N6348">
        <v>0</v>
      </c>
      <c r="O6348">
        <v>108.64</v>
      </c>
    </row>
    <row r="6349" spans="1:15" x14ac:dyDescent="0.25">
      <c r="A6349" s="1" t="s">
        <v>397</v>
      </c>
      <c r="B6349">
        <v>52</v>
      </c>
      <c r="C6349">
        <v>524</v>
      </c>
      <c r="D6349" s="1" t="s">
        <v>55</v>
      </c>
      <c r="E6349">
        <v>2017</v>
      </c>
      <c r="F6349">
        <v>69</v>
      </c>
      <c r="G6349">
        <v>75</v>
      </c>
      <c r="H6349">
        <v>0</v>
      </c>
      <c r="I6349">
        <v>12973</v>
      </c>
      <c r="J6349">
        <v>3038</v>
      </c>
      <c r="K6349">
        <v>306</v>
      </c>
      <c r="L6349">
        <v>0</v>
      </c>
      <c r="M6349">
        <v>0</v>
      </c>
      <c r="N6349">
        <v>0</v>
      </c>
      <c r="O6349">
        <v>42.4</v>
      </c>
    </row>
    <row r="6350" spans="1:15" x14ac:dyDescent="0.25">
      <c r="A6350" s="1" t="s">
        <v>398</v>
      </c>
      <c r="B6350">
        <v>52</v>
      </c>
      <c r="C6350">
        <v>52</v>
      </c>
      <c r="D6350" s="1" t="s">
        <v>15</v>
      </c>
      <c r="E6350">
        <v>2017</v>
      </c>
      <c r="F6350">
        <v>140</v>
      </c>
      <c r="G6350">
        <v>185</v>
      </c>
      <c r="H6350">
        <v>0</v>
      </c>
      <c r="I6350">
        <v>44574</v>
      </c>
      <c r="J6350">
        <v>11665</v>
      </c>
      <c r="K6350">
        <v>1048</v>
      </c>
      <c r="L6350">
        <v>0</v>
      </c>
      <c r="M6350">
        <v>0</v>
      </c>
      <c r="N6350">
        <v>0</v>
      </c>
      <c r="O6350">
        <v>42.53</v>
      </c>
    </row>
    <row r="6351" spans="1:15" x14ac:dyDescent="0.25">
      <c r="A6351" s="1" t="s">
        <v>398</v>
      </c>
      <c r="B6351">
        <v>52</v>
      </c>
      <c r="C6351">
        <v>5221</v>
      </c>
      <c r="D6351" s="1" t="s">
        <v>18</v>
      </c>
      <c r="E6351">
        <v>2017</v>
      </c>
      <c r="F6351">
        <v>19</v>
      </c>
      <c r="G6351">
        <v>48</v>
      </c>
      <c r="H6351">
        <v>0</v>
      </c>
      <c r="I6351">
        <v>23660</v>
      </c>
      <c r="J6351">
        <v>6506</v>
      </c>
      <c r="K6351">
        <v>548</v>
      </c>
      <c r="L6351">
        <v>0</v>
      </c>
      <c r="M6351">
        <v>0</v>
      </c>
      <c r="N6351">
        <v>0</v>
      </c>
      <c r="O6351">
        <v>43.18</v>
      </c>
    </row>
    <row r="6352" spans="1:15" x14ac:dyDescent="0.25">
      <c r="A6352" s="1" t="s">
        <v>398</v>
      </c>
      <c r="B6352">
        <v>52</v>
      </c>
      <c r="C6352">
        <v>52211</v>
      </c>
      <c r="D6352" s="1" t="s">
        <v>19</v>
      </c>
      <c r="E6352">
        <v>2017</v>
      </c>
      <c r="F6352">
        <v>14</v>
      </c>
      <c r="G6352">
        <v>33</v>
      </c>
      <c r="H6352">
        <v>0</v>
      </c>
      <c r="I6352">
        <v>11395</v>
      </c>
      <c r="J6352">
        <v>3044</v>
      </c>
      <c r="K6352">
        <v>221</v>
      </c>
      <c r="L6352">
        <v>0</v>
      </c>
      <c r="M6352">
        <v>0</v>
      </c>
      <c r="N6352">
        <v>0</v>
      </c>
      <c r="O6352">
        <v>51.56</v>
      </c>
    </row>
    <row r="6353" spans="1:15" x14ac:dyDescent="0.25">
      <c r="A6353" s="1" t="s">
        <v>398</v>
      </c>
      <c r="B6353">
        <v>52</v>
      </c>
      <c r="C6353">
        <v>522110</v>
      </c>
      <c r="D6353" s="1" t="s">
        <v>19</v>
      </c>
      <c r="E6353">
        <v>2017</v>
      </c>
      <c r="F6353">
        <v>14</v>
      </c>
      <c r="G6353">
        <v>33</v>
      </c>
      <c r="H6353">
        <v>0</v>
      </c>
      <c r="I6353">
        <v>11395</v>
      </c>
      <c r="J6353">
        <v>3044</v>
      </c>
      <c r="K6353">
        <v>221</v>
      </c>
      <c r="L6353">
        <v>0</v>
      </c>
      <c r="M6353">
        <v>0</v>
      </c>
      <c r="N6353">
        <v>0</v>
      </c>
      <c r="O6353">
        <v>51.56</v>
      </c>
    </row>
    <row r="6354" spans="1:15" x14ac:dyDescent="0.25">
      <c r="A6354" s="1" t="s">
        <v>398</v>
      </c>
      <c r="B6354">
        <v>52</v>
      </c>
      <c r="C6354">
        <v>5221101</v>
      </c>
      <c r="D6354" s="1" t="s">
        <v>20</v>
      </c>
      <c r="E6354">
        <v>2017</v>
      </c>
      <c r="F6354">
        <v>4</v>
      </c>
      <c r="G6354">
        <v>11</v>
      </c>
      <c r="H6354">
        <v>0</v>
      </c>
      <c r="I6354">
        <v>4482</v>
      </c>
      <c r="J6354">
        <v>1256</v>
      </c>
      <c r="K6354">
        <v>98</v>
      </c>
      <c r="L6354">
        <v>0</v>
      </c>
      <c r="M6354">
        <v>0</v>
      </c>
      <c r="N6354">
        <v>0</v>
      </c>
      <c r="O6354">
        <v>45.73</v>
      </c>
    </row>
    <row r="6355" spans="1:15" x14ac:dyDescent="0.25">
      <c r="A6355" s="1" t="s">
        <v>398</v>
      </c>
      <c r="B6355">
        <v>52</v>
      </c>
      <c r="C6355">
        <v>5221102</v>
      </c>
      <c r="D6355" s="1" t="s">
        <v>21</v>
      </c>
      <c r="E6355">
        <v>2017</v>
      </c>
      <c r="F6355">
        <v>10</v>
      </c>
      <c r="G6355">
        <v>22</v>
      </c>
      <c r="H6355">
        <v>0</v>
      </c>
      <c r="I6355">
        <v>6913</v>
      </c>
      <c r="J6355">
        <v>1788</v>
      </c>
      <c r="K6355">
        <v>123</v>
      </c>
      <c r="L6355">
        <v>0</v>
      </c>
      <c r="M6355">
        <v>0</v>
      </c>
      <c r="N6355">
        <v>0</v>
      </c>
      <c r="O6355">
        <v>56.2</v>
      </c>
    </row>
    <row r="6356" spans="1:15" x14ac:dyDescent="0.25">
      <c r="A6356" s="1" t="s">
        <v>398</v>
      </c>
      <c r="B6356">
        <v>52</v>
      </c>
      <c r="C6356">
        <v>524</v>
      </c>
      <c r="D6356" s="1" t="s">
        <v>55</v>
      </c>
      <c r="E6356">
        <v>2017</v>
      </c>
      <c r="F6356">
        <v>80</v>
      </c>
      <c r="G6356">
        <v>82</v>
      </c>
      <c r="H6356">
        <v>0</v>
      </c>
      <c r="I6356">
        <v>13489</v>
      </c>
      <c r="J6356">
        <v>3425</v>
      </c>
      <c r="K6356">
        <v>348</v>
      </c>
      <c r="L6356">
        <v>0</v>
      </c>
      <c r="M6356">
        <v>0</v>
      </c>
      <c r="N6356">
        <v>0</v>
      </c>
      <c r="O6356">
        <v>38.76</v>
      </c>
    </row>
    <row r="6357" spans="1:15" x14ac:dyDescent="0.25">
      <c r="A6357" s="1" t="s">
        <v>398</v>
      </c>
      <c r="B6357">
        <v>52</v>
      </c>
      <c r="C6357">
        <v>524126</v>
      </c>
      <c r="D6357" s="1" t="s">
        <v>61</v>
      </c>
      <c r="E6357">
        <v>2017</v>
      </c>
      <c r="F6357">
        <v>3</v>
      </c>
      <c r="G6357">
        <v>4</v>
      </c>
      <c r="H6357">
        <v>0</v>
      </c>
      <c r="I6357">
        <v>199</v>
      </c>
      <c r="J6357">
        <v>48</v>
      </c>
      <c r="K6357">
        <v>4</v>
      </c>
      <c r="L6357">
        <v>0</v>
      </c>
      <c r="M6357">
        <v>0</v>
      </c>
      <c r="N6357">
        <v>0</v>
      </c>
      <c r="O6357">
        <v>49.75</v>
      </c>
    </row>
    <row r="6358" spans="1:15" x14ac:dyDescent="0.25">
      <c r="A6358" s="1" t="s">
        <v>399</v>
      </c>
      <c r="B6358">
        <v>52</v>
      </c>
      <c r="C6358">
        <v>52</v>
      </c>
      <c r="D6358" s="1" t="s">
        <v>15</v>
      </c>
      <c r="E6358">
        <v>2017</v>
      </c>
      <c r="F6358">
        <v>441</v>
      </c>
      <c r="G6358">
        <v>656</v>
      </c>
      <c r="H6358">
        <v>0</v>
      </c>
      <c r="I6358">
        <v>505933</v>
      </c>
      <c r="J6358">
        <v>144842</v>
      </c>
      <c r="K6358">
        <v>4569</v>
      </c>
      <c r="L6358">
        <v>0</v>
      </c>
      <c r="M6358">
        <v>0</v>
      </c>
      <c r="N6358">
        <v>0</v>
      </c>
      <c r="O6358">
        <v>110.73</v>
      </c>
    </row>
    <row r="6359" spans="1:15" x14ac:dyDescent="0.25">
      <c r="A6359" s="1" t="s">
        <v>399</v>
      </c>
      <c r="B6359">
        <v>52</v>
      </c>
      <c r="C6359">
        <v>522</v>
      </c>
      <c r="D6359" s="1" t="s">
        <v>17</v>
      </c>
      <c r="E6359">
        <v>2017</v>
      </c>
      <c r="F6359">
        <v>85</v>
      </c>
      <c r="G6359">
        <v>229</v>
      </c>
      <c r="H6359">
        <v>0</v>
      </c>
      <c r="I6359">
        <v>232567</v>
      </c>
      <c r="J6359">
        <v>70527</v>
      </c>
      <c r="K6359">
        <v>2246</v>
      </c>
      <c r="L6359">
        <v>0</v>
      </c>
      <c r="M6359">
        <v>0</v>
      </c>
      <c r="N6359">
        <v>0</v>
      </c>
      <c r="O6359">
        <v>103.55</v>
      </c>
    </row>
    <row r="6360" spans="1:15" x14ac:dyDescent="0.25">
      <c r="A6360" s="1" t="s">
        <v>399</v>
      </c>
      <c r="B6360">
        <v>52</v>
      </c>
      <c r="C6360">
        <v>5221</v>
      </c>
      <c r="D6360" s="1" t="s">
        <v>18</v>
      </c>
      <c r="E6360">
        <v>2017</v>
      </c>
      <c r="F6360">
        <v>42</v>
      </c>
      <c r="G6360">
        <v>175</v>
      </c>
      <c r="H6360">
        <v>0</v>
      </c>
      <c r="I6360">
        <v>171548</v>
      </c>
      <c r="J6360">
        <v>48601</v>
      </c>
      <c r="K6360">
        <v>1842</v>
      </c>
      <c r="L6360">
        <v>0</v>
      </c>
      <c r="M6360">
        <v>0</v>
      </c>
      <c r="N6360">
        <v>0</v>
      </c>
      <c r="O6360">
        <v>93.13</v>
      </c>
    </row>
    <row r="6361" spans="1:15" x14ac:dyDescent="0.25">
      <c r="A6361" s="1" t="s">
        <v>399</v>
      </c>
      <c r="B6361">
        <v>52</v>
      </c>
      <c r="C6361">
        <v>52211</v>
      </c>
      <c r="D6361" s="1" t="s">
        <v>19</v>
      </c>
      <c r="E6361">
        <v>2017</v>
      </c>
      <c r="F6361">
        <v>34</v>
      </c>
      <c r="G6361">
        <v>160</v>
      </c>
      <c r="H6361">
        <v>0</v>
      </c>
      <c r="I6361">
        <v>164267</v>
      </c>
      <c r="J6361">
        <v>45941</v>
      </c>
      <c r="K6361">
        <v>1708</v>
      </c>
      <c r="L6361">
        <v>0</v>
      </c>
      <c r="M6361">
        <v>0</v>
      </c>
      <c r="N6361">
        <v>0</v>
      </c>
      <c r="O6361">
        <v>96.18</v>
      </c>
    </row>
    <row r="6362" spans="1:15" x14ac:dyDescent="0.25">
      <c r="A6362" s="1" t="s">
        <v>399</v>
      </c>
      <c r="B6362">
        <v>52</v>
      </c>
      <c r="C6362">
        <v>522110</v>
      </c>
      <c r="D6362" s="1" t="s">
        <v>19</v>
      </c>
      <c r="E6362">
        <v>2017</v>
      </c>
      <c r="F6362">
        <v>34</v>
      </c>
      <c r="G6362">
        <v>160</v>
      </c>
      <c r="H6362">
        <v>0</v>
      </c>
      <c r="I6362">
        <v>164267</v>
      </c>
      <c r="J6362">
        <v>45941</v>
      </c>
      <c r="K6362">
        <v>1708</v>
      </c>
      <c r="L6362">
        <v>0</v>
      </c>
      <c r="M6362">
        <v>0</v>
      </c>
      <c r="N6362">
        <v>0</v>
      </c>
      <c r="O6362">
        <v>96.18</v>
      </c>
    </row>
    <row r="6363" spans="1:15" x14ac:dyDescent="0.25">
      <c r="A6363" s="1" t="s">
        <v>399</v>
      </c>
      <c r="B6363">
        <v>52</v>
      </c>
      <c r="C6363">
        <v>5221101</v>
      </c>
      <c r="D6363" s="1" t="s">
        <v>20</v>
      </c>
      <c r="E6363">
        <v>2017</v>
      </c>
      <c r="F6363">
        <v>18</v>
      </c>
      <c r="G6363">
        <v>86</v>
      </c>
      <c r="H6363">
        <v>0</v>
      </c>
      <c r="I6363">
        <v>99468</v>
      </c>
      <c r="J6363">
        <v>26775</v>
      </c>
      <c r="K6363">
        <v>924</v>
      </c>
      <c r="L6363">
        <v>0</v>
      </c>
      <c r="M6363">
        <v>0</v>
      </c>
      <c r="N6363">
        <v>0</v>
      </c>
      <c r="O6363">
        <v>107.65</v>
      </c>
    </row>
    <row r="6364" spans="1:15" x14ac:dyDescent="0.25">
      <c r="A6364" s="1" t="s">
        <v>399</v>
      </c>
      <c r="B6364">
        <v>52</v>
      </c>
      <c r="C6364">
        <v>523</v>
      </c>
      <c r="D6364" s="1" t="s">
        <v>41</v>
      </c>
      <c r="E6364">
        <v>2017</v>
      </c>
      <c r="F6364">
        <v>165</v>
      </c>
      <c r="G6364">
        <v>219</v>
      </c>
      <c r="H6364">
        <v>461452</v>
      </c>
      <c r="I6364">
        <v>191998</v>
      </c>
      <c r="J6364">
        <v>49621</v>
      </c>
      <c r="K6364">
        <v>1142</v>
      </c>
      <c r="L6364">
        <v>0</v>
      </c>
      <c r="M6364">
        <v>0</v>
      </c>
      <c r="N6364">
        <v>0</v>
      </c>
      <c r="O6364">
        <v>168.12</v>
      </c>
    </row>
    <row r="6365" spans="1:15" x14ac:dyDescent="0.25">
      <c r="A6365" s="1" t="s">
        <v>399</v>
      </c>
      <c r="B6365">
        <v>52</v>
      </c>
      <c r="C6365">
        <v>5231</v>
      </c>
      <c r="D6365" s="1" t="s">
        <v>42</v>
      </c>
      <c r="E6365">
        <v>2017</v>
      </c>
      <c r="F6365">
        <v>34</v>
      </c>
      <c r="G6365">
        <v>76</v>
      </c>
      <c r="H6365">
        <v>214494</v>
      </c>
      <c r="I6365">
        <v>100184</v>
      </c>
      <c r="J6365">
        <v>25120</v>
      </c>
      <c r="K6365">
        <v>462</v>
      </c>
      <c r="L6365">
        <v>0</v>
      </c>
      <c r="M6365">
        <v>0</v>
      </c>
      <c r="N6365">
        <v>0</v>
      </c>
      <c r="O6365">
        <v>216.85</v>
      </c>
    </row>
    <row r="6366" spans="1:15" x14ac:dyDescent="0.25">
      <c r="A6366" s="1" t="s">
        <v>399</v>
      </c>
      <c r="B6366">
        <v>52</v>
      </c>
      <c r="C6366">
        <v>52311</v>
      </c>
      <c r="D6366" s="1" t="s">
        <v>43</v>
      </c>
      <c r="E6366">
        <v>2017</v>
      </c>
      <c r="F6366">
        <v>6</v>
      </c>
      <c r="G6366">
        <v>6</v>
      </c>
      <c r="H6366">
        <v>1782</v>
      </c>
      <c r="I6366">
        <v>731</v>
      </c>
      <c r="J6366">
        <v>165</v>
      </c>
      <c r="K6366">
        <v>10</v>
      </c>
      <c r="L6366">
        <v>0</v>
      </c>
      <c r="M6366">
        <v>0</v>
      </c>
      <c r="N6366">
        <v>0</v>
      </c>
      <c r="O6366">
        <v>73.099999999999994</v>
      </c>
    </row>
    <row r="6367" spans="1:15" x14ac:dyDescent="0.25">
      <c r="A6367" s="1" t="s">
        <v>399</v>
      </c>
      <c r="B6367">
        <v>52</v>
      </c>
      <c r="C6367">
        <v>523110</v>
      </c>
      <c r="D6367" s="1" t="s">
        <v>43</v>
      </c>
      <c r="E6367">
        <v>2017</v>
      </c>
      <c r="F6367">
        <v>6</v>
      </c>
      <c r="G6367">
        <v>6</v>
      </c>
      <c r="H6367">
        <v>1782</v>
      </c>
      <c r="I6367">
        <v>731</v>
      </c>
      <c r="J6367">
        <v>165</v>
      </c>
      <c r="K6367">
        <v>10</v>
      </c>
      <c r="L6367">
        <v>0</v>
      </c>
      <c r="M6367">
        <v>0</v>
      </c>
      <c r="N6367">
        <v>0</v>
      </c>
      <c r="O6367">
        <v>73.099999999999994</v>
      </c>
    </row>
    <row r="6368" spans="1:15" x14ac:dyDescent="0.25">
      <c r="A6368" s="1" t="s">
        <v>399</v>
      </c>
      <c r="B6368">
        <v>52</v>
      </c>
      <c r="C6368">
        <v>52312</v>
      </c>
      <c r="D6368" s="1" t="s">
        <v>44</v>
      </c>
      <c r="E6368">
        <v>2017</v>
      </c>
      <c r="F6368">
        <v>25</v>
      </c>
      <c r="G6368">
        <v>66</v>
      </c>
      <c r="H6368">
        <v>209117</v>
      </c>
      <c r="I6368">
        <v>98240</v>
      </c>
      <c r="J6368">
        <v>24727</v>
      </c>
      <c r="K6368">
        <v>435</v>
      </c>
      <c r="L6368">
        <v>0</v>
      </c>
      <c r="M6368">
        <v>0</v>
      </c>
      <c r="N6368">
        <v>0</v>
      </c>
      <c r="O6368">
        <v>225.84</v>
      </c>
    </row>
    <row r="6369" spans="1:15" x14ac:dyDescent="0.25">
      <c r="A6369" s="1" t="s">
        <v>399</v>
      </c>
      <c r="B6369">
        <v>52</v>
      </c>
      <c r="C6369">
        <v>523120</v>
      </c>
      <c r="D6369" s="1" t="s">
        <v>44</v>
      </c>
      <c r="E6369">
        <v>2017</v>
      </c>
      <c r="F6369">
        <v>25</v>
      </c>
      <c r="G6369">
        <v>66</v>
      </c>
      <c r="H6369">
        <v>209117</v>
      </c>
      <c r="I6369">
        <v>98240</v>
      </c>
      <c r="J6369">
        <v>24727</v>
      </c>
      <c r="K6369">
        <v>435</v>
      </c>
      <c r="L6369">
        <v>0</v>
      </c>
      <c r="M6369">
        <v>0</v>
      </c>
      <c r="N6369">
        <v>0</v>
      </c>
      <c r="O6369">
        <v>225.84</v>
      </c>
    </row>
    <row r="6370" spans="1:15" x14ac:dyDescent="0.25">
      <c r="A6370" s="1" t="s">
        <v>399</v>
      </c>
      <c r="B6370">
        <v>52</v>
      </c>
      <c r="C6370">
        <v>52314</v>
      </c>
      <c r="D6370" s="1" t="s">
        <v>46</v>
      </c>
      <c r="E6370">
        <v>2017</v>
      </c>
      <c r="F6370">
        <v>4</v>
      </c>
      <c r="G6370">
        <v>4</v>
      </c>
      <c r="H6370">
        <v>3595</v>
      </c>
      <c r="I6370">
        <v>1213</v>
      </c>
      <c r="J6370">
        <v>228</v>
      </c>
      <c r="K6370">
        <v>17</v>
      </c>
      <c r="L6370">
        <v>0</v>
      </c>
      <c r="M6370">
        <v>0</v>
      </c>
      <c r="N6370">
        <v>0</v>
      </c>
      <c r="O6370">
        <v>71.349999999999994</v>
      </c>
    </row>
    <row r="6371" spans="1:15" x14ac:dyDescent="0.25">
      <c r="A6371" s="1" t="s">
        <v>399</v>
      </c>
      <c r="B6371">
        <v>52</v>
      </c>
      <c r="C6371">
        <v>523140</v>
      </c>
      <c r="D6371" s="1" t="s">
        <v>46</v>
      </c>
      <c r="E6371">
        <v>2017</v>
      </c>
      <c r="F6371">
        <v>4</v>
      </c>
      <c r="G6371">
        <v>4</v>
      </c>
      <c r="H6371">
        <v>3595</v>
      </c>
      <c r="I6371">
        <v>1213</v>
      </c>
      <c r="J6371">
        <v>228</v>
      </c>
      <c r="K6371">
        <v>17</v>
      </c>
      <c r="L6371">
        <v>0</v>
      </c>
      <c r="M6371">
        <v>0</v>
      </c>
      <c r="N6371">
        <v>0</v>
      </c>
      <c r="O6371">
        <v>71.349999999999994</v>
      </c>
    </row>
    <row r="6372" spans="1:15" x14ac:dyDescent="0.25">
      <c r="A6372" s="1" t="s">
        <v>399</v>
      </c>
      <c r="B6372">
        <v>52</v>
      </c>
      <c r="C6372">
        <v>5239</v>
      </c>
      <c r="D6372" s="1" t="s">
        <v>48</v>
      </c>
      <c r="E6372">
        <v>2017</v>
      </c>
      <c r="F6372">
        <v>132</v>
      </c>
      <c r="G6372">
        <v>143</v>
      </c>
      <c r="H6372">
        <v>246958</v>
      </c>
      <c r="I6372">
        <v>91814</v>
      </c>
      <c r="J6372">
        <v>24501</v>
      </c>
      <c r="K6372">
        <v>680</v>
      </c>
      <c r="L6372">
        <v>0</v>
      </c>
      <c r="M6372">
        <v>0</v>
      </c>
      <c r="N6372">
        <v>0</v>
      </c>
      <c r="O6372">
        <v>135.02000000000001</v>
      </c>
    </row>
    <row r="6373" spans="1:15" x14ac:dyDescent="0.25">
      <c r="A6373" s="1" t="s">
        <v>399</v>
      </c>
      <c r="B6373">
        <v>52</v>
      </c>
      <c r="C6373">
        <v>52392</v>
      </c>
      <c r="D6373" s="1" t="s">
        <v>50</v>
      </c>
      <c r="E6373">
        <v>2017</v>
      </c>
      <c r="F6373">
        <v>62</v>
      </c>
      <c r="G6373">
        <v>73</v>
      </c>
      <c r="H6373">
        <v>172985</v>
      </c>
      <c r="I6373">
        <v>65401</v>
      </c>
      <c r="J6373">
        <v>16383</v>
      </c>
      <c r="K6373">
        <v>380</v>
      </c>
      <c r="L6373">
        <v>0</v>
      </c>
      <c r="M6373">
        <v>0</v>
      </c>
      <c r="N6373">
        <v>0</v>
      </c>
      <c r="O6373">
        <v>172.11</v>
      </c>
    </row>
    <row r="6374" spans="1:15" x14ac:dyDescent="0.25">
      <c r="A6374" s="1" t="s">
        <v>399</v>
      </c>
      <c r="B6374">
        <v>52</v>
      </c>
      <c r="C6374">
        <v>523920</v>
      </c>
      <c r="D6374" s="1" t="s">
        <v>50</v>
      </c>
      <c r="E6374">
        <v>2017</v>
      </c>
      <c r="F6374">
        <v>62</v>
      </c>
      <c r="G6374">
        <v>73</v>
      </c>
      <c r="H6374">
        <v>172985</v>
      </c>
      <c r="I6374">
        <v>65401</v>
      </c>
      <c r="J6374">
        <v>16383</v>
      </c>
      <c r="K6374">
        <v>380</v>
      </c>
      <c r="L6374">
        <v>0</v>
      </c>
      <c r="M6374">
        <v>0</v>
      </c>
      <c r="N6374">
        <v>0</v>
      </c>
      <c r="O6374">
        <v>172.11</v>
      </c>
    </row>
    <row r="6375" spans="1:15" x14ac:dyDescent="0.25">
      <c r="A6375" s="1" t="s">
        <v>399</v>
      </c>
      <c r="B6375">
        <v>52</v>
      </c>
      <c r="C6375">
        <v>52393</v>
      </c>
      <c r="D6375" s="1" t="s">
        <v>51</v>
      </c>
      <c r="E6375">
        <v>2017</v>
      </c>
      <c r="F6375">
        <v>35</v>
      </c>
      <c r="G6375">
        <v>35</v>
      </c>
      <c r="H6375">
        <v>29654</v>
      </c>
      <c r="I6375">
        <v>10417</v>
      </c>
      <c r="J6375">
        <v>2791</v>
      </c>
      <c r="K6375">
        <v>97</v>
      </c>
      <c r="L6375">
        <v>0</v>
      </c>
      <c r="M6375">
        <v>0</v>
      </c>
      <c r="N6375">
        <v>0</v>
      </c>
      <c r="O6375">
        <v>107.39</v>
      </c>
    </row>
    <row r="6376" spans="1:15" x14ac:dyDescent="0.25">
      <c r="A6376" s="1" t="s">
        <v>399</v>
      </c>
      <c r="B6376">
        <v>52</v>
      </c>
      <c r="C6376">
        <v>523930</v>
      </c>
      <c r="D6376" s="1" t="s">
        <v>51</v>
      </c>
      <c r="E6376">
        <v>2017</v>
      </c>
      <c r="F6376">
        <v>35</v>
      </c>
      <c r="G6376">
        <v>35</v>
      </c>
      <c r="H6376">
        <v>29654</v>
      </c>
      <c r="I6376">
        <v>10417</v>
      </c>
      <c r="J6376">
        <v>2791</v>
      </c>
      <c r="K6376">
        <v>97</v>
      </c>
      <c r="L6376">
        <v>0</v>
      </c>
      <c r="M6376">
        <v>0</v>
      </c>
      <c r="N6376">
        <v>0</v>
      </c>
      <c r="O6376">
        <v>107.39</v>
      </c>
    </row>
    <row r="6377" spans="1:15" x14ac:dyDescent="0.25">
      <c r="A6377" s="1" t="s">
        <v>399</v>
      </c>
      <c r="B6377">
        <v>52</v>
      </c>
      <c r="C6377">
        <v>523991</v>
      </c>
      <c r="D6377" s="1" t="s">
        <v>53</v>
      </c>
      <c r="E6377">
        <v>2017</v>
      </c>
      <c r="F6377">
        <v>4</v>
      </c>
      <c r="G6377">
        <v>4</v>
      </c>
      <c r="H6377">
        <v>15622</v>
      </c>
      <c r="I6377">
        <v>8302</v>
      </c>
      <c r="J6377">
        <v>3518</v>
      </c>
      <c r="K6377">
        <v>36</v>
      </c>
      <c r="L6377">
        <v>0</v>
      </c>
      <c r="M6377">
        <v>0</v>
      </c>
      <c r="N6377">
        <v>0</v>
      </c>
      <c r="O6377">
        <v>230.61</v>
      </c>
    </row>
    <row r="6378" spans="1:15" x14ac:dyDescent="0.25">
      <c r="A6378" s="1" t="s">
        <v>399</v>
      </c>
      <c r="B6378">
        <v>52</v>
      </c>
      <c r="C6378">
        <v>524</v>
      </c>
      <c r="D6378" s="1" t="s">
        <v>55</v>
      </c>
      <c r="E6378">
        <v>2017</v>
      </c>
      <c r="F6378">
        <v>200</v>
      </c>
      <c r="G6378">
        <v>208</v>
      </c>
      <c r="H6378">
        <v>0</v>
      </c>
      <c r="I6378">
        <v>81368</v>
      </c>
      <c r="J6378">
        <v>24694</v>
      </c>
      <c r="K6378">
        <v>1181</v>
      </c>
      <c r="L6378">
        <v>0</v>
      </c>
      <c r="M6378">
        <v>0</v>
      </c>
      <c r="N6378">
        <v>0</v>
      </c>
      <c r="O6378">
        <v>68.900000000000006</v>
      </c>
    </row>
    <row r="6379" spans="1:15" x14ac:dyDescent="0.25">
      <c r="A6379" s="1" t="s">
        <v>399</v>
      </c>
      <c r="B6379">
        <v>52</v>
      </c>
      <c r="C6379">
        <v>524113</v>
      </c>
      <c r="D6379" s="1" t="s">
        <v>58</v>
      </c>
      <c r="E6379">
        <v>2017</v>
      </c>
      <c r="F6379">
        <v>5</v>
      </c>
      <c r="G6379">
        <v>6</v>
      </c>
      <c r="H6379">
        <v>0</v>
      </c>
      <c r="I6379">
        <v>9838</v>
      </c>
      <c r="J6379">
        <v>7461</v>
      </c>
      <c r="K6379">
        <v>97</v>
      </c>
      <c r="L6379">
        <v>0</v>
      </c>
      <c r="M6379">
        <v>0</v>
      </c>
      <c r="N6379">
        <v>0</v>
      </c>
      <c r="O6379">
        <v>101.42</v>
      </c>
    </row>
    <row r="6380" spans="1:15" x14ac:dyDescent="0.25">
      <c r="A6380" s="1" t="s">
        <v>399</v>
      </c>
      <c r="B6380">
        <v>52</v>
      </c>
      <c r="C6380">
        <v>52421</v>
      </c>
      <c r="D6380" s="1" t="s">
        <v>66</v>
      </c>
      <c r="E6380">
        <v>2017</v>
      </c>
      <c r="F6380">
        <v>166</v>
      </c>
      <c r="G6380">
        <v>173</v>
      </c>
      <c r="H6380">
        <v>183969</v>
      </c>
      <c r="I6380">
        <v>64529</v>
      </c>
      <c r="J6380">
        <v>15499</v>
      </c>
      <c r="K6380">
        <v>978</v>
      </c>
      <c r="L6380">
        <v>0</v>
      </c>
      <c r="M6380">
        <v>0</v>
      </c>
      <c r="N6380">
        <v>0</v>
      </c>
      <c r="O6380">
        <v>65.98</v>
      </c>
    </row>
    <row r="6381" spans="1:15" x14ac:dyDescent="0.25">
      <c r="A6381" s="1" t="s">
        <v>399</v>
      </c>
      <c r="B6381">
        <v>52</v>
      </c>
      <c r="C6381">
        <v>524210</v>
      </c>
      <c r="D6381" s="1" t="s">
        <v>66</v>
      </c>
      <c r="E6381">
        <v>2017</v>
      </c>
      <c r="F6381">
        <v>166</v>
      </c>
      <c r="G6381">
        <v>173</v>
      </c>
      <c r="H6381">
        <v>183969</v>
      </c>
      <c r="I6381">
        <v>64529</v>
      </c>
      <c r="J6381">
        <v>15499</v>
      </c>
      <c r="K6381">
        <v>978</v>
      </c>
      <c r="L6381">
        <v>0</v>
      </c>
      <c r="M6381">
        <v>0</v>
      </c>
      <c r="N6381">
        <v>0</v>
      </c>
      <c r="O6381">
        <v>65.98</v>
      </c>
    </row>
    <row r="6382" spans="1:15" x14ac:dyDescent="0.25">
      <c r="A6382" s="1" t="s">
        <v>400</v>
      </c>
      <c r="B6382">
        <v>52</v>
      </c>
      <c r="C6382">
        <v>52</v>
      </c>
      <c r="D6382" s="1" t="s">
        <v>15</v>
      </c>
      <c r="E6382">
        <v>2017</v>
      </c>
      <c r="F6382">
        <v>49</v>
      </c>
      <c r="G6382">
        <v>65</v>
      </c>
      <c r="H6382">
        <v>0</v>
      </c>
      <c r="I6382">
        <v>26584</v>
      </c>
      <c r="J6382">
        <v>7189</v>
      </c>
      <c r="K6382">
        <v>493</v>
      </c>
      <c r="L6382">
        <v>0</v>
      </c>
      <c r="M6382">
        <v>0</v>
      </c>
      <c r="N6382">
        <v>0</v>
      </c>
      <c r="O6382">
        <v>53.92</v>
      </c>
    </row>
    <row r="6383" spans="1:15" x14ac:dyDescent="0.25">
      <c r="A6383" s="1" t="s">
        <v>400</v>
      </c>
      <c r="B6383">
        <v>52</v>
      </c>
      <c r="C6383">
        <v>522</v>
      </c>
      <c r="D6383" s="1" t="s">
        <v>17</v>
      </c>
      <c r="E6383">
        <v>2017</v>
      </c>
      <c r="F6383">
        <v>21</v>
      </c>
      <c r="G6383">
        <v>32</v>
      </c>
      <c r="H6383">
        <v>0</v>
      </c>
      <c r="I6383">
        <v>22041</v>
      </c>
      <c r="J6383">
        <v>5938</v>
      </c>
      <c r="K6383">
        <v>380</v>
      </c>
      <c r="L6383">
        <v>0</v>
      </c>
      <c r="M6383">
        <v>0</v>
      </c>
      <c r="N6383">
        <v>0</v>
      </c>
      <c r="O6383">
        <v>58</v>
      </c>
    </row>
    <row r="6384" spans="1:15" x14ac:dyDescent="0.25">
      <c r="A6384" s="1" t="s">
        <v>400</v>
      </c>
      <c r="B6384">
        <v>52</v>
      </c>
      <c r="C6384">
        <v>52211</v>
      </c>
      <c r="D6384" s="1" t="s">
        <v>19</v>
      </c>
      <c r="E6384">
        <v>2017</v>
      </c>
      <c r="F6384">
        <v>6</v>
      </c>
      <c r="G6384">
        <v>13</v>
      </c>
      <c r="H6384">
        <v>0</v>
      </c>
      <c r="I6384">
        <v>6825</v>
      </c>
      <c r="J6384">
        <v>1844</v>
      </c>
      <c r="K6384">
        <v>153</v>
      </c>
      <c r="L6384">
        <v>0</v>
      </c>
      <c r="M6384">
        <v>0</v>
      </c>
      <c r="N6384">
        <v>0</v>
      </c>
      <c r="O6384">
        <v>44.61</v>
      </c>
    </row>
    <row r="6385" spans="1:15" x14ac:dyDescent="0.25">
      <c r="A6385" s="1" t="s">
        <v>400</v>
      </c>
      <c r="B6385">
        <v>52</v>
      </c>
      <c r="C6385">
        <v>522110</v>
      </c>
      <c r="D6385" s="1" t="s">
        <v>19</v>
      </c>
      <c r="E6385">
        <v>2017</v>
      </c>
      <c r="F6385">
        <v>6</v>
      </c>
      <c r="G6385">
        <v>13</v>
      </c>
      <c r="H6385">
        <v>0</v>
      </c>
      <c r="I6385">
        <v>6825</v>
      </c>
      <c r="J6385">
        <v>1844</v>
      </c>
      <c r="K6385">
        <v>153</v>
      </c>
      <c r="L6385">
        <v>0</v>
      </c>
      <c r="M6385">
        <v>0</v>
      </c>
      <c r="N6385">
        <v>0</v>
      </c>
      <c r="O6385">
        <v>44.61</v>
      </c>
    </row>
    <row r="6386" spans="1:15" x14ac:dyDescent="0.25">
      <c r="A6386" s="1" t="s">
        <v>400</v>
      </c>
      <c r="B6386">
        <v>52</v>
      </c>
      <c r="C6386">
        <v>52213</v>
      </c>
      <c r="D6386" s="1" t="s">
        <v>25</v>
      </c>
      <c r="E6386">
        <v>2017</v>
      </c>
      <c r="F6386">
        <v>4</v>
      </c>
      <c r="G6386">
        <v>5</v>
      </c>
      <c r="H6386">
        <v>12613</v>
      </c>
      <c r="I6386">
        <v>1863</v>
      </c>
      <c r="J6386">
        <v>489</v>
      </c>
      <c r="K6386">
        <v>42</v>
      </c>
      <c r="L6386">
        <v>0</v>
      </c>
      <c r="M6386">
        <v>0</v>
      </c>
      <c r="N6386">
        <v>0</v>
      </c>
      <c r="O6386">
        <v>44.36</v>
      </c>
    </row>
    <row r="6387" spans="1:15" x14ac:dyDescent="0.25">
      <c r="A6387" s="1" t="s">
        <v>400</v>
      </c>
      <c r="B6387">
        <v>52</v>
      </c>
      <c r="C6387">
        <v>522130</v>
      </c>
      <c r="D6387" s="1" t="s">
        <v>25</v>
      </c>
      <c r="E6387">
        <v>2017</v>
      </c>
      <c r="F6387">
        <v>4</v>
      </c>
      <c r="G6387">
        <v>5</v>
      </c>
      <c r="H6387">
        <v>12613</v>
      </c>
      <c r="I6387">
        <v>1863</v>
      </c>
      <c r="J6387">
        <v>489</v>
      </c>
      <c r="K6387">
        <v>42</v>
      </c>
      <c r="L6387">
        <v>0</v>
      </c>
      <c r="M6387">
        <v>0</v>
      </c>
      <c r="N6387">
        <v>0</v>
      </c>
      <c r="O6387">
        <v>44.36</v>
      </c>
    </row>
    <row r="6388" spans="1:15" x14ac:dyDescent="0.25">
      <c r="A6388" s="1" t="s">
        <v>400</v>
      </c>
      <c r="B6388">
        <v>52</v>
      </c>
      <c r="C6388">
        <v>522291</v>
      </c>
      <c r="D6388" s="1" t="s">
        <v>32</v>
      </c>
      <c r="E6388">
        <v>2017</v>
      </c>
      <c r="F6388">
        <v>4</v>
      </c>
      <c r="G6388">
        <v>4</v>
      </c>
      <c r="H6388">
        <v>4410</v>
      </c>
      <c r="I6388">
        <v>506</v>
      </c>
      <c r="J6388">
        <v>146</v>
      </c>
      <c r="K6388">
        <v>15</v>
      </c>
      <c r="L6388">
        <v>0</v>
      </c>
      <c r="M6388">
        <v>0</v>
      </c>
      <c r="N6388">
        <v>0</v>
      </c>
      <c r="O6388">
        <v>33.729999999999997</v>
      </c>
    </row>
    <row r="6389" spans="1:15" x14ac:dyDescent="0.25">
      <c r="A6389" s="1" t="s">
        <v>400</v>
      </c>
      <c r="B6389">
        <v>52</v>
      </c>
      <c r="C6389">
        <v>52421</v>
      </c>
      <c r="D6389" s="1" t="s">
        <v>66</v>
      </c>
      <c r="E6389">
        <v>2017</v>
      </c>
      <c r="F6389">
        <v>20</v>
      </c>
      <c r="G6389">
        <v>20</v>
      </c>
      <c r="H6389">
        <v>11874</v>
      </c>
      <c r="I6389">
        <v>2982</v>
      </c>
      <c r="J6389">
        <v>751</v>
      </c>
      <c r="K6389">
        <v>71</v>
      </c>
      <c r="L6389">
        <v>0</v>
      </c>
      <c r="M6389">
        <v>0</v>
      </c>
      <c r="N6389">
        <v>0</v>
      </c>
      <c r="O6389">
        <v>42</v>
      </c>
    </row>
    <row r="6390" spans="1:15" x14ac:dyDescent="0.25">
      <c r="A6390" s="1" t="s">
        <v>400</v>
      </c>
      <c r="B6390">
        <v>52</v>
      </c>
      <c r="C6390">
        <v>524210</v>
      </c>
      <c r="D6390" s="1" t="s">
        <v>66</v>
      </c>
      <c r="E6390">
        <v>2017</v>
      </c>
      <c r="F6390">
        <v>20</v>
      </c>
      <c r="G6390">
        <v>20</v>
      </c>
      <c r="H6390">
        <v>11874</v>
      </c>
      <c r="I6390">
        <v>2982</v>
      </c>
      <c r="J6390">
        <v>751</v>
      </c>
      <c r="K6390">
        <v>71</v>
      </c>
      <c r="L6390">
        <v>0</v>
      </c>
      <c r="M6390">
        <v>0</v>
      </c>
      <c r="N6390">
        <v>0</v>
      </c>
      <c r="O6390">
        <v>42</v>
      </c>
    </row>
    <row r="6391" spans="1:15" x14ac:dyDescent="0.25">
      <c r="A6391" s="1" t="s">
        <v>2885</v>
      </c>
      <c r="B6391">
        <v>52</v>
      </c>
      <c r="C6391">
        <v>52</v>
      </c>
      <c r="D6391" s="1" t="s">
        <v>15</v>
      </c>
      <c r="E6391">
        <v>2017</v>
      </c>
      <c r="F6391">
        <v>18</v>
      </c>
      <c r="G6391">
        <v>21</v>
      </c>
      <c r="H6391">
        <v>0</v>
      </c>
      <c r="I6391">
        <v>6321</v>
      </c>
      <c r="J6391">
        <v>1696</v>
      </c>
      <c r="K6391">
        <v>140</v>
      </c>
      <c r="L6391">
        <v>0</v>
      </c>
      <c r="M6391">
        <v>0</v>
      </c>
      <c r="N6391">
        <v>0</v>
      </c>
      <c r="O6391">
        <v>45.15</v>
      </c>
    </row>
    <row r="6392" spans="1:15" x14ac:dyDescent="0.25">
      <c r="A6392" s="1" t="s">
        <v>2885</v>
      </c>
      <c r="B6392">
        <v>52</v>
      </c>
      <c r="C6392">
        <v>522</v>
      </c>
      <c r="D6392" s="1" t="s">
        <v>17</v>
      </c>
      <c r="E6392">
        <v>2017</v>
      </c>
      <c r="F6392">
        <v>12</v>
      </c>
      <c r="G6392">
        <v>14</v>
      </c>
      <c r="H6392">
        <v>0</v>
      </c>
      <c r="I6392">
        <v>5515</v>
      </c>
      <c r="J6392">
        <v>1498</v>
      </c>
      <c r="K6392">
        <v>120</v>
      </c>
      <c r="L6392">
        <v>0</v>
      </c>
      <c r="M6392">
        <v>0</v>
      </c>
      <c r="N6392">
        <v>0</v>
      </c>
      <c r="O6392">
        <v>45.96</v>
      </c>
    </row>
    <row r="6393" spans="1:15" x14ac:dyDescent="0.25">
      <c r="A6393" s="1" t="s">
        <v>2885</v>
      </c>
      <c r="B6393">
        <v>52</v>
      </c>
      <c r="C6393">
        <v>52211</v>
      </c>
      <c r="D6393" s="1" t="s">
        <v>19</v>
      </c>
      <c r="E6393">
        <v>2017</v>
      </c>
      <c r="F6393">
        <v>4</v>
      </c>
      <c r="G6393">
        <v>5</v>
      </c>
      <c r="H6393">
        <v>0</v>
      </c>
      <c r="I6393">
        <v>2750</v>
      </c>
      <c r="J6393">
        <v>729</v>
      </c>
      <c r="K6393">
        <v>69</v>
      </c>
      <c r="L6393">
        <v>0</v>
      </c>
      <c r="M6393">
        <v>0</v>
      </c>
      <c r="N6393">
        <v>0</v>
      </c>
      <c r="O6393">
        <v>39.86</v>
      </c>
    </row>
    <row r="6394" spans="1:15" x14ac:dyDescent="0.25">
      <c r="A6394" s="1" t="s">
        <v>2885</v>
      </c>
      <c r="B6394">
        <v>52</v>
      </c>
      <c r="C6394">
        <v>522110</v>
      </c>
      <c r="D6394" s="1" t="s">
        <v>19</v>
      </c>
      <c r="E6394">
        <v>2017</v>
      </c>
      <c r="F6394">
        <v>4</v>
      </c>
      <c r="G6394">
        <v>5</v>
      </c>
      <c r="H6394">
        <v>0</v>
      </c>
      <c r="I6394">
        <v>2750</v>
      </c>
      <c r="J6394">
        <v>729</v>
      </c>
      <c r="K6394">
        <v>69</v>
      </c>
      <c r="L6394">
        <v>0</v>
      </c>
      <c r="M6394">
        <v>0</v>
      </c>
      <c r="N6394">
        <v>0</v>
      </c>
      <c r="O6394">
        <v>39.86</v>
      </c>
    </row>
    <row r="6395" spans="1:15" x14ac:dyDescent="0.25">
      <c r="A6395" s="1" t="s">
        <v>2885</v>
      </c>
      <c r="B6395">
        <v>52</v>
      </c>
      <c r="C6395">
        <v>5223</v>
      </c>
      <c r="D6395" s="1" t="s">
        <v>37</v>
      </c>
      <c r="E6395">
        <v>2017</v>
      </c>
      <c r="F6395">
        <v>3</v>
      </c>
      <c r="G6395">
        <v>3</v>
      </c>
      <c r="H6395">
        <v>479</v>
      </c>
      <c r="I6395">
        <v>146</v>
      </c>
      <c r="J6395">
        <v>42</v>
      </c>
      <c r="K6395">
        <v>7</v>
      </c>
      <c r="L6395">
        <v>0</v>
      </c>
      <c r="M6395">
        <v>0</v>
      </c>
      <c r="N6395">
        <v>0</v>
      </c>
      <c r="O6395">
        <v>20.86</v>
      </c>
    </row>
    <row r="6396" spans="1:15" x14ac:dyDescent="0.25">
      <c r="A6396" s="1" t="s">
        <v>2885</v>
      </c>
      <c r="B6396">
        <v>52</v>
      </c>
      <c r="C6396">
        <v>52239</v>
      </c>
      <c r="D6396" s="1" t="s">
        <v>40</v>
      </c>
      <c r="E6396">
        <v>2017</v>
      </c>
      <c r="F6396">
        <v>3</v>
      </c>
      <c r="G6396">
        <v>3</v>
      </c>
      <c r="H6396">
        <v>479</v>
      </c>
      <c r="I6396">
        <v>146</v>
      </c>
      <c r="J6396">
        <v>42</v>
      </c>
      <c r="K6396">
        <v>7</v>
      </c>
      <c r="L6396">
        <v>0</v>
      </c>
      <c r="M6396">
        <v>0</v>
      </c>
      <c r="N6396">
        <v>0</v>
      </c>
      <c r="O6396">
        <v>20.86</v>
      </c>
    </row>
    <row r="6397" spans="1:15" x14ac:dyDescent="0.25">
      <c r="A6397" s="1" t="s">
        <v>2885</v>
      </c>
      <c r="B6397">
        <v>52</v>
      </c>
      <c r="C6397">
        <v>522390</v>
      </c>
      <c r="D6397" s="1" t="s">
        <v>40</v>
      </c>
      <c r="E6397">
        <v>2017</v>
      </c>
      <c r="F6397">
        <v>3</v>
      </c>
      <c r="G6397">
        <v>3</v>
      </c>
      <c r="H6397">
        <v>479</v>
      </c>
      <c r="I6397">
        <v>146</v>
      </c>
      <c r="J6397">
        <v>42</v>
      </c>
      <c r="K6397">
        <v>7</v>
      </c>
      <c r="L6397">
        <v>0</v>
      </c>
      <c r="M6397">
        <v>0</v>
      </c>
      <c r="N6397">
        <v>0</v>
      </c>
      <c r="O6397">
        <v>20.86</v>
      </c>
    </row>
    <row r="6398" spans="1:15" x14ac:dyDescent="0.25">
      <c r="A6398" s="1" t="s">
        <v>401</v>
      </c>
      <c r="B6398">
        <v>52</v>
      </c>
      <c r="C6398">
        <v>5221</v>
      </c>
      <c r="D6398" s="1" t="s">
        <v>18</v>
      </c>
      <c r="E6398">
        <v>2017</v>
      </c>
      <c r="F6398">
        <v>3</v>
      </c>
      <c r="G6398">
        <v>4</v>
      </c>
      <c r="H6398">
        <v>0</v>
      </c>
      <c r="I6398">
        <v>614</v>
      </c>
      <c r="J6398">
        <v>143</v>
      </c>
      <c r="K6398">
        <v>20</v>
      </c>
      <c r="L6398">
        <v>0</v>
      </c>
      <c r="M6398">
        <v>0</v>
      </c>
      <c r="N6398">
        <v>0</v>
      </c>
      <c r="O6398">
        <v>30.7</v>
      </c>
    </row>
    <row r="6399" spans="1:15" x14ac:dyDescent="0.25">
      <c r="A6399" s="1" t="s">
        <v>401</v>
      </c>
      <c r="B6399">
        <v>52</v>
      </c>
      <c r="C6399">
        <v>52211</v>
      </c>
      <c r="D6399" s="1" t="s">
        <v>19</v>
      </c>
      <c r="E6399">
        <v>2017</v>
      </c>
      <c r="F6399">
        <v>3</v>
      </c>
      <c r="G6399">
        <v>4</v>
      </c>
      <c r="H6399">
        <v>0</v>
      </c>
      <c r="I6399">
        <v>614</v>
      </c>
      <c r="J6399">
        <v>143</v>
      </c>
      <c r="K6399">
        <v>20</v>
      </c>
      <c r="L6399">
        <v>0</v>
      </c>
      <c r="M6399">
        <v>0</v>
      </c>
      <c r="N6399">
        <v>0</v>
      </c>
      <c r="O6399">
        <v>30.7</v>
      </c>
    </row>
    <row r="6400" spans="1:15" x14ac:dyDescent="0.25">
      <c r="A6400" s="1" t="s">
        <v>401</v>
      </c>
      <c r="B6400">
        <v>52</v>
      </c>
      <c r="C6400">
        <v>522110</v>
      </c>
      <c r="D6400" s="1" t="s">
        <v>19</v>
      </c>
      <c r="E6400">
        <v>2017</v>
      </c>
      <c r="F6400">
        <v>3</v>
      </c>
      <c r="G6400">
        <v>4</v>
      </c>
      <c r="H6400">
        <v>0</v>
      </c>
      <c r="I6400">
        <v>614</v>
      </c>
      <c r="J6400">
        <v>143</v>
      </c>
      <c r="K6400">
        <v>20</v>
      </c>
      <c r="L6400">
        <v>0</v>
      </c>
      <c r="M6400">
        <v>0</v>
      </c>
      <c r="N6400">
        <v>0</v>
      </c>
      <c r="O6400">
        <v>30.7</v>
      </c>
    </row>
    <row r="6401" spans="1:15" x14ac:dyDescent="0.25">
      <c r="A6401" s="1" t="s">
        <v>401</v>
      </c>
      <c r="B6401">
        <v>52</v>
      </c>
      <c r="C6401">
        <v>5221102</v>
      </c>
      <c r="D6401" s="1" t="s">
        <v>21</v>
      </c>
      <c r="E6401">
        <v>2017</v>
      </c>
      <c r="F6401">
        <v>3</v>
      </c>
      <c r="G6401">
        <v>4</v>
      </c>
      <c r="H6401">
        <v>0</v>
      </c>
      <c r="I6401">
        <v>614</v>
      </c>
      <c r="J6401">
        <v>143</v>
      </c>
      <c r="K6401">
        <v>20</v>
      </c>
      <c r="L6401">
        <v>0</v>
      </c>
      <c r="M6401">
        <v>0</v>
      </c>
      <c r="N6401">
        <v>0</v>
      </c>
      <c r="O6401">
        <v>30.7</v>
      </c>
    </row>
    <row r="6402" spans="1:15" x14ac:dyDescent="0.25">
      <c r="A6402" s="1" t="s">
        <v>402</v>
      </c>
      <c r="B6402">
        <v>52</v>
      </c>
      <c r="C6402">
        <v>52</v>
      </c>
      <c r="D6402" s="1" t="s">
        <v>15</v>
      </c>
      <c r="E6402">
        <v>2017</v>
      </c>
      <c r="F6402">
        <v>965</v>
      </c>
      <c r="G6402">
        <v>1803</v>
      </c>
      <c r="H6402">
        <v>0</v>
      </c>
      <c r="I6402">
        <v>5080868</v>
      </c>
      <c r="J6402">
        <v>1561077</v>
      </c>
      <c r="K6402">
        <v>60882</v>
      </c>
      <c r="L6402">
        <v>0</v>
      </c>
      <c r="M6402">
        <v>0</v>
      </c>
      <c r="N6402">
        <v>0</v>
      </c>
      <c r="O6402">
        <v>83.45</v>
      </c>
    </row>
    <row r="6403" spans="1:15" x14ac:dyDescent="0.25">
      <c r="A6403" s="1" t="s">
        <v>402</v>
      </c>
      <c r="B6403">
        <v>52</v>
      </c>
      <c r="C6403">
        <v>521</v>
      </c>
      <c r="D6403" s="1" t="s">
        <v>16</v>
      </c>
      <c r="E6403">
        <v>2017</v>
      </c>
      <c r="F6403">
        <v>1</v>
      </c>
      <c r="G6403">
        <v>1</v>
      </c>
      <c r="H6403">
        <v>0</v>
      </c>
      <c r="I6403">
        <v>6240</v>
      </c>
      <c r="J6403">
        <v>1551</v>
      </c>
      <c r="K6403">
        <v>90</v>
      </c>
      <c r="L6403">
        <v>0</v>
      </c>
      <c r="M6403">
        <v>0</v>
      </c>
      <c r="N6403">
        <v>0</v>
      </c>
      <c r="O6403">
        <v>69.33</v>
      </c>
    </row>
    <row r="6404" spans="1:15" x14ac:dyDescent="0.25">
      <c r="A6404" s="1" t="s">
        <v>402</v>
      </c>
      <c r="B6404">
        <v>52</v>
      </c>
      <c r="C6404">
        <v>5211</v>
      </c>
      <c r="D6404" s="1" t="s">
        <v>16</v>
      </c>
      <c r="E6404">
        <v>2017</v>
      </c>
      <c r="F6404">
        <v>1</v>
      </c>
      <c r="G6404">
        <v>1</v>
      </c>
      <c r="H6404">
        <v>0</v>
      </c>
      <c r="I6404">
        <v>6240</v>
      </c>
      <c r="J6404">
        <v>1551</v>
      </c>
      <c r="K6404">
        <v>90</v>
      </c>
      <c r="L6404">
        <v>0</v>
      </c>
      <c r="M6404">
        <v>0</v>
      </c>
      <c r="N6404">
        <v>0</v>
      </c>
      <c r="O6404">
        <v>69.33</v>
      </c>
    </row>
    <row r="6405" spans="1:15" x14ac:dyDescent="0.25">
      <c r="A6405" s="1" t="s">
        <v>402</v>
      </c>
      <c r="B6405">
        <v>52</v>
      </c>
      <c r="C6405">
        <v>52111</v>
      </c>
      <c r="D6405" s="1" t="s">
        <v>16</v>
      </c>
      <c r="E6405">
        <v>2017</v>
      </c>
      <c r="F6405">
        <v>1</v>
      </c>
      <c r="G6405">
        <v>1</v>
      </c>
      <c r="H6405">
        <v>0</v>
      </c>
      <c r="I6405">
        <v>6240</v>
      </c>
      <c r="J6405">
        <v>1551</v>
      </c>
      <c r="K6405">
        <v>90</v>
      </c>
      <c r="L6405">
        <v>0</v>
      </c>
      <c r="M6405">
        <v>0</v>
      </c>
      <c r="N6405">
        <v>0</v>
      </c>
      <c r="O6405">
        <v>69.33</v>
      </c>
    </row>
    <row r="6406" spans="1:15" x14ac:dyDescent="0.25">
      <c r="A6406" s="1" t="s">
        <v>402</v>
      </c>
      <c r="B6406">
        <v>52</v>
      </c>
      <c r="C6406">
        <v>521110</v>
      </c>
      <c r="D6406" s="1" t="s">
        <v>16</v>
      </c>
      <c r="E6406">
        <v>2017</v>
      </c>
      <c r="F6406">
        <v>1</v>
      </c>
      <c r="G6406">
        <v>1</v>
      </c>
      <c r="H6406">
        <v>0</v>
      </c>
      <c r="I6406">
        <v>6240</v>
      </c>
      <c r="J6406">
        <v>1551</v>
      </c>
      <c r="K6406">
        <v>90</v>
      </c>
      <c r="L6406">
        <v>0</v>
      </c>
      <c r="M6406">
        <v>0</v>
      </c>
      <c r="N6406">
        <v>0</v>
      </c>
      <c r="O6406">
        <v>69.33</v>
      </c>
    </row>
    <row r="6407" spans="1:15" x14ac:dyDescent="0.25">
      <c r="A6407" s="1" t="s">
        <v>402</v>
      </c>
      <c r="B6407">
        <v>52</v>
      </c>
      <c r="C6407">
        <v>522</v>
      </c>
      <c r="D6407" s="1" t="s">
        <v>17</v>
      </c>
      <c r="E6407">
        <v>2017</v>
      </c>
      <c r="F6407">
        <v>220</v>
      </c>
      <c r="G6407">
        <v>716</v>
      </c>
      <c r="H6407">
        <v>0</v>
      </c>
      <c r="I6407">
        <v>1966356</v>
      </c>
      <c r="J6407">
        <v>591561</v>
      </c>
      <c r="K6407">
        <v>25500</v>
      </c>
      <c r="L6407">
        <v>0</v>
      </c>
      <c r="M6407">
        <v>0</v>
      </c>
      <c r="N6407">
        <v>0</v>
      </c>
      <c r="O6407">
        <v>77.11</v>
      </c>
    </row>
    <row r="6408" spans="1:15" x14ac:dyDescent="0.25">
      <c r="A6408" s="1" t="s">
        <v>402</v>
      </c>
      <c r="B6408">
        <v>52</v>
      </c>
      <c r="C6408">
        <v>5221</v>
      </c>
      <c r="D6408" s="1" t="s">
        <v>18</v>
      </c>
      <c r="E6408">
        <v>2017</v>
      </c>
      <c r="F6408">
        <v>70</v>
      </c>
      <c r="G6408">
        <v>396</v>
      </c>
      <c r="H6408">
        <v>0</v>
      </c>
      <c r="I6408">
        <v>1383555</v>
      </c>
      <c r="J6408">
        <v>415868</v>
      </c>
      <c r="K6408">
        <v>17313</v>
      </c>
      <c r="L6408">
        <v>0</v>
      </c>
      <c r="M6408">
        <v>0</v>
      </c>
      <c r="N6408">
        <v>0</v>
      </c>
      <c r="O6408">
        <v>79.91</v>
      </c>
    </row>
    <row r="6409" spans="1:15" x14ac:dyDescent="0.25">
      <c r="A6409" s="1" t="s">
        <v>402</v>
      </c>
      <c r="B6409">
        <v>52</v>
      </c>
      <c r="C6409">
        <v>52211</v>
      </c>
      <c r="D6409" s="1" t="s">
        <v>19</v>
      </c>
      <c r="E6409">
        <v>2017</v>
      </c>
      <c r="F6409">
        <v>44</v>
      </c>
      <c r="G6409">
        <v>275</v>
      </c>
      <c r="H6409">
        <v>0</v>
      </c>
      <c r="I6409">
        <v>1072194</v>
      </c>
      <c r="J6409">
        <v>327461</v>
      </c>
      <c r="K6409">
        <v>13659</v>
      </c>
      <c r="L6409">
        <v>0</v>
      </c>
      <c r="M6409">
        <v>0</v>
      </c>
      <c r="N6409">
        <v>0</v>
      </c>
      <c r="O6409">
        <v>78.5</v>
      </c>
    </row>
    <row r="6410" spans="1:15" x14ac:dyDescent="0.25">
      <c r="A6410" s="1" t="s">
        <v>402</v>
      </c>
      <c r="B6410">
        <v>52</v>
      </c>
      <c r="C6410">
        <v>522110</v>
      </c>
      <c r="D6410" s="1" t="s">
        <v>19</v>
      </c>
      <c r="E6410">
        <v>2017</v>
      </c>
      <c r="F6410">
        <v>44</v>
      </c>
      <c r="G6410">
        <v>275</v>
      </c>
      <c r="H6410">
        <v>0</v>
      </c>
      <c r="I6410">
        <v>1072194</v>
      </c>
      <c r="J6410">
        <v>327461</v>
      </c>
      <c r="K6410">
        <v>13659</v>
      </c>
      <c r="L6410">
        <v>0</v>
      </c>
      <c r="M6410">
        <v>0</v>
      </c>
      <c r="N6410">
        <v>0</v>
      </c>
      <c r="O6410">
        <v>78.5</v>
      </c>
    </row>
    <row r="6411" spans="1:15" x14ac:dyDescent="0.25">
      <c r="A6411" s="1" t="s">
        <v>402</v>
      </c>
      <c r="B6411">
        <v>52</v>
      </c>
      <c r="C6411">
        <v>5221101</v>
      </c>
      <c r="D6411" s="1" t="s">
        <v>20</v>
      </c>
      <c r="E6411">
        <v>2017</v>
      </c>
      <c r="F6411">
        <v>20</v>
      </c>
      <c r="G6411">
        <v>141</v>
      </c>
      <c r="H6411">
        <v>0</v>
      </c>
      <c r="I6411">
        <v>902325</v>
      </c>
      <c r="J6411">
        <v>279653</v>
      </c>
      <c r="K6411">
        <v>11280</v>
      </c>
      <c r="L6411">
        <v>0</v>
      </c>
      <c r="M6411">
        <v>0</v>
      </c>
      <c r="N6411">
        <v>0</v>
      </c>
      <c r="O6411">
        <v>79.989999999999995</v>
      </c>
    </row>
    <row r="6412" spans="1:15" x14ac:dyDescent="0.25">
      <c r="A6412" s="1" t="s">
        <v>402</v>
      </c>
      <c r="B6412">
        <v>52</v>
      </c>
      <c r="C6412">
        <v>5221102</v>
      </c>
      <c r="D6412" s="1" t="s">
        <v>21</v>
      </c>
      <c r="E6412">
        <v>2017</v>
      </c>
      <c r="F6412">
        <v>25</v>
      </c>
      <c r="G6412">
        <v>134</v>
      </c>
      <c r="H6412">
        <v>0</v>
      </c>
      <c r="I6412">
        <v>169869</v>
      </c>
      <c r="J6412">
        <v>47808</v>
      </c>
      <c r="K6412">
        <v>2379</v>
      </c>
      <c r="L6412">
        <v>0</v>
      </c>
      <c r="M6412">
        <v>0</v>
      </c>
      <c r="N6412">
        <v>0</v>
      </c>
      <c r="O6412">
        <v>71.400000000000006</v>
      </c>
    </row>
    <row r="6413" spans="1:15" x14ac:dyDescent="0.25">
      <c r="A6413" s="1" t="s">
        <v>402</v>
      </c>
      <c r="B6413">
        <v>52</v>
      </c>
      <c r="C6413">
        <v>5222</v>
      </c>
      <c r="D6413" s="1" t="s">
        <v>28</v>
      </c>
      <c r="E6413">
        <v>2017</v>
      </c>
      <c r="F6413">
        <v>106</v>
      </c>
      <c r="G6413">
        <v>194</v>
      </c>
      <c r="H6413">
        <v>3765221</v>
      </c>
      <c r="I6413">
        <v>464546</v>
      </c>
      <c r="J6413">
        <v>143015</v>
      </c>
      <c r="K6413">
        <v>6362</v>
      </c>
      <c r="L6413">
        <v>0</v>
      </c>
      <c r="M6413">
        <v>0</v>
      </c>
      <c r="N6413">
        <v>0</v>
      </c>
      <c r="O6413">
        <v>73.02</v>
      </c>
    </row>
    <row r="6414" spans="1:15" x14ac:dyDescent="0.25">
      <c r="A6414" s="1" t="s">
        <v>402</v>
      </c>
      <c r="B6414">
        <v>52</v>
      </c>
      <c r="C6414">
        <v>522292</v>
      </c>
      <c r="D6414" s="1" t="s">
        <v>33</v>
      </c>
      <c r="E6414">
        <v>2017</v>
      </c>
      <c r="F6414">
        <v>40</v>
      </c>
      <c r="G6414">
        <v>66</v>
      </c>
      <c r="H6414">
        <v>1259945</v>
      </c>
      <c r="I6414">
        <v>126159</v>
      </c>
      <c r="J6414">
        <v>41384</v>
      </c>
      <c r="K6414">
        <v>1628</v>
      </c>
      <c r="L6414">
        <v>0</v>
      </c>
      <c r="M6414">
        <v>0</v>
      </c>
      <c r="N6414">
        <v>0</v>
      </c>
      <c r="O6414">
        <v>77.489999999999995</v>
      </c>
    </row>
    <row r="6415" spans="1:15" x14ac:dyDescent="0.25">
      <c r="A6415" s="1" t="s">
        <v>402</v>
      </c>
      <c r="B6415">
        <v>52</v>
      </c>
      <c r="C6415">
        <v>5223</v>
      </c>
      <c r="D6415" s="1" t="s">
        <v>37</v>
      </c>
      <c r="E6415">
        <v>2017</v>
      </c>
      <c r="F6415">
        <v>63</v>
      </c>
      <c r="G6415">
        <v>126</v>
      </c>
      <c r="H6415">
        <v>422656</v>
      </c>
      <c r="I6415">
        <v>118255</v>
      </c>
      <c r="J6415">
        <v>32678</v>
      </c>
      <c r="K6415">
        <v>1825</v>
      </c>
      <c r="L6415">
        <v>0</v>
      </c>
      <c r="M6415">
        <v>0</v>
      </c>
      <c r="N6415">
        <v>0</v>
      </c>
      <c r="O6415">
        <v>64.8</v>
      </c>
    </row>
    <row r="6416" spans="1:15" x14ac:dyDescent="0.25">
      <c r="A6416" s="1" t="s">
        <v>402</v>
      </c>
      <c r="B6416">
        <v>52</v>
      </c>
      <c r="C6416">
        <v>52231</v>
      </c>
      <c r="D6416" s="1" t="s">
        <v>38</v>
      </c>
      <c r="E6416">
        <v>2017</v>
      </c>
      <c r="F6416">
        <v>23</v>
      </c>
      <c r="G6416">
        <v>25</v>
      </c>
      <c r="H6416">
        <v>50785</v>
      </c>
      <c r="I6416">
        <v>21455</v>
      </c>
      <c r="J6416">
        <v>4409</v>
      </c>
      <c r="K6416">
        <v>276</v>
      </c>
      <c r="L6416">
        <v>0</v>
      </c>
      <c r="M6416">
        <v>0</v>
      </c>
      <c r="N6416">
        <v>0</v>
      </c>
      <c r="O6416">
        <v>77.739999999999995</v>
      </c>
    </row>
    <row r="6417" spans="1:15" x14ac:dyDescent="0.25">
      <c r="A6417" s="1" t="s">
        <v>402</v>
      </c>
      <c r="B6417">
        <v>52</v>
      </c>
      <c r="C6417">
        <v>522310</v>
      </c>
      <c r="D6417" s="1" t="s">
        <v>38</v>
      </c>
      <c r="E6417">
        <v>2017</v>
      </c>
      <c r="F6417">
        <v>23</v>
      </c>
      <c r="G6417">
        <v>25</v>
      </c>
      <c r="H6417">
        <v>50785</v>
      </c>
      <c r="I6417">
        <v>21455</v>
      </c>
      <c r="J6417">
        <v>4409</v>
      </c>
      <c r="K6417">
        <v>276</v>
      </c>
      <c r="L6417">
        <v>0</v>
      </c>
      <c r="M6417">
        <v>0</v>
      </c>
      <c r="N6417">
        <v>0</v>
      </c>
      <c r="O6417">
        <v>77.739999999999995</v>
      </c>
    </row>
    <row r="6418" spans="1:15" x14ac:dyDescent="0.25">
      <c r="A6418" s="1" t="s">
        <v>402</v>
      </c>
      <c r="B6418">
        <v>52</v>
      </c>
      <c r="C6418">
        <v>523</v>
      </c>
      <c r="D6418" s="1" t="s">
        <v>41</v>
      </c>
      <c r="E6418">
        <v>2017</v>
      </c>
      <c r="F6418">
        <v>236</v>
      </c>
      <c r="G6418">
        <v>349</v>
      </c>
      <c r="H6418">
        <v>2001633</v>
      </c>
      <c r="I6418">
        <v>704014</v>
      </c>
      <c r="J6418">
        <v>221543</v>
      </c>
      <c r="K6418">
        <v>6371</v>
      </c>
      <c r="L6418">
        <v>0</v>
      </c>
      <c r="M6418">
        <v>0</v>
      </c>
      <c r="N6418">
        <v>0</v>
      </c>
      <c r="O6418">
        <v>110.5</v>
      </c>
    </row>
    <row r="6419" spans="1:15" x14ac:dyDescent="0.25">
      <c r="A6419" s="1" t="s">
        <v>402</v>
      </c>
      <c r="B6419">
        <v>52</v>
      </c>
      <c r="C6419">
        <v>5231</v>
      </c>
      <c r="D6419" s="1" t="s">
        <v>42</v>
      </c>
      <c r="E6419">
        <v>2017</v>
      </c>
      <c r="F6419">
        <v>49</v>
      </c>
      <c r="G6419">
        <v>116</v>
      </c>
      <c r="H6419">
        <v>1513951</v>
      </c>
      <c r="I6419">
        <v>467487</v>
      </c>
      <c r="J6419">
        <v>123809</v>
      </c>
      <c r="K6419">
        <v>4423</v>
      </c>
      <c r="L6419">
        <v>0</v>
      </c>
      <c r="M6419">
        <v>0</v>
      </c>
      <c r="N6419">
        <v>0</v>
      </c>
      <c r="O6419">
        <v>105.69</v>
      </c>
    </row>
    <row r="6420" spans="1:15" x14ac:dyDescent="0.25">
      <c r="A6420" s="1" t="s">
        <v>402</v>
      </c>
      <c r="B6420">
        <v>52</v>
      </c>
      <c r="C6420">
        <v>5239</v>
      </c>
      <c r="D6420" s="1" t="s">
        <v>48</v>
      </c>
      <c r="E6420">
        <v>2017</v>
      </c>
      <c r="F6420">
        <v>200</v>
      </c>
      <c r="G6420">
        <v>233</v>
      </c>
      <c r="H6420">
        <v>487682</v>
      </c>
      <c r="I6420">
        <v>236527</v>
      </c>
      <c r="J6420">
        <v>97734</v>
      </c>
      <c r="K6420">
        <v>1948</v>
      </c>
      <c r="L6420">
        <v>0</v>
      </c>
      <c r="M6420">
        <v>0</v>
      </c>
      <c r="N6420">
        <v>0</v>
      </c>
      <c r="O6420">
        <v>121.42</v>
      </c>
    </row>
    <row r="6421" spans="1:15" x14ac:dyDescent="0.25">
      <c r="A6421" s="1" t="s">
        <v>402</v>
      </c>
      <c r="B6421">
        <v>52</v>
      </c>
      <c r="C6421">
        <v>52392</v>
      </c>
      <c r="D6421" s="1" t="s">
        <v>50</v>
      </c>
      <c r="E6421">
        <v>2017</v>
      </c>
      <c r="F6421">
        <v>93</v>
      </c>
      <c r="G6421">
        <v>113</v>
      </c>
      <c r="H6421">
        <v>260972</v>
      </c>
      <c r="I6421">
        <v>161846</v>
      </c>
      <c r="J6421">
        <v>72206</v>
      </c>
      <c r="K6421">
        <v>1155</v>
      </c>
      <c r="L6421">
        <v>0</v>
      </c>
      <c r="M6421">
        <v>0</v>
      </c>
      <c r="N6421">
        <v>0</v>
      </c>
      <c r="O6421">
        <v>140.13</v>
      </c>
    </row>
    <row r="6422" spans="1:15" x14ac:dyDescent="0.25">
      <c r="A6422" s="1" t="s">
        <v>402</v>
      </c>
      <c r="B6422">
        <v>52</v>
      </c>
      <c r="C6422">
        <v>523920</v>
      </c>
      <c r="D6422" s="1" t="s">
        <v>50</v>
      </c>
      <c r="E6422">
        <v>2017</v>
      </c>
      <c r="F6422">
        <v>93</v>
      </c>
      <c r="G6422">
        <v>113</v>
      </c>
      <c r="H6422">
        <v>260972</v>
      </c>
      <c r="I6422">
        <v>161846</v>
      </c>
      <c r="J6422">
        <v>72206</v>
      </c>
      <c r="K6422">
        <v>1155</v>
      </c>
      <c r="L6422">
        <v>0</v>
      </c>
      <c r="M6422">
        <v>0</v>
      </c>
      <c r="N6422">
        <v>0</v>
      </c>
      <c r="O6422">
        <v>140.13</v>
      </c>
    </row>
    <row r="6423" spans="1:15" x14ac:dyDescent="0.25">
      <c r="A6423" s="1" t="s">
        <v>402</v>
      </c>
      <c r="B6423">
        <v>52</v>
      </c>
      <c r="C6423">
        <v>52393</v>
      </c>
      <c r="D6423" s="1" t="s">
        <v>51</v>
      </c>
      <c r="E6423">
        <v>2017</v>
      </c>
      <c r="F6423">
        <v>70</v>
      </c>
      <c r="G6423">
        <v>76</v>
      </c>
      <c r="H6423">
        <v>90382</v>
      </c>
      <c r="I6423">
        <v>31835</v>
      </c>
      <c r="J6423">
        <v>12262</v>
      </c>
      <c r="K6423">
        <v>215</v>
      </c>
      <c r="L6423">
        <v>0</v>
      </c>
      <c r="M6423">
        <v>0</v>
      </c>
      <c r="N6423">
        <v>0</v>
      </c>
      <c r="O6423">
        <v>148.07</v>
      </c>
    </row>
    <row r="6424" spans="1:15" x14ac:dyDescent="0.25">
      <c r="A6424" s="1" t="s">
        <v>402</v>
      </c>
      <c r="B6424">
        <v>52</v>
      </c>
      <c r="C6424">
        <v>523930</v>
      </c>
      <c r="D6424" s="1" t="s">
        <v>51</v>
      </c>
      <c r="E6424">
        <v>2017</v>
      </c>
      <c r="F6424">
        <v>70</v>
      </c>
      <c r="G6424">
        <v>76</v>
      </c>
      <c r="H6424">
        <v>90382</v>
      </c>
      <c r="I6424">
        <v>31835</v>
      </c>
      <c r="J6424">
        <v>12262</v>
      </c>
      <c r="K6424">
        <v>215</v>
      </c>
      <c r="L6424">
        <v>0</v>
      </c>
      <c r="M6424">
        <v>0</v>
      </c>
      <c r="N6424">
        <v>0</v>
      </c>
      <c r="O6424">
        <v>148.07</v>
      </c>
    </row>
    <row r="6425" spans="1:15" x14ac:dyDescent="0.25">
      <c r="A6425" s="1" t="s">
        <v>402</v>
      </c>
      <c r="B6425">
        <v>52</v>
      </c>
      <c r="C6425">
        <v>524</v>
      </c>
      <c r="D6425" s="1" t="s">
        <v>55</v>
      </c>
      <c r="E6425">
        <v>2017</v>
      </c>
      <c r="F6425">
        <v>533</v>
      </c>
      <c r="G6425">
        <v>737</v>
      </c>
      <c r="H6425">
        <v>0</v>
      </c>
      <c r="I6425">
        <v>2404258</v>
      </c>
      <c r="J6425">
        <v>746422</v>
      </c>
      <c r="K6425">
        <v>28921</v>
      </c>
      <c r="L6425">
        <v>0</v>
      </c>
      <c r="M6425">
        <v>0</v>
      </c>
      <c r="N6425">
        <v>0</v>
      </c>
      <c r="O6425">
        <v>83.13</v>
      </c>
    </row>
    <row r="6426" spans="1:15" x14ac:dyDescent="0.25">
      <c r="A6426" s="1" t="s">
        <v>402</v>
      </c>
      <c r="B6426">
        <v>52</v>
      </c>
      <c r="C6426">
        <v>5241</v>
      </c>
      <c r="D6426" s="1" t="s">
        <v>56</v>
      </c>
      <c r="E6426">
        <v>2017</v>
      </c>
      <c r="F6426">
        <v>102</v>
      </c>
      <c r="G6426">
        <v>251</v>
      </c>
      <c r="H6426">
        <v>0</v>
      </c>
      <c r="I6426">
        <v>1955049</v>
      </c>
      <c r="J6426">
        <v>632931</v>
      </c>
      <c r="K6426">
        <v>21686</v>
      </c>
      <c r="L6426">
        <v>0</v>
      </c>
      <c r="M6426">
        <v>0</v>
      </c>
      <c r="N6426">
        <v>0</v>
      </c>
      <c r="O6426">
        <v>90.15</v>
      </c>
    </row>
    <row r="6427" spans="1:15" x14ac:dyDescent="0.25">
      <c r="A6427" s="1" t="s">
        <v>402</v>
      </c>
      <c r="B6427">
        <v>52</v>
      </c>
      <c r="C6427">
        <v>52411</v>
      </c>
      <c r="D6427" s="1" t="s">
        <v>57</v>
      </c>
      <c r="E6427">
        <v>2017</v>
      </c>
      <c r="F6427">
        <v>52</v>
      </c>
      <c r="G6427">
        <v>131</v>
      </c>
      <c r="H6427">
        <v>0</v>
      </c>
      <c r="I6427">
        <v>1398439</v>
      </c>
      <c r="J6427">
        <v>473625</v>
      </c>
      <c r="K6427">
        <v>15371</v>
      </c>
      <c r="L6427">
        <v>0</v>
      </c>
      <c r="M6427">
        <v>0</v>
      </c>
      <c r="N6427">
        <v>0</v>
      </c>
      <c r="O6427">
        <v>90.98</v>
      </c>
    </row>
    <row r="6428" spans="1:15" x14ac:dyDescent="0.25">
      <c r="A6428" s="1" t="s">
        <v>402</v>
      </c>
      <c r="B6428">
        <v>52</v>
      </c>
      <c r="C6428">
        <v>524113</v>
      </c>
      <c r="D6428" s="1" t="s">
        <v>58</v>
      </c>
      <c r="E6428">
        <v>2017</v>
      </c>
      <c r="F6428">
        <v>33</v>
      </c>
      <c r="G6428">
        <v>73</v>
      </c>
      <c r="H6428">
        <v>0</v>
      </c>
      <c r="I6428">
        <v>419223</v>
      </c>
      <c r="J6428">
        <v>138634</v>
      </c>
      <c r="K6428">
        <v>4359</v>
      </c>
      <c r="L6428">
        <v>0</v>
      </c>
      <c r="M6428">
        <v>0</v>
      </c>
      <c r="N6428">
        <v>0</v>
      </c>
      <c r="O6428">
        <v>96.17</v>
      </c>
    </row>
    <row r="6429" spans="1:15" x14ac:dyDescent="0.25">
      <c r="A6429" s="1" t="s">
        <v>402</v>
      </c>
      <c r="B6429">
        <v>52</v>
      </c>
      <c r="C6429">
        <v>524114</v>
      </c>
      <c r="D6429" s="1" t="s">
        <v>59</v>
      </c>
      <c r="E6429">
        <v>2017</v>
      </c>
      <c r="F6429">
        <v>22</v>
      </c>
      <c r="G6429">
        <v>58</v>
      </c>
      <c r="H6429">
        <v>0</v>
      </c>
      <c r="I6429">
        <v>979216</v>
      </c>
      <c r="J6429">
        <v>334991</v>
      </c>
      <c r="K6429">
        <v>11012</v>
      </c>
      <c r="L6429">
        <v>0</v>
      </c>
      <c r="M6429">
        <v>0</v>
      </c>
      <c r="N6429">
        <v>0</v>
      </c>
      <c r="O6429">
        <v>88.92</v>
      </c>
    </row>
    <row r="6430" spans="1:15" x14ac:dyDescent="0.25">
      <c r="A6430" s="1" t="s">
        <v>402</v>
      </c>
      <c r="B6430">
        <v>52</v>
      </c>
      <c r="C6430">
        <v>524126</v>
      </c>
      <c r="D6430" s="1" t="s">
        <v>61</v>
      </c>
      <c r="E6430">
        <v>2017</v>
      </c>
      <c r="F6430">
        <v>41</v>
      </c>
      <c r="G6430">
        <v>91</v>
      </c>
      <c r="H6430">
        <v>0</v>
      </c>
      <c r="I6430">
        <v>517770</v>
      </c>
      <c r="J6430">
        <v>144876</v>
      </c>
      <c r="K6430">
        <v>5742</v>
      </c>
      <c r="L6430">
        <v>0</v>
      </c>
      <c r="M6430">
        <v>0</v>
      </c>
      <c r="N6430">
        <v>0</v>
      </c>
      <c r="O6430">
        <v>90.17</v>
      </c>
    </row>
    <row r="6431" spans="1:15" x14ac:dyDescent="0.25">
      <c r="A6431" s="1" t="s">
        <v>402</v>
      </c>
      <c r="B6431">
        <v>52</v>
      </c>
      <c r="C6431">
        <v>5242</v>
      </c>
      <c r="D6431" s="1" t="s">
        <v>65</v>
      </c>
      <c r="E6431">
        <v>2017</v>
      </c>
      <c r="F6431">
        <v>442</v>
      </c>
      <c r="G6431">
        <v>486</v>
      </c>
      <c r="H6431">
        <v>2256181</v>
      </c>
      <c r="I6431">
        <v>449209</v>
      </c>
      <c r="J6431">
        <v>113491</v>
      </c>
      <c r="K6431">
        <v>7235</v>
      </c>
      <c r="L6431">
        <v>0</v>
      </c>
      <c r="M6431">
        <v>0</v>
      </c>
      <c r="N6431">
        <v>0</v>
      </c>
      <c r="O6431">
        <v>62.09</v>
      </c>
    </row>
    <row r="6432" spans="1:15" x14ac:dyDescent="0.25">
      <c r="A6432" s="1" t="s">
        <v>402</v>
      </c>
      <c r="B6432">
        <v>52</v>
      </c>
      <c r="C6432">
        <v>52421</v>
      </c>
      <c r="D6432" s="1" t="s">
        <v>66</v>
      </c>
      <c r="E6432">
        <v>2017</v>
      </c>
      <c r="F6432">
        <v>381</v>
      </c>
      <c r="G6432">
        <v>414</v>
      </c>
      <c r="H6432">
        <v>745555</v>
      </c>
      <c r="I6432">
        <v>243397</v>
      </c>
      <c r="J6432">
        <v>58849</v>
      </c>
      <c r="K6432">
        <v>3193</v>
      </c>
      <c r="L6432">
        <v>0</v>
      </c>
      <c r="M6432">
        <v>0</v>
      </c>
      <c r="N6432">
        <v>0</v>
      </c>
      <c r="O6432">
        <v>76.23</v>
      </c>
    </row>
    <row r="6433" spans="1:15" x14ac:dyDescent="0.25">
      <c r="A6433" s="1" t="s">
        <v>402</v>
      </c>
      <c r="B6433">
        <v>52</v>
      </c>
      <c r="C6433">
        <v>524210</v>
      </c>
      <c r="D6433" s="1" t="s">
        <v>66</v>
      </c>
      <c r="E6433">
        <v>2017</v>
      </c>
      <c r="F6433">
        <v>381</v>
      </c>
      <c r="G6433">
        <v>414</v>
      </c>
      <c r="H6433">
        <v>745555</v>
      </c>
      <c r="I6433">
        <v>243397</v>
      </c>
      <c r="J6433">
        <v>58849</v>
      </c>
      <c r="K6433">
        <v>3193</v>
      </c>
      <c r="L6433">
        <v>0</v>
      </c>
      <c r="M6433">
        <v>0</v>
      </c>
      <c r="N6433">
        <v>0</v>
      </c>
      <c r="O6433">
        <v>76.23</v>
      </c>
    </row>
    <row r="6434" spans="1:15" x14ac:dyDescent="0.25">
      <c r="A6434" s="1" t="s">
        <v>402</v>
      </c>
      <c r="B6434">
        <v>52</v>
      </c>
      <c r="C6434">
        <v>52429</v>
      </c>
      <c r="D6434" s="1" t="s">
        <v>67</v>
      </c>
      <c r="E6434">
        <v>2017</v>
      </c>
      <c r="F6434">
        <v>63</v>
      </c>
      <c r="G6434">
        <v>72</v>
      </c>
      <c r="H6434">
        <v>1510626</v>
      </c>
      <c r="I6434">
        <v>205812</v>
      </c>
      <c r="J6434">
        <v>54642</v>
      </c>
      <c r="K6434">
        <v>4042</v>
      </c>
      <c r="L6434">
        <v>0</v>
      </c>
      <c r="M6434">
        <v>0</v>
      </c>
      <c r="N6434">
        <v>0</v>
      </c>
      <c r="O6434">
        <v>50.92</v>
      </c>
    </row>
    <row r="6435" spans="1:15" x14ac:dyDescent="0.25">
      <c r="A6435" s="1" t="s">
        <v>402</v>
      </c>
      <c r="B6435">
        <v>52</v>
      </c>
      <c r="C6435">
        <v>524291</v>
      </c>
      <c r="D6435" s="1" t="s">
        <v>68</v>
      </c>
      <c r="E6435">
        <v>2017</v>
      </c>
      <c r="F6435">
        <v>24</v>
      </c>
      <c r="G6435">
        <v>28</v>
      </c>
      <c r="H6435">
        <v>152822</v>
      </c>
      <c r="I6435">
        <v>47081</v>
      </c>
      <c r="J6435">
        <v>11697</v>
      </c>
      <c r="K6435">
        <v>884</v>
      </c>
      <c r="L6435">
        <v>0</v>
      </c>
      <c r="M6435">
        <v>0</v>
      </c>
      <c r="N6435">
        <v>0</v>
      </c>
      <c r="O6435">
        <v>53.26</v>
      </c>
    </row>
    <row r="6436" spans="1:15" x14ac:dyDescent="0.25">
      <c r="A6436" s="1" t="s">
        <v>402</v>
      </c>
      <c r="B6436">
        <v>52</v>
      </c>
      <c r="C6436">
        <v>524292</v>
      </c>
      <c r="D6436" s="1" t="s">
        <v>69</v>
      </c>
      <c r="E6436">
        <v>2017</v>
      </c>
      <c r="F6436">
        <v>19</v>
      </c>
      <c r="G6436">
        <v>24</v>
      </c>
      <c r="H6436">
        <v>1343772</v>
      </c>
      <c r="I6436">
        <v>155726</v>
      </c>
      <c r="J6436">
        <v>42438</v>
      </c>
      <c r="K6436">
        <v>3111</v>
      </c>
      <c r="L6436">
        <v>0</v>
      </c>
      <c r="M6436">
        <v>0</v>
      </c>
      <c r="N6436">
        <v>0</v>
      </c>
      <c r="O6436">
        <v>50.06</v>
      </c>
    </row>
    <row r="6437" spans="1:15" x14ac:dyDescent="0.25">
      <c r="A6437" s="1" t="s">
        <v>402</v>
      </c>
      <c r="B6437">
        <v>52</v>
      </c>
      <c r="C6437">
        <v>524298</v>
      </c>
      <c r="D6437" s="1" t="s">
        <v>70</v>
      </c>
      <c r="E6437">
        <v>2017</v>
      </c>
      <c r="F6437">
        <v>20</v>
      </c>
      <c r="G6437">
        <v>20</v>
      </c>
      <c r="H6437">
        <v>14032</v>
      </c>
      <c r="I6437">
        <v>3005</v>
      </c>
      <c r="J6437">
        <v>507</v>
      </c>
      <c r="K6437">
        <v>47</v>
      </c>
      <c r="L6437">
        <v>0</v>
      </c>
      <c r="M6437">
        <v>0</v>
      </c>
      <c r="N6437">
        <v>0</v>
      </c>
      <c r="O6437">
        <v>63.94</v>
      </c>
    </row>
    <row r="6438" spans="1:15" x14ac:dyDescent="0.25">
      <c r="A6438" s="1" t="s">
        <v>403</v>
      </c>
      <c r="B6438">
        <v>52</v>
      </c>
      <c r="C6438">
        <v>52</v>
      </c>
      <c r="D6438" s="1" t="s">
        <v>15</v>
      </c>
      <c r="E6438">
        <v>2017</v>
      </c>
      <c r="F6438">
        <v>254</v>
      </c>
      <c r="G6438">
        <v>425</v>
      </c>
      <c r="H6438">
        <v>0</v>
      </c>
      <c r="I6438">
        <v>485436</v>
      </c>
      <c r="J6438">
        <v>152220</v>
      </c>
      <c r="K6438">
        <v>8094</v>
      </c>
      <c r="L6438">
        <v>0</v>
      </c>
      <c r="M6438">
        <v>0</v>
      </c>
      <c r="N6438">
        <v>0</v>
      </c>
      <c r="O6438">
        <v>59.97</v>
      </c>
    </row>
    <row r="6439" spans="1:15" x14ac:dyDescent="0.25">
      <c r="A6439" s="1" t="s">
        <v>403</v>
      </c>
      <c r="B6439">
        <v>52</v>
      </c>
      <c r="C6439">
        <v>522</v>
      </c>
      <c r="D6439" s="1" t="s">
        <v>17</v>
      </c>
      <c r="E6439">
        <v>2017</v>
      </c>
      <c r="F6439">
        <v>71</v>
      </c>
      <c r="G6439">
        <v>192</v>
      </c>
      <c r="H6439">
        <v>0</v>
      </c>
      <c r="I6439">
        <v>399599</v>
      </c>
      <c r="J6439">
        <v>128945</v>
      </c>
      <c r="K6439">
        <v>6958</v>
      </c>
      <c r="L6439">
        <v>0</v>
      </c>
      <c r="M6439">
        <v>0</v>
      </c>
      <c r="N6439">
        <v>0</v>
      </c>
      <c r="O6439">
        <v>57.43</v>
      </c>
    </row>
    <row r="6440" spans="1:15" x14ac:dyDescent="0.25">
      <c r="A6440" s="1" t="s">
        <v>403</v>
      </c>
      <c r="B6440">
        <v>52</v>
      </c>
      <c r="C6440">
        <v>5221</v>
      </c>
      <c r="D6440" s="1" t="s">
        <v>18</v>
      </c>
      <c r="E6440">
        <v>2017</v>
      </c>
      <c r="F6440">
        <v>26</v>
      </c>
      <c r="G6440">
        <v>112</v>
      </c>
      <c r="H6440">
        <v>0</v>
      </c>
      <c r="I6440">
        <v>379884</v>
      </c>
      <c r="J6440">
        <v>124258</v>
      </c>
      <c r="K6440">
        <v>6615</v>
      </c>
      <c r="L6440">
        <v>0</v>
      </c>
      <c r="M6440">
        <v>0</v>
      </c>
      <c r="N6440">
        <v>0</v>
      </c>
      <c r="O6440">
        <v>57.43</v>
      </c>
    </row>
    <row r="6441" spans="1:15" x14ac:dyDescent="0.25">
      <c r="A6441" s="1" t="s">
        <v>403</v>
      </c>
      <c r="B6441">
        <v>52</v>
      </c>
      <c r="C6441">
        <v>5222</v>
      </c>
      <c r="D6441" s="1" t="s">
        <v>28</v>
      </c>
      <c r="E6441">
        <v>2017</v>
      </c>
      <c r="F6441">
        <v>38</v>
      </c>
      <c r="G6441">
        <v>56</v>
      </c>
      <c r="H6441">
        <v>82714</v>
      </c>
      <c r="I6441">
        <v>14190</v>
      </c>
      <c r="J6441">
        <v>3390</v>
      </c>
      <c r="K6441">
        <v>253</v>
      </c>
      <c r="L6441">
        <v>0</v>
      </c>
      <c r="M6441">
        <v>0</v>
      </c>
      <c r="N6441">
        <v>0</v>
      </c>
      <c r="O6441">
        <v>56.09</v>
      </c>
    </row>
    <row r="6442" spans="1:15" x14ac:dyDescent="0.25">
      <c r="A6442" s="1" t="s">
        <v>403</v>
      </c>
      <c r="B6442">
        <v>52</v>
      </c>
      <c r="C6442">
        <v>522291</v>
      </c>
      <c r="D6442" s="1" t="s">
        <v>32</v>
      </c>
      <c r="E6442">
        <v>2017</v>
      </c>
      <c r="F6442">
        <v>10</v>
      </c>
      <c r="G6442">
        <v>12</v>
      </c>
      <c r="H6442">
        <v>17077</v>
      </c>
      <c r="I6442">
        <v>2531</v>
      </c>
      <c r="J6442">
        <v>634</v>
      </c>
      <c r="K6442">
        <v>53</v>
      </c>
      <c r="L6442">
        <v>0</v>
      </c>
      <c r="M6442">
        <v>0</v>
      </c>
      <c r="N6442">
        <v>0</v>
      </c>
      <c r="O6442">
        <v>47.75</v>
      </c>
    </row>
    <row r="6443" spans="1:15" x14ac:dyDescent="0.25">
      <c r="A6443" s="1" t="s">
        <v>403</v>
      </c>
      <c r="B6443">
        <v>52</v>
      </c>
      <c r="C6443">
        <v>522292</v>
      </c>
      <c r="D6443" s="1" t="s">
        <v>33</v>
      </c>
      <c r="E6443">
        <v>2017</v>
      </c>
      <c r="F6443">
        <v>17</v>
      </c>
      <c r="G6443">
        <v>27</v>
      </c>
      <c r="H6443">
        <v>25759</v>
      </c>
      <c r="I6443">
        <v>8334</v>
      </c>
      <c r="J6443">
        <v>1896</v>
      </c>
      <c r="K6443">
        <v>115</v>
      </c>
      <c r="L6443">
        <v>0</v>
      </c>
      <c r="M6443">
        <v>0</v>
      </c>
      <c r="N6443">
        <v>0</v>
      </c>
      <c r="O6443">
        <v>72.47</v>
      </c>
    </row>
    <row r="6444" spans="1:15" x14ac:dyDescent="0.25">
      <c r="A6444" s="1" t="s">
        <v>403</v>
      </c>
      <c r="B6444">
        <v>52</v>
      </c>
      <c r="C6444">
        <v>5223</v>
      </c>
      <c r="D6444" s="1" t="s">
        <v>37</v>
      </c>
      <c r="E6444">
        <v>2017</v>
      </c>
      <c r="F6444">
        <v>12</v>
      </c>
      <c r="G6444">
        <v>24</v>
      </c>
      <c r="H6444">
        <v>19543</v>
      </c>
      <c r="I6444">
        <v>5525</v>
      </c>
      <c r="J6444">
        <v>1297</v>
      </c>
      <c r="K6444">
        <v>90</v>
      </c>
      <c r="L6444">
        <v>0</v>
      </c>
      <c r="M6444">
        <v>0</v>
      </c>
      <c r="N6444">
        <v>0</v>
      </c>
      <c r="O6444">
        <v>61.39</v>
      </c>
    </row>
    <row r="6445" spans="1:15" x14ac:dyDescent="0.25">
      <c r="A6445" s="1" t="s">
        <v>403</v>
      </c>
      <c r="B6445">
        <v>52</v>
      </c>
      <c r="C6445">
        <v>523</v>
      </c>
      <c r="D6445" s="1" t="s">
        <v>41</v>
      </c>
      <c r="E6445">
        <v>2017</v>
      </c>
      <c r="F6445">
        <v>42</v>
      </c>
      <c r="G6445">
        <v>66</v>
      </c>
      <c r="H6445">
        <v>102673</v>
      </c>
      <c r="I6445">
        <v>37135</v>
      </c>
      <c r="J6445">
        <v>10563</v>
      </c>
      <c r="K6445">
        <v>271</v>
      </c>
      <c r="L6445">
        <v>0</v>
      </c>
      <c r="M6445">
        <v>0</v>
      </c>
      <c r="N6445">
        <v>0</v>
      </c>
      <c r="O6445">
        <v>137.03</v>
      </c>
    </row>
    <row r="6446" spans="1:15" x14ac:dyDescent="0.25">
      <c r="A6446" s="1" t="s">
        <v>403</v>
      </c>
      <c r="B6446">
        <v>52</v>
      </c>
      <c r="C6446">
        <v>5231</v>
      </c>
      <c r="D6446" s="1" t="s">
        <v>42</v>
      </c>
      <c r="E6446">
        <v>2017</v>
      </c>
      <c r="F6446">
        <v>15</v>
      </c>
      <c r="G6446">
        <v>23</v>
      </c>
      <c r="H6446">
        <v>54860</v>
      </c>
      <c r="I6446">
        <v>22724</v>
      </c>
      <c r="J6446">
        <v>6436</v>
      </c>
      <c r="K6446">
        <v>133</v>
      </c>
      <c r="L6446">
        <v>0</v>
      </c>
      <c r="M6446">
        <v>0</v>
      </c>
      <c r="N6446">
        <v>0</v>
      </c>
      <c r="O6446">
        <v>170.86</v>
      </c>
    </row>
    <row r="6447" spans="1:15" x14ac:dyDescent="0.25">
      <c r="A6447" s="1" t="s">
        <v>403</v>
      </c>
      <c r="B6447">
        <v>52</v>
      </c>
      <c r="C6447">
        <v>52311</v>
      </c>
      <c r="D6447" s="1" t="s">
        <v>43</v>
      </c>
      <c r="E6447">
        <v>2017</v>
      </c>
      <c r="F6447">
        <v>3</v>
      </c>
      <c r="G6447">
        <v>3</v>
      </c>
      <c r="H6447">
        <v>1284</v>
      </c>
      <c r="I6447">
        <v>306</v>
      </c>
      <c r="J6447">
        <v>52</v>
      </c>
      <c r="K6447">
        <v>5</v>
      </c>
      <c r="L6447">
        <v>0</v>
      </c>
      <c r="M6447">
        <v>0</v>
      </c>
      <c r="N6447">
        <v>0</v>
      </c>
      <c r="O6447">
        <v>61.2</v>
      </c>
    </row>
    <row r="6448" spans="1:15" x14ac:dyDescent="0.25">
      <c r="A6448" s="1" t="s">
        <v>403</v>
      </c>
      <c r="B6448">
        <v>52</v>
      </c>
      <c r="C6448">
        <v>523110</v>
      </c>
      <c r="D6448" s="1" t="s">
        <v>43</v>
      </c>
      <c r="E6448">
        <v>2017</v>
      </c>
      <c r="F6448">
        <v>3</v>
      </c>
      <c r="G6448">
        <v>3</v>
      </c>
      <c r="H6448">
        <v>1284</v>
      </c>
      <c r="I6448">
        <v>306</v>
      </c>
      <c r="J6448">
        <v>52</v>
      </c>
      <c r="K6448">
        <v>5</v>
      </c>
      <c r="L6448">
        <v>0</v>
      </c>
      <c r="M6448">
        <v>0</v>
      </c>
      <c r="N6448">
        <v>0</v>
      </c>
      <c r="O6448">
        <v>61.2</v>
      </c>
    </row>
    <row r="6449" spans="1:15" x14ac:dyDescent="0.25">
      <c r="A6449" s="1" t="s">
        <v>403</v>
      </c>
      <c r="B6449">
        <v>52</v>
      </c>
      <c r="C6449">
        <v>52312</v>
      </c>
      <c r="D6449" s="1" t="s">
        <v>44</v>
      </c>
      <c r="E6449">
        <v>2017</v>
      </c>
      <c r="F6449">
        <v>12</v>
      </c>
      <c r="G6449">
        <v>20</v>
      </c>
      <c r="H6449">
        <v>53576</v>
      </c>
      <c r="I6449">
        <v>22418</v>
      </c>
      <c r="J6449">
        <v>6384</v>
      </c>
      <c r="K6449">
        <v>128</v>
      </c>
      <c r="L6449">
        <v>0</v>
      </c>
      <c r="M6449">
        <v>0</v>
      </c>
      <c r="N6449">
        <v>0</v>
      </c>
      <c r="O6449">
        <v>175.14</v>
      </c>
    </row>
    <row r="6450" spans="1:15" x14ac:dyDescent="0.25">
      <c r="A6450" s="1" t="s">
        <v>403</v>
      </c>
      <c r="B6450">
        <v>52</v>
      </c>
      <c r="C6450">
        <v>523120</v>
      </c>
      <c r="D6450" s="1" t="s">
        <v>44</v>
      </c>
      <c r="E6450">
        <v>2017</v>
      </c>
      <c r="F6450">
        <v>12</v>
      </c>
      <c r="G6450">
        <v>20</v>
      </c>
      <c r="H6450">
        <v>53576</v>
      </c>
      <c r="I6450">
        <v>22418</v>
      </c>
      <c r="J6450">
        <v>6384</v>
      </c>
      <c r="K6450">
        <v>128</v>
      </c>
      <c r="L6450">
        <v>0</v>
      </c>
      <c r="M6450">
        <v>0</v>
      </c>
      <c r="N6450">
        <v>0</v>
      </c>
      <c r="O6450">
        <v>175.14</v>
      </c>
    </row>
    <row r="6451" spans="1:15" x14ac:dyDescent="0.25">
      <c r="A6451" s="1" t="s">
        <v>403</v>
      </c>
      <c r="B6451">
        <v>52</v>
      </c>
      <c r="C6451">
        <v>5239</v>
      </c>
      <c r="D6451" s="1" t="s">
        <v>48</v>
      </c>
      <c r="E6451">
        <v>2017</v>
      </c>
      <c r="F6451">
        <v>27</v>
      </c>
      <c r="G6451">
        <v>43</v>
      </c>
      <c r="H6451">
        <v>47813</v>
      </c>
      <c r="I6451">
        <v>14411</v>
      </c>
      <c r="J6451">
        <v>4127</v>
      </c>
      <c r="K6451">
        <v>138</v>
      </c>
      <c r="L6451">
        <v>0</v>
      </c>
      <c r="M6451">
        <v>0</v>
      </c>
      <c r="N6451">
        <v>0</v>
      </c>
      <c r="O6451">
        <v>104.43</v>
      </c>
    </row>
    <row r="6452" spans="1:15" x14ac:dyDescent="0.25">
      <c r="A6452" s="1" t="s">
        <v>403</v>
      </c>
      <c r="B6452">
        <v>52</v>
      </c>
      <c r="C6452">
        <v>52393</v>
      </c>
      <c r="D6452" s="1" t="s">
        <v>51</v>
      </c>
      <c r="E6452">
        <v>2017</v>
      </c>
      <c r="F6452">
        <v>10</v>
      </c>
      <c r="G6452">
        <v>12</v>
      </c>
      <c r="H6452">
        <v>10371</v>
      </c>
      <c r="I6452">
        <v>2481</v>
      </c>
      <c r="J6452">
        <v>767</v>
      </c>
      <c r="K6452">
        <v>34</v>
      </c>
      <c r="L6452">
        <v>0</v>
      </c>
      <c r="M6452">
        <v>0</v>
      </c>
      <c r="N6452">
        <v>0</v>
      </c>
      <c r="O6452">
        <v>72.97</v>
      </c>
    </row>
    <row r="6453" spans="1:15" x14ac:dyDescent="0.25">
      <c r="A6453" s="1" t="s">
        <v>403</v>
      </c>
      <c r="B6453">
        <v>52</v>
      </c>
      <c r="C6453">
        <v>523930</v>
      </c>
      <c r="D6453" s="1" t="s">
        <v>51</v>
      </c>
      <c r="E6453">
        <v>2017</v>
      </c>
      <c r="F6453">
        <v>10</v>
      </c>
      <c r="G6453">
        <v>12</v>
      </c>
      <c r="H6453">
        <v>10371</v>
      </c>
      <c r="I6453">
        <v>2481</v>
      </c>
      <c r="J6453">
        <v>767</v>
      </c>
      <c r="K6453">
        <v>34</v>
      </c>
      <c r="L6453">
        <v>0</v>
      </c>
      <c r="M6453">
        <v>0</v>
      </c>
      <c r="N6453">
        <v>0</v>
      </c>
      <c r="O6453">
        <v>72.97</v>
      </c>
    </row>
    <row r="6454" spans="1:15" x14ac:dyDescent="0.25">
      <c r="A6454" s="1" t="s">
        <v>403</v>
      </c>
      <c r="B6454">
        <v>52</v>
      </c>
      <c r="C6454">
        <v>524</v>
      </c>
      <c r="D6454" s="1" t="s">
        <v>55</v>
      </c>
      <c r="E6454">
        <v>2017</v>
      </c>
      <c r="F6454">
        <v>153</v>
      </c>
      <c r="G6454">
        <v>167</v>
      </c>
      <c r="H6454">
        <v>0</v>
      </c>
      <c r="I6454">
        <v>48702</v>
      </c>
      <c r="J6454">
        <v>12712</v>
      </c>
      <c r="K6454">
        <v>865</v>
      </c>
      <c r="L6454">
        <v>0</v>
      </c>
      <c r="M6454">
        <v>0</v>
      </c>
      <c r="N6454">
        <v>0</v>
      </c>
      <c r="O6454">
        <v>56.3</v>
      </c>
    </row>
    <row r="6455" spans="1:15" x14ac:dyDescent="0.25">
      <c r="A6455" s="1" t="s">
        <v>403</v>
      </c>
      <c r="B6455">
        <v>52</v>
      </c>
      <c r="C6455">
        <v>524114</v>
      </c>
      <c r="D6455" s="1" t="s">
        <v>59</v>
      </c>
      <c r="E6455">
        <v>2017</v>
      </c>
      <c r="F6455">
        <v>4</v>
      </c>
      <c r="G6455">
        <v>7</v>
      </c>
      <c r="H6455">
        <v>0</v>
      </c>
      <c r="I6455">
        <v>7615</v>
      </c>
      <c r="J6455">
        <v>2506</v>
      </c>
      <c r="K6455">
        <v>86</v>
      </c>
      <c r="L6455">
        <v>0</v>
      </c>
      <c r="M6455">
        <v>0</v>
      </c>
      <c r="N6455">
        <v>0</v>
      </c>
      <c r="O6455">
        <v>88.55</v>
      </c>
    </row>
    <row r="6456" spans="1:15" x14ac:dyDescent="0.25">
      <c r="A6456" s="1" t="s">
        <v>404</v>
      </c>
      <c r="B6456">
        <v>52</v>
      </c>
      <c r="C6456">
        <v>52</v>
      </c>
      <c r="D6456" s="1" t="s">
        <v>15</v>
      </c>
      <c r="E6456">
        <v>2017</v>
      </c>
      <c r="F6456">
        <v>96</v>
      </c>
      <c r="G6456">
        <v>120</v>
      </c>
      <c r="H6456">
        <v>0</v>
      </c>
      <c r="I6456">
        <v>35023</v>
      </c>
      <c r="J6456">
        <v>8505</v>
      </c>
      <c r="K6456">
        <v>670</v>
      </c>
      <c r="L6456">
        <v>0</v>
      </c>
      <c r="M6456">
        <v>0</v>
      </c>
      <c r="N6456">
        <v>0</v>
      </c>
      <c r="O6456">
        <v>52.27</v>
      </c>
    </row>
    <row r="6457" spans="1:15" x14ac:dyDescent="0.25">
      <c r="A6457" s="1" t="s">
        <v>404</v>
      </c>
      <c r="B6457">
        <v>52</v>
      </c>
      <c r="C6457">
        <v>522</v>
      </c>
      <c r="D6457" s="1" t="s">
        <v>17</v>
      </c>
      <c r="E6457">
        <v>2017</v>
      </c>
      <c r="F6457">
        <v>30</v>
      </c>
      <c r="G6457">
        <v>44</v>
      </c>
      <c r="H6457">
        <v>0</v>
      </c>
      <c r="I6457">
        <v>14197</v>
      </c>
      <c r="J6457">
        <v>3247</v>
      </c>
      <c r="K6457">
        <v>251</v>
      </c>
      <c r="L6457">
        <v>0</v>
      </c>
      <c r="M6457">
        <v>0</v>
      </c>
      <c r="N6457">
        <v>0</v>
      </c>
      <c r="O6457">
        <v>56.56</v>
      </c>
    </row>
    <row r="6458" spans="1:15" x14ac:dyDescent="0.25">
      <c r="A6458" s="1" t="s">
        <v>404</v>
      </c>
      <c r="B6458">
        <v>52</v>
      </c>
      <c r="C6458">
        <v>5221</v>
      </c>
      <c r="D6458" s="1" t="s">
        <v>18</v>
      </c>
      <c r="E6458">
        <v>2017</v>
      </c>
      <c r="F6458">
        <v>11</v>
      </c>
      <c r="G6458">
        <v>25</v>
      </c>
      <c r="H6458">
        <v>0</v>
      </c>
      <c r="I6458">
        <v>10530</v>
      </c>
      <c r="J6458">
        <v>2509</v>
      </c>
      <c r="K6458">
        <v>189</v>
      </c>
      <c r="L6458">
        <v>0</v>
      </c>
      <c r="M6458">
        <v>0</v>
      </c>
      <c r="N6458">
        <v>0</v>
      </c>
      <c r="O6458">
        <v>55.71</v>
      </c>
    </row>
    <row r="6459" spans="1:15" x14ac:dyDescent="0.25">
      <c r="A6459" s="1" t="s">
        <v>404</v>
      </c>
      <c r="B6459">
        <v>52</v>
      </c>
      <c r="C6459">
        <v>52211</v>
      </c>
      <c r="D6459" s="1" t="s">
        <v>19</v>
      </c>
      <c r="E6459">
        <v>2017</v>
      </c>
      <c r="F6459">
        <v>8</v>
      </c>
      <c r="G6459">
        <v>21</v>
      </c>
      <c r="H6459">
        <v>0</v>
      </c>
      <c r="I6459">
        <v>9754</v>
      </c>
      <c r="J6459">
        <v>2318</v>
      </c>
      <c r="K6459">
        <v>170</v>
      </c>
      <c r="L6459">
        <v>0</v>
      </c>
      <c r="M6459">
        <v>0</v>
      </c>
      <c r="N6459">
        <v>0</v>
      </c>
      <c r="O6459">
        <v>57.38</v>
      </c>
    </row>
    <row r="6460" spans="1:15" x14ac:dyDescent="0.25">
      <c r="A6460" s="1" t="s">
        <v>404</v>
      </c>
      <c r="B6460">
        <v>52</v>
      </c>
      <c r="C6460">
        <v>522110</v>
      </c>
      <c r="D6460" s="1" t="s">
        <v>19</v>
      </c>
      <c r="E6460">
        <v>2017</v>
      </c>
      <c r="F6460">
        <v>8</v>
      </c>
      <c r="G6460">
        <v>21</v>
      </c>
      <c r="H6460">
        <v>0</v>
      </c>
      <c r="I6460">
        <v>9754</v>
      </c>
      <c r="J6460">
        <v>2318</v>
      </c>
      <c r="K6460">
        <v>170</v>
      </c>
      <c r="L6460">
        <v>0</v>
      </c>
      <c r="M6460">
        <v>0</v>
      </c>
      <c r="N6460">
        <v>0</v>
      </c>
      <c r="O6460">
        <v>57.38</v>
      </c>
    </row>
    <row r="6461" spans="1:15" x14ac:dyDescent="0.25">
      <c r="A6461" s="1" t="s">
        <v>404</v>
      </c>
      <c r="B6461">
        <v>52</v>
      </c>
      <c r="C6461">
        <v>5221101</v>
      </c>
      <c r="D6461" s="1" t="s">
        <v>20</v>
      </c>
      <c r="E6461">
        <v>2017</v>
      </c>
      <c r="F6461">
        <v>4</v>
      </c>
      <c r="G6461">
        <v>12</v>
      </c>
      <c r="H6461">
        <v>0</v>
      </c>
      <c r="I6461">
        <v>5548</v>
      </c>
      <c r="J6461">
        <v>1347</v>
      </c>
      <c r="K6461">
        <v>119</v>
      </c>
      <c r="L6461">
        <v>0</v>
      </c>
      <c r="M6461">
        <v>0</v>
      </c>
      <c r="N6461">
        <v>0</v>
      </c>
      <c r="O6461">
        <v>46.62</v>
      </c>
    </row>
    <row r="6462" spans="1:15" x14ac:dyDescent="0.25">
      <c r="A6462" s="1" t="s">
        <v>404</v>
      </c>
      <c r="B6462">
        <v>52</v>
      </c>
      <c r="C6462">
        <v>5221102</v>
      </c>
      <c r="D6462" s="1" t="s">
        <v>21</v>
      </c>
      <c r="E6462">
        <v>2017</v>
      </c>
      <c r="F6462">
        <v>4</v>
      </c>
      <c r="G6462">
        <v>9</v>
      </c>
      <c r="H6462">
        <v>0</v>
      </c>
      <c r="I6462">
        <v>4206</v>
      </c>
      <c r="J6462">
        <v>971</v>
      </c>
      <c r="K6462">
        <v>51</v>
      </c>
      <c r="L6462">
        <v>0</v>
      </c>
      <c r="M6462">
        <v>0</v>
      </c>
      <c r="N6462">
        <v>0</v>
      </c>
      <c r="O6462">
        <v>82.47</v>
      </c>
    </row>
    <row r="6463" spans="1:15" x14ac:dyDescent="0.25">
      <c r="A6463" s="1" t="s">
        <v>404</v>
      </c>
      <c r="B6463">
        <v>52</v>
      </c>
      <c r="C6463">
        <v>52213</v>
      </c>
      <c r="D6463" s="1" t="s">
        <v>25</v>
      </c>
      <c r="E6463">
        <v>2017</v>
      </c>
      <c r="F6463">
        <v>3</v>
      </c>
      <c r="G6463">
        <v>4</v>
      </c>
      <c r="H6463">
        <v>6743</v>
      </c>
      <c r="I6463">
        <v>776</v>
      </c>
      <c r="J6463">
        <v>191</v>
      </c>
      <c r="K6463">
        <v>19</v>
      </c>
      <c r="L6463">
        <v>0</v>
      </c>
      <c r="M6463">
        <v>0</v>
      </c>
      <c r="N6463">
        <v>0</v>
      </c>
      <c r="O6463">
        <v>40.840000000000003</v>
      </c>
    </row>
    <row r="6464" spans="1:15" x14ac:dyDescent="0.25">
      <c r="A6464" s="1" t="s">
        <v>404</v>
      </c>
      <c r="B6464">
        <v>52</v>
      </c>
      <c r="C6464">
        <v>522130</v>
      </c>
      <c r="D6464" s="1" t="s">
        <v>25</v>
      </c>
      <c r="E6464">
        <v>2017</v>
      </c>
      <c r="F6464">
        <v>3</v>
      </c>
      <c r="G6464">
        <v>4</v>
      </c>
      <c r="H6464">
        <v>6743</v>
      </c>
      <c r="I6464">
        <v>776</v>
      </c>
      <c r="J6464">
        <v>191</v>
      </c>
      <c r="K6464">
        <v>19</v>
      </c>
      <c r="L6464">
        <v>0</v>
      </c>
      <c r="M6464">
        <v>0</v>
      </c>
      <c r="N6464">
        <v>0</v>
      </c>
      <c r="O6464">
        <v>40.840000000000003</v>
      </c>
    </row>
    <row r="6465" spans="1:15" x14ac:dyDescent="0.25">
      <c r="A6465" s="1" t="s">
        <v>404</v>
      </c>
      <c r="B6465">
        <v>52</v>
      </c>
      <c r="C6465">
        <v>5221309</v>
      </c>
      <c r="D6465" s="1" t="s">
        <v>27</v>
      </c>
      <c r="E6465">
        <v>2017</v>
      </c>
      <c r="F6465">
        <v>3</v>
      </c>
      <c r="G6465">
        <v>4</v>
      </c>
      <c r="H6465">
        <v>6743</v>
      </c>
      <c r="I6465">
        <v>776</v>
      </c>
      <c r="J6465">
        <v>191</v>
      </c>
      <c r="K6465">
        <v>19</v>
      </c>
      <c r="L6465">
        <v>0</v>
      </c>
      <c r="M6465">
        <v>0</v>
      </c>
      <c r="N6465">
        <v>0</v>
      </c>
      <c r="O6465">
        <v>40.840000000000003</v>
      </c>
    </row>
    <row r="6466" spans="1:15" x14ac:dyDescent="0.25">
      <c r="A6466" s="1" t="s">
        <v>404</v>
      </c>
      <c r="B6466">
        <v>52</v>
      </c>
      <c r="C6466">
        <v>5222</v>
      </c>
      <c r="D6466" s="1" t="s">
        <v>28</v>
      </c>
      <c r="E6466">
        <v>2017</v>
      </c>
      <c r="F6466">
        <v>9</v>
      </c>
      <c r="G6466">
        <v>9</v>
      </c>
      <c r="H6466">
        <v>35610</v>
      </c>
      <c r="I6466">
        <v>2827</v>
      </c>
      <c r="J6466">
        <v>552</v>
      </c>
      <c r="K6466">
        <v>38</v>
      </c>
      <c r="L6466">
        <v>0</v>
      </c>
      <c r="M6466">
        <v>0</v>
      </c>
      <c r="N6466">
        <v>0</v>
      </c>
      <c r="O6466">
        <v>74.39</v>
      </c>
    </row>
    <row r="6467" spans="1:15" x14ac:dyDescent="0.25">
      <c r="A6467" s="1" t="s">
        <v>404</v>
      </c>
      <c r="B6467">
        <v>52</v>
      </c>
      <c r="C6467">
        <v>522292</v>
      </c>
      <c r="D6467" s="1" t="s">
        <v>33</v>
      </c>
      <c r="E6467">
        <v>2017</v>
      </c>
      <c r="F6467">
        <v>7</v>
      </c>
      <c r="G6467">
        <v>7</v>
      </c>
      <c r="H6467">
        <v>30662</v>
      </c>
      <c r="I6467">
        <v>2167</v>
      </c>
      <c r="J6467">
        <v>388</v>
      </c>
      <c r="K6467">
        <v>26</v>
      </c>
      <c r="L6467">
        <v>0</v>
      </c>
      <c r="M6467">
        <v>0</v>
      </c>
      <c r="N6467">
        <v>0</v>
      </c>
      <c r="O6467">
        <v>83.35</v>
      </c>
    </row>
    <row r="6468" spans="1:15" x14ac:dyDescent="0.25">
      <c r="A6468" s="1" t="s">
        <v>404</v>
      </c>
      <c r="B6468">
        <v>52</v>
      </c>
      <c r="C6468">
        <v>5223</v>
      </c>
      <c r="D6468" s="1" t="s">
        <v>37</v>
      </c>
      <c r="E6468">
        <v>2017</v>
      </c>
      <c r="F6468">
        <v>10</v>
      </c>
      <c r="G6468">
        <v>10</v>
      </c>
      <c r="H6468">
        <v>3539</v>
      </c>
      <c r="I6468">
        <v>840</v>
      </c>
      <c r="J6468">
        <v>186</v>
      </c>
      <c r="K6468">
        <v>24</v>
      </c>
      <c r="L6468">
        <v>0</v>
      </c>
      <c r="M6468">
        <v>0</v>
      </c>
      <c r="N6468">
        <v>0</v>
      </c>
      <c r="O6468">
        <v>35</v>
      </c>
    </row>
    <row r="6469" spans="1:15" x14ac:dyDescent="0.25">
      <c r="A6469" s="1" t="s">
        <v>404</v>
      </c>
      <c r="B6469">
        <v>52</v>
      </c>
      <c r="C6469">
        <v>52231</v>
      </c>
      <c r="D6469" s="1" t="s">
        <v>38</v>
      </c>
      <c r="E6469">
        <v>2017</v>
      </c>
      <c r="F6469">
        <v>5</v>
      </c>
      <c r="G6469">
        <v>5</v>
      </c>
      <c r="H6469">
        <v>1231</v>
      </c>
      <c r="I6469">
        <v>338</v>
      </c>
      <c r="J6469">
        <v>65</v>
      </c>
      <c r="K6469">
        <v>9</v>
      </c>
      <c r="L6469">
        <v>0</v>
      </c>
      <c r="M6469">
        <v>0</v>
      </c>
      <c r="N6469">
        <v>0</v>
      </c>
      <c r="O6469">
        <v>37.56</v>
      </c>
    </row>
    <row r="6470" spans="1:15" x14ac:dyDescent="0.25">
      <c r="A6470" s="1" t="s">
        <v>404</v>
      </c>
      <c r="B6470">
        <v>52</v>
      </c>
      <c r="C6470">
        <v>522310</v>
      </c>
      <c r="D6470" s="1" t="s">
        <v>38</v>
      </c>
      <c r="E6470">
        <v>2017</v>
      </c>
      <c r="F6470">
        <v>5</v>
      </c>
      <c r="G6470">
        <v>5</v>
      </c>
      <c r="H6470">
        <v>1231</v>
      </c>
      <c r="I6470">
        <v>338</v>
      </c>
      <c r="J6470">
        <v>65</v>
      </c>
      <c r="K6470">
        <v>9</v>
      </c>
      <c r="L6470">
        <v>0</v>
      </c>
      <c r="M6470">
        <v>0</v>
      </c>
      <c r="N6470">
        <v>0</v>
      </c>
      <c r="O6470">
        <v>37.56</v>
      </c>
    </row>
    <row r="6471" spans="1:15" x14ac:dyDescent="0.25">
      <c r="A6471" s="1" t="s">
        <v>404</v>
      </c>
      <c r="B6471">
        <v>52</v>
      </c>
      <c r="C6471">
        <v>523</v>
      </c>
      <c r="D6471" s="1" t="s">
        <v>41</v>
      </c>
      <c r="E6471">
        <v>2017</v>
      </c>
      <c r="F6471">
        <v>26</v>
      </c>
      <c r="G6471">
        <v>32</v>
      </c>
      <c r="H6471">
        <v>9736</v>
      </c>
      <c r="I6471">
        <v>3433</v>
      </c>
      <c r="J6471">
        <v>747</v>
      </c>
      <c r="K6471">
        <v>57</v>
      </c>
      <c r="L6471">
        <v>0</v>
      </c>
      <c r="M6471">
        <v>0</v>
      </c>
      <c r="N6471">
        <v>0</v>
      </c>
      <c r="O6471">
        <v>60.23</v>
      </c>
    </row>
    <row r="6472" spans="1:15" x14ac:dyDescent="0.25">
      <c r="A6472" s="1" t="s">
        <v>404</v>
      </c>
      <c r="B6472">
        <v>52</v>
      </c>
      <c r="C6472">
        <v>5231</v>
      </c>
      <c r="D6472" s="1" t="s">
        <v>42</v>
      </c>
      <c r="E6472">
        <v>2017</v>
      </c>
      <c r="F6472">
        <v>8</v>
      </c>
      <c r="G6472">
        <v>9</v>
      </c>
      <c r="H6472">
        <v>2646</v>
      </c>
      <c r="I6472">
        <v>1016</v>
      </c>
      <c r="J6472">
        <v>204</v>
      </c>
      <c r="K6472">
        <v>12</v>
      </c>
      <c r="L6472">
        <v>0</v>
      </c>
      <c r="M6472">
        <v>0</v>
      </c>
      <c r="N6472">
        <v>0</v>
      </c>
      <c r="O6472">
        <v>84.67</v>
      </c>
    </row>
    <row r="6473" spans="1:15" x14ac:dyDescent="0.25">
      <c r="A6473" s="1" t="s">
        <v>404</v>
      </c>
      <c r="B6473">
        <v>52</v>
      </c>
      <c r="C6473">
        <v>5239</v>
      </c>
      <c r="D6473" s="1" t="s">
        <v>48</v>
      </c>
      <c r="E6473">
        <v>2017</v>
      </c>
      <c r="F6473">
        <v>18</v>
      </c>
      <c r="G6473">
        <v>23</v>
      </c>
      <c r="H6473">
        <v>7090</v>
      </c>
      <c r="I6473">
        <v>2417</v>
      </c>
      <c r="J6473">
        <v>543</v>
      </c>
      <c r="K6473">
        <v>45</v>
      </c>
      <c r="L6473">
        <v>0</v>
      </c>
      <c r="M6473">
        <v>0</v>
      </c>
      <c r="N6473">
        <v>0</v>
      </c>
      <c r="O6473">
        <v>53.71</v>
      </c>
    </row>
    <row r="6474" spans="1:15" x14ac:dyDescent="0.25">
      <c r="A6474" s="1" t="s">
        <v>404</v>
      </c>
      <c r="B6474">
        <v>52</v>
      </c>
      <c r="C6474">
        <v>52391</v>
      </c>
      <c r="D6474" s="1" t="s">
        <v>49</v>
      </c>
      <c r="E6474">
        <v>2017</v>
      </c>
      <c r="F6474">
        <v>4</v>
      </c>
      <c r="G6474">
        <v>4</v>
      </c>
      <c r="H6474">
        <v>1832</v>
      </c>
      <c r="I6474">
        <v>247</v>
      </c>
      <c r="J6474">
        <v>28</v>
      </c>
      <c r="K6474">
        <v>3</v>
      </c>
      <c r="L6474">
        <v>0</v>
      </c>
      <c r="M6474">
        <v>0</v>
      </c>
      <c r="N6474">
        <v>0</v>
      </c>
      <c r="O6474">
        <v>82.33</v>
      </c>
    </row>
    <row r="6475" spans="1:15" x14ac:dyDescent="0.25">
      <c r="A6475" s="1" t="s">
        <v>404</v>
      </c>
      <c r="B6475">
        <v>52</v>
      </c>
      <c r="C6475">
        <v>523910</v>
      </c>
      <c r="D6475" s="1" t="s">
        <v>49</v>
      </c>
      <c r="E6475">
        <v>2017</v>
      </c>
      <c r="F6475">
        <v>4</v>
      </c>
      <c r="G6475">
        <v>4</v>
      </c>
      <c r="H6475">
        <v>1832</v>
      </c>
      <c r="I6475">
        <v>247</v>
      </c>
      <c r="J6475">
        <v>28</v>
      </c>
      <c r="K6475">
        <v>3</v>
      </c>
      <c r="L6475">
        <v>0</v>
      </c>
      <c r="M6475">
        <v>0</v>
      </c>
      <c r="N6475">
        <v>0</v>
      </c>
      <c r="O6475">
        <v>82.33</v>
      </c>
    </row>
    <row r="6476" spans="1:15" x14ac:dyDescent="0.25">
      <c r="A6476" s="1" t="s">
        <v>404</v>
      </c>
      <c r="B6476">
        <v>52</v>
      </c>
      <c r="C6476">
        <v>52392</v>
      </c>
      <c r="D6476" s="1" t="s">
        <v>50</v>
      </c>
      <c r="E6476">
        <v>2017</v>
      </c>
      <c r="F6476">
        <v>10</v>
      </c>
      <c r="G6476">
        <v>15</v>
      </c>
      <c r="H6476">
        <v>4631</v>
      </c>
      <c r="I6476">
        <v>2092</v>
      </c>
      <c r="J6476">
        <v>502</v>
      </c>
      <c r="K6476">
        <v>38</v>
      </c>
      <c r="L6476">
        <v>0</v>
      </c>
      <c r="M6476">
        <v>0</v>
      </c>
      <c r="N6476">
        <v>0</v>
      </c>
      <c r="O6476">
        <v>55.05</v>
      </c>
    </row>
    <row r="6477" spans="1:15" x14ac:dyDescent="0.25">
      <c r="A6477" s="1" t="s">
        <v>404</v>
      </c>
      <c r="B6477">
        <v>52</v>
      </c>
      <c r="C6477">
        <v>523920</v>
      </c>
      <c r="D6477" s="1" t="s">
        <v>50</v>
      </c>
      <c r="E6477">
        <v>2017</v>
      </c>
      <c r="F6477">
        <v>10</v>
      </c>
      <c r="G6477">
        <v>15</v>
      </c>
      <c r="H6477">
        <v>4631</v>
      </c>
      <c r="I6477">
        <v>2092</v>
      </c>
      <c r="J6477">
        <v>502</v>
      </c>
      <c r="K6477">
        <v>38</v>
      </c>
      <c r="L6477">
        <v>0</v>
      </c>
      <c r="M6477">
        <v>0</v>
      </c>
      <c r="N6477">
        <v>0</v>
      </c>
      <c r="O6477">
        <v>55.05</v>
      </c>
    </row>
    <row r="6478" spans="1:15" x14ac:dyDescent="0.25">
      <c r="A6478" s="1" t="s">
        <v>404</v>
      </c>
      <c r="B6478">
        <v>52</v>
      </c>
      <c r="C6478">
        <v>52393</v>
      </c>
      <c r="D6478" s="1" t="s">
        <v>51</v>
      </c>
      <c r="E6478">
        <v>2017</v>
      </c>
      <c r="F6478">
        <v>4</v>
      </c>
      <c r="G6478">
        <v>4</v>
      </c>
      <c r="H6478">
        <v>627</v>
      </c>
      <c r="I6478">
        <v>78</v>
      </c>
      <c r="J6478">
        <v>13</v>
      </c>
      <c r="K6478">
        <v>4</v>
      </c>
      <c r="L6478">
        <v>0</v>
      </c>
      <c r="M6478">
        <v>0</v>
      </c>
      <c r="N6478">
        <v>0</v>
      </c>
      <c r="O6478">
        <v>19.5</v>
      </c>
    </row>
    <row r="6479" spans="1:15" x14ac:dyDescent="0.25">
      <c r="A6479" s="1" t="s">
        <v>404</v>
      </c>
      <c r="B6479">
        <v>52</v>
      </c>
      <c r="C6479">
        <v>523930</v>
      </c>
      <c r="D6479" s="1" t="s">
        <v>51</v>
      </c>
      <c r="E6479">
        <v>2017</v>
      </c>
      <c r="F6479">
        <v>4</v>
      </c>
      <c r="G6479">
        <v>4</v>
      </c>
      <c r="H6479">
        <v>627</v>
      </c>
      <c r="I6479">
        <v>78</v>
      </c>
      <c r="J6479">
        <v>13</v>
      </c>
      <c r="K6479">
        <v>4</v>
      </c>
      <c r="L6479">
        <v>0</v>
      </c>
      <c r="M6479">
        <v>0</v>
      </c>
      <c r="N6479">
        <v>0</v>
      </c>
      <c r="O6479">
        <v>19.5</v>
      </c>
    </row>
    <row r="6480" spans="1:15" x14ac:dyDescent="0.25">
      <c r="A6480" s="1" t="s">
        <v>404</v>
      </c>
      <c r="B6480">
        <v>52</v>
      </c>
      <c r="C6480">
        <v>524</v>
      </c>
      <c r="D6480" s="1" t="s">
        <v>55</v>
      </c>
      <c r="E6480">
        <v>2017</v>
      </c>
      <c r="F6480">
        <v>42</v>
      </c>
      <c r="G6480">
        <v>44</v>
      </c>
      <c r="H6480">
        <v>0</v>
      </c>
      <c r="I6480">
        <v>17393</v>
      </c>
      <c r="J6480">
        <v>4511</v>
      </c>
      <c r="K6480">
        <v>362</v>
      </c>
      <c r="L6480">
        <v>0</v>
      </c>
      <c r="M6480">
        <v>0</v>
      </c>
      <c r="N6480">
        <v>0</v>
      </c>
      <c r="O6480">
        <v>48.05</v>
      </c>
    </row>
    <row r="6481" spans="1:15" x14ac:dyDescent="0.25">
      <c r="A6481" s="1" t="s">
        <v>404</v>
      </c>
      <c r="B6481">
        <v>52</v>
      </c>
      <c r="C6481">
        <v>5241</v>
      </c>
      <c r="D6481" s="1" t="s">
        <v>56</v>
      </c>
      <c r="E6481">
        <v>2017</v>
      </c>
      <c r="F6481">
        <v>4</v>
      </c>
      <c r="G6481">
        <v>5</v>
      </c>
      <c r="H6481">
        <v>0</v>
      </c>
      <c r="I6481">
        <v>8458</v>
      </c>
      <c r="J6481">
        <v>2153</v>
      </c>
      <c r="K6481">
        <v>137</v>
      </c>
      <c r="L6481">
        <v>0</v>
      </c>
      <c r="M6481">
        <v>0</v>
      </c>
      <c r="N6481">
        <v>0</v>
      </c>
      <c r="O6481">
        <v>61.74</v>
      </c>
    </row>
    <row r="6482" spans="1:15" x14ac:dyDescent="0.25">
      <c r="A6482" s="1" t="s">
        <v>404</v>
      </c>
      <c r="B6482">
        <v>52</v>
      </c>
      <c r="C6482">
        <v>5242</v>
      </c>
      <c r="D6482" s="1" t="s">
        <v>65</v>
      </c>
      <c r="E6482">
        <v>2017</v>
      </c>
      <c r="F6482">
        <v>38</v>
      </c>
      <c r="G6482">
        <v>39</v>
      </c>
      <c r="H6482">
        <v>31714</v>
      </c>
      <c r="I6482">
        <v>8935</v>
      </c>
      <c r="J6482">
        <v>2358</v>
      </c>
      <c r="K6482">
        <v>225</v>
      </c>
      <c r="L6482">
        <v>0</v>
      </c>
      <c r="M6482">
        <v>0</v>
      </c>
      <c r="N6482">
        <v>0</v>
      </c>
      <c r="O6482">
        <v>39.71</v>
      </c>
    </row>
    <row r="6483" spans="1:15" x14ac:dyDescent="0.25">
      <c r="A6483" s="1" t="s">
        <v>405</v>
      </c>
      <c r="B6483">
        <v>52</v>
      </c>
      <c r="C6483">
        <v>52</v>
      </c>
      <c r="D6483" s="1" t="s">
        <v>15</v>
      </c>
      <c r="E6483">
        <v>2017</v>
      </c>
      <c r="F6483">
        <v>5</v>
      </c>
      <c r="G6483">
        <v>9</v>
      </c>
      <c r="H6483">
        <v>0</v>
      </c>
      <c r="I6483">
        <v>2128</v>
      </c>
      <c r="J6483">
        <v>562</v>
      </c>
      <c r="K6483">
        <v>51</v>
      </c>
      <c r="L6483">
        <v>0</v>
      </c>
      <c r="M6483">
        <v>0</v>
      </c>
      <c r="N6483">
        <v>0</v>
      </c>
      <c r="O6483">
        <v>41.73</v>
      </c>
    </row>
    <row r="6484" spans="1:15" x14ac:dyDescent="0.25">
      <c r="A6484" s="1" t="s">
        <v>405</v>
      </c>
      <c r="B6484">
        <v>52</v>
      </c>
      <c r="C6484">
        <v>522</v>
      </c>
      <c r="D6484" s="1" t="s">
        <v>17</v>
      </c>
      <c r="E6484">
        <v>2017</v>
      </c>
      <c r="F6484">
        <v>3</v>
      </c>
      <c r="G6484">
        <v>6</v>
      </c>
      <c r="H6484">
        <v>0</v>
      </c>
      <c r="I6484">
        <v>1403</v>
      </c>
      <c r="J6484">
        <v>381</v>
      </c>
      <c r="K6484">
        <v>35</v>
      </c>
      <c r="L6484">
        <v>0</v>
      </c>
      <c r="M6484">
        <v>0</v>
      </c>
      <c r="N6484">
        <v>0</v>
      </c>
      <c r="O6484">
        <v>40.090000000000003</v>
      </c>
    </row>
    <row r="6485" spans="1:15" x14ac:dyDescent="0.25">
      <c r="A6485" s="1" t="s">
        <v>405</v>
      </c>
      <c r="B6485">
        <v>52</v>
      </c>
      <c r="C6485">
        <v>5221</v>
      </c>
      <c r="D6485" s="1" t="s">
        <v>18</v>
      </c>
      <c r="E6485">
        <v>2017</v>
      </c>
      <c r="F6485">
        <v>3</v>
      </c>
      <c r="G6485">
        <v>6</v>
      </c>
      <c r="H6485">
        <v>0</v>
      </c>
      <c r="I6485">
        <v>1403</v>
      </c>
      <c r="J6485">
        <v>381</v>
      </c>
      <c r="K6485">
        <v>35</v>
      </c>
      <c r="L6485">
        <v>0</v>
      </c>
      <c r="M6485">
        <v>0</v>
      </c>
      <c r="N6485">
        <v>0</v>
      </c>
      <c r="O6485">
        <v>40.090000000000003</v>
      </c>
    </row>
    <row r="6486" spans="1:15" x14ac:dyDescent="0.25">
      <c r="A6486" s="1" t="s">
        <v>405</v>
      </c>
      <c r="B6486">
        <v>52</v>
      </c>
      <c r="C6486">
        <v>524</v>
      </c>
      <c r="D6486" s="1" t="s">
        <v>55</v>
      </c>
      <c r="E6486">
        <v>2017</v>
      </c>
      <c r="F6486">
        <v>3</v>
      </c>
      <c r="G6486">
        <v>3</v>
      </c>
      <c r="H6486">
        <v>0</v>
      </c>
      <c r="I6486">
        <v>725</v>
      </c>
      <c r="J6486">
        <v>181</v>
      </c>
      <c r="K6486">
        <v>16</v>
      </c>
      <c r="L6486">
        <v>0</v>
      </c>
      <c r="M6486">
        <v>0</v>
      </c>
      <c r="N6486">
        <v>0</v>
      </c>
      <c r="O6486">
        <v>45.31</v>
      </c>
    </row>
    <row r="6487" spans="1:15" x14ac:dyDescent="0.25">
      <c r="A6487" s="1" t="s">
        <v>406</v>
      </c>
      <c r="B6487">
        <v>52</v>
      </c>
      <c r="C6487">
        <v>52</v>
      </c>
      <c r="D6487" s="1" t="s">
        <v>15</v>
      </c>
      <c r="E6487">
        <v>2017</v>
      </c>
      <c r="F6487">
        <v>18</v>
      </c>
      <c r="G6487">
        <v>21</v>
      </c>
      <c r="H6487">
        <v>0</v>
      </c>
      <c r="I6487">
        <v>5138</v>
      </c>
      <c r="J6487">
        <v>1276</v>
      </c>
      <c r="K6487">
        <v>135</v>
      </c>
      <c r="L6487">
        <v>0</v>
      </c>
      <c r="M6487">
        <v>0</v>
      </c>
      <c r="N6487">
        <v>0</v>
      </c>
      <c r="O6487">
        <v>38.06</v>
      </c>
    </row>
    <row r="6488" spans="1:15" x14ac:dyDescent="0.25">
      <c r="A6488" s="1" t="s">
        <v>406</v>
      </c>
      <c r="B6488">
        <v>52</v>
      </c>
      <c r="C6488">
        <v>522</v>
      </c>
      <c r="D6488" s="1" t="s">
        <v>17</v>
      </c>
      <c r="E6488">
        <v>2017</v>
      </c>
      <c r="F6488">
        <v>7</v>
      </c>
      <c r="G6488">
        <v>10</v>
      </c>
      <c r="H6488">
        <v>0</v>
      </c>
      <c r="I6488">
        <v>3033</v>
      </c>
      <c r="J6488">
        <v>805</v>
      </c>
      <c r="K6488">
        <v>90</v>
      </c>
      <c r="L6488">
        <v>0</v>
      </c>
      <c r="M6488">
        <v>0</v>
      </c>
      <c r="N6488">
        <v>0</v>
      </c>
      <c r="O6488">
        <v>33.700000000000003</v>
      </c>
    </row>
    <row r="6489" spans="1:15" x14ac:dyDescent="0.25">
      <c r="A6489" s="1" t="s">
        <v>407</v>
      </c>
      <c r="B6489">
        <v>52</v>
      </c>
      <c r="C6489">
        <v>52</v>
      </c>
      <c r="D6489" s="1" t="s">
        <v>15</v>
      </c>
      <c r="E6489">
        <v>2017</v>
      </c>
      <c r="F6489">
        <v>9</v>
      </c>
      <c r="G6489">
        <v>11</v>
      </c>
      <c r="H6489">
        <v>0</v>
      </c>
      <c r="I6489">
        <v>1741</v>
      </c>
      <c r="J6489">
        <v>442</v>
      </c>
      <c r="K6489">
        <v>40</v>
      </c>
      <c r="L6489">
        <v>0</v>
      </c>
      <c r="M6489">
        <v>0</v>
      </c>
      <c r="N6489">
        <v>0</v>
      </c>
      <c r="O6489">
        <v>43.52</v>
      </c>
    </row>
    <row r="6490" spans="1:15" x14ac:dyDescent="0.25">
      <c r="A6490" s="1" t="s">
        <v>408</v>
      </c>
      <c r="B6490">
        <v>52</v>
      </c>
      <c r="C6490">
        <v>52</v>
      </c>
      <c r="D6490" s="1" t="s">
        <v>15</v>
      </c>
      <c r="E6490">
        <v>2017</v>
      </c>
      <c r="F6490">
        <v>11</v>
      </c>
      <c r="G6490">
        <v>13</v>
      </c>
      <c r="H6490">
        <v>0</v>
      </c>
      <c r="I6490">
        <v>3987</v>
      </c>
      <c r="J6490">
        <v>1056</v>
      </c>
      <c r="K6490">
        <v>87</v>
      </c>
      <c r="L6490">
        <v>0</v>
      </c>
      <c r="M6490">
        <v>0</v>
      </c>
      <c r="N6490">
        <v>0</v>
      </c>
      <c r="O6490">
        <v>45.83</v>
      </c>
    </row>
    <row r="6491" spans="1:15" x14ac:dyDescent="0.25">
      <c r="A6491" s="1" t="s">
        <v>408</v>
      </c>
      <c r="B6491">
        <v>52</v>
      </c>
      <c r="C6491">
        <v>522</v>
      </c>
      <c r="D6491" s="1" t="s">
        <v>17</v>
      </c>
      <c r="E6491">
        <v>2017</v>
      </c>
      <c r="F6491">
        <v>5</v>
      </c>
      <c r="G6491">
        <v>7</v>
      </c>
      <c r="H6491">
        <v>0</v>
      </c>
      <c r="I6491">
        <v>2645</v>
      </c>
      <c r="J6491">
        <v>768</v>
      </c>
      <c r="K6491">
        <v>56</v>
      </c>
      <c r="L6491">
        <v>0</v>
      </c>
      <c r="M6491">
        <v>0</v>
      </c>
      <c r="N6491">
        <v>0</v>
      </c>
      <c r="O6491">
        <v>47.23</v>
      </c>
    </row>
    <row r="6492" spans="1:15" x14ac:dyDescent="0.25">
      <c r="A6492" s="1" t="s">
        <v>408</v>
      </c>
      <c r="B6492">
        <v>52</v>
      </c>
      <c r="C6492">
        <v>5221</v>
      </c>
      <c r="D6492" s="1" t="s">
        <v>18</v>
      </c>
      <c r="E6492">
        <v>2017</v>
      </c>
      <c r="F6492">
        <v>5</v>
      </c>
      <c r="G6492">
        <v>7</v>
      </c>
      <c r="H6492">
        <v>0</v>
      </c>
      <c r="I6492">
        <v>2645</v>
      </c>
      <c r="J6492">
        <v>768</v>
      </c>
      <c r="K6492">
        <v>56</v>
      </c>
      <c r="L6492">
        <v>0</v>
      </c>
      <c r="M6492">
        <v>0</v>
      </c>
      <c r="N6492">
        <v>0</v>
      </c>
      <c r="O6492">
        <v>47.23</v>
      </c>
    </row>
    <row r="6493" spans="1:15" x14ac:dyDescent="0.25">
      <c r="A6493" s="1" t="s">
        <v>409</v>
      </c>
      <c r="B6493">
        <v>52</v>
      </c>
      <c r="C6493">
        <v>52</v>
      </c>
      <c r="D6493" s="1" t="s">
        <v>15</v>
      </c>
      <c r="E6493">
        <v>2017</v>
      </c>
      <c r="F6493">
        <v>15</v>
      </c>
      <c r="G6493">
        <v>17</v>
      </c>
      <c r="H6493">
        <v>0</v>
      </c>
      <c r="I6493">
        <v>12405</v>
      </c>
      <c r="J6493">
        <v>2773</v>
      </c>
      <c r="K6493">
        <v>237</v>
      </c>
      <c r="L6493">
        <v>0</v>
      </c>
      <c r="M6493">
        <v>0</v>
      </c>
      <c r="N6493">
        <v>0</v>
      </c>
      <c r="O6493">
        <v>52.34</v>
      </c>
    </row>
    <row r="6494" spans="1:15" x14ac:dyDescent="0.25">
      <c r="A6494" s="1" t="s">
        <v>409</v>
      </c>
      <c r="B6494">
        <v>52</v>
      </c>
      <c r="C6494">
        <v>522</v>
      </c>
      <c r="D6494" s="1" t="s">
        <v>17</v>
      </c>
      <c r="E6494">
        <v>2017</v>
      </c>
      <c r="F6494">
        <v>7</v>
      </c>
      <c r="G6494">
        <v>9</v>
      </c>
      <c r="H6494">
        <v>0</v>
      </c>
      <c r="I6494">
        <v>11408</v>
      </c>
      <c r="J6494">
        <v>2587</v>
      </c>
      <c r="K6494">
        <v>219</v>
      </c>
      <c r="L6494">
        <v>0</v>
      </c>
      <c r="M6494">
        <v>0</v>
      </c>
      <c r="N6494">
        <v>0</v>
      </c>
      <c r="O6494">
        <v>52.09</v>
      </c>
    </row>
    <row r="6495" spans="1:15" x14ac:dyDescent="0.25">
      <c r="A6495" s="1" t="s">
        <v>409</v>
      </c>
      <c r="B6495">
        <v>52</v>
      </c>
      <c r="C6495">
        <v>524</v>
      </c>
      <c r="D6495" s="1" t="s">
        <v>55</v>
      </c>
      <c r="E6495">
        <v>2017</v>
      </c>
      <c r="F6495">
        <v>8</v>
      </c>
      <c r="G6495">
        <v>8</v>
      </c>
      <c r="H6495">
        <v>0</v>
      </c>
      <c r="I6495">
        <v>997</v>
      </c>
      <c r="J6495">
        <v>186</v>
      </c>
      <c r="K6495">
        <v>18</v>
      </c>
      <c r="L6495">
        <v>0</v>
      </c>
      <c r="M6495">
        <v>0</v>
      </c>
      <c r="N6495">
        <v>0</v>
      </c>
      <c r="O6495">
        <v>55.39</v>
      </c>
    </row>
    <row r="6496" spans="1:15" x14ac:dyDescent="0.25">
      <c r="A6496" s="1" t="s">
        <v>410</v>
      </c>
      <c r="B6496">
        <v>52</v>
      </c>
      <c r="C6496">
        <v>52</v>
      </c>
      <c r="D6496" s="1" t="s">
        <v>15</v>
      </c>
      <c r="E6496">
        <v>2017</v>
      </c>
      <c r="F6496">
        <v>27</v>
      </c>
      <c r="G6496">
        <v>33</v>
      </c>
      <c r="H6496">
        <v>0</v>
      </c>
      <c r="I6496">
        <v>8522</v>
      </c>
      <c r="J6496">
        <v>1999</v>
      </c>
      <c r="K6496">
        <v>197</v>
      </c>
      <c r="L6496">
        <v>0</v>
      </c>
      <c r="M6496">
        <v>0</v>
      </c>
      <c r="N6496">
        <v>0</v>
      </c>
      <c r="O6496">
        <v>43.26</v>
      </c>
    </row>
    <row r="6497" spans="1:15" x14ac:dyDescent="0.25">
      <c r="A6497" s="1" t="s">
        <v>410</v>
      </c>
      <c r="B6497">
        <v>52</v>
      </c>
      <c r="C6497">
        <v>5221</v>
      </c>
      <c r="D6497" s="1" t="s">
        <v>18</v>
      </c>
      <c r="E6497">
        <v>2017</v>
      </c>
      <c r="F6497">
        <v>5</v>
      </c>
      <c r="G6497">
        <v>8</v>
      </c>
      <c r="H6497">
        <v>0</v>
      </c>
      <c r="I6497">
        <v>5718</v>
      </c>
      <c r="J6497">
        <v>1320</v>
      </c>
      <c r="K6497">
        <v>121</v>
      </c>
      <c r="L6497">
        <v>0</v>
      </c>
      <c r="M6497">
        <v>0</v>
      </c>
      <c r="N6497">
        <v>0</v>
      </c>
      <c r="O6497">
        <v>47.26</v>
      </c>
    </row>
    <row r="6498" spans="1:15" x14ac:dyDescent="0.25">
      <c r="A6498" s="1" t="s">
        <v>410</v>
      </c>
      <c r="B6498">
        <v>52</v>
      </c>
      <c r="C6498">
        <v>5221101</v>
      </c>
      <c r="D6498" s="1" t="s">
        <v>20</v>
      </c>
      <c r="E6498">
        <v>2017</v>
      </c>
      <c r="F6498">
        <v>3</v>
      </c>
      <c r="G6498">
        <v>4</v>
      </c>
      <c r="H6498">
        <v>0</v>
      </c>
      <c r="I6498">
        <v>1412</v>
      </c>
      <c r="J6498">
        <v>367</v>
      </c>
      <c r="K6498">
        <v>36</v>
      </c>
      <c r="L6498">
        <v>0</v>
      </c>
      <c r="M6498">
        <v>0</v>
      </c>
      <c r="N6498">
        <v>0</v>
      </c>
      <c r="O6498">
        <v>39.22</v>
      </c>
    </row>
    <row r="6499" spans="1:15" x14ac:dyDescent="0.25">
      <c r="A6499" s="1" t="s">
        <v>411</v>
      </c>
      <c r="B6499">
        <v>52</v>
      </c>
      <c r="C6499">
        <v>52</v>
      </c>
      <c r="D6499" s="1" t="s">
        <v>15</v>
      </c>
      <c r="E6499">
        <v>2017</v>
      </c>
      <c r="F6499">
        <v>119</v>
      </c>
      <c r="G6499">
        <v>173</v>
      </c>
      <c r="H6499">
        <v>0</v>
      </c>
      <c r="I6499">
        <v>42241</v>
      </c>
      <c r="J6499">
        <v>10955</v>
      </c>
      <c r="K6499">
        <v>796</v>
      </c>
      <c r="L6499">
        <v>0</v>
      </c>
      <c r="M6499">
        <v>0</v>
      </c>
      <c r="N6499">
        <v>0</v>
      </c>
      <c r="O6499">
        <v>53.07</v>
      </c>
    </row>
    <row r="6500" spans="1:15" x14ac:dyDescent="0.25">
      <c r="A6500" s="1" t="s">
        <v>411</v>
      </c>
      <c r="B6500">
        <v>52</v>
      </c>
      <c r="C6500">
        <v>522</v>
      </c>
      <c r="D6500" s="1" t="s">
        <v>17</v>
      </c>
      <c r="E6500">
        <v>2017</v>
      </c>
      <c r="F6500">
        <v>33</v>
      </c>
      <c r="G6500">
        <v>67</v>
      </c>
      <c r="H6500">
        <v>0</v>
      </c>
      <c r="I6500">
        <v>24330</v>
      </c>
      <c r="J6500">
        <v>6469</v>
      </c>
      <c r="K6500">
        <v>466</v>
      </c>
      <c r="L6500">
        <v>0</v>
      </c>
      <c r="M6500">
        <v>0</v>
      </c>
      <c r="N6500">
        <v>0</v>
      </c>
      <c r="O6500">
        <v>52.21</v>
      </c>
    </row>
    <row r="6501" spans="1:15" x14ac:dyDescent="0.25">
      <c r="A6501" s="1" t="s">
        <v>411</v>
      </c>
      <c r="B6501">
        <v>52</v>
      </c>
      <c r="C6501">
        <v>5221</v>
      </c>
      <c r="D6501" s="1" t="s">
        <v>18</v>
      </c>
      <c r="E6501">
        <v>2017</v>
      </c>
      <c r="F6501">
        <v>15</v>
      </c>
      <c r="G6501">
        <v>42</v>
      </c>
      <c r="H6501">
        <v>0</v>
      </c>
      <c r="I6501">
        <v>19033</v>
      </c>
      <c r="J6501">
        <v>5194</v>
      </c>
      <c r="K6501">
        <v>360</v>
      </c>
      <c r="L6501">
        <v>0</v>
      </c>
      <c r="M6501">
        <v>0</v>
      </c>
      <c r="N6501">
        <v>0</v>
      </c>
      <c r="O6501">
        <v>52.87</v>
      </c>
    </row>
    <row r="6502" spans="1:15" x14ac:dyDescent="0.25">
      <c r="A6502" s="1" t="s">
        <v>411</v>
      </c>
      <c r="B6502">
        <v>52</v>
      </c>
      <c r="C6502">
        <v>5221102</v>
      </c>
      <c r="D6502" s="1" t="s">
        <v>21</v>
      </c>
      <c r="E6502">
        <v>2017</v>
      </c>
      <c r="F6502">
        <v>7</v>
      </c>
      <c r="G6502">
        <v>26</v>
      </c>
      <c r="H6502">
        <v>0</v>
      </c>
      <c r="I6502">
        <v>12458</v>
      </c>
      <c r="J6502">
        <v>3537</v>
      </c>
      <c r="K6502">
        <v>210</v>
      </c>
      <c r="L6502">
        <v>0</v>
      </c>
      <c r="M6502">
        <v>0</v>
      </c>
      <c r="N6502">
        <v>0</v>
      </c>
      <c r="O6502">
        <v>59.32</v>
      </c>
    </row>
    <row r="6503" spans="1:15" x14ac:dyDescent="0.25">
      <c r="A6503" s="1" t="s">
        <v>411</v>
      </c>
      <c r="B6503">
        <v>52</v>
      </c>
      <c r="C6503">
        <v>5222</v>
      </c>
      <c r="D6503" s="1" t="s">
        <v>28</v>
      </c>
      <c r="E6503">
        <v>2017</v>
      </c>
      <c r="F6503">
        <v>12</v>
      </c>
      <c r="G6503">
        <v>14</v>
      </c>
      <c r="H6503">
        <v>16976</v>
      </c>
      <c r="I6503">
        <v>3691</v>
      </c>
      <c r="J6503">
        <v>879</v>
      </c>
      <c r="K6503">
        <v>58</v>
      </c>
      <c r="L6503">
        <v>0</v>
      </c>
      <c r="M6503">
        <v>0</v>
      </c>
      <c r="N6503">
        <v>0</v>
      </c>
      <c r="O6503">
        <v>63.64</v>
      </c>
    </row>
    <row r="6504" spans="1:15" x14ac:dyDescent="0.25">
      <c r="A6504" s="1" t="s">
        <v>411</v>
      </c>
      <c r="B6504">
        <v>52</v>
      </c>
      <c r="C6504">
        <v>52229</v>
      </c>
      <c r="D6504" s="1" t="s">
        <v>31</v>
      </c>
      <c r="E6504">
        <v>2017</v>
      </c>
      <c r="F6504">
        <v>12</v>
      </c>
      <c r="G6504">
        <v>14</v>
      </c>
      <c r="H6504">
        <v>16976</v>
      </c>
      <c r="I6504">
        <v>3691</v>
      </c>
      <c r="J6504">
        <v>879</v>
      </c>
      <c r="K6504">
        <v>58</v>
      </c>
      <c r="L6504">
        <v>0</v>
      </c>
      <c r="M6504">
        <v>0</v>
      </c>
      <c r="N6504">
        <v>0</v>
      </c>
      <c r="O6504">
        <v>63.64</v>
      </c>
    </row>
    <row r="6505" spans="1:15" x14ac:dyDescent="0.25">
      <c r="A6505" s="1" t="s">
        <v>411</v>
      </c>
      <c r="B6505">
        <v>52</v>
      </c>
      <c r="C6505">
        <v>5223</v>
      </c>
      <c r="D6505" s="1" t="s">
        <v>37</v>
      </c>
      <c r="E6505">
        <v>2017</v>
      </c>
      <c r="F6505">
        <v>7</v>
      </c>
      <c r="G6505">
        <v>11</v>
      </c>
      <c r="H6505">
        <v>5622</v>
      </c>
      <c r="I6505">
        <v>1606</v>
      </c>
      <c r="J6505">
        <v>396</v>
      </c>
      <c r="K6505">
        <v>48</v>
      </c>
      <c r="L6505">
        <v>0</v>
      </c>
      <c r="M6505">
        <v>0</v>
      </c>
      <c r="N6505">
        <v>0</v>
      </c>
      <c r="O6505">
        <v>33.46</v>
      </c>
    </row>
    <row r="6506" spans="1:15" x14ac:dyDescent="0.25">
      <c r="A6506" s="1" t="s">
        <v>411</v>
      </c>
      <c r="B6506">
        <v>52</v>
      </c>
      <c r="C6506">
        <v>523</v>
      </c>
      <c r="D6506" s="1" t="s">
        <v>41</v>
      </c>
      <c r="E6506">
        <v>2017</v>
      </c>
      <c r="F6506">
        <v>22</v>
      </c>
      <c r="G6506">
        <v>30</v>
      </c>
      <c r="H6506">
        <v>20150</v>
      </c>
      <c r="I6506">
        <v>6785</v>
      </c>
      <c r="J6506">
        <v>1635</v>
      </c>
      <c r="K6506">
        <v>74</v>
      </c>
      <c r="L6506">
        <v>0</v>
      </c>
      <c r="M6506">
        <v>0</v>
      </c>
      <c r="N6506">
        <v>0</v>
      </c>
      <c r="O6506">
        <v>91.69</v>
      </c>
    </row>
    <row r="6507" spans="1:15" x14ac:dyDescent="0.25">
      <c r="A6507" s="1" t="s">
        <v>411</v>
      </c>
      <c r="B6507">
        <v>52</v>
      </c>
      <c r="C6507">
        <v>5231</v>
      </c>
      <c r="D6507" s="1" t="s">
        <v>42</v>
      </c>
      <c r="E6507">
        <v>2017</v>
      </c>
      <c r="F6507">
        <v>12</v>
      </c>
      <c r="G6507">
        <v>16</v>
      </c>
      <c r="H6507">
        <v>14515</v>
      </c>
      <c r="I6507">
        <v>4793</v>
      </c>
      <c r="J6507">
        <v>1212</v>
      </c>
      <c r="K6507">
        <v>41</v>
      </c>
      <c r="L6507">
        <v>0</v>
      </c>
      <c r="M6507">
        <v>0</v>
      </c>
      <c r="N6507">
        <v>0</v>
      </c>
      <c r="O6507">
        <v>116.9</v>
      </c>
    </row>
    <row r="6508" spans="1:15" x14ac:dyDescent="0.25">
      <c r="A6508" s="1" t="s">
        <v>411</v>
      </c>
      <c r="B6508">
        <v>52</v>
      </c>
      <c r="C6508">
        <v>5239</v>
      </c>
      <c r="D6508" s="1" t="s">
        <v>48</v>
      </c>
      <c r="E6508">
        <v>2017</v>
      </c>
      <c r="F6508">
        <v>10</v>
      </c>
      <c r="G6508">
        <v>14</v>
      </c>
      <c r="H6508">
        <v>5635</v>
      </c>
      <c r="I6508">
        <v>1992</v>
      </c>
      <c r="J6508">
        <v>423</v>
      </c>
      <c r="K6508">
        <v>33</v>
      </c>
      <c r="L6508">
        <v>0</v>
      </c>
      <c r="M6508">
        <v>0</v>
      </c>
      <c r="N6508">
        <v>0</v>
      </c>
      <c r="O6508">
        <v>60.36</v>
      </c>
    </row>
    <row r="6509" spans="1:15" x14ac:dyDescent="0.25">
      <c r="A6509" s="1" t="s">
        <v>411</v>
      </c>
      <c r="B6509">
        <v>52</v>
      </c>
      <c r="C6509">
        <v>52392</v>
      </c>
      <c r="D6509" s="1" t="s">
        <v>50</v>
      </c>
      <c r="E6509">
        <v>2017</v>
      </c>
      <c r="F6509">
        <v>4</v>
      </c>
      <c r="G6509">
        <v>8</v>
      </c>
      <c r="H6509">
        <v>2469</v>
      </c>
      <c r="I6509">
        <v>1122</v>
      </c>
      <c r="J6509">
        <v>278</v>
      </c>
      <c r="K6509">
        <v>20</v>
      </c>
      <c r="L6509">
        <v>0</v>
      </c>
      <c r="M6509">
        <v>0</v>
      </c>
      <c r="N6509">
        <v>0</v>
      </c>
      <c r="O6509">
        <v>56.1</v>
      </c>
    </row>
    <row r="6510" spans="1:15" x14ac:dyDescent="0.25">
      <c r="A6510" s="1" t="s">
        <v>411</v>
      </c>
      <c r="B6510">
        <v>52</v>
      </c>
      <c r="C6510">
        <v>523920</v>
      </c>
      <c r="D6510" s="1" t="s">
        <v>50</v>
      </c>
      <c r="E6510">
        <v>2017</v>
      </c>
      <c r="F6510">
        <v>4</v>
      </c>
      <c r="G6510">
        <v>8</v>
      </c>
      <c r="H6510">
        <v>2469</v>
      </c>
      <c r="I6510">
        <v>1122</v>
      </c>
      <c r="J6510">
        <v>278</v>
      </c>
      <c r="K6510">
        <v>20</v>
      </c>
      <c r="L6510">
        <v>0</v>
      </c>
      <c r="M6510">
        <v>0</v>
      </c>
      <c r="N6510">
        <v>0</v>
      </c>
      <c r="O6510">
        <v>56.1</v>
      </c>
    </row>
    <row r="6511" spans="1:15" x14ac:dyDescent="0.25">
      <c r="A6511" s="1" t="s">
        <v>411</v>
      </c>
      <c r="B6511">
        <v>52</v>
      </c>
      <c r="C6511">
        <v>524</v>
      </c>
      <c r="D6511" s="1" t="s">
        <v>55</v>
      </c>
      <c r="E6511">
        <v>2017</v>
      </c>
      <c r="F6511">
        <v>68</v>
      </c>
      <c r="G6511">
        <v>76</v>
      </c>
      <c r="H6511">
        <v>0</v>
      </c>
      <c r="I6511">
        <v>11126</v>
      </c>
      <c r="J6511">
        <v>2851</v>
      </c>
      <c r="K6511">
        <v>256</v>
      </c>
      <c r="L6511">
        <v>0</v>
      </c>
      <c r="M6511">
        <v>0</v>
      </c>
      <c r="N6511">
        <v>0</v>
      </c>
      <c r="O6511">
        <v>43.46</v>
      </c>
    </row>
    <row r="6512" spans="1:15" x14ac:dyDescent="0.25">
      <c r="A6512" s="1" t="s">
        <v>411</v>
      </c>
      <c r="B6512">
        <v>52</v>
      </c>
      <c r="C6512">
        <v>52421</v>
      </c>
      <c r="D6512" s="1" t="s">
        <v>66</v>
      </c>
      <c r="E6512">
        <v>2017</v>
      </c>
      <c r="F6512">
        <v>55</v>
      </c>
      <c r="G6512">
        <v>58</v>
      </c>
      <c r="H6512">
        <v>31865</v>
      </c>
      <c r="I6512">
        <v>8999</v>
      </c>
      <c r="J6512">
        <v>2181</v>
      </c>
      <c r="K6512">
        <v>215</v>
      </c>
      <c r="L6512">
        <v>0</v>
      </c>
      <c r="M6512">
        <v>0</v>
      </c>
      <c r="N6512">
        <v>0</v>
      </c>
      <c r="O6512">
        <v>41.86</v>
      </c>
    </row>
    <row r="6513" spans="1:15" x14ac:dyDescent="0.25">
      <c r="A6513" s="1" t="s">
        <v>411</v>
      </c>
      <c r="B6513">
        <v>52</v>
      </c>
      <c r="C6513">
        <v>524210</v>
      </c>
      <c r="D6513" s="1" t="s">
        <v>66</v>
      </c>
      <c r="E6513">
        <v>2017</v>
      </c>
      <c r="F6513">
        <v>55</v>
      </c>
      <c r="G6513">
        <v>58</v>
      </c>
      <c r="H6513">
        <v>31865</v>
      </c>
      <c r="I6513">
        <v>8999</v>
      </c>
      <c r="J6513">
        <v>2181</v>
      </c>
      <c r="K6513">
        <v>215</v>
      </c>
      <c r="L6513">
        <v>0</v>
      </c>
      <c r="M6513">
        <v>0</v>
      </c>
      <c r="N6513">
        <v>0</v>
      </c>
      <c r="O6513">
        <v>41.86</v>
      </c>
    </row>
    <row r="6514" spans="1:15" x14ac:dyDescent="0.25">
      <c r="A6514" s="1" t="s">
        <v>411</v>
      </c>
      <c r="B6514">
        <v>52</v>
      </c>
      <c r="C6514">
        <v>524298</v>
      </c>
      <c r="D6514" s="1" t="s">
        <v>70</v>
      </c>
      <c r="E6514">
        <v>2017</v>
      </c>
      <c r="F6514">
        <v>3</v>
      </c>
      <c r="G6514">
        <v>3</v>
      </c>
      <c r="H6514">
        <v>102</v>
      </c>
      <c r="I6514">
        <v>35</v>
      </c>
      <c r="J6514">
        <v>13</v>
      </c>
      <c r="K6514">
        <v>2</v>
      </c>
      <c r="L6514">
        <v>0</v>
      </c>
      <c r="M6514">
        <v>0</v>
      </c>
      <c r="N6514">
        <v>0</v>
      </c>
      <c r="O6514">
        <v>17.5</v>
      </c>
    </row>
    <row r="6515" spans="1:15" x14ac:dyDescent="0.25">
      <c r="A6515" s="1" t="s">
        <v>412</v>
      </c>
      <c r="B6515">
        <v>52</v>
      </c>
      <c r="C6515">
        <v>52</v>
      </c>
      <c r="D6515" s="1" t="s">
        <v>15</v>
      </c>
      <c r="E6515">
        <v>2017</v>
      </c>
      <c r="F6515">
        <v>65</v>
      </c>
      <c r="G6515">
        <v>106</v>
      </c>
      <c r="H6515">
        <v>0</v>
      </c>
      <c r="I6515">
        <v>26228</v>
      </c>
      <c r="J6515">
        <v>7014</v>
      </c>
      <c r="K6515">
        <v>517</v>
      </c>
      <c r="L6515">
        <v>0</v>
      </c>
      <c r="M6515">
        <v>0</v>
      </c>
      <c r="N6515">
        <v>0</v>
      </c>
      <c r="O6515">
        <v>50.73</v>
      </c>
    </row>
    <row r="6516" spans="1:15" x14ac:dyDescent="0.25">
      <c r="A6516" s="1" t="s">
        <v>412</v>
      </c>
      <c r="B6516">
        <v>52</v>
      </c>
      <c r="C6516">
        <v>522</v>
      </c>
      <c r="D6516" s="1" t="s">
        <v>17</v>
      </c>
      <c r="E6516">
        <v>2017</v>
      </c>
      <c r="F6516">
        <v>18</v>
      </c>
      <c r="G6516">
        <v>41</v>
      </c>
      <c r="H6516">
        <v>0</v>
      </c>
      <c r="I6516">
        <v>13377</v>
      </c>
      <c r="J6516">
        <v>3520</v>
      </c>
      <c r="K6516">
        <v>309</v>
      </c>
      <c r="L6516">
        <v>0</v>
      </c>
      <c r="M6516">
        <v>0</v>
      </c>
      <c r="N6516">
        <v>0</v>
      </c>
      <c r="O6516">
        <v>43.29</v>
      </c>
    </row>
    <row r="6517" spans="1:15" x14ac:dyDescent="0.25">
      <c r="A6517" s="1" t="s">
        <v>412</v>
      </c>
      <c r="B6517">
        <v>52</v>
      </c>
      <c r="C6517">
        <v>52211</v>
      </c>
      <c r="D6517" s="1" t="s">
        <v>19</v>
      </c>
      <c r="E6517">
        <v>2017</v>
      </c>
      <c r="F6517">
        <v>7</v>
      </c>
      <c r="G6517">
        <v>23</v>
      </c>
      <c r="H6517">
        <v>0</v>
      </c>
      <c r="I6517">
        <v>10575</v>
      </c>
      <c r="J6517">
        <v>2816</v>
      </c>
      <c r="K6517">
        <v>227</v>
      </c>
      <c r="L6517">
        <v>0</v>
      </c>
      <c r="M6517">
        <v>0</v>
      </c>
      <c r="N6517">
        <v>0</v>
      </c>
      <c r="O6517">
        <v>46.59</v>
      </c>
    </row>
    <row r="6518" spans="1:15" x14ac:dyDescent="0.25">
      <c r="A6518" s="1" t="s">
        <v>412</v>
      </c>
      <c r="B6518">
        <v>52</v>
      </c>
      <c r="C6518">
        <v>522110</v>
      </c>
      <c r="D6518" s="1" t="s">
        <v>19</v>
      </c>
      <c r="E6518">
        <v>2017</v>
      </c>
      <c r="F6518">
        <v>7</v>
      </c>
      <c r="G6518">
        <v>23</v>
      </c>
      <c r="H6518">
        <v>0</v>
      </c>
      <c r="I6518">
        <v>10575</v>
      </c>
      <c r="J6518">
        <v>2816</v>
      </c>
      <c r="K6518">
        <v>227</v>
      </c>
      <c r="L6518">
        <v>0</v>
      </c>
      <c r="M6518">
        <v>0</v>
      </c>
      <c r="N6518">
        <v>0</v>
      </c>
      <c r="O6518">
        <v>46.59</v>
      </c>
    </row>
    <row r="6519" spans="1:15" x14ac:dyDescent="0.25">
      <c r="A6519" s="1" t="s">
        <v>412</v>
      </c>
      <c r="B6519">
        <v>52</v>
      </c>
      <c r="C6519">
        <v>5221101</v>
      </c>
      <c r="D6519" s="1" t="s">
        <v>20</v>
      </c>
      <c r="E6519">
        <v>2017</v>
      </c>
      <c r="F6519">
        <v>5</v>
      </c>
      <c r="G6519">
        <v>13</v>
      </c>
      <c r="H6519">
        <v>0</v>
      </c>
      <c r="I6519">
        <v>6242</v>
      </c>
      <c r="J6519">
        <v>1644</v>
      </c>
      <c r="K6519">
        <v>143</v>
      </c>
      <c r="L6519">
        <v>0</v>
      </c>
      <c r="M6519">
        <v>0</v>
      </c>
      <c r="N6519">
        <v>0</v>
      </c>
      <c r="O6519">
        <v>43.65</v>
      </c>
    </row>
    <row r="6520" spans="1:15" x14ac:dyDescent="0.25">
      <c r="A6520" s="1" t="s">
        <v>412</v>
      </c>
      <c r="B6520">
        <v>52</v>
      </c>
      <c r="C6520">
        <v>5221102</v>
      </c>
      <c r="D6520" s="1" t="s">
        <v>21</v>
      </c>
      <c r="E6520">
        <v>2017</v>
      </c>
      <c r="F6520">
        <v>3</v>
      </c>
      <c r="G6520">
        <v>10</v>
      </c>
      <c r="H6520">
        <v>0</v>
      </c>
      <c r="I6520">
        <v>4333</v>
      </c>
      <c r="J6520">
        <v>1172</v>
      </c>
      <c r="K6520">
        <v>84</v>
      </c>
      <c r="L6520">
        <v>0</v>
      </c>
      <c r="M6520">
        <v>0</v>
      </c>
      <c r="N6520">
        <v>0</v>
      </c>
      <c r="O6520">
        <v>51.58</v>
      </c>
    </row>
    <row r="6521" spans="1:15" x14ac:dyDescent="0.25">
      <c r="A6521" s="1" t="s">
        <v>412</v>
      </c>
      <c r="B6521">
        <v>52</v>
      </c>
      <c r="C6521">
        <v>5222</v>
      </c>
      <c r="D6521" s="1" t="s">
        <v>28</v>
      </c>
      <c r="E6521">
        <v>2017</v>
      </c>
      <c r="F6521">
        <v>5</v>
      </c>
      <c r="G6521">
        <v>5</v>
      </c>
      <c r="H6521">
        <v>1187</v>
      </c>
      <c r="I6521">
        <v>309</v>
      </c>
      <c r="J6521">
        <v>90</v>
      </c>
      <c r="K6521">
        <v>11</v>
      </c>
      <c r="L6521">
        <v>0</v>
      </c>
      <c r="M6521">
        <v>0</v>
      </c>
      <c r="N6521">
        <v>0</v>
      </c>
      <c r="O6521">
        <v>28.09</v>
      </c>
    </row>
    <row r="6522" spans="1:15" x14ac:dyDescent="0.25">
      <c r="A6522" s="1" t="s">
        <v>412</v>
      </c>
      <c r="B6522">
        <v>52</v>
      </c>
      <c r="C6522">
        <v>52229</v>
      </c>
      <c r="D6522" s="1" t="s">
        <v>31</v>
      </c>
      <c r="E6522">
        <v>2017</v>
      </c>
      <c r="F6522">
        <v>5</v>
      </c>
      <c r="G6522">
        <v>5</v>
      </c>
      <c r="H6522">
        <v>1187</v>
      </c>
      <c r="I6522">
        <v>309</v>
      </c>
      <c r="J6522">
        <v>90</v>
      </c>
      <c r="K6522">
        <v>11</v>
      </c>
      <c r="L6522">
        <v>0</v>
      </c>
      <c r="M6522">
        <v>0</v>
      </c>
      <c r="N6522">
        <v>0</v>
      </c>
      <c r="O6522">
        <v>28.09</v>
      </c>
    </row>
    <row r="6523" spans="1:15" x14ac:dyDescent="0.25">
      <c r="A6523" s="1" t="s">
        <v>412</v>
      </c>
      <c r="B6523">
        <v>52</v>
      </c>
      <c r="C6523">
        <v>523</v>
      </c>
      <c r="D6523" s="1" t="s">
        <v>41</v>
      </c>
      <c r="E6523">
        <v>2017</v>
      </c>
      <c r="F6523">
        <v>16</v>
      </c>
      <c r="G6523">
        <v>31</v>
      </c>
      <c r="H6523">
        <v>14462</v>
      </c>
      <c r="I6523">
        <v>6756</v>
      </c>
      <c r="J6523">
        <v>1936</v>
      </c>
      <c r="K6523">
        <v>68</v>
      </c>
      <c r="L6523">
        <v>0</v>
      </c>
      <c r="M6523">
        <v>0</v>
      </c>
      <c r="N6523">
        <v>0</v>
      </c>
      <c r="O6523">
        <v>99.35</v>
      </c>
    </row>
    <row r="6524" spans="1:15" x14ac:dyDescent="0.25">
      <c r="A6524" s="1" t="s">
        <v>412</v>
      </c>
      <c r="B6524">
        <v>52</v>
      </c>
      <c r="C6524">
        <v>5231</v>
      </c>
      <c r="D6524" s="1" t="s">
        <v>42</v>
      </c>
      <c r="E6524">
        <v>2017</v>
      </c>
      <c r="F6524">
        <v>4</v>
      </c>
      <c r="G6524">
        <v>6</v>
      </c>
      <c r="H6524">
        <v>3676</v>
      </c>
      <c r="I6524">
        <v>1744</v>
      </c>
      <c r="J6524">
        <v>398</v>
      </c>
      <c r="K6524">
        <v>14</v>
      </c>
      <c r="L6524">
        <v>0</v>
      </c>
      <c r="M6524">
        <v>0</v>
      </c>
      <c r="N6524">
        <v>0</v>
      </c>
      <c r="O6524">
        <v>124.57</v>
      </c>
    </row>
    <row r="6525" spans="1:15" x14ac:dyDescent="0.25">
      <c r="A6525" s="1" t="s">
        <v>412</v>
      </c>
      <c r="B6525">
        <v>52</v>
      </c>
      <c r="C6525">
        <v>52312</v>
      </c>
      <c r="D6525" s="1" t="s">
        <v>44</v>
      </c>
      <c r="E6525">
        <v>2017</v>
      </c>
      <c r="F6525">
        <v>4</v>
      </c>
      <c r="G6525">
        <v>6</v>
      </c>
      <c r="H6525">
        <v>3676</v>
      </c>
      <c r="I6525">
        <v>1744</v>
      </c>
      <c r="J6525">
        <v>398</v>
      </c>
      <c r="K6525">
        <v>14</v>
      </c>
      <c r="L6525">
        <v>0</v>
      </c>
      <c r="M6525">
        <v>0</v>
      </c>
      <c r="N6525">
        <v>0</v>
      </c>
      <c r="O6525">
        <v>124.57</v>
      </c>
    </row>
    <row r="6526" spans="1:15" x14ac:dyDescent="0.25">
      <c r="A6526" s="1" t="s">
        <v>412</v>
      </c>
      <c r="B6526">
        <v>52</v>
      </c>
      <c r="C6526">
        <v>523120</v>
      </c>
      <c r="D6526" s="1" t="s">
        <v>44</v>
      </c>
      <c r="E6526">
        <v>2017</v>
      </c>
      <c r="F6526">
        <v>4</v>
      </c>
      <c r="G6526">
        <v>6</v>
      </c>
      <c r="H6526">
        <v>3676</v>
      </c>
      <c r="I6526">
        <v>1744</v>
      </c>
      <c r="J6526">
        <v>398</v>
      </c>
      <c r="K6526">
        <v>14</v>
      </c>
      <c r="L6526">
        <v>0</v>
      </c>
      <c r="M6526">
        <v>0</v>
      </c>
      <c r="N6526">
        <v>0</v>
      </c>
      <c r="O6526">
        <v>124.57</v>
      </c>
    </row>
    <row r="6527" spans="1:15" x14ac:dyDescent="0.25">
      <c r="A6527" s="1" t="s">
        <v>412</v>
      </c>
      <c r="B6527">
        <v>52</v>
      </c>
      <c r="C6527">
        <v>5239</v>
      </c>
      <c r="D6527" s="1" t="s">
        <v>48</v>
      </c>
      <c r="E6527">
        <v>2017</v>
      </c>
      <c r="F6527">
        <v>13</v>
      </c>
      <c r="G6527">
        <v>25</v>
      </c>
      <c r="H6527">
        <v>10786</v>
      </c>
      <c r="I6527">
        <v>5012</v>
      </c>
      <c r="J6527">
        <v>1538</v>
      </c>
      <c r="K6527">
        <v>54</v>
      </c>
      <c r="L6527">
        <v>0</v>
      </c>
      <c r="M6527">
        <v>0</v>
      </c>
      <c r="N6527">
        <v>0</v>
      </c>
      <c r="O6527">
        <v>92.81</v>
      </c>
    </row>
    <row r="6528" spans="1:15" x14ac:dyDescent="0.25">
      <c r="A6528" s="1" t="s">
        <v>412</v>
      </c>
      <c r="B6528">
        <v>52</v>
      </c>
      <c r="C6528">
        <v>52392</v>
      </c>
      <c r="D6528" s="1" t="s">
        <v>50</v>
      </c>
      <c r="E6528">
        <v>2017</v>
      </c>
      <c r="F6528">
        <v>6</v>
      </c>
      <c r="G6528">
        <v>17</v>
      </c>
      <c r="H6528">
        <v>8834</v>
      </c>
      <c r="I6528">
        <v>4471</v>
      </c>
      <c r="J6528">
        <v>1388</v>
      </c>
      <c r="K6528">
        <v>39</v>
      </c>
      <c r="L6528">
        <v>0</v>
      </c>
      <c r="M6528">
        <v>0</v>
      </c>
      <c r="N6528">
        <v>0</v>
      </c>
      <c r="O6528">
        <v>114.64</v>
      </c>
    </row>
    <row r="6529" spans="1:15" x14ac:dyDescent="0.25">
      <c r="A6529" s="1" t="s">
        <v>412</v>
      </c>
      <c r="B6529">
        <v>52</v>
      </c>
      <c r="C6529">
        <v>523920</v>
      </c>
      <c r="D6529" s="1" t="s">
        <v>50</v>
      </c>
      <c r="E6529">
        <v>2017</v>
      </c>
      <c r="F6529">
        <v>6</v>
      </c>
      <c r="G6529">
        <v>17</v>
      </c>
      <c r="H6529">
        <v>8834</v>
      </c>
      <c r="I6529">
        <v>4471</v>
      </c>
      <c r="J6529">
        <v>1388</v>
      </c>
      <c r="K6529">
        <v>39</v>
      </c>
      <c r="L6529">
        <v>0</v>
      </c>
      <c r="M6529">
        <v>0</v>
      </c>
      <c r="N6529">
        <v>0</v>
      </c>
      <c r="O6529">
        <v>114.64</v>
      </c>
    </row>
    <row r="6530" spans="1:15" x14ac:dyDescent="0.25">
      <c r="A6530" s="1" t="s">
        <v>412</v>
      </c>
      <c r="B6530">
        <v>52</v>
      </c>
      <c r="C6530">
        <v>524</v>
      </c>
      <c r="D6530" s="1" t="s">
        <v>55</v>
      </c>
      <c r="E6530">
        <v>2017</v>
      </c>
      <c r="F6530">
        <v>33</v>
      </c>
      <c r="G6530">
        <v>34</v>
      </c>
      <c r="H6530">
        <v>0</v>
      </c>
      <c r="I6530">
        <v>6095</v>
      </c>
      <c r="J6530">
        <v>1558</v>
      </c>
      <c r="K6530">
        <v>140</v>
      </c>
      <c r="L6530">
        <v>0</v>
      </c>
      <c r="M6530">
        <v>0</v>
      </c>
      <c r="N6530">
        <v>0</v>
      </c>
      <c r="O6530">
        <v>43.54</v>
      </c>
    </row>
    <row r="6531" spans="1:15" x14ac:dyDescent="0.25">
      <c r="A6531" s="1" t="s">
        <v>413</v>
      </c>
      <c r="B6531">
        <v>52</v>
      </c>
      <c r="C6531">
        <v>52</v>
      </c>
      <c r="D6531" s="1" t="s">
        <v>15</v>
      </c>
      <c r="E6531">
        <v>2017</v>
      </c>
      <c r="F6531">
        <v>1503</v>
      </c>
      <c r="G6531">
        <v>2826</v>
      </c>
      <c r="H6531">
        <v>0</v>
      </c>
      <c r="I6531">
        <v>4095101</v>
      </c>
      <c r="J6531">
        <v>1212487</v>
      </c>
      <c r="K6531">
        <v>52886</v>
      </c>
      <c r="L6531">
        <v>0</v>
      </c>
      <c r="M6531">
        <v>0</v>
      </c>
      <c r="N6531">
        <v>0</v>
      </c>
      <c r="O6531">
        <v>77.430000000000007</v>
      </c>
    </row>
    <row r="6532" spans="1:15" x14ac:dyDescent="0.25">
      <c r="A6532" s="1" t="s">
        <v>413</v>
      </c>
      <c r="B6532">
        <v>52</v>
      </c>
      <c r="C6532">
        <v>522</v>
      </c>
      <c r="D6532" s="1" t="s">
        <v>17</v>
      </c>
      <c r="E6532">
        <v>2017</v>
      </c>
      <c r="F6532">
        <v>343</v>
      </c>
      <c r="G6532">
        <v>917</v>
      </c>
      <c r="H6532">
        <v>0</v>
      </c>
      <c r="I6532">
        <v>1603980</v>
      </c>
      <c r="J6532">
        <v>472920</v>
      </c>
      <c r="K6532">
        <v>22407</v>
      </c>
      <c r="L6532">
        <v>0</v>
      </c>
      <c r="M6532">
        <v>0</v>
      </c>
      <c r="N6532">
        <v>0</v>
      </c>
      <c r="O6532">
        <v>71.58</v>
      </c>
    </row>
    <row r="6533" spans="1:15" x14ac:dyDescent="0.25">
      <c r="A6533" s="1" t="s">
        <v>413</v>
      </c>
      <c r="B6533">
        <v>52</v>
      </c>
      <c r="C6533">
        <v>5221</v>
      </c>
      <c r="D6533" s="1" t="s">
        <v>18</v>
      </c>
      <c r="E6533">
        <v>2017</v>
      </c>
      <c r="F6533">
        <v>79</v>
      </c>
      <c r="G6533">
        <v>461</v>
      </c>
      <c r="H6533">
        <v>0</v>
      </c>
      <c r="I6533">
        <v>974803</v>
      </c>
      <c r="J6533">
        <v>297066</v>
      </c>
      <c r="K6533">
        <v>12970</v>
      </c>
      <c r="L6533">
        <v>0</v>
      </c>
      <c r="M6533">
        <v>0</v>
      </c>
      <c r="N6533">
        <v>0</v>
      </c>
      <c r="O6533">
        <v>75.16</v>
      </c>
    </row>
    <row r="6534" spans="1:15" x14ac:dyDescent="0.25">
      <c r="A6534" s="1" t="s">
        <v>413</v>
      </c>
      <c r="B6534">
        <v>52</v>
      </c>
      <c r="C6534">
        <v>52211</v>
      </c>
      <c r="D6534" s="1" t="s">
        <v>19</v>
      </c>
      <c r="E6534">
        <v>2017</v>
      </c>
      <c r="F6534">
        <v>55</v>
      </c>
      <c r="G6534">
        <v>361</v>
      </c>
      <c r="H6534">
        <v>0</v>
      </c>
      <c r="I6534">
        <v>775717</v>
      </c>
      <c r="J6534">
        <v>242434</v>
      </c>
      <c r="K6534">
        <v>9701</v>
      </c>
      <c r="L6534">
        <v>0</v>
      </c>
      <c r="M6534">
        <v>0</v>
      </c>
      <c r="N6534">
        <v>0</v>
      </c>
      <c r="O6534">
        <v>79.959999999999994</v>
      </c>
    </row>
    <row r="6535" spans="1:15" x14ac:dyDescent="0.25">
      <c r="A6535" s="1" t="s">
        <v>413</v>
      </c>
      <c r="B6535">
        <v>52</v>
      </c>
      <c r="C6535">
        <v>522110</v>
      </c>
      <c r="D6535" s="1" t="s">
        <v>19</v>
      </c>
      <c r="E6535">
        <v>2017</v>
      </c>
      <c r="F6535">
        <v>55</v>
      </c>
      <c r="G6535">
        <v>361</v>
      </c>
      <c r="H6535">
        <v>0</v>
      </c>
      <c r="I6535">
        <v>775717</v>
      </c>
      <c r="J6535">
        <v>242434</v>
      </c>
      <c r="K6535">
        <v>9701</v>
      </c>
      <c r="L6535">
        <v>0</v>
      </c>
      <c r="M6535">
        <v>0</v>
      </c>
      <c r="N6535">
        <v>0</v>
      </c>
      <c r="O6535">
        <v>79.959999999999994</v>
      </c>
    </row>
    <row r="6536" spans="1:15" x14ac:dyDescent="0.25">
      <c r="A6536" s="1" t="s">
        <v>413</v>
      </c>
      <c r="B6536">
        <v>52</v>
      </c>
      <c r="C6536">
        <v>5221101</v>
      </c>
      <c r="D6536" s="1" t="s">
        <v>20</v>
      </c>
      <c r="E6536">
        <v>2017</v>
      </c>
      <c r="F6536">
        <v>31</v>
      </c>
      <c r="G6536">
        <v>196</v>
      </c>
      <c r="H6536">
        <v>0</v>
      </c>
      <c r="I6536">
        <v>597429</v>
      </c>
      <c r="J6536">
        <v>188491</v>
      </c>
      <c r="K6536">
        <v>7614</v>
      </c>
      <c r="L6536">
        <v>0</v>
      </c>
      <c r="M6536">
        <v>0</v>
      </c>
      <c r="N6536">
        <v>0</v>
      </c>
      <c r="O6536">
        <v>78.459999999999994</v>
      </c>
    </row>
    <row r="6537" spans="1:15" x14ac:dyDescent="0.25">
      <c r="A6537" s="1" t="s">
        <v>413</v>
      </c>
      <c r="B6537">
        <v>52</v>
      </c>
      <c r="C6537">
        <v>5221301</v>
      </c>
      <c r="D6537" s="1" t="s">
        <v>26</v>
      </c>
      <c r="E6537">
        <v>2017</v>
      </c>
      <c r="F6537">
        <v>9</v>
      </c>
      <c r="G6537">
        <v>46</v>
      </c>
      <c r="H6537">
        <v>239825</v>
      </c>
      <c r="I6537">
        <v>77494</v>
      </c>
      <c r="J6537">
        <v>21087</v>
      </c>
      <c r="K6537">
        <v>1294</v>
      </c>
      <c r="L6537">
        <v>0</v>
      </c>
      <c r="M6537">
        <v>0</v>
      </c>
      <c r="N6537">
        <v>0</v>
      </c>
      <c r="O6537">
        <v>59.89</v>
      </c>
    </row>
    <row r="6538" spans="1:15" x14ac:dyDescent="0.25">
      <c r="A6538" s="1" t="s">
        <v>413</v>
      </c>
      <c r="B6538">
        <v>52</v>
      </c>
      <c r="C6538">
        <v>5222</v>
      </c>
      <c r="D6538" s="1" t="s">
        <v>28</v>
      </c>
      <c r="E6538">
        <v>2017</v>
      </c>
      <c r="F6538">
        <v>158</v>
      </c>
      <c r="G6538">
        <v>262</v>
      </c>
      <c r="H6538">
        <v>2169574</v>
      </c>
      <c r="I6538">
        <v>289139</v>
      </c>
      <c r="J6538">
        <v>78426</v>
      </c>
      <c r="K6538">
        <v>4224</v>
      </c>
      <c r="L6538">
        <v>0</v>
      </c>
      <c r="M6538">
        <v>0</v>
      </c>
      <c r="N6538">
        <v>0</v>
      </c>
      <c r="O6538">
        <v>68.45</v>
      </c>
    </row>
    <row r="6539" spans="1:15" x14ac:dyDescent="0.25">
      <c r="A6539" s="1" t="s">
        <v>413</v>
      </c>
      <c r="B6539">
        <v>52</v>
      </c>
      <c r="C6539">
        <v>52222</v>
      </c>
      <c r="D6539" s="1" t="s">
        <v>30</v>
      </c>
      <c r="E6539">
        <v>2017</v>
      </c>
      <c r="F6539">
        <v>21</v>
      </c>
      <c r="G6539">
        <v>23</v>
      </c>
      <c r="H6539">
        <v>761119</v>
      </c>
      <c r="I6539">
        <v>33684</v>
      </c>
      <c r="J6539">
        <v>7861</v>
      </c>
      <c r="K6539">
        <v>615</v>
      </c>
      <c r="L6539">
        <v>0</v>
      </c>
      <c r="M6539">
        <v>0</v>
      </c>
      <c r="N6539">
        <v>0</v>
      </c>
      <c r="O6539">
        <v>54.77</v>
      </c>
    </row>
    <row r="6540" spans="1:15" x14ac:dyDescent="0.25">
      <c r="A6540" s="1" t="s">
        <v>413</v>
      </c>
      <c r="B6540">
        <v>52</v>
      </c>
      <c r="C6540">
        <v>522220</v>
      </c>
      <c r="D6540" s="1" t="s">
        <v>30</v>
      </c>
      <c r="E6540">
        <v>2017</v>
      </c>
      <c r="F6540">
        <v>21</v>
      </c>
      <c r="G6540">
        <v>23</v>
      </c>
      <c r="H6540">
        <v>761119</v>
      </c>
      <c r="I6540">
        <v>33684</v>
      </c>
      <c r="J6540">
        <v>7861</v>
      </c>
      <c r="K6540">
        <v>615</v>
      </c>
      <c r="L6540">
        <v>0</v>
      </c>
      <c r="M6540">
        <v>0</v>
      </c>
      <c r="N6540">
        <v>0</v>
      </c>
      <c r="O6540">
        <v>54.77</v>
      </c>
    </row>
    <row r="6541" spans="1:15" x14ac:dyDescent="0.25">
      <c r="A6541" s="1" t="s">
        <v>413</v>
      </c>
      <c r="B6541">
        <v>52</v>
      </c>
      <c r="C6541">
        <v>522291</v>
      </c>
      <c r="D6541" s="1" t="s">
        <v>32</v>
      </c>
      <c r="E6541">
        <v>2017</v>
      </c>
      <c r="F6541">
        <v>15</v>
      </c>
      <c r="G6541">
        <v>29</v>
      </c>
      <c r="H6541">
        <v>133151</v>
      </c>
      <c r="I6541">
        <v>16455</v>
      </c>
      <c r="J6541">
        <v>5199</v>
      </c>
      <c r="K6541">
        <v>222</v>
      </c>
      <c r="L6541">
        <v>0</v>
      </c>
      <c r="M6541">
        <v>0</v>
      </c>
      <c r="N6541">
        <v>0</v>
      </c>
      <c r="O6541">
        <v>74.12</v>
      </c>
    </row>
    <row r="6542" spans="1:15" x14ac:dyDescent="0.25">
      <c r="A6542" s="1" t="s">
        <v>413</v>
      </c>
      <c r="B6542">
        <v>52</v>
      </c>
      <c r="C6542">
        <v>522292</v>
      </c>
      <c r="D6542" s="1" t="s">
        <v>33</v>
      </c>
      <c r="E6542">
        <v>2017</v>
      </c>
      <c r="F6542">
        <v>80</v>
      </c>
      <c r="G6542">
        <v>122</v>
      </c>
      <c r="H6542">
        <v>516219</v>
      </c>
      <c r="I6542">
        <v>183809</v>
      </c>
      <c r="J6542">
        <v>50488</v>
      </c>
      <c r="K6542">
        <v>2353</v>
      </c>
      <c r="L6542">
        <v>0</v>
      </c>
      <c r="M6542">
        <v>0</v>
      </c>
      <c r="N6542">
        <v>0</v>
      </c>
      <c r="O6542">
        <v>78.12</v>
      </c>
    </row>
    <row r="6543" spans="1:15" x14ac:dyDescent="0.25">
      <c r="A6543" s="1" t="s">
        <v>413</v>
      </c>
      <c r="B6543">
        <v>52</v>
      </c>
      <c r="C6543">
        <v>5223</v>
      </c>
      <c r="D6543" s="1" t="s">
        <v>37</v>
      </c>
      <c r="E6543">
        <v>2017</v>
      </c>
      <c r="F6543">
        <v>120</v>
      </c>
      <c r="G6543">
        <v>194</v>
      </c>
      <c r="H6543">
        <v>1325694</v>
      </c>
      <c r="I6543">
        <v>340038</v>
      </c>
      <c r="J6543">
        <v>97428</v>
      </c>
      <c r="K6543">
        <v>5213</v>
      </c>
      <c r="L6543">
        <v>0</v>
      </c>
      <c r="M6543">
        <v>0</v>
      </c>
      <c r="N6543">
        <v>0</v>
      </c>
      <c r="O6543">
        <v>65.23</v>
      </c>
    </row>
    <row r="6544" spans="1:15" x14ac:dyDescent="0.25">
      <c r="A6544" s="1" t="s">
        <v>413</v>
      </c>
      <c r="B6544">
        <v>52</v>
      </c>
      <c r="C6544">
        <v>52231</v>
      </c>
      <c r="D6544" s="1" t="s">
        <v>38</v>
      </c>
      <c r="E6544">
        <v>2017</v>
      </c>
      <c r="F6544">
        <v>54</v>
      </c>
      <c r="G6544">
        <v>54</v>
      </c>
      <c r="H6544">
        <v>38329</v>
      </c>
      <c r="I6544">
        <v>15797</v>
      </c>
      <c r="J6544">
        <v>2855</v>
      </c>
      <c r="K6544">
        <v>212</v>
      </c>
      <c r="L6544">
        <v>0</v>
      </c>
      <c r="M6544">
        <v>0</v>
      </c>
      <c r="N6544">
        <v>0</v>
      </c>
      <c r="O6544">
        <v>74.510000000000005</v>
      </c>
    </row>
    <row r="6545" spans="1:15" x14ac:dyDescent="0.25">
      <c r="A6545" s="1" t="s">
        <v>413</v>
      </c>
      <c r="B6545">
        <v>52</v>
      </c>
      <c r="C6545">
        <v>522310</v>
      </c>
      <c r="D6545" s="1" t="s">
        <v>38</v>
      </c>
      <c r="E6545">
        <v>2017</v>
      </c>
      <c r="F6545">
        <v>54</v>
      </c>
      <c r="G6545">
        <v>54</v>
      </c>
      <c r="H6545">
        <v>38329</v>
      </c>
      <c r="I6545">
        <v>15797</v>
      </c>
      <c r="J6545">
        <v>2855</v>
      </c>
      <c r="K6545">
        <v>212</v>
      </c>
      <c r="L6545">
        <v>0</v>
      </c>
      <c r="M6545">
        <v>0</v>
      </c>
      <c r="N6545">
        <v>0</v>
      </c>
      <c r="O6545">
        <v>74.510000000000005</v>
      </c>
    </row>
    <row r="6546" spans="1:15" x14ac:dyDescent="0.25">
      <c r="A6546" s="1" t="s">
        <v>413</v>
      </c>
      <c r="B6546">
        <v>52</v>
      </c>
      <c r="C6546">
        <v>52232</v>
      </c>
      <c r="D6546" s="1" t="s">
        <v>39</v>
      </c>
      <c r="E6546">
        <v>2017</v>
      </c>
      <c r="F6546">
        <v>34</v>
      </c>
      <c r="G6546">
        <v>50</v>
      </c>
      <c r="H6546">
        <v>1000166</v>
      </c>
      <c r="I6546">
        <v>211758</v>
      </c>
      <c r="J6546">
        <v>64092</v>
      </c>
      <c r="K6546">
        <v>2269</v>
      </c>
      <c r="L6546">
        <v>0</v>
      </c>
      <c r="M6546">
        <v>0</v>
      </c>
      <c r="N6546">
        <v>0</v>
      </c>
      <c r="O6546">
        <v>93.33</v>
      </c>
    </row>
    <row r="6547" spans="1:15" x14ac:dyDescent="0.25">
      <c r="A6547" s="1" t="s">
        <v>413</v>
      </c>
      <c r="B6547">
        <v>52</v>
      </c>
      <c r="C6547">
        <v>522320</v>
      </c>
      <c r="D6547" s="1" t="s">
        <v>39</v>
      </c>
      <c r="E6547">
        <v>2017</v>
      </c>
      <c r="F6547">
        <v>34</v>
      </c>
      <c r="G6547">
        <v>50</v>
      </c>
      <c r="H6547">
        <v>1000166</v>
      </c>
      <c r="I6547">
        <v>211758</v>
      </c>
      <c r="J6547">
        <v>64092</v>
      </c>
      <c r="K6547">
        <v>2269</v>
      </c>
      <c r="L6547">
        <v>0</v>
      </c>
      <c r="M6547">
        <v>0</v>
      </c>
      <c r="N6547">
        <v>0</v>
      </c>
      <c r="O6547">
        <v>93.33</v>
      </c>
    </row>
    <row r="6548" spans="1:15" x14ac:dyDescent="0.25">
      <c r="A6548" s="1" t="s">
        <v>413</v>
      </c>
      <c r="B6548">
        <v>52</v>
      </c>
      <c r="C6548">
        <v>52239</v>
      </c>
      <c r="D6548" s="1" t="s">
        <v>40</v>
      </c>
      <c r="E6548">
        <v>2017</v>
      </c>
      <c r="F6548">
        <v>32</v>
      </c>
      <c r="G6548">
        <v>90</v>
      </c>
      <c r="H6548">
        <v>287199</v>
      </c>
      <c r="I6548">
        <v>112483</v>
      </c>
      <c r="J6548">
        <v>30481</v>
      </c>
      <c r="K6548">
        <v>2732</v>
      </c>
      <c r="L6548">
        <v>0</v>
      </c>
      <c r="M6548">
        <v>0</v>
      </c>
      <c r="N6548">
        <v>0</v>
      </c>
      <c r="O6548">
        <v>41.17</v>
      </c>
    </row>
    <row r="6549" spans="1:15" x14ac:dyDescent="0.25">
      <c r="A6549" s="1" t="s">
        <v>413</v>
      </c>
      <c r="B6549">
        <v>52</v>
      </c>
      <c r="C6549">
        <v>522390</v>
      </c>
      <c r="D6549" s="1" t="s">
        <v>40</v>
      </c>
      <c r="E6549">
        <v>2017</v>
      </c>
      <c r="F6549">
        <v>32</v>
      </c>
      <c r="G6549">
        <v>90</v>
      </c>
      <c r="H6549">
        <v>287199</v>
      </c>
      <c r="I6549">
        <v>112483</v>
      </c>
      <c r="J6549">
        <v>30481</v>
      </c>
      <c r="K6549">
        <v>2732</v>
      </c>
      <c r="L6549">
        <v>0</v>
      </c>
      <c r="M6549">
        <v>0</v>
      </c>
      <c r="N6549">
        <v>0</v>
      </c>
      <c r="O6549">
        <v>41.17</v>
      </c>
    </row>
    <row r="6550" spans="1:15" x14ac:dyDescent="0.25">
      <c r="A6550" s="1" t="s">
        <v>413</v>
      </c>
      <c r="B6550">
        <v>52</v>
      </c>
      <c r="C6550">
        <v>523</v>
      </c>
      <c r="D6550" s="1" t="s">
        <v>41</v>
      </c>
      <c r="E6550">
        <v>2017</v>
      </c>
      <c r="F6550">
        <v>362</v>
      </c>
      <c r="G6550">
        <v>513</v>
      </c>
      <c r="H6550">
        <v>1872804</v>
      </c>
      <c r="I6550">
        <v>496013</v>
      </c>
      <c r="J6550">
        <v>148657</v>
      </c>
      <c r="K6550">
        <v>4125</v>
      </c>
      <c r="L6550">
        <v>0</v>
      </c>
      <c r="M6550">
        <v>0</v>
      </c>
      <c r="N6550">
        <v>0</v>
      </c>
      <c r="O6550">
        <v>120.25</v>
      </c>
    </row>
    <row r="6551" spans="1:15" x14ac:dyDescent="0.25">
      <c r="A6551" s="1" t="s">
        <v>413</v>
      </c>
      <c r="B6551">
        <v>52</v>
      </c>
      <c r="C6551">
        <v>5231</v>
      </c>
      <c r="D6551" s="1" t="s">
        <v>42</v>
      </c>
      <c r="E6551">
        <v>2017</v>
      </c>
      <c r="F6551">
        <v>90</v>
      </c>
      <c r="G6551">
        <v>187</v>
      </c>
      <c r="H6551">
        <v>976150</v>
      </c>
      <c r="I6551">
        <v>191326</v>
      </c>
      <c r="J6551">
        <v>58242</v>
      </c>
      <c r="K6551">
        <v>1433</v>
      </c>
      <c r="L6551">
        <v>0</v>
      </c>
      <c r="M6551">
        <v>0</v>
      </c>
      <c r="N6551">
        <v>0</v>
      </c>
      <c r="O6551">
        <v>133.51</v>
      </c>
    </row>
    <row r="6552" spans="1:15" x14ac:dyDescent="0.25">
      <c r="A6552" s="1" t="s">
        <v>413</v>
      </c>
      <c r="B6552">
        <v>52</v>
      </c>
      <c r="C6552">
        <v>52311</v>
      </c>
      <c r="D6552" s="1" t="s">
        <v>43</v>
      </c>
      <c r="E6552">
        <v>2017</v>
      </c>
      <c r="F6552">
        <v>25</v>
      </c>
      <c r="G6552">
        <v>34</v>
      </c>
      <c r="H6552">
        <v>239494</v>
      </c>
      <c r="I6552">
        <v>28820</v>
      </c>
      <c r="J6552">
        <v>6925</v>
      </c>
      <c r="K6552">
        <v>276</v>
      </c>
      <c r="L6552">
        <v>0</v>
      </c>
      <c r="M6552">
        <v>0</v>
      </c>
      <c r="N6552">
        <v>0</v>
      </c>
      <c r="O6552">
        <v>104.42</v>
      </c>
    </row>
    <row r="6553" spans="1:15" x14ac:dyDescent="0.25">
      <c r="A6553" s="1" t="s">
        <v>413</v>
      </c>
      <c r="B6553">
        <v>52</v>
      </c>
      <c r="C6553">
        <v>523110</v>
      </c>
      <c r="D6553" s="1" t="s">
        <v>43</v>
      </c>
      <c r="E6553">
        <v>2017</v>
      </c>
      <c r="F6553">
        <v>25</v>
      </c>
      <c r="G6553">
        <v>34</v>
      </c>
      <c r="H6553">
        <v>239494</v>
      </c>
      <c r="I6553">
        <v>28820</v>
      </c>
      <c r="J6553">
        <v>6925</v>
      </c>
      <c r="K6553">
        <v>276</v>
      </c>
      <c r="L6553">
        <v>0</v>
      </c>
      <c r="M6553">
        <v>0</v>
      </c>
      <c r="N6553">
        <v>0</v>
      </c>
      <c r="O6553">
        <v>104.42</v>
      </c>
    </row>
    <row r="6554" spans="1:15" x14ac:dyDescent="0.25">
      <c r="A6554" s="1" t="s">
        <v>413</v>
      </c>
      <c r="B6554">
        <v>52</v>
      </c>
      <c r="C6554">
        <v>52312</v>
      </c>
      <c r="D6554" s="1" t="s">
        <v>44</v>
      </c>
      <c r="E6554">
        <v>2017</v>
      </c>
      <c r="F6554">
        <v>60</v>
      </c>
      <c r="G6554">
        <v>145</v>
      </c>
      <c r="H6554">
        <v>707496</v>
      </c>
      <c r="I6554">
        <v>159478</v>
      </c>
      <c r="J6554">
        <v>50840</v>
      </c>
      <c r="K6554">
        <v>1131</v>
      </c>
      <c r="L6554">
        <v>0</v>
      </c>
      <c r="M6554">
        <v>0</v>
      </c>
      <c r="N6554">
        <v>0</v>
      </c>
      <c r="O6554">
        <v>141.01</v>
      </c>
    </row>
    <row r="6555" spans="1:15" x14ac:dyDescent="0.25">
      <c r="A6555" s="1" t="s">
        <v>413</v>
      </c>
      <c r="B6555">
        <v>52</v>
      </c>
      <c r="C6555">
        <v>523120</v>
      </c>
      <c r="D6555" s="1" t="s">
        <v>44</v>
      </c>
      <c r="E6555">
        <v>2017</v>
      </c>
      <c r="F6555">
        <v>60</v>
      </c>
      <c r="G6555">
        <v>145</v>
      </c>
      <c r="H6555">
        <v>707496</v>
      </c>
      <c r="I6555">
        <v>159478</v>
      </c>
      <c r="J6555">
        <v>50840</v>
      </c>
      <c r="K6555">
        <v>1131</v>
      </c>
      <c r="L6555">
        <v>0</v>
      </c>
      <c r="M6555">
        <v>0</v>
      </c>
      <c r="N6555">
        <v>0</v>
      </c>
      <c r="O6555">
        <v>141.01</v>
      </c>
    </row>
    <row r="6556" spans="1:15" x14ac:dyDescent="0.25">
      <c r="A6556" s="1" t="s">
        <v>413</v>
      </c>
      <c r="B6556">
        <v>52</v>
      </c>
      <c r="C6556">
        <v>5239</v>
      </c>
      <c r="D6556" s="1" t="s">
        <v>48</v>
      </c>
      <c r="E6556">
        <v>2017</v>
      </c>
      <c r="F6556">
        <v>278</v>
      </c>
      <c r="G6556">
        <v>326</v>
      </c>
      <c r="H6556">
        <v>896654</v>
      </c>
      <c r="I6556">
        <v>304687</v>
      </c>
      <c r="J6556">
        <v>90415</v>
      </c>
      <c r="K6556">
        <v>2692</v>
      </c>
      <c r="L6556">
        <v>0</v>
      </c>
      <c r="M6556">
        <v>0</v>
      </c>
      <c r="N6556">
        <v>0</v>
      </c>
      <c r="O6556">
        <v>113.18</v>
      </c>
    </row>
    <row r="6557" spans="1:15" x14ac:dyDescent="0.25">
      <c r="A6557" s="1" t="s">
        <v>413</v>
      </c>
      <c r="B6557">
        <v>52</v>
      </c>
      <c r="C6557">
        <v>52392</v>
      </c>
      <c r="D6557" s="1" t="s">
        <v>50</v>
      </c>
      <c r="E6557">
        <v>2017</v>
      </c>
      <c r="F6557">
        <v>129</v>
      </c>
      <c r="G6557">
        <v>164</v>
      </c>
      <c r="H6557">
        <v>476937</v>
      </c>
      <c r="I6557">
        <v>158354</v>
      </c>
      <c r="J6557">
        <v>43378</v>
      </c>
      <c r="K6557">
        <v>991</v>
      </c>
      <c r="L6557">
        <v>0</v>
      </c>
      <c r="M6557">
        <v>0</v>
      </c>
      <c r="N6557">
        <v>0</v>
      </c>
      <c r="O6557">
        <v>159.79</v>
      </c>
    </row>
    <row r="6558" spans="1:15" x14ac:dyDescent="0.25">
      <c r="A6558" s="1" t="s">
        <v>413</v>
      </c>
      <c r="B6558">
        <v>52</v>
      </c>
      <c r="C6558">
        <v>523920</v>
      </c>
      <c r="D6558" s="1" t="s">
        <v>50</v>
      </c>
      <c r="E6558">
        <v>2017</v>
      </c>
      <c r="F6558">
        <v>129</v>
      </c>
      <c r="G6558">
        <v>164</v>
      </c>
      <c r="H6558">
        <v>476937</v>
      </c>
      <c r="I6558">
        <v>158354</v>
      </c>
      <c r="J6558">
        <v>43378</v>
      </c>
      <c r="K6558">
        <v>991</v>
      </c>
      <c r="L6558">
        <v>0</v>
      </c>
      <c r="M6558">
        <v>0</v>
      </c>
      <c r="N6558">
        <v>0</v>
      </c>
      <c r="O6558">
        <v>159.79</v>
      </c>
    </row>
    <row r="6559" spans="1:15" x14ac:dyDescent="0.25">
      <c r="A6559" s="1" t="s">
        <v>413</v>
      </c>
      <c r="B6559">
        <v>52</v>
      </c>
      <c r="C6559">
        <v>52393</v>
      </c>
      <c r="D6559" s="1" t="s">
        <v>51</v>
      </c>
      <c r="E6559">
        <v>2017</v>
      </c>
      <c r="F6559">
        <v>91</v>
      </c>
      <c r="G6559">
        <v>103</v>
      </c>
      <c r="H6559">
        <v>197194</v>
      </c>
      <c r="I6559">
        <v>58215</v>
      </c>
      <c r="J6559">
        <v>15781</v>
      </c>
      <c r="K6559">
        <v>808</v>
      </c>
      <c r="L6559">
        <v>0</v>
      </c>
      <c r="M6559">
        <v>0</v>
      </c>
      <c r="N6559">
        <v>0</v>
      </c>
      <c r="O6559">
        <v>72.05</v>
      </c>
    </row>
    <row r="6560" spans="1:15" x14ac:dyDescent="0.25">
      <c r="A6560" s="1" t="s">
        <v>413</v>
      </c>
      <c r="B6560">
        <v>52</v>
      </c>
      <c r="C6560">
        <v>523930</v>
      </c>
      <c r="D6560" s="1" t="s">
        <v>51</v>
      </c>
      <c r="E6560">
        <v>2017</v>
      </c>
      <c r="F6560">
        <v>91</v>
      </c>
      <c r="G6560">
        <v>103</v>
      </c>
      <c r="H6560">
        <v>197194</v>
      </c>
      <c r="I6560">
        <v>58215</v>
      </c>
      <c r="J6560">
        <v>15781</v>
      </c>
      <c r="K6560">
        <v>808</v>
      </c>
      <c r="L6560">
        <v>0</v>
      </c>
      <c r="M6560">
        <v>0</v>
      </c>
      <c r="N6560">
        <v>0</v>
      </c>
      <c r="O6560">
        <v>72.05</v>
      </c>
    </row>
    <row r="6561" spans="1:15" x14ac:dyDescent="0.25">
      <c r="A6561" s="1" t="s">
        <v>413</v>
      </c>
      <c r="B6561">
        <v>52</v>
      </c>
      <c r="C6561">
        <v>523991</v>
      </c>
      <c r="D6561" s="1" t="s">
        <v>53</v>
      </c>
      <c r="E6561">
        <v>2017</v>
      </c>
      <c r="F6561">
        <v>9</v>
      </c>
      <c r="G6561">
        <v>9</v>
      </c>
      <c r="H6561">
        <v>7670</v>
      </c>
      <c r="I6561">
        <v>3336</v>
      </c>
      <c r="J6561">
        <v>870</v>
      </c>
      <c r="K6561">
        <v>53</v>
      </c>
      <c r="L6561">
        <v>0</v>
      </c>
      <c r="M6561">
        <v>0</v>
      </c>
      <c r="N6561">
        <v>0</v>
      </c>
      <c r="O6561">
        <v>62.94</v>
      </c>
    </row>
    <row r="6562" spans="1:15" x14ac:dyDescent="0.25">
      <c r="A6562" s="1" t="s">
        <v>413</v>
      </c>
      <c r="B6562">
        <v>52</v>
      </c>
      <c r="C6562">
        <v>524</v>
      </c>
      <c r="D6562" s="1" t="s">
        <v>55</v>
      </c>
      <c r="E6562">
        <v>2017</v>
      </c>
      <c r="F6562">
        <v>821</v>
      </c>
      <c r="G6562">
        <v>1396</v>
      </c>
      <c r="H6562">
        <v>0</v>
      </c>
      <c r="I6562">
        <v>1995108</v>
      </c>
      <c r="J6562">
        <v>590910</v>
      </c>
      <c r="K6562">
        <v>26354</v>
      </c>
      <c r="L6562">
        <v>0</v>
      </c>
      <c r="M6562">
        <v>0</v>
      </c>
      <c r="N6562">
        <v>0</v>
      </c>
      <c r="O6562">
        <v>75.7</v>
      </c>
    </row>
    <row r="6563" spans="1:15" x14ac:dyDescent="0.25">
      <c r="A6563" s="1" t="s">
        <v>413</v>
      </c>
      <c r="B6563">
        <v>52</v>
      </c>
      <c r="C6563">
        <v>5241</v>
      </c>
      <c r="D6563" s="1" t="s">
        <v>56</v>
      </c>
      <c r="E6563">
        <v>2017</v>
      </c>
      <c r="F6563">
        <v>120</v>
      </c>
      <c r="G6563">
        <v>634</v>
      </c>
      <c r="H6563">
        <v>0</v>
      </c>
      <c r="I6563">
        <v>1563206</v>
      </c>
      <c r="J6563">
        <v>478397</v>
      </c>
      <c r="K6563">
        <v>20425</v>
      </c>
      <c r="L6563">
        <v>0</v>
      </c>
      <c r="M6563">
        <v>0</v>
      </c>
      <c r="N6563">
        <v>0</v>
      </c>
      <c r="O6563">
        <v>76.53</v>
      </c>
    </row>
    <row r="6564" spans="1:15" x14ac:dyDescent="0.25">
      <c r="A6564" s="1" t="s">
        <v>413</v>
      </c>
      <c r="B6564">
        <v>52</v>
      </c>
      <c r="C6564">
        <v>52411</v>
      </c>
      <c r="D6564" s="1" t="s">
        <v>57</v>
      </c>
      <c r="E6564">
        <v>2017</v>
      </c>
      <c r="F6564">
        <v>60</v>
      </c>
      <c r="G6564">
        <v>162</v>
      </c>
      <c r="H6564">
        <v>0</v>
      </c>
      <c r="I6564">
        <v>1066344</v>
      </c>
      <c r="J6564">
        <v>333378</v>
      </c>
      <c r="K6564">
        <v>12701</v>
      </c>
      <c r="L6564">
        <v>0</v>
      </c>
      <c r="M6564">
        <v>0</v>
      </c>
      <c r="N6564">
        <v>0</v>
      </c>
      <c r="O6564">
        <v>83.96</v>
      </c>
    </row>
    <row r="6565" spans="1:15" x14ac:dyDescent="0.25">
      <c r="A6565" s="1" t="s">
        <v>413</v>
      </c>
      <c r="B6565">
        <v>52</v>
      </c>
      <c r="C6565">
        <v>524113</v>
      </c>
      <c r="D6565" s="1" t="s">
        <v>58</v>
      </c>
      <c r="E6565">
        <v>2017</v>
      </c>
      <c r="F6565">
        <v>40</v>
      </c>
      <c r="G6565">
        <v>89</v>
      </c>
      <c r="H6565">
        <v>0</v>
      </c>
      <c r="I6565">
        <v>505391</v>
      </c>
      <c r="J6565">
        <v>162304</v>
      </c>
      <c r="K6565">
        <v>3750</v>
      </c>
      <c r="L6565">
        <v>0</v>
      </c>
      <c r="M6565">
        <v>0</v>
      </c>
      <c r="N6565">
        <v>0</v>
      </c>
      <c r="O6565">
        <v>134.77000000000001</v>
      </c>
    </row>
    <row r="6566" spans="1:15" x14ac:dyDescent="0.25">
      <c r="A6566" s="1" t="s">
        <v>413</v>
      </c>
      <c r="B6566">
        <v>52</v>
      </c>
      <c r="C6566">
        <v>524114</v>
      </c>
      <c r="D6566" s="1" t="s">
        <v>59</v>
      </c>
      <c r="E6566">
        <v>2017</v>
      </c>
      <c r="F6566">
        <v>22</v>
      </c>
      <c r="G6566">
        <v>73</v>
      </c>
      <c r="H6566">
        <v>0</v>
      </c>
      <c r="I6566">
        <v>560953</v>
      </c>
      <c r="J6566">
        <v>171074</v>
      </c>
      <c r="K6566">
        <v>8951</v>
      </c>
      <c r="L6566">
        <v>0</v>
      </c>
      <c r="M6566">
        <v>0</v>
      </c>
      <c r="N6566">
        <v>0</v>
      </c>
      <c r="O6566">
        <v>62.67</v>
      </c>
    </row>
    <row r="6567" spans="1:15" x14ac:dyDescent="0.25">
      <c r="A6567" s="1" t="s">
        <v>413</v>
      </c>
      <c r="B6567">
        <v>52</v>
      </c>
      <c r="C6567">
        <v>52412</v>
      </c>
      <c r="D6567" s="1" t="s">
        <v>60</v>
      </c>
      <c r="E6567">
        <v>2017</v>
      </c>
      <c r="F6567">
        <v>66</v>
      </c>
      <c r="G6567">
        <v>472</v>
      </c>
      <c r="H6567">
        <v>0</v>
      </c>
      <c r="I6567">
        <v>496862</v>
      </c>
      <c r="J6567">
        <v>145019</v>
      </c>
      <c r="K6567">
        <v>7724</v>
      </c>
      <c r="L6567">
        <v>0</v>
      </c>
      <c r="M6567">
        <v>0</v>
      </c>
      <c r="N6567">
        <v>0</v>
      </c>
      <c r="O6567">
        <v>64.33</v>
      </c>
    </row>
    <row r="6568" spans="1:15" x14ac:dyDescent="0.25">
      <c r="A6568" s="1" t="s">
        <v>413</v>
      </c>
      <c r="B6568">
        <v>52</v>
      </c>
      <c r="C6568">
        <v>524126</v>
      </c>
      <c r="D6568" s="1" t="s">
        <v>61</v>
      </c>
      <c r="E6568">
        <v>2017</v>
      </c>
      <c r="F6568">
        <v>45</v>
      </c>
      <c r="G6568">
        <v>427</v>
      </c>
      <c r="H6568">
        <v>0</v>
      </c>
      <c r="I6568">
        <v>463263</v>
      </c>
      <c r="J6568">
        <v>137266</v>
      </c>
      <c r="K6568">
        <v>7272</v>
      </c>
      <c r="L6568">
        <v>0</v>
      </c>
      <c r="M6568">
        <v>0</v>
      </c>
      <c r="N6568">
        <v>0</v>
      </c>
      <c r="O6568">
        <v>63.71</v>
      </c>
    </row>
    <row r="6569" spans="1:15" x14ac:dyDescent="0.25">
      <c r="A6569" s="1" t="s">
        <v>413</v>
      </c>
      <c r="B6569">
        <v>52</v>
      </c>
      <c r="C6569">
        <v>5242</v>
      </c>
      <c r="D6569" s="1" t="s">
        <v>65</v>
      </c>
      <c r="E6569">
        <v>2017</v>
      </c>
      <c r="F6569">
        <v>709</v>
      </c>
      <c r="G6569">
        <v>762</v>
      </c>
      <c r="H6569">
        <v>1916046</v>
      </c>
      <c r="I6569">
        <v>431902</v>
      </c>
      <c r="J6569">
        <v>112513</v>
      </c>
      <c r="K6569">
        <v>5929</v>
      </c>
      <c r="L6569">
        <v>0</v>
      </c>
      <c r="M6569">
        <v>0</v>
      </c>
      <c r="N6569">
        <v>0</v>
      </c>
      <c r="O6569">
        <v>72.849999999999994</v>
      </c>
    </row>
    <row r="6570" spans="1:15" x14ac:dyDescent="0.25">
      <c r="A6570" s="1" t="s">
        <v>413</v>
      </c>
      <c r="B6570">
        <v>52</v>
      </c>
      <c r="C6570">
        <v>52421</v>
      </c>
      <c r="D6570" s="1" t="s">
        <v>66</v>
      </c>
      <c r="E6570">
        <v>2017</v>
      </c>
      <c r="F6570">
        <v>612</v>
      </c>
      <c r="G6570">
        <v>654</v>
      </c>
      <c r="H6570">
        <v>953181</v>
      </c>
      <c r="I6570">
        <v>289593</v>
      </c>
      <c r="J6570">
        <v>74446</v>
      </c>
      <c r="K6570">
        <v>4088</v>
      </c>
      <c r="L6570">
        <v>0</v>
      </c>
      <c r="M6570">
        <v>0</v>
      </c>
      <c r="N6570">
        <v>0</v>
      </c>
      <c r="O6570">
        <v>70.84</v>
      </c>
    </row>
    <row r="6571" spans="1:15" x14ac:dyDescent="0.25">
      <c r="A6571" s="1" t="s">
        <v>413</v>
      </c>
      <c r="B6571">
        <v>52</v>
      </c>
      <c r="C6571">
        <v>524210</v>
      </c>
      <c r="D6571" s="1" t="s">
        <v>66</v>
      </c>
      <c r="E6571">
        <v>2017</v>
      </c>
      <c r="F6571">
        <v>612</v>
      </c>
      <c r="G6571">
        <v>654</v>
      </c>
      <c r="H6571">
        <v>953181</v>
      </c>
      <c r="I6571">
        <v>289593</v>
      </c>
      <c r="J6571">
        <v>74446</v>
      </c>
      <c r="K6571">
        <v>4088</v>
      </c>
      <c r="L6571">
        <v>0</v>
      </c>
      <c r="M6571">
        <v>0</v>
      </c>
      <c r="N6571">
        <v>0</v>
      </c>
      <c r="O6571">
        <v>70.84</v>
      </c>
    </row>
    <row r="6572" spans="1:15" x14ac:dyDescent="0.25">
      <c r="A6572" s="1" t="s">
        <v>413</v>
      </c>
      <c r="B6572">
        <v>52</v>
      </c>
      <c r="C6572">
        <v>52429</v>
      </c>
      <c r="D6572" s="1" t="s">
        <v>67</v>
      </c>
      <c r="E6572">
        <v>2017</v>
      </c>
      <c r="F6572">
        <v>99</v>
      </c>
      <c r="G6572">
        <v>108</v>
      </c>
      <c r="H6572">
        <v>962865</v>
      </c>
      <c r="I6572">
        <v>142309</v>
      </c>
      <c r="J6572">
        <v>38067</v>
      </c>
      <c r="K6572">
        <v>1841</v>
      </c>
      <c r="L6572">
        <v>0</v>
      </c>
      <c r="M6572">
        <v>0</v>
      </c>
      <c r="N6572">
        <v>0</v>
      </c>
      <c r="O6572">
        <v>77.3</v>
      </c>
    </row>
    <row r="6573" spans="1:15" x14ac:dyDescent="0.25">
      <c r="A6573" s="1" t="s">
        <v>413</v>
      </c>
      <c r="B6573">
        <v>52</v>
      </c>
      <c r="C6573">
        <v>524292</v>
      </c>
      <c r="D6573" s="1" t="s">
        <v>69</v>
      </c>
      <c r="E6573">
        <v>2017</v>
      </c>
      <c r="F6573">
        <v>21</v>
      </c>
      <c r="G6573">
        <v>28</v>
      </c>
      <c r="H6573">
        <v>882638</v>
      </c>
      <c r="I6573">
        <v>114854</v>
      </c>
      <c r="J6573">
        <v>31400</v>
      </c>
      <c r="K6573">
        <v>1471</v>
      </c>
      <c r="L6573">
        <v>0</v>
      </c>
      <c r="M6573">
        <v>0</v>
      </c>
      <c r="N6573">
        <v>0</v>
      </c>
      <c r="O6573">
        <v>78.08</v>
      </c>
    </row>
    <row r="6574" spans="1:15" x14ac:dyDescent="0.25">
      <c r="A6574" s="1" t="s">
        <v>414</v>
      </c>
      <c r="B6574">
        <v>52</v>
      </c>
      <c r="C6574">
        <v>52</v>
      </c>
      <c r="D6574" s="1" t="s">
        <v>15</v>
      </c>
      <c r="E6574">
        <v>2017</v>
      </c>
      <c r="F6574">
        <v>7</v>
      </c>
      <c r="G6574">
        <v>7</v>
      </c>
      <c r="H6574">
        <v>0</v>
      </c>
      <c r="I6574">
        <v>2052</v>
      </c>
      <c r="J6574">
        <v>479</v>
      </c>
      <c r="K6574">
        <v>46</v>
      </c>
      <c r="L6574">
        <v>0</v>
      </c>
      <c r="M6574">
        <v>0</v>
      </c>
      <c r="N6574">
        <v>0</v>
      </c>
      <c r="O6574">
        <v>44.61</v>
      </c>
    </row>
    <row r="6575" spans="1:15" x14ac:dyDescent="0.25">
      <c r="A6575" s="1" t="s">
        <v>414</v>
      </c>
      <c r="B6575">
        <v>52</v>
      </c>
      <c r="C6575">
        <v>522</v>
      </c>
      <c r="D6575" s="1" t="s">
        <v>17</v>
      </c>
      <c r="E6575">
        <v>2017</v>
      </c>
      <c r="F6575">
        <v>4</v>
      </c>
      <c r="G6575">
        <v>4</v>
      </c>
      <c r="H6575">
        <v>0</v>
      </c>
      <c r="I6575">
        <v>1529</v>
      </c>
      <c r="J6575">
        <v>354</v>
      </c>
      <c r="K6575">
        <v>34</v>
      </c>
      <c r="L6575">
        <v>0</v>
      </c>
      <c r="M6575">
        <v>0</v>
      </c>
      <c r="N6575">
        <v>0</v>
      </c>
      <c r="O6575">
        <v>44.97</v>
      </c>
    </row>
    <row r="6576" spans="1:15" x14ac:dyDescent="0.25">
      <c r="A6576" s="1" t="s">
        <v>414</v>
      </c>
      <c r="B6576">
        <v>52</v>
      </c>
      <c r="C6576">
        <v>5221</v>
      </c>
      <c r="D6576" s="1" t="s">
        <v>18</v>
      </c>
      <c r="E6576">
        <v>2017</v>
      </c>
      <c r="F6576">
        <v>4</v>
      </c>
      <c r="G6576">
        <v>4</v>
      </c>
      <c r="H6576">
        <v>0</v>
      </c>
      <c r="I6576">
        <v>1529</v>
      </c>
      <c r="J6576">
        <v>354</v>
      </c>
      <c r="K6576">
        <v>34</v>
      </c>
      <c r="L6576">
        <v>0</v>
      </c>
      <c r="M6576">
        <v>0</v>
      </c>
      <c r="N6576">
        <v>0</v>
      </c>
      <c r="O6576">
        <v>44.97</v>
      </c>
    </row>
    <row r="6577" spans="1:15" x14ac:dyDescent="0.25">
      <c r="A6577" s="1" t="s">
        <v>414</v>
      </c>
      <c r="B6577">
        <v>52</v>
      </c>
      <c r="C6577">
        <v>524</v>
      </c>
      <c r="D6577" s="1" t="s">
        <v>55</v>
      </c>
      <c r="E6577">
        <v>2017</v>
      </c>
      <c r="F6577">
        <v>3</v>
      </c>
      <c r="G6577">
        <v>3</v>
      </c>
      <c r="H6577">
        <v>0</v>
      </c>
      <c r="I6577">
        <v>523</v>
      </c>
      <c r="J6577">
        <v>125</v>
      </c>
      <c r="K6577">
        <v>12</v>
      </c>
      <c r="L6577">
        <v>0</v>
      </c>
      <c r="M6577">
        <v>0</v>
      </c>
      <c r="N6577">
        <v>0</v>
      </c>
      <c r="O6577">
        <v>43.58</v>
      </c>
    </row>
    <row r="6578" spans="1:15" x14ac:dyDescent="0.25">
      <c r="A6578" s="1" t="s">
        <v>414</v>
      </c>
      <c r="B6578">
        <v>52</v>
      </c>
      <c r="C6578">
        <v>5242</v>
      </c>
      <c r="D6578" s="1" t="s">
        <v>65</v>
      </c>
      <c r="E6578">
        <v>2017</v>
      </c>
      <c r="F6578">
        <v>3</v>
      </c>
      <c r="G6578">
        <v>3</v>
      </c>
      <c r="H6578">
        <v>1780</v>
      </c>
      <c r="I6578">
        <v>523</v>
      </c>
      <c r="J6578">
        <v>125</v>
      </c>
      <c r="K6578">
        <v>12</v>
      </c>
      <c r="L6578">
        <v>0</v>
      </c>
      <c r="M6578">
        <v>0</v>
      </c>
      <c r="N6578">
        <v>0</v>
      </c>
      <c r="O6578">
        <v>43.58</v>
      </c>
    </row>
    <row r="6579" spans="1:15" x14ac:dyDescent="0.25">
      <c r="A6579" s="1" t="s">
        <v>414</v>
      </c>
      <c r="B6579">
        <v>52</v>
      </c>
      <c r="C6579">
        <v>52421</v>
      </c>
      <c r="D6579" s="1" t="s">
        <v>66</v>
      </c>
      <c r="E6579">
        <v>2017</v>
      </c>
      <c r="F6579">
        <v>3</v>
      </c>
      <c r="G6579">
        <v>3</v>
      </c>
      <c r="H6579">
        <v>1780</v>
      </c>
      <c r="I6579">
        <v>523</v>
      </c>
      <c r="J6579">
        <v>125</v>
      </c>
      <c r="K6579">
        <v>12</v>
      </c>
      <c r="L6579">
        <v>0</v>
      </c>
      <c r="M6579">
        <v>0</v>
      </c>
      <c r="N6579">
        <v>0</v>
      </c>
      <c r="O6579">
        <v>43.58</v>
      </c>
    </row>
    <row r="6580" spans="1:15" x14ac:dyDescent="0.25">
      <c r="A6580" s="1" t="s">
        <v>414</v>
      </c>
      <c r="B6580">
        <v>52</v>
      </c>
      <c r="C6580">
        <v>524210</v>
      </c>
      <c r="D6580" s="1" t="s">
        <v>66</v>
      </c>
      <c r="E6580">
        <v>2017</v>
      </c>
      <c r="F6580">
        <v>3</v>
      </c>
      <c r="G6580">
        <v>3</v>
      </c>
      <c r="H6580">
        <v>1780</v>
      </c>
      <c r="I6580">
        <v>523</v>
      </c>
      <c r="J6580">
        <v>125</v>
      </c>
      <c r="K6580">
        <v>12</v>
      </c>
      <c r="L6580">
        <v>0</v>
      </c>
      <c r="M6580">
        <v>0</v>
      </c>
      <c r="N6580">
        <v>0</v>
      </c>
      <c r="O6580">
        <v>43.58</v>
      </c>
    </row>
    <row r="6581" spans="1:15" x14ac:dyDescent="0.25">
      <c r="A6581" s="1" t="s">
        <v>415</v>
      </c>
      <c r="B6581">
        <v>52</v>
      </c>
      <c r="C6581">
        <v>52</v>
      </c>
      <c r="D6581" s="1" t="s">
        <v>15</v>
      </c>
      <c r="E6581">
        <v>2017</v>
      </c>
      <c r="F6581">
        <v>191</v>
      </c>
      <c r="G6581">
        <v>258</v>
      </c>
      <c r="H6581">
        <v>0</v>
      </c>
      <c r="I6581">
        <v>136488</v>
      </c>
      <c r="J6581">
        <v>38046</v>
      </c>
      <c r="K6581">
        <v>1527</v>
      </c>
      <c r="L6581">
        <v>0</v>
      </c>
      <c r="M6581">
        <v>0</v>
      </c>
      <c r="N6581">
        <v>0</v>
      </c>
      <c r="O6581">
        <v>89.38</v>
      </c>
    </row>
    <row r="6582" spans="1:15" x14ac:dyDescent="0.25">
      <c r="A6582" s="1" t="s">
        <v>415</v>
      </c>
      <c r="B6582">
        <v>52</v>
      </c>
      <c r="C6582">
        <v>522</v>
      </c>
      <c r="D6582" s="1" t="s">
        <v>17</v>
      </c>
      <c r="E6582">
        <v>2017</v>
      </c>
      <c r="F6582">
        <v>46</v>
      </c>
      <c r="G6582">
        <v>93</v>
      </c>
      <c r="H6582">
        <v>0</v>
      </c>
      <c r="I6582">
        <v>44613</v>
      </c>
      <c r="J6582">
        <v>12838</v>
      </c>
      <c r="K6582">
        <v>690</v>
      </c>
      <c r="L6582">
        <v>0</v>
      </c>
      <c r="M6582">
        <v>0</v>
      </c>
      <c r="N6582">
        <v>0</v>
      </c>
      <c r="O6582">
        <v>64.66</v>
      </c>
    </row>
    <row r="6583" spans="1:15" x14ac:dyDescent="0.25">
      <c r="A6583" s="1" t="s">
        <v>415</v>
      </c>
      <c r="B6583">
        <v>52</v>
      </c>
      <c r="C6583">
        <v>5221101</v>
      </c>
      <c r="D6583" s="1" t="s">
        <v>20</v>
      </c>
      <c r="E6583">
        <v>2017</v>
      </c>
      <c r="F6583">
        <v>13</v>
      </c>
      <c r="G6583">
        <v>46</v>
      </c>
      <c r="H6583">
        <v>0</v>
      </c>
      <c r="I6583">
        <v>26648</v>
      </c>
      <c r="J6583">
        <v>7522</v>
      </c>
      <c r="K6583">
        <v>436</v>
      </c>
      <c r="L6583">
        <v>0</v>
      </c>
      <c r="M6583">
        <v>0</v>
      </c>
      <c r="N6583">
        <v>0</v>
      </c>
      <c r="O6583">
        <v>61.12</v>
      </c>
    </row>
    <row r="6584" spans="1:15" x14ac:dyDescent="0.25">
      <c r="A6584" s="1" t="s">
        <v>415</v>
      </c>
      <c r="B6584">
        <v>52</v>
      </c>
      <c r="C6584">
        <v>523</v>
      </c>
      <c r="D6584" s="1" t="s">
        <v>41</v>
      </c>
      <c r="E6584">
        <v>2017</v>
      </c>
      <c r="F6584">
        <v>59</v>
      </c>
      <c r="G6584">
        <v>71</v>
      </c>
      <c r="H6584">
        <v>159844</v>
      </c>
      <c r="I6584">
        <v>53256</v>
      </c>
      <c r="J6584">
        <v>15420</v>
      </c>
      <c r="K6584">
        <v>285</v>
      </c>
      <c r="L6584">
        <v>0</v>
      </c>
      <c r="M6584">
        <v>0</v>
      </c>
      <c r="N6584">
        <v>0</v>
      </c>
      <c r="O6584">
        <v>186.86</v>
      </c>
    </row>
    <row r="6585" spans="1:15" x14ac:dyDescent="0.25">
      <c r="A6585" s="1" t="s">
        <v>415</v>
      </c>
      <c r="B6585">
        <v>52</v>
      </c>
      <c r="C6585">
        <v>5231</v>
      </c>
      <c r="D6585" s="1" t="s">
        <v>42</v>
      </c>
      <c r="E6585">
        <v>2017</v>
      </c>
      <c r="F6585">
        <v>19</v>
      </c>
      <c r="G6585">
        <v>28</v>
      </c>
      <c r="H6585">
        <v>77032</v>
      </c>
      <c r="I6585">
        <v>29358</v>
      </c>
      <c r="J6585">
        <v>9239</v>
      </c>
      <c r="K6585">
        <v>147</v>
      </c>
      <c r="L6585">
        <v>0</v>
      </c>
      <c r="M6585">
        <v>0</v>
      </c>
      <c r="N6585">
        <v>0</v>
      </c>
      <c r="O6585">
        <v>199.71</v>
      </c>
    </row>
    <row r="6586" spans="1:15" x14ac:dyDescent="0.25">
      <c r="A6586" s="1" t="s">
        <v>415</v>
      </c>
      <c r="B6586">
        <v>52</v>
      </c>
      <c r="C6586">
        <v>5239</v>
      </c>
      <c r="D6586" s="1" t="s">
        <v>48</v>
      </c>
      <c r="E6586">
        <v>2017</v>
      </c>
      <c r="F6586">
        <v>40</v>
      </c>
      <c r="G6586">
        <v>43</v>
      </c>
      <c r="H6586">
        <v>82812</v>
      </c>
      <c r="I6586">
        <v>23898</v>
      </c>
      <c r="J6586">
        <v>6181</v>
      </c>
      <c r="K6586">
        <v>138</v>
      </c>
      <c r="L6586">
        <v>0</v>
      </c>
      <c r="M6586">
        <v>0</v>
      </c>
      <c r="N6586">
        <v>0</v>
      </c>
      <c r="O6586">
        <v>173.17</v>
      </c>
    </row>
    <row r="6587" spans="1:15" x14ac:dyDescent="0.25">
      <c r="A6587" s="1" t="s">
        <v>415</v>
      </c>
      <c r="B6587">
        <v>52</v>
      </c>
      <c r="C6587">
        <v>52392</v>
      </c>
      <c r="D6587" s="1" t="s">
        <v>50</v>
      </c>
      <c r="E6587">
        <v>2017</v>
      </c>
      <c r="F6587">
        <v>26</v>
      </c>
      <c r="G6587">
        <v>29</v>
      </c>
      <c r="H6587">
        <v>57500</v>
      </c>
      <c r="I6587">
        <v>21996</v>
      </c>
      <c r="J6587">
        <v>5630</v>
      </c>
      <c r="K6587">
        <v>121</v>
      </c>
      <c r="L6587">
        <v>0</v>
      </c>
      <c r="M6587">
        <v>0</v>
      </c>
      <c r="N6587">
        <v>0</v>
      </c>
      <c r="O6587">
        <v>181.79</v>
      </c>
    </row>
    <row r="6588" spans="1:15" x14ac:dyDescent="0.25">
      <c r="A6588" s="1" t="s">
        <v>415</v>
      </c>
      <c r="B6588">
        <v>52</v>
      </c>
      <c r="C6588">
        <v>523920</v>
      </c>
      <c r="D6588" s="1" t="s">
        <v>50</v>
      </c>
      <c r="E6588">
        <v>2017</v>
      </c>
      <c r="F6588">
        <v>26</v>
      </c>
      <c r="G6588">
        <v>29</v>
      </c>
      <c r="H6588">
        <v>57500</v>
      </c>
      <c r="I6588">
        <v>21996</v>
      </c>
      <c r="J6588">
        <v>5630</v>
      </c>
      <c r="K6588">
        <v>121</v>
      </c>
      <c r="L6588">
        <v>0</v>
      </c>
      <c r="M6588">
        <v>0</v>
      </c>
      <c r="N6588">
        <v>0</v>
      </c>
      <c r="O6588">
        <v>181.79</v>
      </c>
    </row>
    <row r="6589" spans="1:15" x14ac:dyDescent="0.25">
      <c r="A6589" s="1" t="s">
        <v>415</v>
      </c>
      <c r="B6589">
        <v>52</v>
      </c>
      <c r="C6589">
        <v>524</v>
      </c>
      <c r="D6589" s="1" t="s">
        <v>55</v>
      </c>
      <c r="E6589">
        <v>2017</v>
      </c>
      <c r="F6589">
        <v>91</v>
      </c>
      <c r="G6589">
        <v>94</v>
      </c>
      <c r="H6589">
        <v>0</v>
      </c>
      <c r="I6589">
        <v>38619</v>
      </c>
      <c r="J6589">
        <v>9788</v>
      </c>
      <c r="K6589">
        <v>552</v>
      </c>
      <c r="L6589">
        <v>0</v>
      </c>
      <c r="M6589">
        <v>0</v>
      </c>
      <c r="N6589">
        <v>0</v>
      </c>
      <c r="O6589">
        <v>69.959999999999994</v>
      </c>
    </row>
    <row r="6590" spans="1:15" x14ac:dyDescent="0.25">
      <c r="A6590" s="1" t="s">
        <v>415</v>
      </c>
      <c r="B6590">
        <v>52</v>
      </c>
      <c r="C6590">
        <v>52421</v>
      </c>
      <c r="D6590" s="1" t="s">
        <v>66</v>
      </c>
      <c r="E6590">
        <v>2017</v>
      </c>
      <c r="F6590">
        <v>79</v>
      </c>
      <c r="G6590">
        <v>79</v>
      </c>
      <c r="H6590">
        <v>159802</v>
      </c>
      <c r="I6590">
        <v>35342</v>
      </c>
      <c r="J6590">
        <v>8364</v>
      </c>
      <c r="K6590">
        <v>502</v>
      </c>
      <c r="L6590">
        <v>0</v>
      </c>
      <c r="M6590">
        <v>0</v>
      </c>
      <c r="N6590">
        <v>0</v>
      </c>
      <c r="O6590">
        <v>70.400000000000006</v>
      </c>
    </row>
    <row r="6591" spans="1:15" x14ac:dyDescent="0.25">
      <c r="A6591" s="1" t="s">
        <v>415</v>
      </c>
      <c r="B6591">
        <v>52</v>
      </c>
      <c r="C6591">
        <v>524210</v>
      </c>
      <c r="D6591" s="1" t="s">
        <v>66</v>
      </c>
      <c r="E6591">
        <v>2017</v>
      </c>
      <c r="F6591">
        <v>79</v>
      </c>
      <c r="G6591">
        <v>79</v>
      </c>
      <c r="H6591">
        <v>159802</v>
      </c>
      <c r="I6591">
        <v>35342</v>
      </c>
      <c r="J6591">
        <v>8364</v>
      </c>
      <c r="K6591">
        <v>502</v>
      </c>
      <c r="L6591">
        <v>0</v>
      </c>
      <c r="M6591">
        <v>0</v>
      </c>
      <c r="N6591">
        <v>0</v>
      </c>
      <c r="O6591">
        <v>70.400000000000006</v>
      </c>
    </row>
    <row r="6592" spans="1:15" x14ac:dyDescent="0.25">
      <c r="A6592" s="1" t="s">
        <v>415</v>
      </c>
      <c r="B6592">
        <v>52</v>
      </c>
      <c r="C6592">
        <v>524291</v>
      </c>
      <c r="D6592" s="1" t="s">
        <v>68</v>
      </c>
      <c r="E6592">
        <v>2017</v>
      </c>
      <c r="F6592">
        <v>3</v>
      </c>
      <c r="G6592">
        <v>3</v>
      </c>
      <c r="H6592">
        <v>1562</v>
      </c>
      <c r="I6592">
        <v>208</v>
      </c>
      <c r="J6592">
        <v>40</v>
      </c>
      <c r="K6592">
        <v>2</v>
      </c>
      <c r="L6592">
        <v>0</v>
      </c>
      <c r="M6592">
        <v>0</v>
      </c>
      <c r="N6592">
        <v>0</v>
      </c>
      <c r="O6592">
        <v>104</v>
      </c>
    </row>
    <row r="6593" spans="1:15" x14ac:dyDescent="0.25">
      <c r="A6593" s="1" t="s">
        <v>416</v>
      </c>
      <c r="B6593">
        <v>52</v>
      </c>
      <c r="C6593">
        <v>52</v>
      </c>
      <c r="D6593" s="1" t="s">
        <v>15</v>
      </c>
      <c r="E6593">
        <v>2017</v>
      </c>
      <c r="F6593">
        <v>46</v>
      </c>
      <c r="G6593">
        <v>56</v>
      </c>
      <c r="H6593">
        <v>0</v>
      </c>
      <c r="I6593">
        <v>13429</v>
      </c>
      <c r="J6593">
        <v>3478</v>
      </c>
      <c r="K6593">
        <v>333</v>
      </c>
      <c r="L6593">
        <v>0</v>
      </c>
      <c r="M6593">
        <v>0</v>
      </c>
      <c r="N6593">
        <v>0</v>
      </c>
      <c r="O6593">
        <v>40.33</v>
      </c>
    </row>
    <row r="6594" spans="1:15" x14ac:dyDescent="0.25">
      <c r="A6594" s="1" t="s">
        <v>416</v>
      </c>
      <c r="B6594">
        <v>52</v>
      </c>
      <c r="C6594">
        <v>52211</v>
      </c>
      <c r="D6594" s="1" t="s">
        <v>19</v>
      </c>
      <c r="E6594">
        <v>2017</v>
      </c>
      <c r="F6594">
        <v>6</v>
      </c>
      <c r="G6594">
        <v>10</v>
      </c>
      <c r="H6594">
        <v>0</v>
      </c>
      <c r="I6594">
        <v>4528</v>
      </c>
      <c r="J6594">
        <v>1115</v>
      </c>
      <c r="K6594">
        <v>90</v>
      </c>
      <c r="L6594">
        <v>0</v>
      </c>
      <c r="M6594">
        <v>0</v>
      </c>
      <c r="N6594">
        <v>0</v>
      </c>
      <c r="O6594">
        <v>50.31</v>
      </c>
    </row>
    <row r="6595" spans="1:15" x14ac:dyDescent="0.25">
      <c r="A6595" s="1" t="s">
        <v>416</v>
      </c>
      <c r="B6595">
        <v>52</v>
      </c>
      <c r="C6595">
        <v>522110</v>
      </c>
      <c r="D6595" s="1" t="s">
        <v>19</v>
      </c>
      <c r="E6595">
        <v>2017</v>
      </c>
      <c r="F6595">
        <v>6</v>
      </c>
      <c r="G6595">
        <v>10</v>
      </c>
      <c r="H6595">
        <v>0</v>
      </c>
      <c r="I6595">
        <v>4528</v>
      </c>
      <c r="J6595">
        <v>1115</v>
      </c>
      <c r="K6595">
        <v>90</v>
      </c>
      <c r="L6595">
        <v>0</v>
      </c>
      <c r="M6595">
        <v>0</v>
      </c>
      <c r="N6595">
        <v>0</v>
      </c>
      <c r="O6595">
        <v>50.31</v>
      </c>
    </row>
    <row r="6596" spans="1:15" x14ac:dyDescent="0.25">
      <c r="A6596" s="1" t="s">
        <v>416</v>
      </c>
      <c r="B6596">
        <v>52</v>
      </c>
      <c r="C6596">
        <v>5242</v>
      </c>
      <c r="D6596" s="1" t="s">
        <v>65</v>
      </c>
      <c r="E6596">
        <v>2017</v>
      </c>
      <c r="F6596">
        <v>21</v>
      </c>
      <c r="G6596">
        <v>21</v>
      </c>
      <c r="H6596">
        <v>7214</v>
      </c>
      <c r="I6596">
        <v>2374</v>
      </c>
      <c r="J6596">
        <v>565</v>
      </c>
      <c r="K6596">
        <v>72</v>
      </c>
      <c r="L6596">
        <v>0</v>
      </c>
      <c r="M6596">
        <v>0</v>
      </c>
      <c r="N6596">
        <v>0</v>
      </c>
      <c r="O6596">
        <v>32.97</v>
      </c>
    </row>
    <row r="6597" spans="1:15" x14ac:dyDescent="0.25">
      <c r="A6597" s="1" t="s">
        <v>416</v>
      </c>
      <c r="B6597">
        <v>52</v>
      </c>
      <c r="C6597">
        <v>52421</v>
      </c>
      <c r="D6597" s="1" t="s">
        <v>66</v>
      </c>
      <c r="E6597">
        <v>2017</v>
      </c>
      <c r="F6597">
        <v>21</v>
      </c>
      <c r="G6597">
        <v>21</v>
      </c>
      <c r="H6597">
        <v>7214</v>
      </c>
      <c r="I6597">
        <v>2374</v>
      </c>
      <c r="J6597">
        <v>565</v>
      </c>
      <c r="K6597">
        <v>72</v>
      </c>
      <c r="L6597">
        <v>0</v>
      </c>
      <c r="M6597">
        <v>0</v>
      </c>
      <c r="N6597">
        <v>0</v>
      </c>
      <c r="O6597">
        <v>32.97</v>
      </c>
    </row>
    <row r="6598" spans="1:15" x14ac:dyDescent="0.25">
      <c r="A6598" s="1" t="s">
        <v>416</v>
      </c>
      <c r="B6598">
        <v>52</v>
      </c>
      <c r="C6598">
        <v>524210</v>
      </c>
      <c r="D6598" s="1" t="s">
        <v>66</v>
      </c>
      <c r="E6598">
        <v>2017</v>
      </c>
      <c r="F6598">
        <v>21</v>
      </c>
      <c r="G6598">
        <v>21</v>
      </c>
      <c r="H6598">
        <v>7214</v>
      </c>
      <c r="I6598">
        <v>2374</v>
      </c>
      <c r="J6598">
        <v>565</v>
      </c>
      <c r="K6598">
        <v>72</v>
      </c>
      <c r="L6598">
        <v>0</v>
      </c>
      <c r="M6598">
        <v>0</v>
      </c>
      <c r="N6598">
        <v>0</v>
      </c>
      <c r="O6598">
        <v>32.97</v>
      </c>
    </row>
    <row r="6599" spans="1:15" x14ac:dyDescent="0.25">
      <c r="A6599" s="1" t="s">
        <v>417</v>
      </c>
      <c r="B6599">
        <v>52</v>
      </c>
      <c r="C6599">
        <v>522</v>
      </c>
      <c r="D6599" s="1" t="s">
        <v>17</v>
      </c>
      <c r="E6599">
        <v>2017</v>
      </c>
      <c r="F6599">
        <v>3</v>
      </c>
      <c r="G6599">
        <v>3</v>
      </c>
      <c r="H6599">
        <v>0</v>
      </c>
      <c r="I6599">
        <v>1788</v>
      </c>
      <c r="J6599">
        <v>479</v>
      </c>
      <c r="K6599">
        <v>48</v>
      </c>
      <c r="L6599">
        <v>0</v>
      </c>
      <c r="M6599">
        <v>0</v>
      </c>
      <c r="N6599">
        <v>0</v>
      </c>
      <c r="O6599">
        <v>37.25</v>
      </c>
    </row>
    <row r="6600" spans="1:15" x14ac:dyDescent="0.25">
      <c r="A6600" s="1" t="s">
        <v>417</v>
      </c>
      <c r="B6600">
        <v>52</v>
      </c>
      <c r="C6600">
        <v>5221</v>
      </c>
      <c r="D6600" s="1" t="s">
        <v>18</v>
      </c>
      <c r="E6600">
        <v>2017</v>
      </c>
      <c r="F6600">
        <v>3</v>
      </c>
      <c r="G6600">
        <v>3</v>
      </c>
      <c r="H6600">
        <v>0</v>
      </c>
      <c r="I6600">
        <v>1788</v>
      </c>
      <c r="J6600">
        <v>479</v>
      </c>
      <c r="K6600">
        <v>48</v>
      </c>
      <c r="L6600">
        <v>0</v>
      </c>
      <c r="M6600">
        <v>0</v>
      </c>
      <c r="N6600">
        <v>0</v>
      </c>
      <c r="O6600">
        <v>37.25</v>
      </c>
    </row>
    <row r="6601" spans="1:15" x14ac:dyDescent="0.25">
      <c r="A6601" s="1" t="s">
        <v>418</v>
      </c>
      <c r="B6601">
        <v>52</v>
      </c>
      <c r="C6601">
        <v>52</v>
      </c>
      <c r="D6601" s="1" t="s">
        <v>15</v>
      </c>
      <c r="E6601">
        <v>2017</v>
      </c>
      <c r="F6601">
        <v>254</v>
      </c>
      <c r="G6601">
        <v>386</v>
      </c>
      <c r="H6601">
        <v>0</v>
      </c>
      <c r="I6601">
        <v>121130</v>
      </c>
      <c r="J6601">
        <v>29430</v>
      </c>
      <c r="K6601">
        <v>2254</v>
      </c>
      <c r="L6601">
        <v>0</v>
      </c>
      <c r="M6601">
        <v>0</v>
      </c>
      <c r="N6601">
        <v>0</v>
      </c>
      <c r="O6601">
        <v>53.74</v>
      </c>
    </row>
    <row r="6602" spans="1:15" x14ac:dyDescent="0.25">
      <c r="A6602" s="1" t="s">
        <v>418</v>
      </c>
      <c r="B6602">
        <v>52</v>
      </c>
      <c r="C6602">
        <v>522</v>
      </c>
      <c r="D6602" s="1" t="s">
        <v>17</v>
      </c>
      <c r="E6602">
        <v>2017</v>
      </c>
      <c r="F6602">
        <v>57</v>
      </c>
      <c r="G6602">
        <v>149</v>
      </c>
      <c r="H6602">
        <v>0</v>
      </c>
      <c r="I6602">
        <v>70383</v>
      </c>
      <c r="J6602">
        <v>17012</v>
      </c>
      <c r="K6602">
        <v>1347</v>
      </c>
      <c r="L6602">
        <v>0</v>
      </c>
      <c r="M6602">
        <v>0</v>
      </c>
      <c r="N6602">
        <v>0</v>
      </c>
      <c r="O6602">
        <v>52.25</v>
      </c>
    </row>
    <row r="6603" spans="1:15" x14ac:dyDescent="0.25">
      <c r="A6603" s="1" t="s">
        <v>418</v>
      </c>
      <c r="B6603">
        <v>52</v>
      </c>
      <c r="C6603">
        <v>5221</v>
      </c>
      <c r="D6603" s="1" t="s">
        <v>18</v>
      </c>
      <c r="E6603">
        <v>2017</v>
      </c>
      <c r="F6603">
        <v>24</v>
      </c>
      <c r="G6603">
        <v>104</v>
      </c>
      <c r="H6603">
        <v>0</v>
      </c>
      <c r="I6603">
        <v>58384</v>
      </c>
      <c r="J6603">
        <v>14413</v>
      </c>
      <c r="K6603">
        <v>1141</v>
      </c>
      <c r="L6603">
        <v>0</v>
      </c>
      <c r="M6603">
        <v>0</v>
      </c>
      <c r="N6603">
        <v>0</v>
      </c>
      <c r="O6603">
        <v>51.17</v>
      </c>
    </row>
    <row r="6604" spans="1:15" x14ac:dyDescent="0.25">
      <c r="A6604" s="1" t="s">
        <v>418</v>
      </c>
      <c r="B6604">
        <v>52</v>
      </c>
      <c r="C6604">
        <v>52211</v>
      </c>
      <c r="D6604" s="1" t="s">
        <v>19</v>
      </c>
      <c r="E6604">
        <v>2017</v>
      </c>
      <c r="F6604">
        <v>18</v>
      </c>
      <c r="G6604">
        <v>87</v>
      </c>
      <c r="H6604">
        <v>0</v>
      </c>
      <c r="I6604">
        <v>54473</v>
      </c>
      <c r="J6604">
        <v>13480</v>
      </c>
      <c r="K6604">
        <v>1035</v>
      </c>
      <c r="L6604">
        <v>0</v>
      </c>
      <c r="M6604">
        <v>0</v>
      </c>
      <c r="N6604">
        <v>0</v>
      </c>
      <c r="O6604">
        <v>52.63</v>
      </c>
    </row>
    <row r="6605" spans="1:15" x14ac:dyDescent="0.25">
      <c r="A6605" s="1" t="s">
        <v>418</v>
      </c>
      <c r="B6605">
        <v>52</v>
      </c>
      <c r="C6605">
        <v>522110</v>
      </c>
      <c r="D6605" s="1" t="s">
        <v>19</v>
      </c>
      <c r="E6605">
        <v>2017</v>
      </c>
      <c r="F6605">
        <v>18</v>
      </c>
      <c r="G6605">
        <v>87</v>
      </c>
      <c r="H6605">
        <v>0</v>
      </c>
      <c r="I6605">
        <v>54473</v>
      </c>
      <c r="J6605">
        <v>13480</v>
      </c>
      <c r="K6605">
        <v>1035</v>
      </c>
      <c r="L6605">
        <v>0</v>
      </c>
      <c r="M6605">
        <v>0</v>
      </c>
      <c r="N6605">
        <v>0</v>
      </c>
      <c r="O6605">
        <v>52.63</v>
      </c>
    </row>
    <row r="6606" spans="1:15" x14ac:dyDescent="0.25">
      <c r="A6606" s="1" t="s">
        <v>418</v>
      </c>
      <c r="B6606">
        <v>52</v>
      </c>
      <c r="C6606">
        <v>5221101</v>
      </c>
      <c r="D6606" s="1" t="s">
        <v>20</v>
      </c>
      <c r="E6606">
        <v>2017</v>
      </c>
      <c r="F6606">
        <v>10</v>
      </c>
      <c r="G6606">
        <v>38</v>
      </c>
      <c r="H6606">
        <v>0</v>
      </c>
      <c r="I6606">
        <v>18559</v>
      </c>
      <c r="J6606">
        <v>4727</v>
      </c>
      <c r="K6606">
        <v>361</v>
      </c>
      <c r="L6606">
        <v>0</v>
      </c>
      <c r="M6606">
        <v>0</v>
      </c>
      <c r="N6606">
        <v>0</v>
      </c>
      <c r="O6606">
        <v>51.41</v>
      </c>
    </row>
    <row r="6607" spans="1:15" x14ac:dyDescent="0.25">
      <c r="A6607" s="1" t="s">
        <v>418</v>
      </c>
      <c r="B6607">
        <v>52</v>
      </c>
      <c r="C6607">
        <v>5221102</v>
      </c>
      <c r="D6607" s="1" t="s">
        <v>21</v>
      </c>
      <c r="E6607">
        <v>2017</v>
      </c>
      <c r="F6607">
        <v>9</v>
      </c>
      <c r="G6607">
        <v>49</v>
      </c>
      <c r="H6607">
        <v>0</v>
      </c>
      <c r="I6607">
        <v>35914</v>
      </c>
      <c r="J6607">
        <v>8753</v>
      </c>
      <c r="K6607">
        <v>674</v>
      </c>
      <c r="L6607">
        <v>0</v>
      </c>
      <c r="M6607">
        <v>0</v>
      </c>
      <c r="N6607">
        <v>0</v>
      </c>
      <c r="O6607">
        <v>53.28</v>
      </c>
    </row>
    <row r="6608" spans="1:15" x14ac:dyDescent="0.25">
      <c r="A6608" s="1" t="s">
        <v>418</v>
      </c>
      <c r="B6608">
        <v>52</v>
      </c>
      <c r="C6608">
        <v>523</v>
      </c>
      <c r="D6608" s="1" t="s">
        <v>41</v>
      </c>
      <c r="E6608">
        <v>2017</v>
      </c>
      <c r="F6608">
        <v>57</v>
      </c>
      <c r="G6608">
        <v>86</v>
      </c>
      <c r="H6608">
        <v>37535</v>
      </c>
      <c r="I6608">
        <v>15960</v>
      </c>
      <c r="J6608">
        <v>3874</v>
      </c>
      <c r="K6608">
        <v>195</v>
      </c>
      <c r="L6608">
        <v>0</v>
      </c>
      <c r="M6608">
        <v>0</v>
      </c>
      <c r="N6608">
        <v>0</v>
      </c>
      <c r="O6608">
        <v>81.849999999999994</v>
      </c>
    </row>
    <row r="6609" spans="1:15" x14ac:dyDescent="0.25">
      <c r="A6609" s="1" t="s">
        <v>418</v>
      </c>
      <c r="B6609">
        <v>52</v>
      </c>
      <c r="C6609">
        <v>52392</v>
      </c>
      <c r="D6609" s="1" t="s">
        <v>50</v>
      </c>
      <c r="E6609">
        <v>2017</v>
      </c>
      <c r="F6609">
        <v>15</v>
      </c>
      <c r="G6609">
        <v>31</v>
      </c>
      <c r="H6609">
        <v>17328</v>
      </c>
      <c r="I6609">
        <v>7413</v>
      </c>
      <c r="J6609">
        <v>1761</v>
      </c>
      <c r="K6609">
        <v>87</v>
      </c>
      <c r="L6609">
        <v>0</v>
      </c>
      <c r="M6609">
        <v>0</v>
      </c>
      <c r="N6609">
        <v>0</v>
      </c>
      <c r="O6609">
        <v>85.21</v>
      </c>
    </row>
    <row r="6610" spans="1:15" x14ac:dyDescent="0.25">
      <c r="A6610" s="1" t="s">
        <v>418</v>
      </c>
      <c r="B6610">
        <v>52</v>
      </c>
      <c r="C6610">
        <v>523920</v>
      </c>
      <c r="D6610" s="1" t="s">
        <v>50</v>
      </c>
      <c r="E6610">
        <v>2017</v>
      </c>
      <c r="F6610">
        <v>15</v>
      </c>
      <c r="G6610">
        <v>31</v>
      </c>
      <c r="H6610">
        <v>17328</v>
      </c>
      <c r="I6610">
        <v>7413</v>
      </c>
      <c r="J6610">
        <v>1761</v>
      </c>
      <c r="K6610">
        <v>87</v>
      </c>
      <c r="L6610">
        <v>0</v>
      </c>
      <c r="M6610">
        <v>0</v>
      </c>
      <c r="N6610">
        <v>0</v>
      </c>
      <c r="O6610">
        <v>85.21</v>
      </c>
    </row>
    <row r="6611" spans="1:15" x14ac:dyDescent="0.25">
      <c r="A6611" s="1" t="s">
        <v>418</v>
      </c>
      <c r="B6611">
        <v>52</v>
      </c>
      <c r="C6611">
        <v>524</v>
      </c>
      <c r="D6611" s="1" t="s">
        <v>55</v>
      </c>
      <c r="E6611">
        <v>2017</v>
      </c>
      <c r="F6611">
        <v>144</v>
      </c>
      <c r="G6611">
        <v>151</v>
      </c>
      <c r="H6611">
        <v>0</v>
      </c>
      <c r="I6611">
        <v>34787</v>
      </c>
      <c r="J6611">
        <v>8544</v>
      </c>
      <c r="K6611">
        <v>712</v>
      </c>
      <c r="L6611">
        <v>0</v>
      </c>
      <c r="M6611">
        <v>0</v>
      </c>
      <c r="N6611">
        <v>0</v>
      </c>
      <c r="O6611">
        <v>48.86</v>
      </c>
    </row>
    <row r="6612" spans="1:15" x14ac:dyDescent="0.25">
      <c r="A6612" s="1" t="s">
        <v>418</v>
      </c>
      <c r="B6612">
        <v>52</v>
      </c>
      <c r="C6612">
        <v>5241</v>
      </c>
      <c r="D6612" s="1" t="s">
        <v>56</v>
      </c>
      <c r="E6612">
        <v>2017</v>
      </c>
      <c r="F6612">
        <v>19</v>
      </c>
      <c r="G6612">
        <v>21</v>
      </c>
      <c r="H6612">
        <v>0</v>
      </c>
      <c r="I6612">
        <v>3574</v>
      </c>
      <c r="J6612">
        <v>841</v>
      </c>
      <c r="K6612">
        <v>66</v>
      </c>
      <c r="L6612">
        <v>0</v>
      </c>
      <c r="M6612">
        <v>0</v>
      </c>
      <c r="N6612">
        <v>0</v>
      </c>
      <c r="O6612">
        <v>54.15</v>
      </c>
    </row>
    <row r="6613" spans="1:15" x14ac:dyDescent="0.25">
      <c r="A6613" s="1" t="s">
        <v>418</v>
      </c>
      <c r="B6613">
        <v>52</v>
      </c>
      <c r="C6613">
        <v>52411</v>
      </c>
      <c r="D6613" s="1" t="s">
        <v>57</v>
      </c>
      <c r="E6613">
        <v>2017</v>
      </c>
      <c r="F6613">
        <v>5</v>
      </c>
      <c r="G6613">
        <v>6</v>
      </c>
      <c r="H6613">
        <v>0</v>
      </c>
      <c r="I6613">
        <v>1018</v>
      </c>
      <c r="J6613">
        <v>303</v>
      </c>
      <c r="K6613">
        <v>14</v>
      </c>
      <c r="L6613">
        <v>0</v>
      </c>
      <c r="M6613">
        <v>0</v>
      </c>
      <c r="N6613">
        <v>0</v>
      </c>
      <c r="O6613">
        <v>72.709999999999994</v>
      </c>
    </row>
    <row r="6614" spans="1:15" x14ac:dyDescent="0.25">
      <c r="A6614" s="1" t="s">
        <v>418</v>
      </c>
      <c r="B6614">
        <v>52</v>
      </c>
      <c r="C6614">
        <v>52412</v>
      </c>
      <c r="D6614" s="1" t="s">
        <v>60</v>
      </c>
      <c r="E6614">
        <v>2017</v>
      </c>
      <c r="F6614">
        <v>14</v>
      </c>
      <c r="G6614">
        <v>15</v>
      </c>
      <c r="H6614">
        <v>0</v>
      </c>
      <c r="I6614">
        <v>2556</v>
      </c>
      <c r="J6614">
        <v>538</v>
      </c>
      <c r="K6614">
        <v>52</v>
      </c>
      <c r="L6614">
        <v>0</v>
      </c>
      <c r="M6614">
        <v>0</v>
      </c>
      <c r="N6614">
        <v>0</v>
      </c>
      <c r="O6614">
        <v>49.15</v>
      </c>
    </row>
    <row r="6615" spans="1:15" x14ac:dyDescent="0.25">
      <c r="A6615" s="1" t="s">
        <v>418</v>
      </c>
      <c r="B6615">
        <v>52</v>
      </c>
      <c r="C6615">
        <v>524126</v>
      </c>
      <c r="D6615" s="1" t="s">
        <v>61</v>
      </c>
      <c r="E6615">
        <v>2017</v>
      </c>
      <c r="F6615">
        <v>9</v>
      </c>
      <c r="G6615">
        <v>9</v>
      </c>
      <c r="H6615">
        <v>0</v>
      </c>
      <c r="I6615">
        <v>963</v>
      </c>
      <c r="J6615">
        <v>199</v>
      </c>
      <c r="K6615">
        <v>21</v>
      </c>
      <c r="L6615">
        <v>0</v>
      </c>
      <c r="M6615">
        <v>0</v>
      </c>
      <c r="N6615">
        <v>0</v>
      </c>
      <c r="O6615">
        <v>45.86</v>
      </c>
    </row>
    <row r="6616" spans="1:15" x14ac:dyDescent="0.25">
      <c r="A6616" s="1" t="s">
        <v>418</v>
      </c>
      <c r="B6616">
        <v>52</v>
      </c>
      <c r="C6616">
        <v>5242</v>
      </c>
      <c r="D6616" s="1" t="s">
        <v>65</v>
      </c>
      <c r="E6616">
        <v>2017</v>
      </c>
      <c r="F6616">
        <v>126</v>
      </c>
      <c r="G6616">
        <v>130</v>
      </c>
      <c r="H6616">
        <v>83653</v>
      </c>
      <c r="I6616">
        <v>31213</v>
      </c>
      <c r="J6616">
        <v>7703</v>
      </c>
      <c r="K6616">
        <v>646</v>
      </c>
      <c r="L6616">
        <v>0</v>
      </c>
      <c r="M6616">
        <v>0</v>
      </c>
      <c r="N6616">
        <v>0</v>
      </c>
      <c r="O6616">
        <v>48.32</v>
      </c>
    </row>
    <row r="6617" spans="1:15" x14ac:dyDescent="0.25">
      <c r="A6617" s="1" t="s">
        <v>418</v>
      </c>
      <c r="B6617">
        <v>52</v>
      </c>
      <c r="C6617">
        <v>52421</v>
      </c>
      <c r="D6617" s="1" t="s">
        <v>66</v>
      </c>
      <c r="E6617">
        <v>2017</v>
      </c>
      <c r="F6617">
        <v>103</v>
      </c>
      <c r="G6617">
        <v>107</v>
      </c>
      <c r="H6617">
        <v>77539</v>
      </c>
      <c r="I6617">
        <v>29464</v>
      </c>
      <c r="J6617">
        <v>7339</v>
      </c>
      <c r="K6617">
        <v>617</v>
      </c>
      <c r="L6617">
        <v>0</v>
      </c>
      <c r="M6617">
        <v>0</v>
      </c>
      <c r="N6617">
        <v>0</v>
      </c>
      <c r="O6617">
        <v>47.75</v>
      </c>
    </row>
    <row r="6618" spans="1:15" x14ac:dyDescent="0.25">
      <c r="A6618" s="1" t="s">
        <v>418</v>
      </c>
      <c r="B6618">
        <v>52</v>
      </c>
      <c r="C6618">
        <v>524210</v>
      </c>
      <c r="D6618" s="1" t="s">
        <v>66</v>
      </c>
      <c r="E6618">
        <v>2017</v>
      </c>
      <c r="F6618">
        <v>103</v>
      </c>
      <c r="G6618">
        <v>107</v>
      </c>
      <c r="H6618">
        <v>77539</v>
      </c>
      <c r="I6618">
        <v>29464</v>
      </c>
      <c r="J6618">
        <v>7339</v>
      </c>
      <c r="K6618">
        <v>617</v>
      </c>
      <c r="L6618">
        <v>0</v>
      </c>
      <c r="M6618">
        <v>0</v>
      </c>
      <c r="N6618">
        <v>0</v>
      </c>
      <c r="O6618">
        <v>47.75</v>
      </c>
    </row>
    <row r="6619" spans="1:15" x14ac:dyDescent="0.25">
      <c r="A6619" s="1" t="s">
        <v>418</v>
      </c>
      <c r="B6619">
        <v>52</v>
      </c>
      <c r="C6619">
        <v>52429</v>
      </c>
      <c r="D6619" s="1" t="s">
        <v>67</v>
      </c>
      <c r="E6619">
        <v>2017</v>
      </c>
      <c r="F6619">
        <v>23</v>
      </c>
      <c r="G6619">
        <v>23</v>
      </c>
      <c r="H6619">
        <v>6114</v>
      </c>
      <c r="I6619">
        <v>1749</v>
      </c>
      <c r="J6619">
        <v>364</v>
      </c>
      <c r="K6619">
        <v>29</v>
      </c>
      <c r="L6619">
        <v>0</v>
      </c>
      <c r="M6619">
        <v>0</v>
      </c>
      <c r="N6619">
        <v>0</v>
      </c>
      <c r="O6619">
        <v>60.31</v>
      </c>
    </row>
    <row r="6620" spans="1:15" x14ac:dyDescent="0.25">
      <c r="A6620" s="1" t="s">
        <v>419</v>
      </c>
      <c r="B6620">
        <v>52</v>
      </c>
      <c r="C6620">
        <v>52</v>
      </c>
      <c r="D6620" s="1" t="s">
        <v>15</v>
      </c>
      <c r="E6620">
        <v>2017</v>
      </c>
      <c r="F6620">
        <v>697</v>
      </c>
      <c r="G6620">
        <v>1081</v>
      </c>
      <c r="H6620">
        <v>0</v>
      </c>
      <c r="I6620">
        <v>419510</v>
      </c>
      <c r="J6620">
        <v>110230</v>
      </c>
      <c r="K6620">
        <v>6544</v>
      </c>
      <c r="L6620">
        <v>0</v>
      </c>
      <c r="M6620">
        <v>0</v>
      </c>
      <c r="N6620">
        <v>0</v>
      </c>
      <c r="O6620">
        <v>64.11</v>
      </c>
    </row>
    <row r="6621" spans="1:15" x14ac:dyDescent="0.25">
      <c r="A6621" s="1" t="s">
        <v>419</v>
      </c>
      <c r="B6621">
        <v>52</v>
      </c>
      <c r="C6621">
        <v>522</v>
      </c>
      <c r="D6621" s="1" t="s">
        <v>17</v>
      </c>
      <c r="E6621">
        <v>2017</v>
      </c>
      <c r="F6621">
        <v>143</v>
      </c>
      <c r="G6621">
        <v>402</v>
      </c>
      <c r="H6621">
        <v>0</v>
      </c>
      <c r="I6621">
        <v>200122</v>
      </c>
      <c r="J6621">
        <v>52698</v>
      </c>
      <c r="K6621">
        <v>3095</v>
      </c>
      <c r="L6621">
        <v>0</v>
      </c>
      <c r="M6621">
        <v>0</v>
      </c>
      <c r="N6621">
        <v>0</v>
      </c>
      <c r="O6621">
        <v>64.66</v>
      </c>
    </row>
    <row r="6622" spans="1:15" x14ac:dyDescent="0.25">
      <c r="A6622" s="1" t="s">
        <v>419</v>
      </c>
      <c r="B6622">
        <v>52</v>
      </c>
      <c r="C6622">
        <v>5221</v>
      </c>
      <c r="D6622" s="1" t="s">
        <v>18</v>
      </c>
      <c r="E6622">
        <v>2017</v>
      </c>
      <c r="F6622">
        <v>48</v>
      </c>
      <c r="G6622">
        <v>268</v>
      </c>
      <c r="H6622">
        <v>0</v>
      </c>
      <c r="I6622">
        <v>159930</v>
      </c>
      <c r="J6622">
        <v>43060</v>
      </c>
      <c r="K6622">
        <v>2500</v>
      </c>
      <c r="L6622">
        <v>0</v>
      </c>
      <c r="M6622">
        <v>0</v>
      </c>
      <c r="N6622">
        <v>0</v>
      </c>
      <c r="O6622">
        <v>63.97</v>
      </c>
    </row>
    <row r="6623" spans="1:15" x14ac:dyDescent="0.25">
      <c r="A6623" s="1" t="s">
        <v>419</v>
      </c>
      <c r="B6623">
        <v>52</v>
      </c>
      <c r="C6623">
        <v>52211</v>
      </c>
      <c r="D6623" s="1" t="s">
        <v>19</v>
      </c>
      <c r="E6623">
        <v>2017</v>
      </c>
      <c r="F6623">
        <v>38</v>
      </c>
      <c r="G6623">
        <v>240</v>
      </c>
      <c r="H6623">
        <v>0</v>
      </c>
      <c r="I6623">
        <v>150423</v>
      </c>
      <c r="J6623">
        <v>40401</v>
      </c>
      <c r="K6623">
        <v>2285</v>
      </c>
      <c r="L6623">
        <v>0</v>
      </c>
      <c r="M6623">
        <v>0</v>
      </c>
      <c r="N6623">
        <v>0</v>
      </c>
      <c r="O6623">
        <v>65.83</v>
      </c>
    </row>
    <row r="6624" spans="1:15" x14ac:dyDescent="0.25">
      <c r="A6624" s="1" t="s">
        <v>419</v>
      </c>
      <c r="B6624">
        <v>52</v>
      </c>
      <c r="C6624">
        <v>522110</v>
      </c>
      <c r="D6624" s="1" t="s">
        <v>19</v>
      </c>
      <c r="E6624">
        <v>2017</v>
      </c>
      <c r="F6624">
        <v>38</v>
      </c>
      <c r="G6624">
        <v>240</v>
      </c>
      <c r="H6624">
        <v>0</v>
      </c>
      <c r="I6624">
        <v>150423</v>
      </c>
      <c r="J6624">
        <v>40401</v>
      </c>
      <c r="K6624">
        <v>2285</v>
      </c>
      <c r="L6624">
        <v>0</v>
      </c>
      <c r="M6624">
        <v>0</v>
      </c>
      <c r="N6624">
        <v>0</v>
      </c>
      <c r="O6624">
        <v>65.83</v>
      </c>
    </row>
    <row r="6625" spans="1:15" x14ac:dyDescent="0.25">
      <c r="A6625" s="1" t="s">
        <v>419</v>
      </c>
      <c r="B6625">
        <v>52</v>
      </c>
      <c r="C6625">
        <v>5221101</v>
      </c>
      <c r="D6625" s="1" t="s">
        <v>20</v>
      </c>
      <c r="E6625">
        <v>2017</v>
      </c>
      <c r="F6625">
        <v>16</v>
      </c>
      <c r="G6625">
        <v>109</v>
      </c>
      <c r="H6625">
        <v>0</v>
      </c>
      <c r="I6625">
        <v>78758</v>
      </c>
      <c r="J6625">
        <v>20633</v>
      </c>
      <c r="K6625">
        <v>1175</v>
      </c>
      <c r="L6625">
        <v>0</v>
      </c>
      <c r="M6625">
        <v>0</v>
      </c>
      <c r="N6625">
        <v>0</v>
      </c>
      <c r="O6625">
        <v>67.03</v>
      </c>
    </row>
    <row r="6626" spans="1:15" x14ac:dyDescent="0.25">
      <c r="A6626" s="1" t="s">
        <v>419</v>
      </c>
      <c r="B6626">
        <v>52</v>
      </c>
      <c r="C6626">
        <v>5221102</v>
      </c>
      <c r="D6626" s="1" t="s">
        <v>21</v>
      </c>
      <c r="E6626">
        <v>2017</v>
      </c>
      <c r="F6626">
        <v>22</v>
      </c>
      <c r="G6626">
        <v>131</v>
      </c>
      <c r="H6626">
        <v>0</v>
      </c>
      <c r="I6626">
        <v>71665</v>
      </c>
      <c r="J6626">
        <v>19768</v>
      </c>
      <c r="K6626">
        <v>1110</v>
      </c>
      <c r="L6626">
        <v>0</v>
      </c>
      <c r="M6626">
        <v>0</v>
      </c>
      <c r="N6626">
        <v>0</v>
      </c>
      <c r="O6626">
        <v>64.56</v>
      </c>
    </row>
    <row r="6627" spans="1:15" x14ac:dyDescent="0.25">
      <c r="A6627" s="1" t="s">
        <v>419</v>
      </c>
      <c r="B6627">
        <v>52</v>
      </c>
      <c r="C6627">
        <v>5222</v>
      </c>
      <c r="D6627" s="1" t="s">
        <v>28</v>
      </c>
      <c r="E6627">
        <v>2017</v>
      </c>
      <c r="F6627">
        <v>55</v>
      </c>
      <c r="G6627">
        <v>69</v>
      </c>
      <c r="H6627">
        <v>71896</v>
      </c>
      <c r="I6627">
        <v>21850</v>
      </c>
      <c r="J6627">
        <v>5277</v>
      </c>
      <c r="K6627">
        <v>275</v>
      </c>
      <c r="L6627">
        <v>0</v>
      </c>
      <c r="M6627">
        <v>0</v>
      </c>
      <c r="N6627">
        <v>0</v>
      </c>
      <c r="O6627">
        <v>79.45</v>
      </c>
    </row>
    <row r="6628" spans="1:15" x14ac:dyDescent="0.25">
      <c r="A6628" s="1" t="s">
        <v>419</v>
      </c>
      <c r="B6628">
        <v>52</v>
      </c>
      <c r="C6628">
        <v>5223</v>
      </c>
      <c r="D6628" s="1" t="s">
        <v>37</v>
      </c>
      <c r="E6628">
        <v>2017</v>
      </c>
      <c r="F6628">
        <v>43</v>
      </c>
      <c r="G6628">
        <v>65</v>
      </c>
      <c r="H6628">
        <v>76584</v>
      </c>
      <c r="I6628">
        <v>18342</v>
      </c>
      <c r="J6628">
        <v>4361</v>
      </c>
      <c r="K6628">
        <v>320</v>
      </c>
      <c r="L6628">
        <v>0</v>
      </c>
      <c r="M6628">
        <v>0</v>
      </c>
      <c r="N6628">
        <v>0</v>
      </c>
      <c r="O6628">
        <v>57.32</v>
      </c>
    </row>
    <row r="6629" spans="1:15" x14ac:dyDescent="0.25">
      <c r="A6629" s="1" t="s">
        <v>419</v>
      </c>
      <c r="B6629">
        <v>52</v>
      </c>
      <c r="C6629">
        <v>52232</v>
      </c>
      <c r="D6629" s="1" t="s">
        <v>39</v>
      </c>
      <c r="E6629">
        <v>2017</v>
      </c>
      <c r="F6629">
        <v>7</v>
      </c>
      <c r="G6629">
        <v>7</v>
      </c>
      <c r="H6629">
        <v>30466</v>
      </c>
      <c r="I6629">
        <v>6126</v>
      </c>
      <c r="J6629">
        <v>1404</v>
      </c>
      <c r="K6629">
        <v>100</v>
      </c>
      <c r="L6629">
        <v>0</v>
      </c>
      <c r="M6629">
        <v>0</v>
      </c>
      <c r="N6629">
        <v>0</v>
      </c>
      <c r="O6629">
        <v>61.26</v>
      </c>
    </row>
    <row r="6630" spans="1:15" x14ac:dyDescent="0.25">
      <c r="A6630" s="1" t="s">
        <v>419</v>
      </c>
      <c r="B6630">
        <v>52</v>
      </c>
      <c r="C6630">
        <v>522320</v>
      </c>
      <c r="D6630" s="1" t="s">
        <v>39</v>
      </c>
      <c r="E6630">
        <v>2017</v>
      </c>
      <c r="F6630">
        <v>7</v>
      </c>
      <c r="G6630">
        <v>7</v>
      </c>
      <c r="H6630">
        <v>30466</v>
      </c>
      <c r="I6630">
        <v>6126</v>
      </c>
      <c r="J6630">
        <v>1404</v>
      </c>
      <c r="K6630">
        <v>100</v>
      </c>
      <c r="L6630">
        <v>0</v>
      </c>
      <c r="M6630">
        <v>0</v>
      </c>
      <c r="N6630">
        <v>0</v>
      </c>
      <c r="O6630">
        <v>61.26</v>
      </c>
    </row>
    <row r="6631" spans="1:15" x14ac:dyDescent="0.25">
      <c r="A6631" s="1" t="s">
        <v>419</v>
      </c>
      <c r="B6631">
        <v>52</v>
      </c>
      <c r="C6631">
        <v>523</v>
      </c>
      <c r="D6631" s="1" t="s">
        <v>41</v>
      </c>
      <c r="E6631">
        <v>2017</v>
      </c>
      <c r="F6631">
        <v>156</v>
      </c>
      <c r="G6631">
        <v>241</v>
      </c>
      <c r="H6631">
        <v>208114</v>
      </c>
      <c r="I6631">
        <v>84917</v>
      </c>
      <c r="J6631">
        <v>23929</v>
      </c>
      <c r="K6631">
        <v>668</v>
      </c>
      <c r="L6631">
        <v>0</v>
      </c>
      <c r="M6631">
        <v>0</v>
      </c>
      <c r="N6631">
        <v>0</v>
      </c>
      <c r="O6631">
        <v>127.12</v>
      </c>
    </row>
    <row r="6632" spans="1:15" x14ac:dyDescent="0.25">
      <c r="A6632" s="1" t="s">
        <v>419</v>
      </c>
      <c r="B6632">
        <v>52</v>
      </c>
      <c r="C6632">
        <v>5231</v>
      </c>
      <c r="D6632" s="1" t="s">
        <v>42</v>
      </c>
      <c r="E6632">
        <v>2017</v>
      </c>
      <c r="F6632">
        <v>36</v>
      </c>
      <c r="G6632">
        <v>83</v>
      </c>
      <c r="H6632">
        <v>127788</v>
      </c>
      <c r="I6632">
        <v>53205</v>
      </c>
      <c r="J6632">
        <v>16000</v>
      </c>
      <c r="K6632">
        <v>286</v>
      </c>
      <c r="L6632">
        <v>0</v>
      </c>
      <c r="M6632">
        <v>0</v>
      </c>
      <c r="N6632">
        <v>0</v>
      </c>
      <c r="O6632">
        <v>186.03</v>
      </c>
    </row>
    <row r="6633" spans="1:15" x14ac:dyDescent="0.25">
      <c r="A6633" s="1" t="s">
        <v>419</v>
      </c>
      <c r="B6633">
        <v>52</v>
      </c>
      <c r="C6633">
        <v>5239</v>
      </c>
      <c r="D6633" s="1" t="s">
        <v>48</v>
      </c>
      <c r="E6633">
        <v>2017</v>
      </c>
      <c r="F6633">
        <v>120</v>
      </c>
      <c r="G6633">
        <v>158</v>
      </c>
      <c r="H6633">
        <v>80326</v>
      </c>
      <c r="I6633">
        <v>31712</v>
      </c>
      <c r="J6633">
        <v>7929</v>
      </c>
      <c r="K6633">
        <v>382</v>
      </c>
      <c r="L6633">
        <v>0</v>
      </c>
      <c r="M6633">
        <v>0</v>
      </c>
      <c r="N6633">
        <v>0</v>
      </c>
      <c r="O6633">
        <v>83.02</v>
      </c>
    </row>
    <row r="6634" spans="1:15" x14ac:dyDescent="0.25">
      <c r="A6634" s="1" t="s">
        <v>419</v>
      </c>
      <c r="B6634">
        <v>52</v>
      </c>
      <c r="C6634">
        <v>52392</v>
      </c>
      <c r="D6634" s="1" t="s">
        <v>50</v>
      </c>
      <c r="E6634">
        <v>2017</v>
      </c>
      <c r="F6634">
        <v>57</v>
      </c>
      <c r="G6634">
        <v>92</v>
      </c>
      <c r="H6634">
        <v>57158</v>
      </c>
      <c r="I6634">
        <v>23598</v>
      </c>
      <c r="J6634">
        <v>5982</v>
      </c>
      <c r="K6634">
        <v>255</v>
      </c>
      <c r="L6634">
        <v>0</v>
      </c>
      <c r="M6634">
        <v>0</v>
      </c>
      <c r="N6634">
        <v>0</v>
      </c>
      <c r="O6634">
        <v>92.54</v>
      </c>
    </row>
    <row r="6635" spans="1:15" x14ac:dyDescent="0.25">
      <c r="A6635" s="1" t="s">
        <v>419</v>
      </c>
      <c r="B6635">
        <v>52</v>
      </c>
      <c r="C6635">
        <v>523920</v>
      </c>
      <c r="D6635" s="1" t="s">
        <v>50</v>
      </c>
      <c r="E6635">
        <v>2017</v>
      </c>
      <c r="F6635">
        <v>57</v>
      </c>
      <c r="G6635">
        <v>92</v>
      </c>
      <c r="H6635">
        <v>57158</v>
      </c>
      <c r="I6635">
        <v>23598</v>
      </c>
      <c r="J6635">
        <v>5982</v>
      </c>
      <c r="K6635">
        <v>255</v>
      </c>
      <c r="L6635">
        <v>0</v>
      </c>
      <c r="M6635">
        <v>0</v>
      </c>
      <c r="N6635">
        <v>0</v>
      </c>
      <c r="O6635">
        <v>92.54</v>
      </c>
    </row>
    <row r="6636" spans="1:15" x14ac:dyDescent="0.25">
      <c r="A6636" s="1" t="s">
        <v>419</v>
      </c>
      <c r="B6636">
        <v>52</v>
      </c>
      <c r="C6636">
        <v>52393</v>
      </c>
      <c r="D6636" s="1" t="s">
        <v>51</v>
      </c>
      <c r="E6636">
        <v>2017</v>
      </c>
      <c r="F6636">
        <v>49</v>
      </c>
      <c r="G6636">
        <v>52</v>
      </c>
      <c r="H6636">
        <v>17000</v>
      </c>
      <c r="I6636">
        <v>6514</v>
      </c>
      <c r="J6636">
        <v>1509</v>
      </c>
      <c r="K6636">
        <v>97</v>
      </c>
      <c r="L6636">
        <v>0</v>
      </c>
      <c r="M6636">
        <v>0</v>
      </c>
      <c r="N6636">
        <v>0</v>
      </c>
      <c r="O6636">
        <v>67.150000000000006</v>
      </c>
    </row>
    <row r="6637" spans="1:15" x14ac:dyDescent="0.25">
      <c r="A6637" s="1" t="s">
        <v>419</v>
      </c>
      <c r="B6637">
        <v>52</v>
      </c>
      <c r="C6637">
        <v>523930</v>
      </c>
      <c r="D6637" s="1" t="s">
        <v>51</v>
      </c>
      <c r="E6637">
        <v>2017</v>
      </c>
      <c r="F6637">
        <v>49</v>
      </c>
      <c r="G6637">
        <v>52</v>
      </c>
      <c r="H6637">
        <v>17000</v>
      </c>
      <c r="I6637">
        <v>6514</v>
      </c>
      <c r="J6637">
        <v>1509</v>
      </c>
      <c r="K6637">
        <v>97</v>
      </c>
      <c r="L6637">
        <v>0</v>
      </c>
      <c r="M6637">
        <v>0</v>
      </c>
      <c r="N6637">
        <v>0</v>
      </c>
      <c r="O6637">
        <v>67.150000000000006</v>
      </c>
    </row>
    <row r="6638" spans="1:15" x14ac:dyDescent="0.25">
      <c r="A6638" s="1" t="s">
        <v>419</v>
      </c>
      <c r="B6638">
        <v>52</v>
      </c>
      <c r="C6638">
        <v>523991</v>
      </c>
      <c r="D6638" s="1" t="s">
        <v>53</v>
      </c>
      <c r="E6638">
        <v>2017</v>
      </c>
      <c r="F6638">
        <v>4</v>
      </c>
      <c r="G6638">
        <v>4</v>
      </c>
      <c r="H6638">
        <v>2409</v>
      </c>
      <c r="I6638">
        <v>720</v>
      </c>
      <c r="J6638">
        <v>179</v>
      </c>
      <c r="K6638">
        <v>9</v>
      </c>
      <c r="L6638">
        <v>0</v>
      </c>
      <c r="M6638">
        <v>0</v>
      </c>
      <c r="N6638">
        <v>0</v>
      </c>
      <c r="O6638">
        <v>80</v>
      </c>
    </row>
    <row r="6639" spans="1:15" x14ac:dyDescent="0.25">
      <c r="A6639" s="1" t="s">
        <v>419</v>
      </c>
      <c r="B6639">
        <v>52</v>
      </c>
      <c r="C6639">
        <v>524</v>
      </c>
      <c r="D6639" s="1" t="s">
        <v>55</v>
      </c>
      <c r="E6639">
        <v>2017</v>
      </c>
      <c r="F6639">
        <v>409</v>
      </c>
      <c r="G6639">
        <v>438</v>
      </c>
      <c r="H6639">
        <v>0</v>
      </c>
      <c r="I6639">
        <v>134471</v>
      </c>
      <c r="J6639">
        <v>33603</v>
      </c>
      <c r="K6639">
        <v>2781</v>
      </c>
      <c r="L6639">
        <v>0</v>
      </c>
      <c r="M6639">
        <v>0</v>
      </c>
      <c r="N6639">
        <v>0</v>
      </c>
      <c r="O6639">
        <v>48.35</v>
      </c>
    </row>
    <row r="6640" spans="1:15" x14ac:dyDescent="0.25">
      <c r="A6640" s="1" t="s">
        <v>419</v>
      </c>
      <c r="B6640">
        <v>52</v>
      </c>
      <c r="C6640">
        <v>5241</v>
      </c>
      <c r="D6640" s="1" t="s">
        <v>56</v>
      </c>
      <c r="E6640">
        <v>2017</v>
      </c>
      <c r="F6640">
        <v>51</v>
      </c>
      <c r="G6640">
        <v>71</v>
      </c>
      <c r="H6640">
        <v>0</v>
      </c>
      <c r="I6640">
        <v>34589</v>
      </c>
      <c r="J6640">
        <v>9059</v>
      </c>
      <c r="K6640">
        <v>582</v>
      </c>
      <c r="L6640">
        <v>0</v>
      </c>
      <c r="M6640">
        <v>0</v>
      </c>
      <c r="N6640">
        <v>0</v>
      </c>
      <c r="O6640">
        <v>59.43</v>
      </c>
    </row>
    <row r="6641" spans="1:15" x14ac:dyDescent="0.25">
      <c r="A6641" s="1" t="s">
        <v>419</v>
      </c>
      <c r="B6641">
        <v>52</v>
      </c>
      <c r="C6641">
        <v>524113</v>
      </c>
      <c r="D6641" s="1" t="s">
        <v>58</v>
      </c>
      <c r="E6641">
        <v>2017</v>
      </c>
      <c r="F6641">
        <v>11</v>
      </c>
      <c r="G6641">
        <v>17</v>
      </c>
      <c r="H6641">
        <v>0</v>
      </c>
      <c r="I6641">
        <v>8218</v>
      </c>
      <c r="J6641">
        <v>2316</v>
      </c>
      <c r="K6641">
        <v>134</v>
      </c>
      <c r="L6641">
        <v>0</v>
      </c>
      <c r="M6641">
        <v>0</v>
      </c>
      <c r="N6641">
        <v>0</v>
      </c>
      <c r="O6641">
        <v>61.33</v>
      </c>
    </row>
    <row r="6642" spans="1:15" x14ac:dyDescent="0.25">
      <c r="A6642" s="1" t="s">
        <v>419</v>
      </c>
      <c r="B6642">
        <v>52</v>
      </c>
      <c r="C6642">
        <v>52412</v>
      </c>
      <c r="D6642" s="1" t="s">
        <v>60</v>
      </c>
      <c r="E6642">
        <v>2017</v>
      </c>
      <c r="F6642">
        <v>29</v>
      </c>
      <c r="G6642">
        <v>42</v>
      </c>
      <c r="H6642">
        <v>0</v>
      </c>
      <c r="I6642">
        <v>23412</v>
      </c>
      <c r="J6642">
        <v>5834</v>
      </c>
      <c r="K6642">
        <v>403</v>
      </c>
      <c r="L6642">
        <v>0</v>
      </c>
      <c r="M6642">
        <v>0</v>
      </c>
      <c r="N6642">
        <v>0</v>
      </c>
      <c r="O6642">
        <v>58.09</v>
      </c>
    </row>
    <row r="6643" spans="1:15" x14ac:dyDescent="0.25">
      <c r="A6643" s="1" t="s">
        <v>419</v>
      </c>
      <c r="B6643">
        <v>52</v>
      </c>
      <c r="C6643">
        <v>524126</v>
      </c>
      <c r="D6643" s="1" t="s">
        <v>61</v>
      </c>
      <c r="E6643">
        <v>2017</v>
      </c>
      <c r="F6643">
        <v>9</v>
      </c>
      <c r="G6643">
        <v>14</v>
      </c>
      <c r="H6643">
        <v>0</v>
      </c>
      <c r="I6643">
        <v>10900</v>
      </c>
      <c r="J6643">
        <v>2816</v>
      </c>
      <c r="K6643">
        <v>156</v>
      </c>
      <c r="L6643">
        <v>0</v>
      </c>
      <c r="M6643">
        <v>0</v>
      </c>
      <c r="N6643">
        <v>0</v>
      </c>
      <c r="O6643">
        <v>69.87</v>
      </c>
    </row>
    <row r="6644" spans="1:15" x14ac:dyDescent="0.25">
      <c r="A6644" s="1" t="s">
        <v>419</v>
      </c>
      <c r="B6644">
        <v>52</v>
      </c>
      <c r="C6644">
        <v>524127</v>
      </c>
      <c r="D6644" s="1" t="s">
        <v>62</v>
      </c>
      <c r="E6644">
        <v>2017</v>
      </c>
      <c r="F6644">
        <v>20</v>
      </c>
      <c r="G6644">
        <v>28</v>
      </c>
      <c r="H6644">
        <v>0</v>
      </c>
      <c r="I6644">
        <v>12512</v>
      </c>
      <c r="J6644">
        <v>3018</v>
      </c>
      <c r="K6644">
        <v>247</v>
      </c>
      <c r="L6644">
        <v>0</v>
      </c>
      <c r="M6644">
        <v>0</v>
      </c>
      <c r="N6644">
        <v>0</v>
      </c>
      <c r="O6644">
        <v>50.66</v>
      </c>
    </row>
    <row r="6645" spans="1:15" x14ac:dyDescent="0.25">
      <c r="A6645" s="1" t="s">
        <v>419</v>
      </c>
      <c r="B6645">
        <v>52</v>
      </c>
      <c r="C6645">
        <v>5242</v>
      </c>
      <c r="D6645" s="1" t="s">
        <v>65</v>
      </c>
      <c r="E6645">
        <v>2017</v>
      </c>
      <c r="F6645">
        <v>359</v>
      </c>
      <c r="G6645">
        <v>367</v>
      </c>
      <c r="H6645">
        <v>294204</v>
      </c>
      <c r="I6645">
        <v>99882</v>
      </c>
      <c r="J6645">
        <v>24544</v>
      </c>
      <c r="K6645">
        <v>2199</v>
      </c>
      <c r="L6645">
        <v>0</v>
      </c>
      <c r="M6645">
        <v>0</v>
      </c>
      <c r="N6645">
        <v>0</v>
      </c>
      <c r="O6645">
        <v>45.42</v>
      </c>
    </row>
    <row r="6646" spans="1:15" x14ac:dyDescent="0.25">
      <c r="A6646" s="1" t="s">
        <v>420</v>
      </c>
      <c r="B6646">
        <v>52</v>
      </c>
      <c r="C6646">
        <v>52</v>
      </c>
      <c r="D6646" s="1" t="s">
        <v>15</v>
      </c>
      <c r="E6646">
        <v>2017</v>
      </c>
      <c r="F6646">
        <v>317</v>
      </c>
      <c r="G6646">
        <v>453</v>
      </c>
      <c r="H6646">
        <v>0</v>
      </c>
      <c r="I6646">
        <v>366147</v>
      </c>
      <c r="J6646">
        <v>98941</v>
      </c>
      <c r="K6646">
        <v>4729</v>
      </c>
      <c r="L6646">
        <v>0</v>
      </c>
      <c r="M6646">
        <v>0</v>
      </c>
      <c r="N6646">
        <v>0</v>
      </c>
      <c r="O6646">
        <v>77.430000000000007</v>
      </c>
    </row>
    <row r="6647" spans="1:15" x14ac:dyDescent="0.25">
      <c r="A6647" s="1" t="s">
        <v>420</v>
      </c>
      <c r="B6647">
        <v>52</v>
      </c>
      <c r="C6647">
        <v>522</v>
      </c>
      <c r="D6647" s="1" t="s">
        <v>17</v>
      </c>
      <c r="E6647">
        <v>2017</v>
      </c>
      <c r="F6647">
        <v>70</v>
      </c>
      <c r="G6647">
        <v>172</v>
      </c>
      <c r="H6647">
        <v>0</v>
      </c>
      <c r="I6647">
        <v>100349</v>
      </c>
      <c r="J6647">
        <v>26694</v>
      </c>
      <c r="K6647">
        <v>1841</v>
      </c>
      <c r="L6647">
        <v>0</v>
      </c>
      <c r="M6647">
        <v>0</v>
      </c>
      <c r="N6647">
        <v>0</v>
      </c>
      <c r="O6647">
        <v>54.51</v>
      </c>
    </row>
    <row r="6648" spans="1:15" x14ac:dyDescent="0.25">
      <c r="A6648" s="1" t="s">
        <v>420</v>
      </c>
      <c r="B6648">
        <v>52</v>
      </c>
      <c r="C6648">
        <v>5221</v>
      </c>
      <c r="D6648" s="1" t="s">
        <v>18</v>
      </c>
      <c r="E6648">
        <v>2017</v>
      </c>
      <c r="F6648">
        <v>30</v>
      </c>
      <c r="G6648">
        <v>113</v>
      </c>
      <c r="H6648">
        <v>0</v>
      </c>
      <c r="I6648">
        <v>86513</v>
      </c>
      <c r="J6648">
        <v>22978</v>
      </c>
      <c r="K6648">
        <v>1531</v>
      </c>
      <c r="L6648">
        <v>0</v>
      </c>
      <c r="M6648">
        <v>0</v>
      </c>
      <c r="N6648">
        <v>0</v>
      </c>
      <c r="O6648">
        <v>56.51</v>
      </c>
    </row>
    <row r="6649" spans="1:15" x14ac:dyDescent="0.25">
      <c r="A6649" s="1" t="s">
        <v>420</v>
      </c>
      <c r="B6649">
        <v>52</v>
      </c>
      <c r="C6649">
        <v>52211</v>
      </c>
      <c r="D6649" s="1" t="s">
        <v>19</v>
      </c>
      <c r="E6649">
        <v>2017</v>
      </c>
      <c r="F6649">
        <v>17</v>
      </c>
      <c r="G6649">
        <v>78</v>
      </c>
      <c r="H6649">
        <v>0</v>
      </c>
      <c r="I6649">
        <v>62435</v>
      </c>
      <c r="J6649">
        <v>17210</v>
      </c>
      <c r="K6649">
        <v>1045</v>
      </c>
      <c r="L6649">
        <v>0</v>
      </c>
      <c r="M6649">
        <v>0</v>
      </c>
      <c r="N6649">
        <v>0</v>
      </c>
      <c r="O6649">
        <v>59.75</v>
      </c>
    </row>
    <row r="6650" spans="1:15" x14ac:dyDescent="0.25">
      <c r="A6650" s="1" t="s">
        <v>420</v>
      </c>
      <c r="B6650">
        <v>52</v>
      </c>
      <c r="C6650">
        <v>522110</v>
      </c>
      <c r="D6650" s="1" t="s">
        <v>19</v>
      </c>
      <c r="E6650">
        <v>2017</v>
      </c>
      <c r="F6650">
        <v>17</v>
      </c>
      <c r="G6650">
        <v>78</v>
      </c>
      <c r="H6650">
        <v>0</v>
      </c>
      <c r="I6650">
        <v>62435</v>
      </c>
      <c r="J6650">
        <v>17210</v>
      </c>
      <c r="K6650">
        <v>1045</v>
      </c>
      <c r="L6650">
        <v>0</v>
      </c>
      <c r="M6650">
        <v>0</v>
      </c>
      <c r="N6650">
        <v>0</v>
      </c>
      <c r="O6650">
        <v>59.75</v>
      </c>
    </row>
    <row r="6651" spans="1:15" x14ac:dyDescent="0.25">
      <c r="A6651" s="1" t="s">
        <v>420</v>
      </c>
      <c r="B6651">
        <v>52</v>
      </c>
      <c r="C6651">
        <v>5221101</v>
      </c>
      <c r="D6651" s="1" t="s">
        <v>20</v>
      </c>
      <c r="E6651">
        <v>2017</v>
      </c>
      <c r="F6651">
        <v>3</v>
      </c>
      <c r="G6651">
        <v>17</v>
      </c>
      <c r="H6651">
        <v>0</v>
      </c>
      <c r="I6651">
        <v>7774</v>
      </c>
      <c r="J6651">
        <v>2087</v>
      </c>
      <c r="K6651">
        <v>154</v>
      </c>
      <c r="L6651">
        <v>0</v>
      </c>
      <c r="M6651">
        <v>0</v>
      </c>
      <c r="N6651">
        <v>0</v>
      </c>
      <c r="O6651">
        <v>50.48</v>
      </c>
    </row>
    <row r="6652" spans="1:15" x14ac:dyDescent="0.25">
      <c r="A6652" s="1" t="s">
        <v>420</v>
      </c>
      <c r="B6652">
        <v>52</v>
      </c>
      <c r="C6652">
        <v>5221102</v>
      </c>
      <c r="D6652" s="1" t="s">
        <v>21</v>
      </c>
      <c r="E6652">
        <v>2017</v>
      </c>
      <c r="F6652">
        <v>15</v>
      </c>
      <c r="G6652">
        <v>61</v>
      </c>
      <c r="H6652">
        <v>0</v>
      </c>
      <c r="I6652">
        <v>54661</v>
      </c>
      <c r="J6652">
        <v>15123</v>
      </c>
      <c r="K6652">
        <v>891</v>
      </c>
      <c r="L6652">
        <v>0</v>
      </c>
      <c r="M6652">
        <v>0</v>
      </c>
      <c r="N6652">
        <v>0</v>
      </c>
      <c r="O6652">
        <v>61.35</v>
      </c>
    </row>
    <row r="6653" spans="1:15" x14ac:dyDescent="0.25">
      <c r="A6653" s="1" t="s">
        <v>420</v>
      </c>
      <c r="B6653">
        <v>52</v>
      </c>
      <c r="C6653">
        <v>52213</v>
      </c>
      <c r="D6653" s="1" t="s">
        <v>25</v>
      </c>
      <c r="E6653">
        <v>2017</v>
      </c>
      <c r="F6653">
        <v>13</v>
      </c>
      <c r="G6653">
        <v>35</v>
      </c>
      <c r="H6653">
        <v>98234</v>
      </c>
      <c r="I6653">
        <v>24078</v>
      </c>
      <c r="J6653">
        <v>5768</v>
      </c>
      <c r="K6653">
        <v>486</v>
      </c>
      <c r="L6653">
        <v>0</v>
      </c>
      <c r="M6653">
        <v>0</v>
      </c>
      <c r="N6653">
        <v>0</v>
      </c>
      <c r="O6653">
        <v>49.54</v>
      </c>
    </row>
    <row r="6654" spans="1:15" x14ac:dyDescent="0.25">
      <c r="A6654" s="1" t="s">
        <v>420</v>
      </c>
      <c r="B6654">
        <v>52</v>
      </c>
      <c r="C6654">
        <v>522130</v>
      </c>
      <c r="D6654" s="1" t="s">
        <v>25</v>
      </c>
      <c r="E6654">
        <v>2017</v>
      </c>
      <c r="F6654">
        <v>13</v>
      </c>
      <c r="G6654">
        <v>35</v>
      </c>
      <c r="H6654">
        <v>98234</v>
      </c>
      <c r="I6654">
        <v>24078</v>
      </c>
      <c r="J6654">
        <v>5768</v>
      </c>
      <c r="K6654">
        <v>486</v>
      </c>
      <c r="L6654">
        <v>0</v>
      </c>
      <c r="M6654">
        <v>0</v>
      </c>
      <c r="N6654">
        <v>0</v>
      </c>
      <c r="O6654">
        <v>49.54</v>
      </c>
    </row>
    <row r="6655" spans="1:15" x14ac:dyDescent="0.25">
      <c r="A6655" s="1" t="s">
        <v>420</v>
      </c>
      <c r="B6655">
        <v>52</v>
      </c>
      <c r="C6655">
        <v>523</v>
      </c>
      <c r="D6655" s="1" t="s">
        <v>41</v>
      </c>
      <c r="E6655">
        <v>2017</v>
      </c>
      <c r="F6655">
        <v>59</v>
      </c>
      <c r="G6655">
        <v>68</v>
      </c>
      <c r="H6655">
        <v>119132</v>
      </c>
      <c r="I6655">
        <v>38469</v>
      </c>
      <c r="J6655">
        <v>10674</v>
      </c>
      <c r="K6655">
        <v>363</v>
      </c>
      <c r="L6655">
        <v>0</v>
      </c>
      <c r="M6655">
        <v>0</v>
      </c>
      <c r="N6655">
        <v>0</v>
      </c>
      <c r="O6655">
        <v>105.98</v>
      </c>
    </row>
    <row r="6656" spans="1:15" x14ac:dyDescent="0.25">
      <c r="A6656" s="1" t="s">
        <v>420</v>
      </c>
      <c r="B6656">
        <v>52</v>
      </c>
      <c r="C6656">
        <v>5231</v>
      </c>
      <c r="D6656" s="1" t="s">
        <v>42</v>
      </c>
      <c r="E6656">
        <v>2017</v>
      </c>
      <c r="F6656">
        <v>17</v>
      </c>
      <c r="G6656">
        <v>20</v>
      </c>
      <c r="H6656">
        <v>47598</v>
      </c>
      <c r="I6656">
        <v>17807</v>
      </c>
      <c r="J6656">
        <v>5471</v>
      </c>
      <c r="K6656">
        <v>106</v>
      </c>
      <c r="L6656">
        <v>0</v>
      </c>
      <c r="M6656">
        <v>0</v>
      </c>
      <c r="N6656">
        <v>0</v>
      </c>
      <c r="O6656">
        <v>167.99</v>
      </c>
    </row>
    <row r="6657" spans="1:15" x14ac:dyDescent="0.25">
      <c r="A6657" s="1" t="s">
        <v>420</v>
      </c>
      <c r="B6657">
        <v>52</v>
      </c>
      <c r="C6657">
        <v>5239</v>
      </c>
      <c r="D6657" s="1" t="s">
        <v>48</v>
      </c>
      <c r="E6657">
        <v>2017</v>
      </c>
      <c r="F6657">
        <v>43</v>
      </c>
      <c r="G6657">
        <v>48</v>
      </c>
      <c r="H6657">
        <v>71534</v>
      </c>
      <c r="I6657">
        <v>20662</v>
      </c>
      <c r="J6657">
        <v>5203</v>
      </c>
      <c r="K6657">
        <v>257</v>
      </c>
      <c r="L6657">
        <v>0</v>
      </c>
      <c r="M6657">
        <v>0</v>
      </c>
      <c r="N6657">
        <v>0</v>
      </c>
      <c r="O6657">
        <v>80.400000000000006</v>
      </c>
    </row>
    <row r="6658" spans="1:15" x14ac:dyDescent="0.25">
      <c r="A6658" s="1" t="s">
        <v>420</v>
      </c>
      <c r="B6658">
        <v>52</v>
      </c>
      <c r="C6658">
        <v>52392</v>
      </c>
      <c r="D6658" s="1" t="s">
        <v>50</v>
      </c>
      <c r="E6658">
        <v>2017</v>
      </c>
      <c r="F6658">
        <v>17</v>
      </c>
      <c r="G6658">
        <v>22</v>
      </c>
      <c r="H6658">
        <v>17144</v>
      </c>
      <c r="I6658">
        <v>6799</v>
      </c>
      <c r="J6658">
        <v>1814</v>
      </c>
      <c r="K6658">
        <v>69</v>
      </c>
      <c r="L6658">
        <v>0</v>
      </c>
      <c r="M6658">
        <v>0</v>
      </c>
      <c r="N6658">
        <v>0</v>
      </c>
      <c r="O6658">
        <v>98.54</v>
      </c>
    </row>
    <row r="6659" spans="1:15" x14ac:dyDescent="0.25">
      <c r="A6659" s="1" t="s">
        <v>420</v>
      </c>
      <c r="B6659">
        <v>52</v>
      </c>
      <c r="C6659">
        <v>523920</v>
      </c>
      <c r="D6659" s="1" t="s">
        <v>50</v>
      </c>
      <c r="E6659">
        <v>2017</v>
      </c>
      <c r="F6659">
        <v>17</v>
      </c>
      <c r="G6659">
        <v>22</v>
      </c>
      <c r="H6659">
        <v>17144</v>
      </c>
      <c r="I6659">
        <v>6799</v>
      </c>
      <c r="J6659">
        <v>1814</v>
      </c>
      <c r="K6659">
        <v>69</v>
      </c>
      <c r="L6659">
        <v>0</v>
      </c>
      <c r="M6659">
        <v>0</v>
      </c>
      <c r="N6659">
        <v>0</v>
      </c>
      <c r="O6659">
        <v>98.54</v>
      </c>
    </row>
    <row r="6660" spans="1:15" x14ac:dyDescent="0.25">
      <c r="A6660" s="1" t="s">
        <v>420</v>
      </c>
      <c r="B6660">
        <v>52</v>
      </c>
      <c r="C6660">
        <v>524</v>
      </c>
      <c r="D6660" s="1" t="s">
        <v>55</v>
      </c>
      <c r="E6660">
        <v>2017</v>
      </c>
      <c r="F6660">
        <v>195</v>
      </c>
      <c r="G6660">
        <v>213</v>
      </c>
      <c r="H6660">
        <v>0</v>
      </c>
      <c r="I6660">
        <v>227329</v>
      </c>
      <c r="J6660">
        <v>61573</v>
      </c>
      <c r="K6660">
        <v>2525</v>
      </c>
      <c r="L6660">
        <v>0</v>
      </c>
      <c r="M6660">
        <v>0</v>
      </c>
      <c r="N6660">
        <v>0</v>
      </c>
      <c r="O6660">
        <v>90.03</v>
      </c>
    </row>
    <row r="6661" spans="1:15" x14ac:dyDescent="0.25">
      <c r="A6661" s="1" t="s">
        <v>420</v>
      </c>
      <c r="B6661">
        <v>52</v>
      </c>
      <c r="C6661">
        <v>524114</v>
      </c>
      <c r="D6661" s="1" t="s">
        <v>59</v>
      </c>
      <c r="E6661">
        <v>2017</v>
      </c>
      <c r="F6661">
        <v>8</v>
      </c>
      <c r="G6661">
        <v>14</v>
      </c>
      <c r="H6661">
        <v>0</v>
      </c>
      <c r="I6661">
        <v>24847</v>
      </c>
      <c r="J6661">
        <v>7597</v>
      </c>
      <c r="K6661">
        <v>281</v>
      </c>
      <c r="L6661">
        <v>0</v>
      </c>
      <c r="M6661">
        <v>0</v>
      </c>
      <c r="N6661">
        <v>0</v>
      </c>
      <c r="O6661">
        <v>88.42</v>
      </c>
    </row>
    <row r="6662" spans="1:15" x14ac:dyDescent="0.25">
      <c r="A6662" s="1" t="s">
        <v>421</v>
      </c>
      <c r="B6662">
        <v>52</v>
      </c>
      <c r="C6662">
        <v>52</v>
      </c>
      <c r="D6662" s="1" t="s">
        <v>15</v>
      </c>
      <c r="E6662">
        <v>2017</v>
      </c>
      <c r="F6662">
        <v>20</v>
      </c>
      <c r="G6662">
        <v>30</v>
      </c>
      <c r="H6662">
        <v>0</v>
      </c>
      <c r="I6662">
        <v>10356</v>
      </c>
      <c r="J6662">
        <v>2553</v>
      </c>
      <c r="K6662">
        <v>242</v>
      </c>
      <c r="L6662">
        <v>0</v>
      </c>
      <c r="M6662">
        <v>0</v>
      </c>
      <c r="N6662">
        <v>0</v>
      </c>
      <c r="O6662">
        <v>42.79</v>
      </c>
    </row>
    <row r="6663" spans="1:15" x14ac:dyDescent="0.25">
      <c r="A6663" s="1" t="s">
        <v>421</v>
      </c>
      <c r="B6663">
        <v>52</v>
      </c>
      <c r="C6663">
        <v>522</v>
      </c>
      <c r="D6663" s="1" t="s">
        <v>17</v>
      </c>
      <c r="E6663">
        <v>2017</v>
      </c>
      <c r="F6663">
        <v>7</v>
      </c>
      <c r="G6663">
        <v>16</v>
      </c>
      <c r="H6663">
        <v>0</v>
      </c>
      <c r="I6663">
        <v>7250</v>
      </c>
      <c r="J6663">
        <v>1811</v>
      </c>
      <c r="K6663">
        <v>176</v>
      </c>
      <c r="L6663">
        <v>0</v>
      </c>
      <c r="M6663">
        <v>0</v>
      </c>
      <c r="N6663">
        <v>0</v>
      </c>
      <c r="O6663">
        <v>41.19</v>
      </c>
    </row>
    <row r="6664" spans="1:15" x14ac:dyDescent="0.25">
      <c r="A6664" s="1" t="s">
        <v>421</v>
      </c>
      <c r="B6664">
        <v>52</v>
      </c>
      <c r="C6664">
        <v>523</v>
      </c>
      <c r="D6664" s="1" t="s">
        <v>41</v>
      </c>
      <c r="E6664">
        <v>2017</v>
      </c>
      <c r="F6664">
        <v>4</v>
      </c>
      <c r="G6664">
        <v>4</v>
      </c>
      <c r="H6664">
        <v>329</v>
      </c>
      <c r="I6664">
        <v>185</v>
      </c>
      <c r="J6664">
        <v>35</v>
      </c>
      <c r="K6664">
        <v>4</v>
      </c>
      <c r="L6664">
        <v>0</v>
      </c>
      <c r="M6664">
        <v>0</v>
      </c>
      <c r="N6664">
        <v>0</v>
      </c>
      <c r="O6664">
        <v>46.25</v>
      </c>
    </row>
    <row r="6665" spans="1:15" x14ac:dyDescent="0.25">
      <c r="A6665" s="1" t="s">
        <v>421</v>
      </c>
      <c r="B6665">
        <v>52</v>
      </c>
      <c r="C6665">
        <v>5239</v>
      </c>
      <c r="D6665" s="1" t="s">
        <v>48</v>
      </c>
      <c r="E6665">
        <v>2017</v>
      </c>
      <c r="F6665">
        <v>4</v>
      </c>
      <c r="G6665">
        <v>4</v>
      </c>
      <c r="H6665">
        <v>329</v>
      </c>
      <c r="I6665">
        <v>185</v>
      </c>
      <c r="J6665">
        <v>35</v>
      </c>
      <c r="K6665">
        <v>4</v>
      </c>
      <c r="L6665">
        <v>0</v>
      </c>
      <c r="M6665">
        <v>0</v>
      </c>
      <c r="N6665">
        <v>0</v>
      </c>
      <c r="O6665">
        <v>46.25</v>
      </c>
    </row>
    <row r="6666" spans="1:15" x14ac:dyDescent="0.25">
      <c r="A6666" s="1" t="s">
        <v>421</v>
      </c>
      <c r="B6666">
        <v>52</v>
      </c>
      <c r="C6666">
        <v>524</v>
      </c>
      <c r="D6666" s="1" t="s">
        <v>55</v>
      </c>
      <c r="E6666">
        <v>2017</v>
      </c>
      <c r="F6666">
        <v>10</v>
      </c>
      <c r="G6666">
        <v>10</v>
      </c>
      <c r="H6666">
        <v>0</v>
      </c>
      <c r="I6666">
        <v>2921</v>
      </c>
      <c r="J6666">
        <v>707</v>
      </c>
      <c r="K6666">
        <v>62</v>
      </c>
      <c r="L6666">
        <v>0</v>
      </c>
      <c r="M6666">
        <v>0</v>
      </c>
      <c r="N6666">
        <v>0</v>
      </c>
      <c r="O6666">
        <v>47.11</v>
      </c>
    </row>
    <row r="6667" spans="1:15" x14ac:dyDescent="0.25">
      <c r="A6667" s="1" t="s">
        <v>421</v>
      </c>
      <c r="B6667">
        <v>52</v>
      </c>
      <c r="C6667">
        <v>5242</v>
      </c>
      <c r="D6667" s="1" t="s">
        <v>65</v>
      </c>
      <c r="E6667">
        <v>2017</v>
      </c>
      <c r="F6667">
        <v>10</v>
      </c>
      <c r="G6667">
        <v>10</v>
      </c>
      <c r="H6667">
        <v>6920</v>
      </c>
      <c r="I6667">
        <v>2921</v>
      </c>
      <c r="J6667">
        <v>707</v>
      </c>
      <c r="K6667">
        <v>62</v>
      </c>
      <c r="L6667">
        <v>0</v>
      </c>
      <c r="M6667">
        <v>0</v>
      </c>
      <c r="N6667">
        <v>0</v>
      </c>
      <c r="O6667">
        <v>47.11</v>
      </c>
    </row>
    <row r="6668" spans="1:15" x14ac:dyDescent="0.25">
      <c r="A6668" s="1" t="s">
        <v>421</v>
      </c>
      <c r="B6668">
        <v>52</v>
      </c>
      <c r="C6668">
        <v>52421</v>
      </c>
      <c r="D6668" s="1" t="s">
        <v>66</v>
      </c>
      <c r="E6668">
        <v>2017</v>
      </c>
      <c r="F6668">
        <v>10</v>
      </c>
      <c r="G6668">
        <v>10</v>
      </c>
      <c r="H6668">
        <v>6920</v>
      </c>
      <c r="I6668">
        <v>2921</v>
      </c>
      <c r="J6668">
        <v>707</v>
      </c>
      <c r="K6668">
        <v>62</v>
      </c>
      <c r="L6668">
        <v>0</v>
      </c>
      <c r="M6668">
        <v>0</v>
      </c>
      <c r="N6668">
        <v>0</v>
      </c>
      <c r="O6668">
        <v>47.11</v>
      </c>
    </row>
    <row r="6669" spans="1:15" x14ac:dyDescent="0.25">
      <c r="A6669" s="1" t="s">
        <v>421</v>
      </c>
      <c r="B6669">
        <v>52</v>
      </c>
      <c r="C6669">
        <v>524210</v>
      </c>
      <c r="D6669" s="1" t="s">
        <v>66</v>
      </c>
      <c r="E6669">
        <v>2017</v>
      </c>
      <c r="F6669">
        <v>10</v>
      </c>
      <c r="G6669">
        <v>10</v>
      </c>
      <c r="H6669">
        <v>6920</v>
      </c>
      <c r="I6669">
        <v>2921</v>
      </c>
      <c r="J6669">
        <v>707</v>
      </c>
      <c r="K6669">
        <v>62</v>
      </c>
      <c r="L6669">
        <v>0</v>
      </c>
      <c r="M6669">
        <v>0</v>
      </c>
      <c r="N6669">
        <v>0</v>
      </c>
      <c r="O6669">
        <v>47.11</v>
      </c>
    </row>
    <row r="6670" spans="1:15" x14ac:dyDescent="0.25">
      <c r="A6670" s="1" t="s">
        <v>422</v>
      </c>
      <c r="B6670">
        <v>52</v>
      </c>
      <c r="C6670">
        <v>52</v>
      </c>
      <c r="D6670" s="1" t="s">
        <v>15</v>
      </c>
      <c r="E6670">
        <v>2017</v>
      </c>
      <c r="F6670">
        <v>14</v>
      </c>
      <c r="G6670">
        <v>14</v>
      </c>
      <c r="H6670">
        <v>0</v>
      </c>
      <c r="I6670">
        <v>3137</v>
      </c>
      <c r="J6670">
        <v>774</v>
      </c>
      <c r="K6670">
        <v>75</v>
      </c>
      <c r="L6670">
        <v>0</v>
      </c>
      <c r="M6670">
        <v>0</v>
      </c>
      <c r="N6670">
        <v>0</v>
      </c>
      <c r="O6670">
        <v>41.83</v>
      </c>
    </row>
    <row r="6671" spans="1:15" x14ac:dyDescent="0.25">
      <c r="A6671" s="1" t="s">
        <v>422</v>
      </c>
      <c r="B6671">
        <v>52</v>
      </c>
      <c r="C6671">
        <v>52211</v>
      </c>
      <c r="D6671" s="1" t="s">
        <v>19</v>
      </c>
      <c r="E6671">
        <v>2017</v>
      </c>
      <c r="F6671">
        <v>4</v>
      </c>
      <c r="G6671">
        <v>4</v>
      </c>
      <c r="H6671">
        <v>0</v>
      </c>
      <c r="I6671">
        <v>1834</v>
      </c>
      <c r="J6671">
        <v>465</v>
      </c>
      <c r="K6671">
        <v>43</v>
      </c>
      <c r="L6671">
        <v>0</v>
      </c>
      <c r="M6671">
        <v>0</v>
      </c>
      <c r="N6671">
        <v>0</v>
      </c>
      <c r="O6671">
        <v>42.65</v>
      </c>
    </row>
    <row r="6672" spans="1:15" x14ac:dyDescent="0.25">
      <c r="A6672" s="1" t="s">
        <v>422</v>
      </c>
      <c r="B6672">
        <v>52</v>
      </c>
      <c r="C6672">
        <v>522110</v>
      </c>
      <c r="D6672" s="1" t="s">
        <v>19</v>
      </c>
      <c r="E6672">
        <v>2017</v>
      </c>
      <c r="F6672">
        <v>4</v>
      </c>
      <c r="G6672">
        <v>4</v>
      </c>
      <c r="H6672">
        <v>0</v>
      </c>
      <c r="I6672">
        <v>1834</v>
      </c>
      <c r="J6672">
        <v>465</v>
      </c>
      <c r="K6672">
        <v>43</v>
      </c>
      <c r="L6672">
        <v>0</v>
      </c>
      <c r="M6672">
        <v>0</v>
      </c>
      <c r="N6672">
        <v>0</v>
      </c>
      <c r="O6672">
        <v>42.65</v>
      </c>
    </row>
    <row r="6673" spans="1:15" x14ac:dyDescent="0.25">
      <c r="A6673" s="1" t="s">
        <v>422</v>
      </c>
      <c r="B6673">
        <v>52</v>
      </c>
      <c r="C6673">
        <v>524</v>
      </c>
      <c r="D6673" s="1" t="s">
        <v>55</v>
      </c>
      <c r="E6673">
        <v>2017</v>
      </c>
      <c r="F6673">
        <v>5</v>
      </c>
      <c r="G6673">
        <v>5</v>
      </c>
      <c r="H6673">
        <v>0</v>
      </c>
      <c r="I6673">
        <v>903</v>
      </c>
      <c r="J6673">
        <v>205</v>
      </c>
      <c r="K6673">
        <v>18</v>
      </c>
      <c r="L6673">
        <v>0</v>
      </c>
      <c r="M6673">
        <v>0</v>
      </c>
      <c r="N6673">
        <v>0</v>
      </c>
      <c r="O6673">
        <v>50.17</v>
      </c>
    </row>
    <row r="6674" spans="1:15" x14ac:dyDescent="0.25">
      <c r="A6674" s="1" t="s">
        <v>422</v>
      </c>
      <c r="B6674">
        <v>52</v>
      </c>
      <c r="C6674">
        <v>5242</v>
      </c>
      <c r="D6674" s="1" t="s">
        <v>65</v>
      </c>
      <c r="E6674">
        <v>2017</v>
      </c>
      <c r="F6674">
        <v>5</v>
      </c>
      <c r="G6674">
        <v>5</v>
      </c>
      <c r="H6674">
        <v>1947</v>
      </c>
      <c r="I6674">
        <v>903</v>
      </c>
      <c r="J6674">
        <v>205</v>
      </c>
      <c r="K6674">
        <v>18</v>
      </c>
      <c r="L6674">
        <v>0</v>
      </c>
      <c r="M6674">
        <v>0</v>
      </c>
      <c r="N6674">
        <v>0</v>
      </c>
      <c r="O6674">
        <v>50.17</v>
      </c>
    </row>
    <row r="6675" spans="1:15" x14ac:dyDescent="0.25">
      <c r="A6675" s="1" t="s">
        <v>422</v>
      </c>
      <c r="B6675">
        <v>52</v>
      </c>
      <c r="C6675">
        <v>52421</v>
      </c>
      <c r="D6675" s="1" t="s">
        <v>66</v>
      </c>
      <c r="E6675">
        <v>2017</v>
      </c>
      <c r="F6675">
        <v>5</v>
      </c>
      <c r="G6675">
        <v>5</v>
      </c>
      <c r="H6675">
        <v>1947</v>
      </c>
      <c r="I6675">
        <v>903</v>
      </c>
      <c r="J6675">
        <v>205</v>
      </c>
      <c r="K6675">
        <v>18</v>
      </c>
      <c r="L6675">
        <v>0</v>
      </c>
      <c r="M6675">
        <v>0</v>
      </c>
      <c r="N6675">
        <v>0</v>
      </c>
      <c r="O6675">
        <v>50.17</v>
      </c>
    </row>
    <row r="6676" spans="1:15" x14ac:dyDescent="0.25">
      <c r="A6676" s="1" t="s">
        <v>422</v>
      </c>
      <c r="B6676">
        <v>52</v>
      </c>
      <c r="C6676">
        <v>524210</v>
      </c>
      <c r="D6676" s="1" t="s">
        <v>66</v>
      </c>
      <c r="E6676">
        <v>2017</v>
      </c>
      <c r="F6676">
        <v>5</v>
      </c>
      <c r="G6676">
        <v>5</v>
      </c>
      <c r="H6676">
        <v>1947</v>
      </c>
      <c r="I6676">
        <v>903</v>
      </c>
      <c r="J6676">
        <v>205</v>
      </c>
      <c r="K6676">
        <v>18</v>
      </c>
      <c r="L6676">
        <v>0</v>
      </c>
      <c r="M6676">
        <v>0</v>
      </c>
      <c r="N6676">
        <v>0</v>
      </c>
      <c r="O6676">
        <v>50.17</v>
      </c>
    </row>
    <row r="6677" spans="1:15" x14ac:dyDescent="0.25">
      <c r="A6677" s="1" t="s">
        <v>423</v>
      </c>
      <c r="B6677">
        <v>52</v>
      </c>
      <c r="C6677">
        <v>52</v>
      </c>
      <c r="D6677" s="1" t="s">
        <v>15</v>
      </c>
      <c r="E6677">
        <v>2017</v>
      </c>
      <c r="F6677">
        <v>329</v>
      </c>
      <c r="G6677">
        <v>517</v>
      </c>
      <c r="H6677">
        <v>0</v>
      </c>
      <c r="I6677">
        <v>224656</v>
      </c>
      <c r="J6677">
        <v>57873</v>
      </c>
      <c r="K6677">
        <v>3211</v>
      </c>
      <c r="L6677">
        <v>0</v>
      </c>
      <c r="M6677">
        <v>0</v>
      </c>
      <c r="N6677">
        <v>0</v>
      </c>
      <c r="O6677">
        <v>69.959999999999994</v>
      </c>
    </row>
    <row r="6678" spans="1:15" x14ac:dyDescent="0.25">
      <c r="A6678" s="1" t="s">
        <v>423</v>
      </c>
      <c r="B6678">
        <v>52</v>
      </c>
      <c r="C6678">
        <v>522</v>
      </c>
      <c r="D6678" s="1" t="s">
        <v>17</v>
      </c>
      <c r="E6678">
        <v>2017</v>
      </c>
      <c r="F6678">
        <v>84</v>
      </c>
      <c r="G6678">
        <v>205</v>
      </c>
      <c r="H6678">
        <v>0</v>
      </c>
      <c r="I6678">
        <v>80587</v>
      </c>
      <c r="J6678">
        <v>20612</v>
      </c>
      <c r="K6678">
        <v>1330</v>
      </c>
      <c r="L6678">
        <v>0</v>
      </c>
      <c r="M6678">
        <v>0</v>
      </c>
      <c r="N6678">
        <v>0</v>
      </c>
      <c r="O6678">
        <v>60.59</v>
      </c>
    </row>
    <row r="6679" spans="1:15" x14ac:dyDescent="0.25">
      <c r="A6679" s="1" t="s">
        <v>423</v>
      </c>
      <c r="B6679">
        <v>52</v>
      </c>
      <c r="C6679">
        <v>5221</v>
      </c>
      <c r="D6679" s="1" t="s">
        <v>18</v>
      </c>
      <c r="E6679">
        <v>2017</v>
      </c>
      <c r="F6679">
        <v>39</v>
      </c>
      <c r="G6679">
        <v>142</v>
      </c>
      <c r="H6679">
        <v>0</v>
      </c>
      <c r="I6679">
        <v>63234</v>
      </c>
      <c r="J6679">
        <v>16811</v>
      </c>
      <c r="K6679">
        <v>1038</v>
      </c>
      <c r="L6679">
        <v>0</v>
      </c>
      <c r="M6679">
        <v>0</v>
      </c>
      <c r="N6679">
        <v>0</v>
      </c>
      <c r="O6679">
        <v>60.92</v>
      </c>
    </row>
    <row r="6680" spans="1:15" x14ac:dyDescent="0.25">
      <c r="A6680" s="1" t="s">
        <v>423</v>
      </c>
      <c r="B6680">
        <v>52</v>
      </c>
      <c r="C6680">
        <v>52211</v>
      </c>
      <c r="D6680" s="1" t="s">
        <v>19</v>
      </c>
      <c r="E6680">
        <v>2017</v>
      </c>
      <c r="F6680">
        <v>27</v>
      </c>
      <c r="G6680">
        <v>125</v>
      </c>
      <c r="H6680">
        <v>0</v>
      </c>
      <c r="I6680">
        <v>58649</v>
      </c>
      <c r="J6680">
        <v>15686</v>
      </c>
      <c r="K6680">
        <v>944</v>
      </c>
      <c r="L6680">
        <v>0</v>
      </c>
      <c r="M6680">
        <v>0</v>
      </c>
      <c r="N6680">
        <v>0</v>
      </c>
      <c r="O6680">
        <v>62.13</v>
      </c>
    </row>
    <row r="6681" spans="1:15" x14ac:dyDescent="0.25">
      <c r="A6681" s="1" t="s">
        <v>423</v>
      </c>
      <c r="B6681">
        <v>52</v>
      </c>
      <c r="C6681">
        <v>522110</v>
      </c>
      <c r="D6681" s="1" t="s">
        <v>19</v>
      </c>
      <c r="E6681">
        <v>2017</v>
      </c>
      <c r="F6681">
        <v>27</v>
      </c>
      <c r="G6681">
        <v>125</v>
      </c>
      <c r="H6681">
        <v>0</v>
      </c>
      <c r="I6681">
        <v>58649</v>
      </c>
      <c r="J6681">
        <v>15686</v>
      </c>
      <c r="K6681">
        <v>944</v>
      </c>
      <c r="L6681">
        <v>0</v>
      </c>
      <c r="M6681">
        <v>0</v>
      </c>
      <c r="N6681">
        <v>0</v>
      </c>
      <c r="O6681">
        <v>62.13</v>
      </c>
    </row>
    <row r="6682" spans="1:15" x14ac:dyDescent="0.25">
      <c r="A6682" s="1" t="s">
        <v>423</v>
      </c>
      <c r="B6682">
        <v>52</v>
      </c>
      <c r="C6682">
        <v>5221101</v>
      </c>
      <c r="D6682" s="1" t="s">
        <v>20</v>
      </c>
      <c r="E6682">
        <v>2017</v>
      </c>
      <c r="F6682">
        <v>11</v>
      </c>
      <c r="G6682">
        <v>52</v>
      </c>
      <c r="H6682">
        <v>0</v>
      </c>
      <c r="I6682">
        <v>24344</v>
      </c>
      <c r="J6682">
        <v>6985</v>
      </c>
      <c r="K6682">
        <v>434</v>
      </c>
      <c r="L6682">
        <v>0</v>
      </c>
      <c r="M6682">
        <v>0</v>
      </c>
      <c r="N6682">
        <v>0</v>
      </c>
      <c r="O6682">
        <v>56.09</v>
      </c>
    </row>
    <row r="6683" spans="1:15" x14ac:dyDescent="0.25">
      <c r="A6683" s="1" t="s">
        <v>423</v>
      </c>
      <c r="B6683">
        <v>52</v>
      </c>
      <c r="C6683">
        <v>5221102</v>
      </c>
      <c r="D6683" s="1" t="s">
        <v>21</v>
      </c>
      <c r="E6683">
        <v>2017</v>
      </c>
      <c r="F6683">
        <v>16</v>
      </c>
      <c r="G6683">
        <v>73</v>
      </c>
      <c r="H6683">
        <v>0</v>
      </c>
      <c r="I6683">
        <v>34305</v>
      </c>
      <c r="J6683">
        <v>8701</v>
      </c>
      <c r="K6683">
        <v>510</v>
      </c>
      <c r="L6683">
        <v>0</v>
      </c>
      <c r="M6683">
        <v>0</v>
      </c>
      <c r="N6683">
        <v>0</v>
      </c>
      <c r="O6683">
        <v>67.260000000000005</v>
      </c>
    </row>
    <row r="6684" spans="1:15" x14ac:dyDescent="0.25">
      <c r="A6684" s="1" t="s">
        <v>423</v>
      </c>
      <c r="B6684">
        <v>52</v>
      </c>
      <c r="C6684">
        <v>52212</v>
      </c>
      <c r="D6684" s="1" t="s">
        <v>22</v>
      </c>
      <c r="E6684">
        <v>2017</v>
      </c>
      <c r="F6684">
        <v>5</v>
      </c>
      <c r="G6684">
        <v>7</v>
      </c>
      <c r="H6684">
        <v>0</v>
      </c>
      <c r="I6684">
        <v>1845</v>
      </c>
      <c r="J6684">
        <v>359</v>
      </c>
      <c r="K6684">
        <v>28</v>
      </c>
      <c r="L6684">
        <v>0</v>
      </c>
      <c r="M6684">
        <v>0</v>
      </c>
      <c r="N6684">
        <v>0</v>
      </c>
      <c r="O6684">
        <v>65.89</v>
      </c>
    </row>
    <row r="6685" spans="1:15" x14ac:dyDescent="0.25">
      <c r="A6685" s="1" t="s">
        <v>423</v>
      </c>
      <c r="B6685">
        <v>52</v>
      </c>
      <c r="C6685">
        <v>522120</v>
      </c>
      <c r="D6685" s="1" t="s">
        <v>22</v>
      </c>
      <c r="E6685">
        <v>2017</v>
      </c>
      <c r="F6685">
        <v>5</v>
      </c>
      <c r="G6685">
        <v>7</v>
      </c>
      <c r="H6685">
        <v>0</v>
      </c>
      <c r="I6685">
        <v>1845</v>
      </c>
      <c r="J6685">
        <v>359</v>
      </c>
      <c r="K6685">
        <v>28</v>
      </c>
      <c r="L6685">
        <v>0</v>
      </c>
      <c r="M6685">
        <v>0</v>
      </c>
      <c r="N6685">
        <v>0</v>
      </c>
      <c r="O6685">
        <v>65.89</v>
      </c>
    </row>
    <row r="6686" spans="1:15" x14ac:dyDescent="0.25">
      <c r="A6686" s="1" t="s">
        <v>423</v>
      </c>
      <c r="B6686">
        <v>52</v>
      </c>
      <c r="C6686">
        <v>5221201</v>
      </c>
      <c r="D6686" s="1" t="s">
        <v>23</v>
      </c>
      <c r="E6686">
        <v>2017</v>
      </c>
      <c r="F6686">
        <v>5</v>
      </c>
      <c r="G6686">
        <v>7</v>
      </c>
      <c r="H6686">
        <v>0</v>
      </c>
      <c r="I6686">
        <v>1845</v>
      </c>
      <c r="J6686">
        <v>359</v>
      </c>
      <c r="K6686">
        <v>28</v>
      </c>
      <c r="L6686">
        <v>0</v>
      </c>
      <c r="M6686">
        <v>0</v>
      </c>
      <c r="N6686">
        <v>0</v>
      </c>
      <c r="O6686">
        <v>65.89</v>
      </c>
    </row>
    <row r="6687" spans="1:15" x14ac:dyDescent="0.25">
      <c r="A6687" s="1" t="s">
        <v>423</v>
      </c>
      <c r="B6687">
        <v>52</v>
      </c>
      <c r="C6687">
        <v>52213</v>
      </c>
      <c r="D6687" s="1" t="s">
        <v>25</v>
      </c>
      <c r="E6687">
        <v>2017</v>
      </c>
      <c r="F6687">
        <v>7</v>
      </c>
      <c r="G6687">
        <v>10</v>
      </c>
      <c r="H6687">
        <v>22409</v>
      </c>
      <c r="I6687">
        <v>2740</v>
      </c>
      <c r="J6687">
        <v>766</v>
      </c>
      <c r="K6687">
        <v>66</v>
      </c>
      <c r="L6687">
        <v>0</v>
      </c>
      <c r="M6687">
        <v>0</v>
      </c>
      <c r="N6687">
        <v>0</v>
      </c>
      <c r="O6687">
        <v>41.52</v>
      </c>
    </row>
    <row r="6688" spans="1:15" x14ac:dyDescent="0.25">
      <c r="A6688" s="1" t="s">
        <v>423</v>
      </c>
      <c r="B6688">
        <v>52</v>
      </c>
      <c r="C6688">
        <v>522130</v>
      </c>
      <c r="D6688" s="1" t="s">
        <v>25</v>
      </c>
      <c r="E6688">
        <v>2017</v>
      </c>
      <c r="F6688">
        <v>7</v>
      </c>
      <c r="G6688">
        <v>10</v>
      </c>
      <c r="H6688">
        <v>22409</v>
      </c>
      <c r="I6688">
        <v>2740</v>
      </c>
      <c r="J6688">
        <v>766</v>
      </c>
      <c r="K6688">
        <v>66</v>
      </c>
      <c r="L6688">
        <v>0</v>
      </c>
      <c r="M6688">
        <v>0</v>
      </c>
      <c r="N6688">
        <v>0</v>
      </c>
      <c r="O6688">
        <v>41.52</v>
      </c>
    </row>
    <row r="6689" spans="1:15" x14ac:dyDescent="0.25">
      <c r="A6689" s="1" t="s">
        <v>423</v>
      </c>
      <c r="B6689">
        <v>52</v>
      </c>
      <c r="C6689">
        <v>5221301</v>
      </c>
      <c r="D6689" s="1" t="s">
        <v>26</v>
      </c>
      <c r="E6689">
        <v>2017</v>
      </c>
      <c r="F6689">
        <v>4</v>
      </c>
      <c r="G6689">
        <v>5</v>
      </c>
      <c r="H6689">
        <v>3356</v>
      </c>
      <c r="I6689">
        <v>970</v>
      </c>
      <c r="J6689">
        <v>258</v>
      </c>
      <c r="K6689">
        <v>24</v>
      </c>
      <c r="L6689">
        <v>0</v>
      </c>
      <c r="M6689">
        <v>0</v>
      </c>
      <c r="N6689">
        <v>0</v>
      </c>
      <c r="O6689">
        <v>40.42</v>
      </c>
    </row>
    <row r="6690" spans="1:15" x14ac:dyDescent="0.25">
      <c r="A6690" s="1" t="s">
        <v>423</v>
      </c>
      <c r="B6690">
        <v>52</v>
      </c>
      <c r="C6690">
        <v>5221309</v>
      </c>
      <c r="D6690" s="1" t="s">
        <v>27</v>
      </c>
      <c r="E6690">
        <v>2017</v>
      </c>
      <c r="F6690">
        <v>3</v>
      </c>
      <c r="G6690">
        <v>5</v>
      </c>
      <c r="H6690">
        <v>19053</v>
      </c>
      <c r="I6690">
        <v>1770</v>
      </c>
      <c r="J6690">
        <v>508</v>
      </c>
      <c r="K6690">
        <v>42</v>
      </c>
      <c r="L6690">
        <v>0</v>
      </c>
      <c r="M6690">
        <v>0</v>
      </c>
      <c r="N6690">
        <v>0</v>
      </c>
      <c r="O6690">
        <v>42.14</v>
      </c>
    </row>
    <row r="6691" spans="1:15" x14ac:dyDescent="0.25">
      <c r="A6691" s="1" t="s">
        <v>423</v>
      </c>
      <c r="B6691">
        <v>52</v>
      </c>
      <c r="C6691">
        <v>523</v>
      </c>
      <c r="D6691" s="1" t="s">
        <v>41</v>
      </c>
      <c r="E6691">
        <v>2017</v>
      </c>
      <c r="F6691">
        <v>90</v>
      </c>
      <c r="G6691">
        <v>135</v>
      </c>
      <c r="H6691">
        <v>77105</v>
      </c>
      <c r="I6691">
        <v>30314</v>
      </c>
      <c r="J6691">
        <v>7911</v>
      </c>
      <c r="K6691">
        <v>306</v>
      </c>
      <c r="L6691">
        <v>0</v>
      </c>
      <c r="M6691">
        <v>0</v>
      </c>
      <c r="N6691">
        <v>0</v>
      </c>
      <c r="O6691">
        <v>99.07</v>
      </c>
    </row>
    <row r="6692" spans="1:15" x14ac:dyDescent="0.25">
      <c r="A6692" s="1" t="s">
        <v>423</v>
      </c>
      <c r="B6692">
        <v>52</v>
      </c>
      <c r="C6692">
        <v>5231</v>
      </c>
      <c r="D6692" s="1" t="s">
        <v>42</v>
      </c>
      <c r="E6692">
        <v>2017</v>
      </c>
      <c r="F6692">
        <v>24</v>
      </c>
      <c r="G6692">
        <v>45</v>
      </c>
      <c r="H6692">
        <v>38623</v>
      </c>
      <c r="I6692">
        <v>15059</v>
      </c>
      <c r="J6692">
        <v>4076</v>
      </c>
      <c r="K6692">
        <v>110</v>
      </c>
      <c r="L6692">
        <v>0</v>
      </c>
      <c r="M6692">
        <v>0</v>
      </c>
      <c r="N6692">
        <v>0</v>
      </c>
      <c r="O6692">
        <v>136.9</v>
      </c>
    </row>
    <row r="6693" spans="1:15" x14ac:dyDescent="0.25">
      <c r="A6693" s="1" t="s">
        <v>423</v>
      </c>
      <c r="B6693">
        <v>52</v>
      </c>
      <c r="C6693">
        <v>52312</v>
      </c>
      <c r="D6693" s="1" t="s">
        <v>44</v>
      </c>
      <c r="E6693">
        <v>2017</v>
      </c>
      <c r="F6693">
        <v>18</v>
      </c>
      <c r="G6693">
        <v>39</v>
      </c>
      <c r="H6693">
        <v>37610</v>
      </c>
      <c r="I6693">
        <v>14593</v>
      </c>
      <c r="J6693">
        <v>3963</v>
      </c>
      <c r="K6693">
        <v>105</v>
      </c>
      <c r="L6693">
        <v>0</v>
      </c>
      <c r="M6693">
        <v>0</v>
      </c>
      <c r="N6693">
        <v>0</v>
      </c>
      <c r="O6693">
        <v>138.97999999999999</v>
      </c>
    </row>
    <row r="6694" spans="1:15" x14ac:dyDescent="0.25">
      <c r="A6694" s="1" t="s">
        <v>423</v>
      </c>
      <c r="B6694">
        <v>52</v>
      </c>
      <c r="C6694">
        <v>523120</v>
      </c>
      <c r="D6694" s="1" t="s">
        <v>44</v>
      </c>
      <c r="E6694">
        <v>2017</v>
      </c>
      <c r="F6694">
        <v>18</v>
      </c>
      <c r="G6694">
        <v>39</v>
      </c>
      <c r="H6694">
        <v>37610</v>
      </c>
      <c r="I6694">
        <v>14593</v>
      </c>
      <c r="J6694">
        <v>3963</v>
      </c>
      <c r="K6694">
        <v>105</v>
      </c>
      <c r="L6694">
        <v>0</v>
      </c>
      <c r="M6694">
        <v>0</v>
      </c>
      <c r="N6694">
        <v>0</v>
      </c>
      <c r="O6694">
        <v>138.97999999999999</v>
      </c>
    </row>
    <row r="6695" spans="1:15" x14ac:dyDescent="0.25">
      <c r="A6695" s="1" t="s">
        <v>423</v>
      </c>
      <c r="B6695">
        <v>52</v>
      </c>
      <c r="C6695">
        <v>5239</v>
      </c>
      <c r="D6695" s="1" t="s">
        <v>48</v>
      </c>
      <c r="E6695">
        <v>2017</v>
      </c>
      <c r="F6695">
        <v>66</v>
      </c>
      <c r="G6695">
        <v>90</v>
      </c>
      <c r="H6695">
        <v>38482</v>
      </c>
      <c r="I6695">
        <v>15255</v>
      </c>
      <c r="J6695">
        <v>3835</v>
      </c>
      <c r="K6695">
        <v>196</v>
      </c>
      <c r="L6695">
        <v>0</v>
      </c>
      <c r="M6695">
        <v>0</v>
      </c>
      <c r="N6695">
        <v>0</v>
      </c>
      <c r="O6695">
        <v>77.83</v>
      </c>
    </row>
    <row r="6696" spans="1:15" x14ac:dyDescent="0.25">
      <c r="A6696" s="1" t="s">
        <v>423</v>
      </c>
      <c r="B6696">
        <v>52</v>
      </c>
      <c r="C6696">
        <v>52392</v>
      </c>
      <c r="D6696" s="1" t="s">
        <v>50</v>
      </c>
      <c r="E6696">
        <v>2017</v>
      </c>
      <c r="F6696">
        <v>27</v>
      </c>
      <c r="G6696">
        <v>51</v>
      </c>
      <c r="H6696">
        <v>23925</v>
      </c>
      <c r="I6696">
        <v>11318</v>
      </c>
      <c r="J6696">
        <v>2921</v>
      </c>
      <c r="K6696">
        <v>118</v>
      </c>
      <c r="L6696">
        <v>0</v>
      </c>
      <c r="M6696">
        <v>0</v>
      </c>
      <c r="N6696">
        <v>0</v>
      </c>
      <c r="O6696">
        <v>95.92</v>
      </c>
    </row>
    <row r="6697" spans="1:15" x14ac:dyDescent="0.25">
      <c r="A6697" s="1" t="s">
        <v>423</v>
      </c>
      <c r="B6697">
        <v>52</v>
      </c>
      <c r="C6697">
        <v>523920</v>
      </c>
      <c r="D6697" s="1" t="s">
        <v>50</v>
      </c>
      <c r="E6697">
        <v>2017</v>
      </c>
      <c r="F6697">
        <v>27</v>
      </c>
      <c r="G6697">
        <v>51</v>
      </c>
      <c r="H6697">
        <v>23925</v>
      </c>
      <c r="I6697">
        <v>11318</v>
      </c>
      <c r="J6697">
        <v>2921</v>
      </c>
      <c r="K6697">
        <v>118</v>
      </c>
      <c r="L6697">
        <v>0</v>
      </c>
      <c r="M6697">
        <v>0</v>
      </c>
      <c r="N6697">
        <v>0</v>
      </c>
      <c r="O6697">
        <v>95.92</v>
      </c>
    </row>
    <row r="6698" spans="1:15" x14ac:dyDescent="0.25">
      <c r="A6698" s="1" t="s">
        <v>423</v>
      </c>
      <c r="B6698">
        <v>52</v>
      </c>
      <c r="C6698">
        <v>52393</v>
      </c>
      <c r="D6698" s="1" t="s">
        <v>51</v>
      </c>
      <c r="E6698">
        <v>2017</v>
      </c>
      <c r="F6698">
        <v>23</v>
      </c>
      <c r="G6698">
        <v>23</v>
      </c>
      <c r="H6698">
        <v>5716</v>
      </c>
      <c r="I6698">
        <v>1454</v>
      </c>
      <c r="J6698">
        <v>359</v>
      </c>
      <c r="K6698">
        <v>28</v>
      </c>
      <c r="L6698">
        <v>0</v>
      </c>
      <c r="M6698">
        <v>0</v>
      </c>
      <c r="N6698">
        <v>0</v>
      </c>
      <c r="O6698">
        <v>51.93</v>
      </c>
    </row>
    <row r="6699" spans="1:15" x14ac:dyDescent="0.25">
      <c r="A6699" s="1" t="s">
        <v>423</v>
      </c>
      <c r="B6699">
        <v>52</v>
      </c>
      <c r="C6699">
        <v>523930</v>
      </c>
      <c r="D6699" s="1" t="s">
        <v>51</v>
      </c>
      <c r="E6699">
        <v>2017</v>
      </c>
      <c r="F6699">
        <v>23</v>
      </c>
      <c r="G6699">
        <v>23</v>
      </c>
      <c r="H6699">
        <v>5716</v>
      </c>
      <c r="I6699">
        <v>1454</v>
      </c>
      <c r="J6699">
        <v>359</v>
      </c>
      <c r="K6699">
        <v>28</v>
      </c>
      <c r="L6699">
        <v>0</v>
      </c>
      <c r="M6699">
        <v>0</v>
      </c>
      <c r="N6699">
        <v>0</v>
      </c>
      <c r="O6699">
        <v>51.93</v>
      </c>
    </row>
    <row r="6700" spans="1:15" x14ac:dyDescent="0.25">
      <c r="A6700" s="1" t="s">
        <v>423</v>
      </c>
      <c r="B6700">
        <v>52</v>
      </c>
      <c r="C6700">
        <v>523999</v>
      </c>
      <c r="D6700" s="1" t="s">
        <v>54</v>
      </c>
      <c r="E6700">
        <v>2017</v>
      </c>
      <c r="F6700">
        <v>3</v>
      </c>
      <c r="G6700">
        <v>3</v>
      </c>
      <c r="H6700">
        <v>409</v>
      </c>
      <c r="I6700">
        <v>61</v>
      </c>
      <c r="J6700">
        <v>2</v>
      </c>
      <c r="K6700">
        <v>1</v>
      </c>
      <c r="L6700">
        <v>0</v>
      </c>
      <c r="M6700">
        <v>0</v>
      </c>
      <c r="N6700">
        <v>0</v>
      </c>
      <c r="O6700">
        <v>61</v>
      </c>
    </row>
    <row r="6701" spans="1:15" x14ac:dyDescent="0.25">
      <c r="A6701" s="1" t="s">
        <v>423</v>
      </c>
      <c r="B6701">
        <v>52</v>
      </c>
      <c r="C6701">
        <v>524</v>
      </c>
      <c r="D6701" s="1" t="s">
        <v>55</v>
      </c>
      <c r="E6701">
        <v>2017</v>
      </c>
      <c r="F6701">
        <v>164</v>
      </c>
      <c r="G6701">
        <v>177</v>
      </c>
      <c r="H6701">
        <v>0</v>
      </c>
      <c r="I6701">
        <v>113755</v>
      </c>
      <c r="J6701">
        <v>29350</v>
      </c>
      <c r="K6701">
        <v>1575</v>
      </c>
      <c r="L6701">
        <v>0</v>
      </c>
      <c r="M6701">
        <v>0</v>
      </c>
      <c r="N6701">
        <v>0</v>
      </c>
      <c r="O6701">
        <v>72.23</v>
      </c>
    </row>
    <row r="6702" spans="1:15" x14ac:dyDescent="0.25">
      <c r="A6702" s="1" t="s">
        <v>423</v>
      </c>
      <c r="B6702">
        <v>52</v>
      </c>
      <c r="C6702">
        <v>5241</v>
      </c>
      <c r="D6702" s="1" t="s">
        <v>56</v>
      </c>
      <c r="E6702">
        <v>2017</v>
      </c>
      <c r="F6702">
        <v>14</v>
      </c>
      <c r="G6702">
        <v>23</v>
      </c>
      <c r="H6702">
        <v>0</v>
      </c>
      <c r="I6702">
        <v>50655</v>
      </c>
      <c r="J6702">
        <v>14585</v>
      </c>
      <c r="K6702">
        <v>550</v>
      </c>
      <c r="L6702">
        <v>0</v>
      </c>
      <c r="M6702">
        <v>0</v>
      </c>
      <c r="N6702">
        <v>0</v>
      </c>
      <c r="O6702">
        <v>92.1</v>
      </c>
    </row>
    <row r="6703" spans="1:15" x14ac:dyDescent="0.25">
      <c r="A6703" s="1" t="s">
        <v>423</v>
      </c>
      <c r="B6703">
        <v>52</v>
      </c>
      <c r="C6703">
        <v>5242</v>
      </c>
      <c r="D6703" s="1" t="s">
        <v>65</v>
      </c>
      <c r="E6703">
        <v>2017</v>
      </c>
      <c r="F6703">
        <v>150</v>
      </c>
      <c r="G6703">
        <v>154</v>
      </c>
      <c r="H6703">
        <v>164350</v>
      </c>
      <c r="I6703">
        <v>63100</v>
      </c>
      <c r="J6703">
        <v>14765</v>
      </c>
      <c r="K6703">
        <v>1025</v>
      </c>
      <c r="L6703">
        <v>0</v>
      </c>
      <c r="M6703">
        <v>0</v>
      </c>
      <c r="N6703">
        <v>0</v>
      </c>
      <c r="O6703">
        <v>61.56</v>
      </c>
    </row>
    <row r="6704" spans="1:15" x14ac:dyDescent="0.25">
      <c r="A6704" s="1" t="s">
        <v>423</v>
      </c>
      <c r="B6704">
        <v>52</v>
      </c>
      <c r="C6704">
        <v>524291</v>
      </c>
      <c r="D6704" s="1" t="s">
        <v>68</v>
      </c>
      <c r="E6704">
        <v>2017</v>
      </c>
      <c r="F6704">
        <v>13</v>
      </c>
      <c r="G6704">
        <v>14</v>
      </c>
      <c r="H6704">
        <v>49200</v>
      </c>
      <c r="I6704">
        <v>17943</v>
      </c>
      <c r="J6704">
        <v>4113</v>
      </c>
      <c r="K6704">
        <v>261</v>
      </c>
      <c r="L6704">
        <v>0</v>
      </c>
      <c r="M6704">
        <v>0</v>
      </c>
      <c r="N6704">
        <v>0</v>
      </c>
      <c r="O6704">
        <v>68.75</v>
      </c>
    </row>
    <row r="6705" spans="1:15" x14ac:dyDescent="0.25">
      <c r="A6705" s="1" t="s">
        <v>424</v>
      </c>
      <c r="B6705">
        <v>52</v>
      </c>
      <c r="C6705">
        <v>52</v>
      </c>
      <c r="D6705" s="1" t="s">
        <v>15</v>
      </c>
      <c r="E6705">
        <v>2017</v>
      </c>
      <c r="F6705">
        <v>245</v>
      </c>
      <c r="G6705">
        <v>373</v>
      </c>
      <c r="H6705">
        <v>0</v>
      </c>
      <c r="I6705">
        <v>114837</v>
      </c>
      <c r="J6705">
        <v>29878</v>
      </c>
      <c r="K6705">
        <v>1994</v>
      </c>
      <c r="L6705">
        <v>0</v>
      </c>
      <c r="M6705">
        <v>0</v>
      </c>
      <c r="N6705">
        <v>0</v>
      </c>
      <c r="O6705">
        <v>57.59</v>
      </c>
    </row>
    <row r="6706" spans="1:15" x14ac:dyDescent="0.25">
      <c r="A6706" s="1" t="s">
        <v>424</v>
      </c>
      <c r="B6706">
        <v>52</v>
      </c>
      <c r="C6706">
        <v>522</v>
      </c>
      <c r="D6706" s="1" t="s">
        <v>17</v>
      </c>
      <c r="E6706">
        <v>2017</v>
      </c>
      <c r="F6706">
        <v>66</v>
      </c>
      <c r="G6706">
        <v>159</v>
      </c>
      <c r="H6706">
        <v>0</v>
      </c>
      <c r="I6706">
        <v>60055</v>
      </c>
      <c r="J6706">
        <v>15571</v>
      </c>
      <c r="K6706">
        <v>1117</v>
      </c>
      <c r="L6706">
        <v>0</v>
      </c>
      <c r="M6706">
        <v>0</v>
      </c>
      <c r="N6706">
        <v>0</v>
      </c>
      <c r="O6706">
        <v>53.76</v>
      </c>
    </row>
    <row r="6707" spans="1:15" x14ac:dyDescent="0.25">
      <c r="A6707" s="1" t="s">
        <v>424</v>
      </c>
      <c r="B6707">
        <v>52</v>
      </c>
      <c r="C6707">
        <v>52211</v>
      </c>
      <c r="D6707" s="1" t="s">
        <v>19</v>
      </c>
      <c r="E6707">
        <v>2017</v>
      </c>
      <c r="F6707">
        <v>21</v>
      </c>
      <c r="G6707">
        <v>93</v>
      </c>
      <c r="H6707">
        <v>0</v>
      </c>
      <c r="I6707">
        <v>43587</v>
      </c>
      <c r="J6707">
        <v>11480</v>
      </c>
      <c r="K6707">
        <v>766</v>
      </c>
      <c r="L6707">
        <v>0</v>
      </c>
      <c r="M6707">
        <v>0</v>
      </c>
      <c r="N6707">
        <v>0</v>
      </c>
      <c r="O6707">
        <v>56.9</v>
      </c>
    </row>
    <row r="6708" spans="1:15" x14ac:dyDescent="0.25">
      <c r="A6708" s="1" t="s">
        <v>424</v>
      </c>
      <c r="B6708">
        <v>52</v>
      </c>
      <c r="C6708">
        <v>522110</v>
      </c>
      <c r="D6708" s="1" t="s">
        <v>19</v>
      </c>
      <c r="E6708">
        <v>2017</v>
      </c>
      <c r="F6708">
        <v>21</v>
      </c>
      <c r="G6708">
        <v>93</v>
      </c>
      <c r="H6708">
        <v>0</v>
      </c>
      <c r="I6708">
        <v>43587</v>
      </c>
      <c r="J6708">
        <v>11480</v>
      </c>
      <c r="K6708">
        <v>766</v>
      </c>
      <c r="L6708">
        <v>0</v>
      </c>
      <c r="M6708">
        <v>0</v>
      </c>
      <c r="N6708">
        <v>0</v>
      </c>
      <c r="O6708">
        <v>56.9</v>
      </c>
    </row>
    <row r="6709" spans="1:15" x14ac:dyDescent="0.25">
      <c r="A6709" s="1" t="s">
        <v>424</v>
      </c>
      <c r="B6709">
        <v>52</v>
      </c>
      <c r="C6709">
        <v>5221101</v>
      </c>
      <c r="D6709" s="1" t="s">
        <v>20</v>
      </c>
      <c r="E6709">
        <v>2017</v>
      </c>
      <c r="F6709">
        <v>8</v>
      </c>
      <c r="G6709">
        <v>36</v>
      </c>
      <c r="H6709">
        <v>0</v>
      </c>
      <c r="I6709">
        <v>13735</v>
      </c>
      <c r="J6709">
        <v>3585</v>
      </c>
      <c r="K6709">
        <v>300</v>
      </c>
      <c r="L6709">
        <v>0</v>
      </c>
      <c r="M6709">
        <v>0</v>
      </c>
      <c r="N6709">
        <v>0</v>
      </c>
      <c r="O6709">
        <v>45.78</v>
      </c>
    </row>
    <row r="6710" spans="1:15" x14ac:dyDescent="0.25">
      <c r="A6710" s="1" t="s">
        <v>424</v>
      </c>
      <c r="B6710">
        <v>52</v>
      </c>
      <c r="C6710">
        <v>5221102</v>
      </c>
      <c r="D6710" s="1" t="s">
        <v>21</v>
      </c>
      <c r="E6710">
        <v>2017</v>
      </c>
      <c r="F6710">
        <v>13</v>
      </c>
      <c r="G6710">
        <v>57</v>
      </c>
      <c r="H6710">
        <v>0</v>
      </c>
      <c r="I6710">
        <v>29852</v>
      </c>
      <c r="J6710">
        <v>7895</v>
      </c>
      <c r="K6710">
        <v>466</v>
      </c>
      <c r="L6710">
        <v>0</v>
      </c>
      <c r="M6710">
        <v>0</v>
      </c>
      <c r="N6710">
        <v>0</v>
      </c>
      <c r="O6710">
        <v>64.06</v>
      </c>
    </row>
    <row r="6711" spans="1:15" x14ac:dyDescent="0.25">
      <c r="A6711" s="1" t="s">
        <v>424</v>
      </c>
      <c r="B6711">
        <v>52</v>
      </c>
      <c r="C6711">
        <v>5221309</v>
      </c>
      <c r="D6711" s="1" t="s">
        <v>27</v>
      </c>
      <c r="E6711">
        <v>2017</v>
      </c>
      <c r="F6711">
        <v>4</v>
      </c>
      <c r="G6711">
        <v>11</v>
      </c>
      <c r="H6711">
        <v>32860</v>
      </c>
      <c r="I6711">
        <v>4902</v>
      </c>
      <c r="J6711">
        <v>1209</v>
      </c>
      <c r="K6711">
        <v>107</v>
      </c>
      <c r="L6711">
        <v>0</v>
      </c>
      <c r="M6711">
        <v>0</v>
      </c>
      <c r="N6711">
        <v>0</v>
      </c>
      <c r="O6711">
        <v>45.81</v>
      </c>
    </row>
    <row r="6712" spans="1:15" x14ac:dyDescent="0.25">
      <c r="A6712" s="1" t="s">
        <v>424</v>
      </c>
      <c r="B6712">
        <v>52</v>
      </c>
      <c r="C6712">
        <v>523</v>
      </c>
      <c r="D6712" s="1" t="s">
        <v>41</v>
      </c>
      <c r="E6712">
        <v>2017</v>
      </c>
      <c r="F6712">
        <v>41</v>
      </c>
      <c r="G6712">
        <v>68</v>
      </c>
      <c r="H6712">
        <v>63151</v>
      </c>
      <c r="I6712">
        <v>21320</v>
      </c>
      <c r="J6712">
        <v>5603</v>
      </c>
      <c r="K6712">
        <v>201</v>
      </c>
      <c r="L6712">
        <v>0</v>
      </c>
      <c r="M6712">
        <v>0</v>
      </c>
      <c r="N6712">
        <v>0</v>
      </c>
      <c r="O6712">
        <v>106.07</v>
      </c>
    </row>
    <row r="6713" spans="1:15" x14ac:dyDescent="0.25">
      <c r="A6713" s="1" t="s">
        <v>424</v>
      </c>
      <c r="B6713">
        <v>52</v>
      </c>
      <c r="C6713">
        <v>5231</v>
      </c>
      <c r="D6713" s="1" t="s">
        <v>42</v>
      </c>
      <c r="E6713">
        <v>2017</v>
      </c>
      <c r="F6713">
        <v>15</v>
      </c>
      <c r="G6713">
        <v>28</v>
      </c>
      <c r="H6713">
        <v>40851</v>
      </c>
      <c r="I6713">
        <v>12771</v>
      </c>
      <c r="J6713">
        <v>3453</v>
      </c>
      <c r="K6713">
        <v>88</v>
      </c>
      <c r="L6713">
        <v>0</v>
      </c>
      <c r="M6713">
        <v>0</v>
      </c>
      <c r="N6713">
        <v>0</v>
      </c>
      <c r="O6713">
        <v>145.12</v>
      </c>
    </row>
    <row r="6714" spans="1:15" x14ac:dyDescent="0.25">
      <c r="A6714" s="1" t="s">
        <v>424</v>
      </c>
      <c r="B6714">
        <v>52</v>
      </c>
      <c r="C6714">
        <v>5239</v>
      </c>
      <c r="D6714" s="1" t="s">
        <v>48</v>
      </c>
      <c r="E6714">
        <v>2017</v>
      </c>
      <c r="F6714">
        <v>26</v>
      </c>
      <c r="G6714">
        <v>40</v>
      </c>
      <c r="H6714">
        <v>22300</v>
      </c>
      <c r="I6714">
        <v>8549</v>
      </c>
      <c r="J6714">
        <v>2150</v>
      </c>
      <c r="K6714">
        <v>113</v>
      </c>
      <c r="L6714">
        <v>0</v>
      </c>
      <c r="M6714">
        <v>0</v>
      </c>
      <c r="N6714">
        <v>0</v>
      </c>
      <c r="O6714">
        <v>75.650000000000006</v>
      </c>
    </row>
    <row r="6715" spans="1:15" x14ac:dyDescent="0.25">
      <c r="A6715" s="1" t="s">
        <v>424</v>
      </c>
      <c r="B6715">
        <v>52</v>
      </c>
      <c r="C6715">
        <v>52392</v>
      </c>
      <c r="D6715" s="1" t="s">
        <v>50</v>
      </c>
      <c r="E6715">
        <v>2017</v>
      </c>
      <c r="F6715">
        <v>9</v>
      </c>
      <c r="G6715">
        <v>23</v>
      </c>
      <c r="H6715">
        <v>8239</v>
      </c>
      <c r="I6715">
        <v>4016</v>
      </c>
      <c r="J6715">
        <v>1059</v>
      </c>
      <c r="K6715">
        <v>50</v>
      </c>
      <c r="L6715">
        <v>0</v>
      </c>
      <c r="M6715">
        <v>0</v>
      </c>
      <c r="N6715">
        <v>0</v>
      </c>
      <c r="O6715">
        <v>80.319999999999993</v>
      </c>
    </row>
    <row r="6716" spans="1:15" x14ac:dyDescent="0.25">
      <c r="A6716" s="1" t="s">
        <v>424</v>
      </c>
      <c r="B6716">
        <v>52</v>
      </c>
      <c r="C6716">
        <v>523920</v>
      </c>
      <c r="D6716" s="1" t="s">
        <v>50</v>
      </c>
      <c r="E6716">
        <v>2017</v>
      </c>
      <c r="F6716">
        <v>9</v>
      </c>
      <c r="G6716">
        <v>23</v>
      </c>
      <c r="H6716">
        <v>8239</v>
      </c>
      <c r="I6716">
        <v>4016</v>
      </c>
      <c r="J6716">
        <v>1059</v>
      </c>
      <c r="K6716">
        <v>50</v>
      </c>
      <c r="L6716">
        <v>0</v>
      </c>
      <c r="M6716">
        <v>0</v>
      </c>
      <c r="N6716">
        <v>0</v>
      </c>
      <c r="O6716">
        <v>80.319999999999993</v>
      </c>
    </row>
    <row r="6717" spans="1:15" x14ac:dyDescent="0.25">
      <c r="A6717" s="1" t="s">
        <v>424</v>
      </c>
      <c r="B6717">
        <v>52</v>
      </c>
      <c r="C6717">
        <v>52393</v>
      </c>
      <c r="D6717" s="1" t="s">
        <v>51</v>
      </c>
      <c r="E6717">
        <v>2017</v>
      </c>
      <c r="F6717">
        <v>11</v>
      </c>
      <c r="G6717">
        <v>11</v>
      </c>
      <c r="H6717">
        <v>3458</v>
      </c>
      <c r="I6717">
        <v>1037</v>
      </c>
      <c r="J6717">
        <v>189</v>
      </c>
      <c r="K6717">
        <v>22</v>
      </c>
      <c r="L6717">
        <v>0</v>
      </c>
      <c r="M6717">
        <v>0</v>
      </c>
      <c r="N6717">
        <v>0</v>
      </c>
      <c r="O6717">
        <v>47.14</v>
      </c>
    </row>
    <row r="6718" spans="1:15" x14ac:dyDescent="0.25">
      <c r="A6718" s="1" t="s">
        <v>424</v>
      </c>
      <c r="B6718">
        <v>52</v>
      </c>
      <c r="C6718">
        <v>523930</v>
      </c>
      <c r="D6718" s="1" t="s">
        <v>51</v>
      </c>
      <c r="E6718">
        <v>2017</v>
      </c>
      <c r="F6718">
        <v>11</v>
      </c>
      <c r="G6718">
        <v>11</v>
      </c>
      <c r="H6718">
        <v>3458</v>
      </c>
      <c r="I6718">
        <v>1037</v>
      </c>
      <c r="J6718">
        <v>189</v>
      </c>
      <c r="K6718">
        <v>22</v>
      </c>
      <c r="L6718">
        <v>0</v>
      </c>
      <c r="M6718">
        <v>0</v>
      </c>
      <c r="N6718">
        <v>0</v>
      </c>
      <c r="O6718">
        <v>47.14</v>
      </c>
    </row>
    <row r="6719" spans="1:15" x14ac:dyDescent="0.25">
      <c r="A6719" s="1" t="s">
        <v>424</v>
      </c>
      <c r="B6719">
        <v>52</v>
      </c>
      <c r="C6719">
        <v>524</v>
      </c>
      <c r="D6719" s="1" t="s">
        <v>55</v>
      </c>
      <c r="E6719">
        <v>2017</v>
      </c>
      <c r="F6719">
        <v>143</v>
      </c>
      <c r="G6719">
        <v>146</v>
      </c>
      <c r="H6719">
        <v>0</v>
      </c>
      <c r="I6719">
        <v>33462</v>
      </c>
      <c r="J6719">
        <v>8704</v>
      </c>
      <c r="K6719">
        <v>676</v>
      </c>
      <c r="L6719">
        <v>0</v>
      </c>
      <c r="M6719">
        <v>0</v>
      </c>
      <c r="N6719">
        <v>0</v>
      </c>
      <c r="O6719">
        <v>49.5</v>
      </c>
    </row>
    <row r="6720" spans="1:15" x14ac:dyDescent="0.25">
      <c r="A6720" s="1" t="s">
        <v>424</v>
      </c>
      <c r="B6720">
        <v>52</v>
      </c>
      <c r="C6720">
        <v>524113</v>
      </c>
      <c r="D6720" s="1" t="s">
        <v>58</v>
      </c>
      <c r="E6720">
        <v>2017</v>
      </c>
      <c r="F6720">
        <v>3</v>
      </c>
      <c r="G6720">
        <v>3</v>
      </c>
      <c r="H6720">
        <v>0</v>
      </c>
      <c r="I6720">
        <v>88</v>
      </c>
      <c r="J6720">
        <v>43</v>
      </c>
      <c r="K6720">
        <v>8</v>
      </c>
      <c r="L6720">
        <v>0</v>
      </c>
      <c r="M6720">
        <v>0</v>
      </c>
      <c r="N6720">
        <v>0</v>
      </c>
      <c r="O6720">
        <v>11</v>
      </c>
    </row>
    <row r="6721" spans="1:15" x14ac:dyDescent="0.25">
      <c r="A6721" s="1" t="s">
        <v>425</v>
      </c>
      <c r="B6721">
        <v>52</v>
      </c>
      <c r="C6721">
        <v>52</v>
      </c>
      <c r="D6721" s="1" t="s">
        <v>15</v>
      </c>
      <c r="E6721">
        <v>2017</v>
      </c>
      <c r="F6721">
        <v>242</v>
      </c>
      <c r="G6721">
        <v>313</v>
      </c>
      <c r="H6721">
        <v>0</v>
      </c>
      <c r="I6721">
        <v>159567</v>
      </c>
      <c r="J6721">
        <v>40656</v>
      </c>
      <c r="K6721">
        <v>2145</v>
      </c>
      <c r="L6721">
        <v>0</v>
      </c>
      <c r="M6721">
        <v>0</v>
      </c>
      <c r="N6721">
        <v>0</v>
      </c>
      <c r="O6721">
        <v>74.39</v>
      </c>
    </row>
    <row r="6722" spans="1:15" x14ac:dyDescent="0.25">
      <c r="A6722" s="1" t="s">
        <v>425</v>
      </c>
      <c r="B6722">
        <v>52</v>
      </c>
      <c r="C6722">
        <v>522</v>
      </c>
      <c r="D6722" s="1" t="s">
        <v>17</v>
      </c>
      <c r="E6722">
        <v>2017</v>
      </c>
      <c r="F6722">
        <v>55</v>
      </c>
      <c r="G6722">
        <v>95</v>
      </c>
      <c r="H6722">
        <v>0</v>
      </c>
      <c r="I6722">
        <v>66460</v>
      </c>
      <c r="J6722">
        <v>16157</v>
      </c>
      <c r="K6722">
        <v>991</v>
      </c>
      <c r="L6722">
        <v>0</v>
      </c>
      <c r="M6722">
        <v>0</v>
      </c>
      <c r="N6722">
        <v>0</v>
      </c>
      <c r="O6722">
        <v>67.06</v>
      </c>
    </row>
    <row r="6723" spans="1:15" x14ac:dyDescent="0.25">
      <c r="A6723" s="1" t="s">
        <v>425</v>
      </c>
      <c r="B6723">
        <v>52</v>
      </c>
      <c r="C6723">
        <v>52211</v>
      </c>
      <c r="D6723" s="1" t="s">
        <v>19</v>
      </c>
      <c r="E6723">
        <v>2017</v>
      </c>
      <c r="F6723">
        <v>19</v>
      </c>
      <c r="G6723">
        <v>56</v>
      </c>
      <c r="H6723">
        <v>0</v>
      </c>
      <c r="I6723">
        <v>60451</v>
      </c>
      <c r="J6723">
        <v>14835</v>
      </c>
      <c r="K6723">
        <v>845</v>
      </c>
      <c r="L6723">
        <v>0</v>
      </c>
      <c r="M6723">
        <v>0</v>
      </c>
      <c r="N6723">
        <v>0</v>
      </c>
      <c r="O6723">
        <v>71.540000000000006</v>
      </c>
    </row>
    <row r="6724" spans="1:15" x14ac:dyDescent="0.25">
      <c r="A6724" s="1" t="s">
        <v>425</v>
      </c>
      <c r="B6724">
        <v>52</v>
      </c>
      <c r="C6724">
        <v>522110</v>
      </c>
      <c r="D6724" s="1" t="s">
        <v>19</v>
      </c>
      <c r="E6724">
        <v>2017</v>
      </c>
      <c r="F6724">
        <v>19</v>
      </c>
      <c r="G6724">
        <v>56</v>
      </c>
      <c r="H6724">
        <v>0</v>
      </c>
      <c r="I6724">
        <v>60451</v>
      </c>
      <c r="J6724">
        <v>14835</v>
      </c>
      <c r="K6724">
        <v>845</v>
      </c>
      <c r="L6724">
        <v>0</v>
      </c>
      <c r="M6724">
        <v>0</v>
      </c>
      <c r="N6724">
        <v>0</v>
      </c>
      <c r="O6724">
        <v>71.540000000000006</v>
      </c>
    </row>
    <row r="6725" spans="1:15" x14ac:dyDescent="0.25">
      <c r="A6725" s="1" t="s">
        <v>425</v>
      </c>
      <c r="B6725">
        <v>52</v>
      </c>
      <c r="C6725">
        <v>5221101</v>
      </c>
      <c r="D6725" s="1" t="s">
        <v>20</v>
      </c>
      <c r="E6725">
        <v>2017</v>
      </c>
      <c r="F6725">
        <v>13</v>
      </c>
      <c r="G6725">
        <v>42</v>
      </c>
      <c r="H6725">
        <v>0</v>
      </c>
      <c r="I6725">
        <v>51654</v>
      </c>
      <c r="J6725">
        <v>12469</v>
      </c>
      <c r="K6725">
        <v>692</v>
      </c>
      <c r="L6725">
        <v>0</v>
      </c>
      <c r="M6725">
        <v>0</v>
      </c>
      <c r="N6725">
        <v>0</v>
      </c>
      <c r="O6725">
        <v>74.64</v>
      </c>
    </row>
    <row r="6726" spans="1:15" x14ac:dyDescent="0.25">
      <c r="A6726" s="1" t="s">
        <v>425</v>
      </c>
      <c r="B6726">
        <v>52</v>
      </c>
      <c r="C6726">
        <v>5221102</v>
      </c>
      <c r="D6726" s="1" t="s">
        <v>21</v>
      </c>
      <c r="E6726">
        <v>2017</v>
      </c>
      <c r="F6726">
        <v>7</v>
      </c>
      <c r="G6726">
        <v>14</v>
      </c>
      <c r="H6726">
        <v>0</v>
      </c>
      <c r="I6726">
        <v>8797</v>
      </c>
      <c r="J6726">
        <v>2366</v>
      </c>
      <c r="K6726">
        <v>153</v>
      </c>
      <c r="L6726">
        <v>0</v>
      </c>
      <c r="M6726">
        <v>0</v>
      </c>
      <c r="N6726">
        <v>0</v>
      </c>
      <c r="O6726">
        <v>57.5</v>
      </c>
    </row>
    <row r="6727" spans="1:15" x14ac:dyDescent="0.25">
      <c r="A6727" s="1" t="s">
        <v>425</v>
      </c>
      <c r="B6727">
        <v>52</v>
      </c>
      <c r="C6727">
        <v>52232</v>
      </c>
      <c r="D6727" s="1" t="s">
        <v>39</v>
      </c>
      <c r="E6727">
        <v>2017</v>
      </c>
      <c r="F6727">
        <v>3</v>
      </c>
      <c r="G6727">
        <v>3</v>
      </c>
      <c r="H6727">
        <v>394</v>
      </c>
      <c r="I6727">
        <v>73</v>
      </c>
      <c r="J6727">
        <v>32</v>
      </c>
      <c r="K6727">
        <v>3</v>
      </c>
      <c r="L6727">
        <v>0</v>
      </c>
      <c r="M6727">
        <v>0</v>
      </c>
      <c r="N6727">
        <v>0</v>
      </c>
      <c r="O6727">
        <v>24.33</v>
      </c>
    </row>
    <row r="6728" spans="1:15" x14ac:dyDescent="0.25">
      <c r="A6728" s="1" t="s">
        <v>425</v>
      </c>
      <c r="B6728">
        <v>52</v>
      </c>
      <c r="C6728">
        <v>522320</v>
      </c>
      <c r="D6728" s="1" t="s">
        <v>39</v>
      </c>
      <c r="E6728">
        <v>2017</v>
      </c>
      <c r="F6728">
        <v>3</v>
      </c>
      <c r="G6728">
        <v>3</v>
      </c>
      <c r="H6728">
        <v>394</v>
      </c>
      <c r="I6728">
        <v>73</v>
      </c>
      <c r="J6728">
        <v>32</v>
      </c>
      <c r="K6728">
        <v>3</v>
      </c>
      <c r="L6728">
        <v>0</v>
      </c>
      <c r="M6728">
        <v>0</v>
      </c>
      <c r="N6728">
        <v>0</v>
      </c>
      <c r="O6728">
        <v>24.33</v>
      </c>
    </row>
    <row r="6729" spans="1:15" x14ac:dyDescent="0.25">
      <c r="A6729" s="1" t="s">
        <v>425</v>
      </c>
      <c r="B6729">
        <v>52</v>
      </c>
      <c r="C6729">
        <v>523</v>
      </c>
      <c r="D6729" s="1" t="s">
        <v>41</v>
      </c>
      <c r="E6729">
        <v>2017</v>
      </c>
      <c r="F6729">
        <v>69</v>
      </c>
      <c r="G6729">
        <v>93</v>
      </c>
      <c r="H6729">
        <v>157856</v>
      </c>
      <c r="I6729">
        <v>58551</v>
      </c>
      <c r="J6729">
        <v>14813</v>
      </c>
      <c r="K6729">
        <v>403</v>
      </c>
      <c r="L6729">
        <v>0</v>
      </c>
      <c r="M6729">
        <v>0</v>
      </c>
      <c r="N6729">
        <v>0</v>
      </c>
      <c r="O6729">
        <v>145.29</v>
      </c>
    </row>
    <row r="6730" spans="1:15" x14ac:dyDescent="0.25">
      <c r="A6730" s="1" t="s">
        <v>425</v>
      </c>
      <c r="B6730">
        <v>52</v>
      </c>
      <c r="C6730">
        <v>5231</v>
      </c>
      <c r="D6730" s="1" t="s">
        <v>42</v>
      </c>
      <c r="E6730">
        <v>2017</v>
      </c>
      <c r="F6730">
        <v>17</v>
      </c>
      <c r="G6730">
        <v>29</v>
      </c>
      <c r="H6730">
        <v>98047</v>
      </c>
      <c r="I6730">
        <v>38260</v>
      </c>
      <c r="J6730">
        <v>9529</v>
      </c>
      <c r="K6730">
        <v>232</v>
      </c>
      <c r="L6730">
        <v>0</v>
      </c>
      <c r="M6730">
        <v>0</v>
      </c>
      <c r="N6730">
        <v>0</v>
      </c>
      <c r="O6730">
        <v>164.91</v>
      </c>
    </row>
    <row r="6731" spans="1:15" x14ac:dyDescent="0.25">
      <c r="A6731" s="1" t="s">
        <v>425</v>
      </c>
      <c r="B6731">
        <v>52</v>
      </c>
      <c r="C6731">
        <v>5239</v>
      </c>
      <c r="D6731" s="1" t="s">
        <v>48</v>
      </c>
      <c r="E6731">
        <v>2017</v>
      </c>
      <c r="F6731">
        <v>52</v>
      </c>
      <c r="G6731">
        <v>64</v>
      </c>
      <c r="H6731">
        <v>59809</v>
      </c>
      <c r="I6731">
        <v>20291</v>
      </c>
      <c r="J6731">
        <v>5284</v>
      </c>
      <c r="K6731">
        <v>171</v>
      </c>
      <c r="L6731">
        <v>0</v>
      </c>
      <c r="M6731">
        <v>0</v>
      </c>
      <c r="N6731">
        <v>0</v>
      </c>
      <c r="O6731">
        <v>118.66</v>
      </c>
    </row>
    <row r="6732" spans="1:15" x14ac:dyDescent="0.25">
      <c r="A6732" s="1" t="s">
        <v>425</v>
      </c>
      <c r="B6732">
        <v>52</v>
      </c>
      <c r="C6732">
        <v>52393</v>
      </c>
      <c r="D6732" s="1" t="s">
        <v>51</v>
      </c>
      <c r="E6732">
        <v>2017</v>
      </c>
      <c r="F6732">
        <v>16</v>
      </c>
      <c r="G6732">
        <v>16</v>
      </c>
      <c r="H6732">
        <v>3454</v>
      </c>
      <c r="I6732">
        <v>803</v>
      </c>
      <c r="J6732">
        <v>185</v>
      </c>
      <c r="K6732">
        <v>14</v>
      </c>
      <c r="L6732">
        <v>0</v>
      </c>
      <c r="M6732">
        <v>0</v>
      </c>
      <c r="N6732">
        <v>0</v>
      </c>
      <c r="O6732">
        <v>57.36</v>
      </c>
    </row>
    <row r="6733" spans="1:15" x14ac:dyDescent="0.25">
      <c r="A6733" s="1" t="s">
        <v>425</v>
      </c>
      <c r="B6733">
        <v>52</v>
      </c>
      <c r="C6733">
        <v>523930</v>
      </c>
      <c r="D6733" s="1" t="s">
        <v>51</v>
      </c>
      <c r="E6733">
        <v>2017</v>
      </c>
      <c r="F6733">
        <v>16</v>
      </c>
      <c r="G6733">
        <v>16</v>
      </c>
      <c r="H6733">
        <v>3454</v>
      </c>
      <c r="I6733">
        <v>803</v>
      </c>
      <c r="J6733">
        <v>185</v>
      </c>
      <c r="K6733">
        <v>14</v>
      </c>
      <c r="L6733">
        <v>0</v>
      </c>
      <c r="M6733">
        <v>0</v>
      </c>
      <c r="N6733">
        <v>0</v>
      </c>
      <c r="O6733">
        <v>57.36</v>
      </c>
    </row>
    <row r="6734" spans="1:15" x14ac:dyDescent="0.25">
      <c r="A6734" s="1" t="s">
        <v>425</v>
      </c>
      <c r="B6734">
        <v>52</v>
      </c>
      <c r="C6734">
        <v>524</v>
      </c>
      <c r="D6734" s="1" t="s">
        <v>55</v>
      </c>
      <c r="E6734">
        <v>2017</v>
      </c>
      <c r="F6734">
        <v>122</v>
      </c>
      <c r="G6734">
        <v>125</v>
      </c>
      <c r="H6734">
        <v>0</v>
      </c>
      <c r="I6734">
        <v>34556</v>
      </c>
      <c r="J6734">
        <v>9686</v>
      </c>
      <c r="K6734">
        <v>751</v>
      </c>
      <c r="L6734">
        <v>0</v>
      </c>
      <c r="M6734">
        <v>0</v>
      </c>
      <c r="N6734">
        <v>0</v>
      </c>
      <c r="O6734">
        <v>46.01</v>
      </c>
    </row>
    <row r="6735" spans="1:15" x14ac:dyDescent="0.25">
      <c r="A6735" s="1" t="s">
        <v>425</v>
      </c>
      <c r="B6735">
        <v>52</v>
      </c>
      <c r="C6735">
        <v>5241</v>
      </c>
      <c r="D6735" s="1" t="s">
        <v>56</v>
      </c>
      <c r="E6735">
        <v>2017</v>
      </c>
      <c r="F6735">
        <v>6</v>
      </c>
      <c r="G6735">
        <v>9</v>
      </c>
      <c r="H6735">
        <v>0</v>
      </c>
      <c r="I6735">
        <v>7263</v>
      </c>
      <c r="J6735">
        <v>2827</v>
      </c>
      <c r="K6735">
        <v>115</v>
      </c>
      <c r="L6735">
        <v>0</v>
      </c>
      <c r="M6735">
        <v>0</v>
      </c>
      <c r="N6735">
        <v>0</v>
      </c>
      <c r="O6735">
        <v>63.16</v>
      </c>
    </row>
    <row r="6736" spans="1:15" x14ac:dyDescent="0.25">
      <c r="A6736" s="1" t="s">
        <v>425</v>
      </c>
      <c r="B6736">
        <v>52</v>
      </c>
      <c r="C6736">
        <v>5242</v>
      </c>
      <c r="D6736" s="1" t="s">
        <v>65</v>
      </c>
      <c r="E6736">
        <v>2017</v>
      </c>
      <c r="F6736">
        <v>116</v>
      </c>
      <c r="G6736">
        <v>116</v>
      </c>
      <c r="H6736">
        <v>96401</v>
      </c>
      <c r="I6736">
        <v>27293</v>
      </c>
      <c r="J6736">
        <v>6859</v>
      </c>
      <c r="K6736">
        <v>636</v>
      </c>
      <c r="L6736">
        <v>0</v>
      </c>
      <c r="M6736">
        <v>0</v>
      </c>
      <c r="N6736">
        <v>0</v>
      </c>
      <c r="O6736">
        <v>42.91</v>
      </c>
    </row>
    <row r="6737" spans="1:15" x14ac:dyDescent="0.25">
      <c r="A6737" s="1" t="s">
        <v>425</v>
      </c>
      <c r="B6737">
        <v>52</v>
      </c>
      <c r="C6737">
        <v>524291</v>
      </c>
      <c r="D6737" s="1" t="s">
        <v>68</v>
      </c>
      <c r="E6737">
        <v>2017</v>
      </c>
      <c r="F6737">
        <v>5</v>
      </c>
      <c r="G6737">
        <v>5</v>
      </c>
      <c r="H6737">
        <v>1133</v>
      </c>
      <c r="I6737">
        <v>206</v>
      </c>
      <c r="J6737">
        <v>49</v>
      </c>
      <c r="K6737">
        <v>5</v>
      </c>
      <c r="L6737">
        <v>0</v>
      </c>
      <c r="M6737">
        <v>0</v>
      </c>
      <c r="N6737">
        <v>0</v>
      </c>
      <c r="O6737">
        <v>41.2</v>
      </c>
    </row>
    <row r="6738" spans="1:15" x14ac:dyDescent="0.25">
      <c r="A6738" s="1" t="s">
        <v>426</v>
      </c>
      <c r="B6738">
        <v>52</v>
      </c>
      <c r="C6738">
        <v>52</v>
      </c>
      <c r="D6738" s="1" t="s">
        <v>15</v>
      </c>
      <c r="E6738">
        <v>2017</v>
      </c>
      <c r="F6738">
        <v>3233</v>
      </c>
      <c r="G6738">
        <v>4597</v>
      </c>
      <c r="H6738">
        <v>0</v>
      </c>
      <c r="I6738">
        <v>4899501</v>
      </c>
      <c r="J6738">
        <v>1514990</v>
      </c>
      <c r="K6738">
        <v>50825</v>
      </c>
      <c r="L6738">
        <v>0</v>
      </c>
      <c r="M6738">
        <v>0</v>
      </c>
      <c r="N6738">
        <v>0</v>
      </c>
      <c r="O6738">
        <v>96.4</v>
      </c>
    </row>
    <row r="6739" spans="1:15" x14ac:dyDescent="0.25">
      <c r="A6739" s="1" t="s">
        <v>426</v>
      </c>
      <c r="B6739">
        <v>52</v>
      </c>
      <c r="C6739">
        <v>521</v>
      </c>
      <c r="D6739" s="1" t="s">
        <v>16</v>
      </c>
      <c r="E6739">
        <v>2017</v>
      </c>
      <c r="F6739">
        <v>1</v>
      </c>
      <c r="G6739">
        <v>1</v>
      </c>
      <c r="H6739">
        <v>0</v>
      </c>
      <c r="I6739">
        <v>16219</v>
      </c>
      <c r="J6739">
        <v>4017</v>
      </c>
      <c r="K6739">
        <v>177</v>
      </c>
      <c r="L6739">
        <v>0</v>
      </c>
      <c r="M6739">
        <v>0</v>
      </c>
      <c r="N6739">
        <v>0</v>
      </c>
      <c r="O6739">
        <v>91.63</v>
      </c>
    </row>
    <row r="6740" spans="1:15" x14ac:dyDescent="0.25">
      <c r="A6740" s="1" t="s">
        <v>426</v>
      </c>
      <c r="B6740">
        <v>52</v>
      </c>
      <c r="C6740">
        <v>5211</v>
      </c>
      <c r="D6740" s="1" t="s">
        <v>16</v>
      </c>
      <c r="E6740">
        <v>2017</v>
      </c>
      <c r="F6740">
        <v>1</v>
      </c>
      <c r="G6740">
        <v>1</v>
      </c>
      <c r="H6740">
        <v>0</v>
      </c>
      <c r="I6740">
        <v>16219</v>
      </c>
      <c r="J6740">
        <v>4017</v>
      </c>
      <c r="K6740">
        <v>177</v>
      </c>
      <c r="L6740">
        <v>0</v>
      </c>
      <c r="M6740">
        <v>0</v>
      </c>
      <c r="N6740">
        <v>0</v>
      </c>
      <c r="O6740">
        <v>91.63</v>
      </c>
    </row>
    <row r="6741" spans="1:15" x14ac:dyDescent="0.25">
      <c r="A6741" s="1" t="s">
        <v>426</v>
      </c>
      <c r="B6741">
        <v>52</v>
      </c>
      <c r="C6741">
        <v>52111</v>
      </c>
      <c r="D6741" s="1" t="s">
        <v>16</v>
      </c>
      <c r="E6741">
        <v>2017</v>
      </c>
      <c r="F6741">
        <v>1</v>
      </c>
      <c r="G6741">
        <v>1</v>
      </c>
      <c r="H6741">
        <v>0</v>
      </c>
      <c r="I6741">
        <v>16219</v>
      </c>
      <c r="J6741">
        <v>4017</v>
      </c>
      <c r="K6741">
        <v>177</v>
      </c>
      <c r="L6741">
        <v>0</v>
      </c>
      <c r="M6741">
        <v>0</v>
      </c>
      <c r="N6741">
        <v>0</v>
      </c>
      <c r="O6741">
        <v>91.63</v>
      </c>
    </row>
    <row r="6742" spans="1:15" x14ac:dyDescent="0.25">
      <c r="A6742" s="1" t="s">
        <v>426</v>
      </c>
      <c r="B6742">
        <v>52</v>
      </c>
      <c r="C6742">
        <v>521110</v>
      </c>
      <c r="D6742" s="1" t="s">
        <v>16</v>
      </c>
      <c r="E6742">
        <v>2017</v>
      </c>
      <c r="F6742">
        <v>1</v>
      </c>
      <c r="G6742">
        <v>1</v>
      </c>
      <c r="H6742">
        <v>0</v>
      </c>
      <c r="I6742">
        <v>16219</v>
      </c>
      <c r="J6742">
        <v>4017</v>
      </c>
      <c r="K6742">
        <v>177</v>
      </c>
      <c r="L6742">
        <v>0</v>
      </c>
      <c r="M6742">
        <v>0</v>
      </c>
      <c r="N6742">
        <v>0</v>
      </c>
      <c r="O6742">
        <v>91.63</v>
      </c>
    </row>
    <row r="6743" spans="1:15" x14ac:dyDescent="0.25">
      <c r="A6743" s="1" t="s">
        <v>426</v>
      </c>
      <c r="B6743">
        <v>52</v>
      </c>
      <c r="C6743">
        <v>522</v>
      </c>
      <c r="D6743" s="1" t="s">
        <v>17</v>
      </c>
      <c r="E6743">
        <v>2017</v>
      </c>
      <c r="F6743">
        <v>692</v>
      </c>
      <c r="G6743">
        <v>1618</v>
      </c>
      <c r="H6743">
        <v>0</v>
      </c>
      <c r="I6743">
        <v>2148342</v>
      </c>
      <c r="J6743">
        <v>710573</v>
      </c>
      <c r="K6743">
        <v>23686</v>
      </c>
      <c r="L6743">
        <v>0</v>
      </c>
      <c r="M6743">
        <v>0</v>
      </c>
      <c r="N6743">
        <v>0</v>
      </c>
      <c r="O6743">
        <v>90.7</v>
      </c>
    </row>
    <row r="6744" spans="1:15" x14ac:dyDescent="0.25">
      <c r="A6744" s="1" t="s">
        <v>426</v>
      </c>
      <c r="B6744">
        <v>52</v>
      </c>
      <c r="C6744">
        <v>5221</v>
      </c>
      <c r="D6744" s="1" t="s">
        <v>18</v>
      </c>
      <c r="E6744">
        <v>2017</v>
      </c>
      <c r="F6744">
        <v>109</v>
      </c>
      <c r="G6744">
        <v>801</v>
      </c>
      <c r="H6744">
        <v>0</v>
      </c>
      <c r="I6744">
        <v>1529742</v>
      </c>
      <c r="J6744">
        <v>534408</v>
      </c>
      <c r="K6744">
        <v>15932</v>
      </c>
      <c r="L6744">
        <v>0</v>
      </c>
      <c r="M6744">
        <v>0</v>
      </c>
      <c r="N6744">
        <v>0</v>
      </c>
      <c r="O6744">
        <v>96.02</v>
      </c>
    </row>
    <row r="6745" spans="1:15" x14ac:dyDescent="0.25">
      <c r="A6745" s="1" t="s">
        <v>426</v>
      </c>
      <c r="B6745">
        <v>52</v>
      </c>
      <c r="C6745">
        <v>52211</v>
      </c>
      <c r="D6745" s="1" t="s">
        <v>19</v>
      </c>
      <c r="E6745">
        <v>2017</v>
      </c>
      <c r="F6745">
        <v>82</v>
      </c>
      <c r="G6745">
        <v>711</v>
      </c>
      <c r="H6745">
        <v>0</v>
      </c>
      <c r="I6745">
        <v>1463953</v>
      </c>
      <c r="J6745">
        <v>517847</v>
      </c>
      <c r="K6745">
        <v>14872</v>
      </c>
      <c r="L6745">
        <v>0</v>
      </c>
      <c r="M6745">
        <v>0</v>
      </c>
      <c r="N6745">
        <v>0</v>
      </c>
      <c r="O6745">
        <v>98.44</v>
      </c>
    </row>
    <row r="6746" spans="1:15" x14ac:dyDescent="0.25">
      <c r="A6746" s="1" t="s">
        <v>426</v>
      </c>
      <c r="B6746">
        <v>52</v>
      </c>
      <c r="C6746">
        <v>522110</v>
      </c>
      <c r="D6746" s="1" t="s">
        <v>19</v>
      </c>
      <c r="E6746">
        <v>2017</v>
      </c>
      <c r="F6746">
        <v>82</v>
      </c>
      <c r="G6746">
        <v>711</v>
      </c>
      <c r="H6746">
        <v>0</v>
      </c>
      <c r="I6746">
        <v>1463953</v>
      </c>
      <c r="J6746">
        <v>517847</v>
      </c>
      <c r="K6746">
        <v>14872</v>
      </c>
      <c r="L6746">
        <v>0</v>
      </c>
      <c r="M6746">
        <v>0</v>
      </c>
      <c r="N6746">
        <v>0</v>
      </c>
      <c r="O6746">
        <v>98.44</v>
      </c>
    </row>
    <row r="6747" spans="1:15" x14ac:dyDescent="0.25">
      <c r="A6747" s="1" t="s">
        <v>426</v>
      </c>
      <c r="B6747">
        <v>52</v>
      </c>
      <c r="C6747">
        <v>5221101</v>
      </c>
      <c r="D6747" s="1" t="s">
        <v>20</v>
      </c>
      <c r="E6747">
        <v>2017</v>
      </c>
      <c r="F6747">
        <v>35</v>
      </c>
      <c r="G6747">
        <v>473</v>
      </c>
      <c r="H6747">
        <v>0</v>
      </c>
      <c r="I6747">
        <v>904132</v>
      </c>
      <c r="J6747">
        <v>326159</v>
      </c>
      <c r="K6747">
        <v>9462</v>
      </c>
      <c r="L6747">
        <v>0</v>
      </c>
      <c r="M6747">
        <v>0</v>
      </c>
      <c r="N6747">
        <v>0</v>
      </c>
      <c r="O6747">
        <v>95.55</v>
      </c>
    </row>
    <row r="6748" spans="1:15" x14ac:dyDescent="0.25">
      <c r="A6748" s="1" t="s">
        <v>426</v>
      </c>
      <c r="B6748">
        <v>52</v>
      </c>
      <c r="C6748">
        <v>5221102</v>
      </c>
      <c r="D6748" s="1" t="s">
        <v>21</v>
      </c>
      <c r="E6748">
        <v>2017</v>
      </c>
      <c r="F6748">
        <v>34</v>
      </c>
      <c r="G6748">
        <v>221</v>
      </c>
      <c r="H6748">
        <v>0</v>
      </c>
      <c r="I6748">
        <v>370849</v>
      </c>
      <c r="J6748">
        <v>111728</v>
      </c>
      <c r="K6748">
        <v>4209</v>
      </c>
      <c r="L6748">
        <v>0</v>
      </c>
      <c r="M6748">
        <v>0</v>
      </c>
      <c r="N6748">
        <v>0</v>
      </c>
      <c r="O6748">
        <v>88.11</v>
      </c>
    </row>
    <row r="6749" spans="1:15" x14ac:dyDescent="0.25">
      <c r="A6749" s="1" t="s">
        <v>426</v>
      </c>
      <c r="B6749">
        <v>52</v>
      </c>
      <c r="C6749">
        <v>52212</v>
      </c>
      <c r="D6749" s="1" t="s">
        <v>22</v>
      </c>
      <c r="E6749">
        <v>2017</v>
      </c>
      <c r="F6749">
        <v>6</v>
      </c>
      <c r="G6749">
        <v>17</v>
      </c>
      <c r="H6749">
        <v>0</v>
      </c>
      <c r="I6749">
        <v>34343</v>
      </c>
      <c r="J6749">
        <v>8951</v>
      </c>
      <c r="K6749">
        <v>361</v>
      </c>
      <c r="L6749">
        <v>0</v>
      </c>
      <c r="M6749">
        <v>0</v>
      </c>
      <c r="N6749">
        <v>0</v>
      </c>
      <c r="O6749">
        <v>95.13</v>
      </c>
    </row>
    <row r="6750" spans="1:15" x14ac:dyDescent="0.25">
      <c r="A6750" s="1" t="s">
        <v>426</v>
      </c>
      <c r="B6750">
        <v>52</v>
      </c>
      <c r="C6750">
        <v>522120</v>
      </c>
      <c r="D6750" s="1" t="s">
        <v>22</v>
      </c>
      <c r="E6750">
        <v>2017</v>
      </c>
      <c r="F6750">
        <v>6</v>
      </c>
      <c r="G6750">
        <v>17</v>
      </c>
      <c r="H6750">
        <v>0</v>
      </c>
      <c r="I6750">
        <v>34343</v>
      </c>
      <c r="J6750">
        <v>8951</v>
      </c>
      <c r="K6750">
        <v>361</v>
      </c>
      <c r="L6750">
        <v>0</v>
      </c>
      <c r="M6750">
        <v>0</v>
      </c>
      <c r="N6750">
        <v>0</v>
      </c>
      <c r="O6750">
        <v>95.13</v>
      </c>
    </row>
    <row r="6751" spans="1:15" x14ac:dyDescent="0.25">
      <c r="A6751" s="1" t="s">
        <v>426</v>
      </c>
      <c r="B6751">
        <v>52</v>
      </c>
      <c r="C6751">
        <v>52213</v>
      </c>
      <c r="D6751" s="1" t="s">
        <v>25</v>
      </c>
      <c r="E6751">
        <v>2017</v>
      </c>
      <c r="F6751">
        <v>21</v>
      </c>
      <c r="G6751">
        <v>73</v>
      </c>
      <c r="H6751">
        <v>154504</v>
      </c>
      <c r="I6751">
        <v>31446</v>
      </c>
      <c r="J6751">
        <v>7610</v>
      </c>
      <c r="K6751">
        <v>699</v>
      </c>
      <c r="L6751">
        <v>0</v>
      </c>
      <c r="M6751">
        <v>0</v>
      </c>
      <c r="N6751">
        <v>0</v>
      </c>
      <c r="O6751">
        <v>44.99</v>
      </c>
    </row>
    <row r="6752" spans="1:15" x14ac:dyDescent="0.25">
      <c r="A6752" s="1" t="s">
        <v>426</v>
      </c>
      <c r="B6752">
        <v>52</v>
      </c>
      <c r="C6752">
        <v>522130</v>
      </c>
      <c r="D6752" s="1" t="s">
        <v>25</v>
      </c>
      <c r="E6752">
        <v>2017</v>
      </c>
      <c r="F6752">
        <v>21</v>
      </c>
      <c r="G6752">
        <v>73</v>
      </c>
      <c r="H6752">
        <v>154504</v>
      </c>
      <c r="I6752">
        <v>31446</v>
      </c>
      <c r="J6752">
        <v>7610</v>
      </c>
      <c r="K6752">
        <v>699</v>
      </c>
      <c r="L6752">
        <v>0</v>
      </c>
      <c r="M6752">
        <v>0</v>
      </c>
      <c r="N6752">
        <v>0</v>
      </c>
      <c r="O6752">
        <v>44.99</v>
      </c>
    </row>
    <row r="6753" spans="1:15" x14ac:dyDescent="0.25">
      <c r="A6753" s="1" t="s">
        <v>426</v>
      </c>
      <c r="B6753">
        <v>52</v>
      </c>
      <c r="C6753">
        <v>5222</v>
      </c>
      <c r="D6753" s="1" t="s">
        <v>28</v>
      </c>
      <c r="E6753">
        <v>2017</v>
      </c>
      <c r="F6753">
        <v>351</v>
      </c>
      <c r="G6753">
        <v>425</v>
      </c>
      <c r="H6753">
        <v>1664907</v>
      </c>
      <c r="I6753">
        <v>265407</v>
      </c>
      <c r="J6753">
        <v>91768</v>
      </c>
      <c r="K6753">
        <v>2799</v>
      </c>
      <c r="L6753">
        <v>0</v>
      </c>
      <c r="M6753">
        <v>0</v>
      </c>
      <c r="N6753">
        <v>0</v>
      </c>
      <c r="O6753">
        <v>94.82</v>
      </c>
    </row>
    <row r="6754" spans="1:15" x14ac:dyDescent="0.25">
      <c r="A6754" s="1" t="s">
        <v>426</v>
      </c>
      <c r="B6754">
        <v>52</v>
      </c>
      <c r="C6754">
        <v>52222</v>
      </c>
      <c r="D6754" s="1" t="s">
        <v>30</v>
      </c>
      <c r="E6754">
        <v>2017</v>
      </c>
      <c r="F6754">
        <v>71</v>
      </c>
      <c r="G6754">
        <v>72</v>
      </c>
      <c r="H6754">
        <v>102472</v>
      </c>
      <c r="I6754">
        <v>23708</v>
      </c>
      <c r="J6754">
        <v>7086</v>
      </c>
      <c r="K6754">
        <v>356</v>
      </c>
      <c r="L6754">
        <v>0</v>
      </c>
      <c r="M6754">
        <v>0</v>
      </c>
      <c r="N6754">
        <v>0</v>
      </c>
      <c r="O6754">
        <v>66.599999999999994</v>
      </c>
    </row>
    <row r="6755" spans="1:15" x14ac:dyDescent="0.25">
      <c r="A6755" s="1" t="s">
        <v>426</v>
      </c>
      <c r="B6755">
        <v>52</v>
      </c>
      <c r="C6755">
        <v>522220</v>
      </c>
      <c r="D6755" s="1" t="s">
        <v>30</v>
      </c>
      <c r="E6755">
        <v>2017</v>
      </c>
      <c r="F6755">
        <v>71</v>
      </c>
      <c r="G6755">
        <v>72</v>
      </c>
      <c r="H6755">
        <v>102472</v>
      </c>
      <c r="I6755">
        <v>23708</v>
      </c>
      <c r="J6755">
        <v>7086</v>
      </c>
      <c r="K6755">
        <v>356</v>
      </c>
      <c r="L6755">
        <v>0</v>
      </c>
      <c r="M6755">
        <v>0</v>
      </c>
      <c r="N6755">
        <v>0</v>
      </c>
      <c r="O6755">
        <v>66.599999999999994</v>
      </c>
    </row>
    <row r="6756" spans="1:15" x14ac:dyDescent="0.25">
      <c r="A6756" s="1" t="s">
        <v>426</v>
      </c>
      <c r="B6756">
        <v>52</v>
      </c>
      <c r="C6756">
        <v>522291</v>
      </c>
      <c r="D6756" s="1" t="s">
        <v>32</v>
      </c>
      <c r="E6756">
        <v>2017</v>
      </c>
      <c r="F6756">
        <v>53</v>
      </c>
      <c r="G6756">
        <v>64</v>
      </c>
      <c r="H6756">
        <v>183478</v>
      </c>
      <c r="I6756">
        <v>30884</v>
      </c>
      <c r="J6756">
        <v>10860</v>
      </c>
      <c r="K6756">
        <v>427</v>
      </c>
      <c r="L6756">
        <v>0</v>
      </c>
      <c r="M6756">
        <v>0</v>
      </c>
      <c r="N6756">
        <v>0</v>
      </c>
      <c r="O6756">
        <v>72.33</v>
      </c>
    </row>
    <row r="6757" spans="1:15" x14ac:dyDescent="0.25">
      <c r="A6757" s="1" t="s">
        <v>426</v>
      </c>
      <c r="B6757">
        <v>52</v>
      </c>
      <c r="C6757">
        <v>522292</v>
      </c>
      <c r="D6757" s="1" t="s">
        <v>33</v>
      </c>
      <c r="E6757">
        <v>2017</v>
      </c>
      <c r="F6757">
        <v>89</v>
      </c>
      <c r="G6757">
        <v>119</v>
      </c>
      <c r="H6757">
        <v>1050302</v>
      </c>
      <c r="I6757">
        <v>178596</v>
      </c>
      <c r="J6757">
        <v>66251</v>
      </c>
      <c r="K6757">
        <v>1372</v>
      </c>
      <c r="L6757">
        <v>0</v>
      </c>
      <c r="M6757">
        <v>0</v>
      </c>
      <c r="N6757">
        <v>0</v>
      </c>
      <c r="O6757">
        <v>130.16999999999999</v>
      </c>
    </row>
    <row r="6758" spans="1:15" x14ac:dyDescent="0.25">
      <c r="A6758" s="1" t="s">
        <v>426</v>
      </c>
      <c r="B6758">
        <v>52</v>
      </c>
      <c r="C6758">
        <v>522293</v>
      </c>
      <c r="D6758" s="1" t="s">
        <v>34</v>
      </c>
      <c r="E6758">
        <v>2017</v>
      </c>
      <c r="F6758">
        <v>16</v>
      </c>
      <c r="G6758">
        <v>16</v>
      </c>
      <c r="H6758">
        <v>42123</v>
      </c>
      <c r="I6758">
        <v>8126</v>
      </c>
      <c r="J6758">
        <v>1808</v>
      </c>
      <c r="K6758">
        <v>125</v>
      </c>
      <c r="L6758">
        <v>0</v>
      </c>
      <c r="M6758">
        <v>0</v>
      </c>
      <c r="N6758">
        <v>0</v>
      </c>
      <c r="O6758">
        <v>65.010000000000005</v>
      </c>
    </row>
    <row r="6759" spans="1:15" x14ac:dyDescent="0.25">
      <c r="A6759" s="1" t="s">
        <v>426</v>
      </c>
      <c r="B6759">
        <v>52</v>
      </c>
      <c r="C6759">
        <v>5223</v>
      </c>
      <c r="D6759" s="1" t="s">
        <v>37</v>
      </c>
      <c r="E6759">
        <v>2017</v>
      </c>
      <c r="F6759">
        <v>244</v>
      </c>
      <c r="G6759">
        <v>392</v>
      </c>
      <c r="H6759">
        <v>1375354</v>
      </c>
      <c r="I6759">
        <v>353193</v>
      </c>
      <c r="J6759">
        <v>84397</v>
      </c>
      <c r="K6759">
        <v>4955</v>
      </c>
      <c r="L6759">
        <v>0</v>
      </c>
      <c r="M6759">
        <v>0</v>
      </c>
      <c r="N6759">
        <v>0</v>
      </c>
      <c r="O6759">
        <v>71.28</v>
      </c>
    </row>
    <row r="6760" spans="1:15" x14ac:dyDescent="0.25">
      <c r="A6760" s="1" t="s">
        <v>426</v>
      </c>
      <c r="B6760">
        <v>52</v>
      </c>
      <c r="C6760">
        <v>52231</v>
      </c>
      <c r="D6760" s="1" t="s">
        <v>38</v>
      </c>
      <c r="E6760">
        <v>2017</v>
      </c>
      <c r="F6760">
        <v>103</v>
      </c>
      <c r="G6760">
        <v>103</v>
      </c>
      <c r="H6760">
        <v>65435</v>
      </c>
      <c r="I6760">
        <v>16615</v>
      </c>
      <c r="J6760">
        <v>3720</v>
      </c>
      <c r="K6760">
        <v>297</v>
      </c>
      <c r="L6760">
        <v>0</v>
      </c>
      <c r="M6760">
        <v>0</v>
      </c>
      <c r="N6760">
        <v>0</v>
      </c>
      <c r="O6760">
        <v>55.94</v>
      </c>
    </row>
    <row r="6761" spans="1:15" x14ac:dyDescent="0.25">
      <c r="A6761" s="1" t="s">
        <v>426</v>
      </c>
      <c r="B6761">
        <v>52</v>
      </c>
      <c r="C6761">
        <v>522310</v>
      </c>
      <c r="D6761" s="1" t="s">
        <v>38</v>
      </c>
      <c r="E6761">
        <v>2017</v>
      </c>
      <c r="F6761">
        <v>103</v>
      </c>
      <c r="G6761">
        <v>103</v>
      </c>
      <c r="H6761">
        <v>65435</v>
      </c>
      <c r="I6761">
        <v>16615</v>
      </c>
      <c r="J6761">
        <v>3720</v>
      </c>
      <c r="K6761">
        <v>297</v>
      </c>
      <c r="L6761">
        <v>0</v>
      </c>
      <c r="M6761">
        <v>0</v>
      </c>
      <c r="N6761">
        <v>0</v>
      </c>
      <c r="O6761">
        <v>55.94</v>
      </c>
    </row>
    <row r="6762" spans="1:15" x14ac:dyDescent="0.25">
      <c r="A6762" s="1" t="s">
        <v>426</v>
      </c>
      <c r="B6762">
        <v>52</v>
      </c>
      <c r="C6762">
        <v>52232</v>
      </c>
      <c r="D6762" s="1" t="s">
        <v>39</v>
      </c>
      <c r="E6762">
        <v>2017</v>
      </c>
      <c r="F6762">
        <v>67</v>
      </c>
      <c r="G6762">
        <v>71</v>
      </c>
      <c r="H6762">
        <v>661941</v>
      </c>
      <c r="I6762">
        <v>133702</v>
      </c>
      <c r="J6762">
        <v>27233</v>
      </c>
      <c r="K6762">
        <v>1391</v>
      </c>
      <c r="L6762">
        <v>0</v>
      </c>
      <c r="M6762">
        <v>0</v>
      </c>
      <c r="N6762">
        <v>0</v>
      </c>
      <c r="O6762">
        <v>96.12</v>
      </c>
    </row>
    <row r="6763" spans="1:15" x14ac:dyDescent="0.25">
      <c r="A6763" s="1" t="s">
        <v>426</v>
      </c>
      <c r="B6763">
        <v>52</v>
      </c>
      <c r="C6763">
        <v>522320</v>
      </c>
      <c r="D6763" s="1" t="s">
        <v>39</v>
      </c>
      <c r="E6763">
        <v>2017</v>
      </c>
      <c r="F6763">
        <v>67</v>
      </c>
      <c r="G6763">
        <v>71</v>
      </c>
      <c r="H6763">
        <v>661941</v>
      </c>
      <c r="I6763">
        <v>133702</v>
      </c>
      <c r="J6763">
        <v>27233</v>
      </c>
      <c r="K6763">
        <v>1391</v>
      </c>
      <c r="L6763">
        <v>0</v>
      </c>
      <c r="M6763">
        <v>0</v>
      </c>
      <c r="N6763">
        <v>0</v>
      </c>
      <c r="O6763">
        <v>96.12</v>
      </c>
    </row>
    <row r="6764" spans="1:15" x14ac:dyDescent="0.25">
      <c r="A6764" s="1" t="s">
        <v>426</v>
      </c>
      <c r="B6764">
        <v>52</v>
      </c>
      <c r="C6764">
        <v>52239</v>
      </c>
      <c r="D6764" s="1" t="s">
        <v>40</v>
      </c>
      <c r="E6764">
        <v>2017</v>
      </c>
      <c r="F6764">
        <v>75</v>
      </c>
      <c r="G6764">
        <v>218</v>
      </c>
      <c r="H6764">
        <v>647978</v>
      </c>
      <c r="I6764">
        <v>202876</v>
      </c>
      <c r="J6764">
        <v>53444</v>
      </c>
      <c r="K6764">
        <v>3267</v>
      </c>
      <c r="L6764">
        <v>0</v>
      </c>
      <c r="M6764">
        <v>0</v>
      </c>
      <c r="N6764">
        <v>0</v>
      </c>
      <c r="O6764">
        <v>62.1</v>
      </c>
    </row>
    <row r="6765" spans="1:15" x14ac:dyDescent="0.25">
      <c r="A6765" s="1" t="s">
        <v>426</v>
      </c>
      <c r="B6765">
        <v>52</v>
      </c>
      <c r="C6765">
        <v>522390</v>
      </c>
      <c r="D6765" s="1" t="s">
        <v>40</v>
      </c>
      <c r="E6765">
        <v>2017</v>
      </c>
      <c r="F6765">
        <v>75</v>
      </c>
      <c r="G6765">
        <v>218</v>
      </c>
      <c r="H6765">
        <v>647978</v>
      </c>
      <c r="I6765">
        <v>202876</v>
      </c>
      <c r="J6765">
        <v>53444</v>
      </c>
      <c r="K6765">
        <v>3267</v>
      </c>
      <c r="L6765">
        <v>0</v>
      </c>
      <c r="M6765">
        <v>0</v>
      </c>
      <c r="N6765">
        <v>0</v>
      </c>
      <c r="O6765">
        <v>62.1</v>
      </c>
    </row>
    <row r="6766" spans="1:15" x14ac:dyDescent="0.25">
      <c r="A6766" s="1" t="s">
        <v>426</v>
      </c>
      <c r="B6766">
        <v>52</v>
      </c>
      <c r="C6766">
        <v>523</v>
      </c>
      <c r="D6766" s="1" t="s">
        <v>41</v>
      </c>
      <c r="E6766">
        <v>2017</v>
      </c>
      <c r="F6766">
        <v>987</v>
      </c>
      <c r="G6766">
        <v>1184</v>
      </c>
      <c r="H6766">
        <v>3408330</v>
      </c>
      <c r="I6766">
        <v>1293239</v>
      </c>
      <c r="J6766">
        <v>380899</v>
      </c>
      <c r="K6766">
        <v>7145</v>
      </c>
      <c r="L6766">
        <v>0</v>
      </c>
      <c r="M6766">
        <v>0</v>
      </c>
      <c r="N6766">
        <v>0</v>
      </c>
      <c r="O6766">
        <v>181</v>
      </c>
    </row>
    <row r="6767" spans="1:15" x14ac:dyDescent="0.25">
      <c r="A6767" s="1" t="s">
        <v>426</v>
      </c>
      <c r="B6767">
        <v>52</v>
      </c>
      <c r="C6767">
        <v>5231</v>
      </c>
      <c r="D6767" s="1" t="s">
        <v>42</v>
      </c>
      <c r="E6767">
        <v>2017</v>
      </c>
      <c r="F6767">
        <v>181</v>
      </c>
      <c r="G6767">
        <v>336</v>
      </c>
      <c r="H6767">
        <v>1742022</v>
      </c>
      <c r="I6767">
        <v>618302</v>
      </c>
      <c r="J6767">
        <v>184344</v>
      </c>
      <c r="K6767">
        <v>2966</v>
      </c>
      <c r="L6767">
        <v>0</v>
      </c>
      <c r="M6767">
        <v>0</v>
      </c>
      <c r="N6767">
        <v>0</v>
      </c>
      <c r="O6767">
        <v>208.46</v>
      </c>
    </row>
    <row r="6768" spans="1:15" x14ac:dyDescent="0.25">
      <c r="A6768" s="1" t="s">
        <v>426</v>
      </c>
      <c r="B6768">
        <v>52</v>
      </c>
      <c r="C6768">
        <v>52311</v>
      </c>
      <c r="D6768" s="1" t="s">
        <v>43</v>
      </c>
      <c r="E6768">
        <v>2017</v>
      </c>
      <c r="F6768">
        <v>61</v>
      </c>
      <c r="G6768">
        <v>63</v>
      </c>
      <c r="H6768">
        <v>375880</v>
      </c>
      <c r="I6768">
        <v>120830</v>
      </c>
      <c r="J6768">
        <v>39573</v>
      </c>
      <c r="K6768">
        <v>658</v>
      </c>
      <c r="L6768">
        <v>0</v>
      </c>
      <c r="M6768">
        <v>0</v>
      </c>
      <c r="N6768">
        <v>0</v>
      </c>
      <c r="O6768">
        <v>183.63</v>
      </c>
    </row>
    <row r="6769" spans="1:15" x14ac:dyDescent="0.25">
      <c r="A6769" s="1" t="s">
        <v>426</v>
      </c>
      <c r="B6769">
        <v>52</v>
      </c>
      <c r="C6769">
        <v>523110</v>
      </c>
      <c r="D6769" s="1" t="s">
        <v>43</v>
      </c>
      <c r="E6769">
        <v>2017</v>
      </c>
      <c r="F6769">
        <v>61</v>
      </c>
      <c r="G6769">
        <v>63</v>
      </c>
      <c r="H6769">
        <v>375880</v>
      </c>
      <c r="I6769">
        <v>120830</v>
      </c>
      <c r="J6769">
        <v>39573</v>
      </c>
      <c r="K6769">
        <v>658</v>
      </c>
      <c r="L6769">
        <v>0</v>
      </c>
      <c r="M6769">
        <v>0</v>
      </c>
      <c r="N6769">
        <v>0</v>
      </c>
      <c r="O6769">
        <v>183.63</v>
      </c>
    </row>
    <row r="6770" spans="1:15" x14ac:dyDescent="0.25">
      <c r="A6770" s="1" t="s">
        <v>426</v>
      </c>
      <c r="B6770">
        <v>52</v>
      </c>
      <c r="C6770">
        <v>52312</v>
      </c>
      <c r="D6770" s="1" t="s">
        <v>44</v>
      </c>
      <c r="E6770">
        <v>2017</v>
      </c>
      <c r="F6770">
        <v>91</v>
      </c>
      <c r="G6770">
        <v>238</v>
      </c>
      <c r="H6770">
        <v>1209894</v>
      </c>
      <c r="I6770">
        <v>482029</v>
      </c>
      <c r="J6770">
        <v>141077</v>
      </c>
      <c r="K6770">
        <v>2148</v>
      </c>
      <c r="L6770">
        <v>0</v>
      </c>
      <c r="M6770">
        <v>0</v>
      </c>
      <c r="N6770">
        <v>0</v>
      </c>
      <c r="O6770">
        <v>224.41</v>
      </c>
    </row>
    <row r="6771" spans="1:15" x14ac:dyDescent="0.25">
      <c r="A6771" s="1" t="s">
        <v>426</v>
      </c>
      <c r="B6771">
        <v>52</v>
      </c>
      <c r="C6771">
        <v>523120</v>
      </c>
      <c r="D6771" s="1" t="s">
        <v>44</v>
      </c>
      <c r="E6771">
        <v>2017</v>
      </c>
      <c r="F6771">
        <v>91</v>
      </c>
      <c r="G6771">
        <v>238</v>
      </c>
      <c r="H6771">
        <v>1209894</v>
      </c>
      <c r="I6771">
        <v>482029</v>
      </c>
      <c r="J6771">
        <v>141077</v>
      </c>
      <c r="K6771">
        <v>2148</v>
      </c>
      <c r="L6771">
        <v>0</v>
      </c>
      <c r="M6771">
        <v>0</v>
      </c>
      <c r="N6771">
        <v>0</v>
      </c>
      <c r="O6771">
        <v>224.41</v>
      </c>
    </row>
    <row r="6772" spans="1:15" x14ac:dyDescent="0.25">
      <c r="A6772" s="1" t="s">
        <v>426</v>
      </c>
      <c r="B6772">
        <v>52</v>
      </c>
      <c r="C6772">
        <v>52313</v>
      </c>
      <c r="D6772" s="1" t="s">
        <v>45</v>
      </c>
      <c r="E6772">
        <v>2017</v>
      </c>
      <c r="F6772">
        <v>21</v>
      </c>
      <c r="G6772">
        <v>21</v>
      </c>
      <c r="H6772">
        <v>127658</v>
      </c>
      <c r="I6772">
        <v>3126</v>
      </c>
      <c r="J6772">
        <v>867</v>
      </c>
      <c r="K6772">
        <v>66</v>
      </c>
      <c r="L6772">
        <v>0</v>
      </c>
      <c r="M6772">
        <v>0</v>
      </c>
      <c r="N6772">
        <v>0</v>
      </c>
      <c r="O6772">
        <v>47.36</v>
      </c>
    </row>
    <row r="6773" spans="1:15" x14ac:dyDescent="0.25">
      <c r="A6773" s="1" t="s">
        <v>426</v>
      </c>
      <c r="B6773">
        <v>52</v>
      </c>
      <c r="C6773">
        <v>523130</v>
      </c>
      <c r="D6773" s="1" t="s">
        <v>45</v>
      </c>
      <c r="E6773">
        <v>2017</v>
      </c>
      <c r="F6773">
        <v>21</v>
      </c>
      <c r="G6773">
        <v>21</v>
      </c>
      <c r="H6773">
        <v>127658</v>
      </c>
      <c r="I6773">
        <v>3126</v>
      </c>
      <c r="J6773">
        <v>867</v>
      </c>
      <c r="K6773">
        <v>66</v>
      </c>
      <c r="L6773">
        <v>0</v>
      </c>
      <c r="M6773">
        <v>0</v>
      </c>
      <c r="N6773">
        <v>0</v>
      </c>
      <c r="O6773">
        <v>47.36</v>
      </c>
    </row>
    <row r="6774" spans="1:15" x14ac:dyDescent="0.25">
      <c r="A6774" s="1" t="s">
        <v>426</v>
      </c>
      <c r="B6774">
        <v>52</v>
      </c>
      <c r="C6774">
        <v>52314</v>
      </c>
      <c r="D6774" s="1" t="s">
        <v>46</v>
      </c>
      <c r="E6774">
        <v>2017</v>
      </c>
      <c r="F6774">
        <v>14</v>
      </c>
      <c r="G6774">
        <v>14</v>
      </c>
      <c r="H6774">
        <v>28590</v>
      </c>
      <c r="I6774">
        <v>12317</v>
      </c>
      <c r="J6774">
        <v>2827</v>
      </c>
      <c r="K6774">
        <v>94</v>
      </c>
      <c r="L6774">
        <v>0</v>
      </c>
      <c r="M6774">
        <v>0</v>
      </c>
      <c r="N6774">
        <v>0</v>
      </c>
      <c r="O6774">
        <v>131.03</v>
      </c>
    </row>
    <row r="6775" spans="1:15" x14ac:dyDescent="0.25">
      <c r="A6775" s="1" t="s">
        <v>426</v>
      </c>
      <c r="B6775">
        <v>52</v>
      </c>
      <c r="C6775">
        <v>523140</v>
      </c>
      <c r="D6775" s="1" t="s">
        <v>46</v>
      </c>
      <c r="E6775">
        <v>2017</v>
      </c>
      <c r="F6775">
        <v>14</v>
      </c>
      <c r="G6775">
        <v>14</v>
      </c>
      <c r="H6775">
        <v>28590</v>
      </c>
      <c r="I6775">
        <v>12317</v>
      </c>
      <c r="J6775">
        <v>2827</v>
      </c>
      <c r="K6775">
        <v>94</v>
      </c>
      <c r="L6775">
        <v>0</v>
      </c>
      <c r="M6775">
        <v>0</v>
      </c>
      <c r="N6775">
        <v>0</v>
      </c>
      <c r="O6775">
        <v>131.03</v>
      </c>
    </row>
    <row r="6776" spans="1:15" x14ac:dyDescent="0.25">
      <c r="A6776" s="1" t="s">
        <v>426</v>
      </c>
      <c r="B6776">
        <v>52</v>
      </c>
      <c r="C6776">
        <v>5239</v>
      </c>
      <c r="D6776" s="1" t="s">
        <v>48</v>
      </c>
      <c r="E6776">
        <v>2017</v>
      </c>
      <c r="F6776">
        <v>816</v>
      </c>
      <c r="G6776">
        <v>848</v>
      </c>
      <c r="H6776">
        <v>1666308</v>
      </c>
      <c r="I6776">
        <v>674937</v>
      </c>
      <c r="J6776">
        <v>196555</v>
      </c>
      <c r="K6776">
        <v>4179</v>
      </c>
      <c r="L6776">
        <v>0</v>
      </c>
      <c r="M6776">
        <v>0</v>
      </c>
      <c r="N6776">
        <v>0</v>
      </c>
      <c r="O6776">
        <v>161.51</v>
      </c>
    </row>
    <row r="6777" spans="1:15" x14ac:dyDescent="0.25">
      <c r="A6777" s="1" t="s">
        <v>426</v>
      </c>
      <c r="B6777">
        <v>52</v>
      </c>
      <c r="C6777">
        <v>52391</v>
      </c>
      <c r="D6777" s="1" t="s">
        <v>49</v>
      </c>
      <c r="E6777">
        <v>2017</v>
      </c>
      <c r="F6777">
        <v>172</v>
      </c>
      <c r="G6777">
        <v>172</v>
      </c>
      <c r="H6777">
        <v>163521</v>
      </c>
      <c r="I6777">
        <v>40749</v>
      </c>
      <c r="J6777">
        <v>10887</v>
      </c>
      <c r="K6777">
        <v>528</v>
      </c>
      <c r="L6777">
        <v>0</v>
      </c>
      <c r="M6777">
        <v>0</v>
      </c>
      <c r="N6777">
        <v>0</v>
      </c>
      <c r="O6777">
        <v>77.180000000000007</v>
      </c>
    </row>
    <row r="6778" spans="1:15" x14ac:dyDescent="0.25">
      <c r="A6778" s="1" t="s">
        <v>426</v>
      </c>
      <c r="B6778">
        <v>52</v>
      </c>
      <c r="C6778">
        <v>523910</v>
      </c>
      <c r="D6778" s="1" t="s">
        <v>49</v>
      </c>
      <c r="E6778">
        <v>2017</v>
      </c>
      <c r="F6778">
        <v>172</v>
      </c>
      <c r="G6778">
        <v>172</v>
      </c>
      <c r="H6778">
        <v>163521</v>
      </c>
      <c r="I6778">
        <v>40749</v>
      </c>
      <c r="J6778">
        <v>10887</v>
      </c>
      <c r="K6778">
        <v>528</v>
      </c>
      <c r="L6778">
        <v>0</v>
      </c>
      <c r="M6778">
        <v>0</v>
      </c>
      <c r="N6778">
        <v>0</v>
      </c>
      <c r="O6778">
        <v>77.180000000000007</v>
      </c>
    </row>
    <row r="6779" spans="1:15" x14ac:dyDescent="0.25">
      <c r="A6779" s="1" t="s">
        <v>426</v>
      </c>
      <c r="B6779">
        <v>52</v>
      </c>
      <c r="C6779">
        <v>52392</v>
      </c>
      <c r="D6779" s="1" t="s">
        <v>50</v>
      </c>
      <c r="E6779">
        <v>2017</v>
      </c>
      <c r="F6779">
        <v>282</v>
      </c>
      <c r="G6779">
        <v>307</v>
      </c>
      <c r="H6779">
        <v>1205459</v>
      </c>
      <c r="I6779">
        <v>558821</v>
      </c>
      <c r="J6779">
        <v>164548</v>
      </c>
      <c r="K6779">
        <v>2682</v>
      </c>
      <c r="L6779">
        <v>0</v>
      </c>
      <c r="M6779">
        <v>0</v>
      </c>
      <c r="N6779">
        <v>0</v>
      </c>
      <c r="O6779">
        <v>208.36</v>
      </c>
    </row>
    <row r="6780" spans="1:15" x14ac:dyDescent="0.25">
      <c r="A6780" s="1" t="s">
        <v>426</v>
      </c>
      <c r="B6780">
        <v>52</v>
      </c>
      <c r="C6780">
        <v>523920</v>
      </c>
      <c r="D6780" s="1" t="s">
        <v>50</v>
      </c>
      <c r="E6780">
        <v>2017</v>
      </c>
      <c r="F6780">
        <v>282</v>
      </c>
      <c r="G6780">
        <v>307</v>
      </c>
      <c r="H6780">
        <v>1205459</v>
      </c>
      <c r="I6780">
        <v>558821</v>
      </c>
      <c r="J6780">
        <v>164548</v>
      </c>
      <c r="K6780">
        <v>2682</v>
      </c>
      <c r="L6780">
        <v>0</v>
      </c>
      <c r="M6780">
        <v>0</v>
      </c>
      <c r="N6780">
        <v>0</v>
      </c>
      <c r="O6780">
        <v>208.36</v>
      </c>
    </row>
    <row r="6781" spans="1:15" x14ac:dyDescent="0.25">
      <c r="A6781" s="1" t="s">
        <v>426</v>
      </c>
      <c r="B6781">
        <v>52</v>
      </c>
      <c r="C6781">
        <v>52393</v>
      </c>
      <c r="D6781" s="1" t="s">
        <v>51</v>
      </c>
      <c r="E6781">
        <v>2017</v>
      </c>
      <c r="F6781">
        <v>296</v>
      </c>
      <c r="G6781">
        <v>299</v>
      </c>
      <c r="H6781">
        <v>206040</v>
      </c>
      <c r="I6781">
        <v>58824</v>
      </c>
      <c r="J6781">
        <v>16697</v>
      </c>
      <c r="K6781">
        <v>788</v>
      </c>
      <c r="L6781">
        <v>0</v>
      </c>
      <c r="M6781">
        <v>0</v>
      </c>
      <c r="N6781">
        <v>0</v>
      </c>
      <c r="O6781">
        <v>74.650000000000006</v>
      </c>
    </row>
    <row r="6782" spans="1:15" x14ac:dyDescent="0.25">
      <c r="A6782" s="1" t="s">
        <v>426</v>
      </c>
      <c r="B6782">
        <v>52</v>
      </c>
      <c r="C6782">
        <v>523930</v>
      </c>
      <c r="D6782" s="1" t="s">
        <v>51</v>
      </c>
      <c r="E6782">
        <v>2017</v>
      </c>
      <c r="F6782">
        <v>296</v>
      </c>
      <c r="G6782">
        <v>299</v>
      </c>
      <c r="H6782">
        <v>206040</v>
      </c>
      <c r="I6782">
        <v>58824</v>
      </c>
      <c r="J6782">
        <v>16697</v>
      </c>
      <c r="K6782">
        <v>788</v>
      </c>
      <c r="L6782">
        <v>0</v>
      </c>
      <c r="M6782">
        <v>0</v>
      </c>
      <c r="N6782">
        <v>0</v>
      </c>
      <c r="O6782">
        <v>74.650000000000006</v>
      </c>
    </row>
    <row r="6783" spans="1:15" x14ac:dyDescent="0.25">
      <c r="A6783" s="1" t="s">
        <v>426</v>
      </c>
      <c r="B6783">
        <v>52</v>
      </c>
      <c r="C6783">
        <v>52399</v>
      </c>
      <c r="D6783" s="1" t="s">
        <v>52</v>
      </c>
      <c r="E6783">
        <v>2017</v>
      </c>
      <c r="F6783">
        <v>70</v>
      </c>
      <c r="G6783">
        <v>70</v>
      </c>
      <c r="H6783">
        <v>91288</v>
      </c>
      <c r="I6783">
        <v>16543</v>
      </c>
      <c r="J6783">
        <v>4423</v>
      </c>
      <c r="K6783">
        <v>181</v>
      </c>
      <c r="L6783">
        <v>0</v>
      </c>
      <c r="M6783">
        <v>0</v>
      </c>
      <c r="N6783">
        <v>0</v>
      </c>
      <c r="O6783">
        <v>91.4</v>
      </c>
    </row>
    <row r="6784" spans="1:15" x14ac:dyDescent="0.25">
      <c r="A6784" s="1" t="s">
        <v>426</v>
      </c>
      <c r="B6784">
        <v>52</v>
      </c>
      <c r="C6784">
        <v>523991</v>
      </c>
      <c r="D6784" s="1" t="s">
        <v>53</v>
      </c>
      <c r="E6784">
        <v>2017</v>
      </c>
      <c r="F6784">
        <v>19</v>
      </c>
      <c r="G6784">
        <v>19</v>
      </c>
      <c r="H6784">
        <v>54981</v>
      </c>
      <c r="I6784">
        <v>10704</v>
      </c>
      <c r="J6784">
        <v>2988</v>
      </c>
      <c r="K6784">
        <v>68</v>
      </c>
      <c r="L6784">
        <v>0</v>
      </c>
      <c r="M6784">
        <v>0</v>
      </c>
      <c r="N6784">
        <v>0</v>
      </c>
      <c r="O6784">
        <v>157.41</v>
      </c>
    </row>
    <row r="6785" spans="1:15" x14ac:dyDescent="0.25">
      <c r="A6785" s="1" t="s">
        <v>426</v>
      </c>
      <c r="B6785">
        <v>52</v>
      </c>
      <c r="C6785">
        <v>523999</v>
      </c>
      <c r="D6785" s="1" t="s">
        <v>54</v>
      </c>
      <c r="E6785">
        <v>2017</v>
      </c>
      <c r="F6785">
        <v>51</v>
      </c>
      <c r="G6785">
        <v>51</v>
      </c>
      <c r="H6785">
        <v>36307</v>
      </c>
      <c r="I6785">
        <v>5839</v>
      </c>
      <c r="J6785">
        <v>1435</v>
      </c>
      <c r="K6785">
        <v>113</v>
      </c>
      <c r="L6785">
        <v>0</v>
      </c>
      <c r="M6785">
        <v>0</v>
      </c>
      <c r="N6785">
        <v>0</v>
      </c>
      <c r="O6785">
        <v>51.67</v>
      </c>
    </row>
    <row r="6786" spans="1:15" x14ac:dyDescent="0.25">
      <c r="A6786" s="1" t="s">
        <v>426</v>
      </c>
      <c r="B6786">
        <v>52</v>
      </c>
      <c r="C6786">
        <v>524</v>
      </c>
      <c r="D6786" s="1" t="s">
        <v>55</v>
      </c>
      <c r="E6786">
        <v>2017</v>
      </c>
      <c r="F6786">
        <v>1578</v>
      </c>
      <c r="G6786">
        <v>1794</v>
      </c>
      <c r="H6786">
        <v>0</v>
      </c>
      <c r="I6786">
        <v>1441701</v>
      </c>
      <c r="J6786">
        <v>419501</v>
      </c>
      <c r="K6786">
        <v>19817</v>
      </c>
      <c r="L6786">
        <v>0</v>
      </c>
      <c r="M6786">
        <v>0</v>
      </c>
      <c r="N6786">
        <v>0</v>
      </c>
      <c r="O6786">
        <v>72.75</v>
      </c>
    </row>
    <row r="6787" spans="1:15" x14ac:dyDescent="0.25">
      <c r="A6787" s="1" t="s">
        <v>426</v>
      </c>
      <c r="B6787">
        <v>52</v>
      </c>
      <c r="C6787">
        <v>5241</v>
      </c>
      <c r="D6787" s="1" t="s">
        <v>56</v>
      </c>
      <c r="E6787">
        <v>2017</v>
      </c>
      <c r="F6787">
        <v>136</v>
      </c>
      <c r="G6787">
        <v>263</v>
      </c>
      <c r="H6787">
        <v>0</v>
      </c>
      <c r="I6787">
        <v>869661</v>
      </c>
      <c r="J6787">
        <v>262368</v>
      </c>
      <c r="K6787">
        <v>10607</v>
      </c>
      <c r="L6787">
        <v>0</v>
      </c>
      <c r="M6787">
        <v>0</v>
      </c>
      <c r="N6787">
        <v>0</v>
      </c>
      <c r="O6787">
        <v>81.99</v>
      </c>
    </row>
    <row r="6788" spans="1:15" x14ac:dyDescent="0.25">
      <c r="A6788" s="1" t="s">
        <v>426</v>
      </c>
      <c r="B6788">
        <v>52</v>
      </c>
      <c r="C6788">
        <v>52411</v>
      </c>
      <c r="D6788" s="1" t="s">
        <v>57</v>
      </c>
      <c r="E6788">
        <v>2017</v>
      </c>
      <c r="F6788">
        <v>51</v>
      </c>
      <c r="G6788">
        <v>142</v>
      </c>
      <c r="H6788">
        <v>0</v>
      </c>
      <c r="I6788">
        <v>588108</v>
      </c>
      <c r="J6788">
        <v>169318</v>
      </c>
      <c r="K6788">
        <v>7595</v>
      </c>
      <c r="L6788">
        <v>0</v>
      </c>
      <c r="M6788">
        <v>0</v>
      </c>
      <c r="N6788">
        <v>0</v>
      </c>
      <c r="O6788">
        <v>77.430000000000007</v>
      </c>
    </row>
    <row r="6789" spans="1:15" x14ac:dyDescent="0.25">
      <c r="A6789" s="1" t="s">
        <v>426</v>
      </c>
      <c r="B6789">
        <v>52</v>
      </c>
      <c r="C6789">
        <v>524113</v>
      </c>
      <c r="D6789" s="1" t="s">
        <v>58</v>
      </c>
      <c r="E6789">
        <v>2017</v>
      </c>
      <c r="F6789">
        <v>21</v>
      </c>
      <c r="G6789">
        <v>58</v>
      </c>
      <c r="H6789">
        <v>0</v>
      </c>
      <c r="I6789">
        <v>227654</v>
      </c>
      <c r="J6789">
        <v>69262</v>
      </c>
      <c r="K6789">
        <v>2416</v>
      </c>
      <c r="L6789">
        <v>0</v>
      </c>
      <c r="M6789">
        <v>0</v>
      </c>
      <c r="N6789">
        <v>0</v>
      </c>
      <c r="O6789">
        <v>94.23</v>
      </c>
    </row>
    <row r="6790" spans="1:15" x14ac:dyDescent="0.25">
      <c r="A6790" s="1" t="s">
        <v>426</v>
      </c>
      <c r="B6790">
        <v>52</v>
      </c>
      <c r="C6790">
        <v>524114</v>
      </c>
      <c r="D6790" s="1" t="s">
        <v>59</v>
      </c>
      <c r="E6790">
        <v>2017</v>
      </c>
      <c r="F6790">
        <v>34</v>
      </c>
      <c r="G6790">
        <v>84</v>
      </c>
      <c r="H6790">
        <v>0</v>
      </c>
      <c r="I6790">
        <v>360454</v>
      </c>
      <c r="J6790">
        <v>100056</v>
      </c>
      <c r="K6790">
        <v>5179</v>
      </c>
      <c r="L6790">
        <v>0</v>
      </c>
      <c r="M6790">
        <v>0</v>
      </c>
      <c r="N6790">
        <v>0</v>
      </c>
      <c r="O6790">
        <v>69.599999999999994</v>
      </c>
    </row>
    <row r="6791" spans="1:15" x14ac:dyDescent="0.25">
      <c r="A6791" s="1" t="s">
        <v>426</v>
      </c>
      <c r="B6791">
        <v>52</v>
      </c>
      <c r="C6791">
        <v>524126</v>
      </c>
      <c r="D6791" s="1" t="s">
        <v>61</v>
      </c>
      <c r="E6791">
        <v>2017</v>
      </c>
      <c r="F6791">
        <v>43</v>
      </c>
      <c r="G6791">
        <v>65</v>
      </c>
      <c r="H6791">
        <v>0</v>
      </c>
      <c r="I6791">
        <v>197621</v>
      </c>
      <c r="J6791">
        <v>59963</v>
      </c>
      <c r="K6791">
        <v>2375</v>
      </c>
      <c r="L6791">
        <v>0</v>
      </c>
      <c r="M6791">
        <v>0</v>
      </c>
      <c r="N6791">
        <v>0</v>
      </c>
      <c r="O6791">
        <v>83.21</v>
      </c>
    </row>
    <row r="6792" spans="1:15" x14ac:dyDescent="0.25">
      <c r="A6792" s="1" t="s">
        <v>426</v>
      </c>
      <c r="B6792">
        <v>52</v>
      </c>
      <c r="C6792">
        <v>5242</v>
      </c>
      <c r="D6792" s="1" t="s">
        <v>65</v>
      </c>
      <c r="E6792">
        <v>2017</v>
      </c>
      <c r="F6792">
        <v>1448</v>
      </c>
      <c r="G6792">
        <v>1531</v>
      </c>
      <c r="H6792">
        <v>2283940</v>
      </c>
      <c r="I6792">
        <v>572040</v>
      </c>
      <c r="J6792">
        <v>157133</v>
      </c>
      <c r="K6792">
        <v>9210</v>
      </c>
      <c r="L6792">
        <v>0</v>
      </c>
      <c r="M6792">
        <v>0</v>
      </c>
      <c r="N6792">
        <v>0</v>
      </c>
      <c r="O6792">
        <v>62.11</v>
      </c>
    </row>
    <row r="6793" spans="1:15" x14ac:dyDescent="0.25">
      <c r="A6793" s="1" t="s">
        <v>426</v>
      </c>
      <c r="B6793">
        <v>52</v>
      </c>
      <c r="C6793">
        <v>52421</v>
      </c>
      <c r="D6793" s="1" t="s">
        <v>66</v>
      </c>
      <c r="E6793">
        <v>2017</v>
      </c>
      <c r="F6793">
        <v>1241</v>
      </c>
      <c r="G6793">
        <v>1311</v>
      </c>
      <c r="H6793">
        <v>1475330</v>
      </c>
      <c r="I6793">
        <v>402339</v>
      </c>
      <c r="J6793">
        <v>108898</v>
      </c>
      <c r="K6793">
        <v>6804</v>
      </c>
      <c r="L6793">
        <v>0</v>
      </c>
      <c r="M6793">
        <v>0</v>
      </c>
      <c r="N6793">
        <v>0</v>
      </c>
      <c r="O6793">
        <v>59.13</v>
      </c>
    </row>
    <row r="6794" spans="1:15" x14ac:dyDescent="0.25">
      <c r="A6794" s="1" t="s">
        <v>426</v>
      </c>
      <c r="B6794">
        <v>52</v>
      </c>
      <c r="C6794">
        <v>524210</v>
      </c>
      <c r="D6794" s="1" t="s">
        <v>66</v>
      </c>
      <c r="E6794">
        <v>2017</v>
      </c>
      <c r="F6794">
        <v>1241</v>
      </c>
      <c r="G6794">
        <v>1311</v>
      </c>
      <c r="H6794">
        <v>1475330</v>
      </c>
      <c r="I6794">
        <v>402339</v>
      </c>
      <c r="J6794">
        <v>108898</v>
      </c>
      <c r="K6794">
        <v>6804</v>
      </c>
      <c r="L6794">
        <v>0</v>
      </c>
      <c r="M6794">
        <v>0</v>
      </c>
      <c r="N6794">
        <v>0</v>
      </c>
      <c r="O6794">
        <v>59.13</v>
      </c>
    </row>
    <row r="6795" spans="1:15" x14ac:dyDescent="0.25">
      <c r="A6795" s="1" t="s">
        <v>426</v>
      </c>
      <c r="B6795">
        <v>52</v>
      </c>
      <c r="C6795">
        <v>52429</v>
      </c>
      <c r="D6795" s="1" t="s">
        <v>67</v>
      </c>
      <c r="E6795">
        <v>2017</v>
      </c>
      <c r="F6795">
        <v>208</v>
      </c>
      <c r="G6795">
        <v>220</v>
      </c>
      <c r="H6795">
        <v>808610</v>
      </c>
      <c r="I6795">
        <v>169701</v>
      </c>
      <c r="J6795">
        <v>48235</v>
      </c>
      <c r="K6795">
        <v>2406</v>
      </c>
      <c r="L6795">
        <v>0</v>
      </c>
      <c r="M6795">
        <v>0</v>
      </c>
      <c r="N6795">
        <v>0</v>
      </c>
      <c r="O6795">
        <v>70.53</v>
      </c>
    </row>
    <row r="6796" spans="1:15" x14ac:dyDescent="0.25">
      <c r="A6796" s="1" t="s">
        <v>426</v>
      </c>
      <c r="B6796">
        <v>52</v>
      </c>
      <c r="C6796">
        <v>524291</v>
      </c>
      <c r="D6796" s="1" t="s">
        <v>68</v>
      </c>
      <c r="E6796">
        <v>2017</v>
      </c>
      <c r="F6796">
        <v>100</v>
      </c>
      <c r="G6796">
        <v>106</v>
      </c>
      <c r="H6796">
        <v>107671</v>
      </c>
      <c r="I6796">
        <v>35279</v>
      </c>
      <c r="J6796">
        <v>7898</v>
      </c>
      <c r="K6796">
        <v>507</v>
      </c>
      <c r="L6796">
        <v>0</v>
      </c>
      <c r="M6796">
        <v>0</v>
      </c>
      <c r="N6796">
        <v>0</v>
      </c>
      <c r="O6796">
        <v>69.58</v>
      </c>
    </row>
    <row r="6797" spans="1:15" x14ac:dyDescent="0.25">
      <c r="A6797" s="1" t="s">
        <v>426</v>
      </c>
      <c r="B6797">
        <v>52</v>
      </c>
      <c r="C6797">
        <v>524292</v>
      </c>
      <c r="D6797" s="1" t="s">
        <v>69</v>
      </c>
      <c r="E6797">
        <v>2017</v>
      </c>
      <c r="F6797">
        <v>38</v>
      </c>
      <c r="G6797">
        <v>43</v>
      </c>
      <c r="H6797">
        <v>655301</v>
      </c>
      <c r="I6797">
        <v>121981</v>
      </c>
      <c r="J6797">
        <v>37017</v>
      </c>
      <c r="K6797">
        <v>1689</v>
      </c>
      <c r="L6797">
        <v>0</v>
      </c>
      <c r="M6797">
        <v>0</v>
      </c>
      <c r="N6797">
        <v>0</v>
      </c>
      <c r="O6797">
        <v>72.22</v>
      </c>
    </row>
    <row r="6798" spans="1:15" x14ac:dyDescent="0.25">
      <c r="A6798" s="1" t="s">
        <v>426</v>
      </c>
      <c r="B6798">
        <v>52</v>
      </c>
      <c r="C6798">
        <v>524298</v>
      </c>
      <c r="D6798" s="1" t="s">
        <v>70</v>
      </c>
      <c r="E6798">
        <v>2017</v>
      </c>
      <c r="F6798">
        <v>71</v>
      </c>
      <c r="G6798">
        <v>71</v>
      </c>
      <c r="H6798">
        <v>45638</v>
      </c>
      <c r="I6798">
        <v>12441</v>
      </c>
      <c r="J6798">
        <v>3320</v>
      </c>
      <c r="K6798">
        <v>210</v>
      </c>
      <c r="L6798">
        <v>0</v>
      </c>
      <c r="M6798">
        <v>0</v>
      </c>
      <c r="N6798">
        <v>0</v>
      </c>
      <c r="O6798">
        <v>59.24</v>
      </c>
    </row>
    <row r="6799" spans="1:15" x14ac:dyDescent="0.25">
      <c r="A6799" s="1" t="s">
        <v>427</v>
      </c>
      <c r="B6799">
        <v>52</v>
      </c>
      <c r="C6799">
        <v>52</v>
      </c>
      <c r="D6799" s="1" t="s">
        <v>15</v>
      </c>
      <c r="E6799">
        <v>2017</v>
      </c>
      <c r="F6799">
        <v>72</v>
      </c>
      <c r="G6799">
        <v>133</v>
      </c>
      <c r="H6799">
        <v>0</v>
      </c>
      <c r="I6799">
        <v>40535</v>
      </c>
      <c r="J6799">
        <v>10134</v>
      </c>
      <c r="K6799">
        <v>669</v>
      </c>
      <c r="L6799">
        <v>0</v>
      </c>
      <c r="M6799">
        <v>0</v>
      </c>
      <c r="N6799">
        <v>0</v>
      </c>
      <c r="O6799">
        <v>60.59</v>
      </c>
    </row>
    <row r="6800" spans="1:15" x14ac:dyDescent="0.25">
      <c r="A6800" s="1" t="s">
        <v>427</v>
      </c>
      <c r="B6800">
        <v>52</v>
      </c>
      <c r="C6800">
        <v>522</v>
      </c>
      <c r="D6800" s="1" t="s">
        <v>17</v>
      </c>
      <c r="E6800">
        <v>2017</v>
      </c>
      <c r="F6800">
        <v>23</v>
      </c>
      <c r="G6800">
        <v>71</v>
      </c>
      <c r="H6800">
        <v>0</v>
      </c>
      <c r="I6800">
        <v>28395</v>
      </c>
      <c r="J6800">
        <v>7175</v>
      </c>
      <c r="K6800">
        <v>468</v>
      </c>
      <c r="L6800">
        <v>0</v>
      </c>
      <c r="M6800">
        <v>0</v>
      </c>
      <c r="N6800">
        <v>0</v>
      </c>
      <c r="O6800">
        <v>60.67</v>
      </c>
    </row>
    <row r="6801" spans="1:15" x14ac:dyDescent="0.25">
      <c r="A6801" s="1" t="s">
        <v>427</v>
      </c>
      <c r="B6801">
        <v>52</v>
      </c>
      <c r="C6801">
        <v>5221</v>
      </c>
      <c r="D6801" s="1" t="s">
        <v>18</v>
      </c>
      <c r="E6801">
        <v>2017</v>
      </c>
      <c r="F6801">
        <v>14</v>
      </c>
      <c r="G6801">
        <v>62</v>
      </c>
      <c r="H6801">
        <v>0</v>
      </c>
      <c r="I6801">
        <v>28037</v>
      </c>
      <c r="J6801">
        <v>7101</v>
      </c>
      <c r="K6801">
        <v>455</v>
      </c>
      <c r="L6801">
        <v>0</v>
      </c>
      <c r="M6801">
        <v>0</v>
      </c>
      <c r="N6801">
        <v>0</v>
      </c>
      <c r="O6801">
        <v>61.62</v>
      </c>
    </row>
    <row r="6802" spans="1:15" x14ac:dyDescent="0.25">
      <c r="A6802" s="1" t="s">
        <v>427</v>
      </c>
      <c r="B6802">
        <v>52</v>
      </c>
      <c r="C6802">
        <v>52211</v>
      </c>
      <c r="D6802" s="1" t="s">
        <v>19</v>
      </c>
      <c r="E6802">
        <v>2017</v>
      </c>
      <c r="F6802">
        <v>9</v>
      </c>
      <c r="G6802">
        <v>54</v>
      </c>
      <c r="H6802">
        <v>0</v>
      </c>
      <c r="I6802">
        <v>24126</v>
      </c>
      <c r="J6802">
        <v>6202</v>
      </c>
      <c r="K6802">
        <v>381</v>
      </c>
      <c r="L6802">
        <v>0</v>
      </c>
      <c r="M6802">
        <v>0</v>
      </c>
      <c r="N6802">
        <v>0</v>
      </c>
      <c r="O6802">
        <v>63.32</v>
      </c>
    </row>
    <row r="6803" spans="1:15" x14ac:dyDescent="0.25">
      <c r="A6803" s="1" t="s">
        <v>427</v>
      </c>
      <c r="B6803">
        <v>52</v>
      </c>
      <c r="C6803">
        <v>522110</v>
      </c>
      <c r="D6803" s="1" t="s">
        <v>19</v>
      </c>
      <c r="E6803">
        <v>2017</v>
      </c>
      <c r="F6803">
        <v>9</v>
      </c>
      <c r="G6803">
        <v>54</v>
      </c>
      <c r="H6803">
        <v>0</v>
      </c>
      <c r="I6803">
        <v>24126</v>
      </c>
      <c r="J6803">
        <v>6202</v>
      </c>
      <c r="K6803">
        <v>381</v>
      </c>
      <c r="L6803">
        <v>0</v>
      </c>
      <c r="M6803">
        <v>0</v>
      </c>
      <c r="N6803">
        <v>0</v>
      </c>
      <c r="O6803">
        <v>63.32</v>
      </c>
    </row>
    <row r="6804" spans="1:15" x14ac:dyDescent="0.25">
      <c r="A6804" s="1" t="s">
        <v>427</v>
      </c>
      <c r="B6804">
        <v>52</v>
      </c>
      <c r="C6804">
        <v>5221101</v>
      </c>
      <c r="D6804" s="1" t="s">
        <v>20</v>
      </c>
      <c r="E6804">
        <v>2017</v>
      </c>
      <c r="F6804">
        <v>4</v>
      </c>
      <c r="G6804">
        <v>19</v>
      </c>
      <c r="H6804">
        <v>0</v>
      </c>
      <c r="I6804">
        <v>3616</v>
      </c>
      <c r="J6804">
        <v>890</v>
      </c>
      <c r="K6804">
        <v>70</v>
      </c>
      <c r="L6804">
        <v>0</v>
      </c>
      <c r="M6804">
        <v>0</v>
      </c>
      <c r="N6804">
        <v>0</v>
      </c>
      <c r="O6804">
        <v>51.66</v>
      </c>
    </row>
    <row r="6805" spans="1:15" x14ac:dyDescent="0.25">
      <c r="A6805" s="1" t="s">
        <v>427</v>
      </c>
      <c r="B6805">
        <v>52</v>
      </c>
      <c r="C6805">
        <v>5221102</v>
      </c>
      <c r="D6805" s="1" t="s">
        <v>21</v>
      </c>
      <c r="E6805">
        <v>2017</v>
      </c>
      <c r="F6805">
        <v>5</v>
      </c>
      <c r="G6805">
        <v>35</v>
      </c>
      <c r="H6805">
        <v>0</v>
      </c>
      <c r="I6805">
        <v>20510</v>
      </c>
      <c r="J6805">
        <v>5312</v>
      </c>
      <c r="K6805">
        <v>311</v>
      </c>
      <c r="L6805">
        <v>0</v>
      </c>
      <c r="M6805">
        <v>0</v>
      </c>
      <c r="N6805">
        <v>0</v>
      </c>
      <c r="O6805">
        <v>65.95</v>
      </c>
    </row>
    <row r="6806" spans="1:15" x14ac:dyDescent="0.25">
      <c r="A6806" s="1" t="s">
        <v>427</v>
      </c>
      <c r="B6806">
        <v>52</v>
      </c>
      <c r="C6806">
        <v>5222</v>
      </c>
      <c r="D6806" s="1" t="s">
        <v>28</v>
      </c>
      <c r="E6806">
        <v>2017</v>
      </c>
      <c r="F6806">
        <v>4</v>
      </c>
      <c r="G6806">
        <v>4</v>
      </c>
      <c r="H6806">
        <v>589</v>
      </c>
      <c r="I6806">
        <v>136</v>
      </c>
      <c r="J6806">
        <v>37</v>
      </c>
      <c r="K6806">
        <v>7</v>
      </c>
      <c r="L6806">
        <v>0</v>
      </c>
      <c r="M6806">
        <v>0</v>
      </c>
      <c r="N6806">
        <v>0</v>
      </c>
      <c r="O6806">
        <v>19.43</v>
      </c>
    </row>
    <row r="6807" spans="1:15" x14ac:dyDescent="0.25">
      <c r="A6807" s="1" t="s">
        <v>427</v>
      </c>
      <c r="B6807">
        <v>52</v>
      </c>
      <c r="C6807">
        <v>52229</v>
      </c>
      <c r="D6807" s="1" t="s">
        <v>31</v>
      </c>
      <c r="E6807">
        <v>2017</v>
      </c>
      <c r="F6807">
        <v>4</v>
      </c>
      <c r="G6807">
        <v>4</v>
      </c>
      <c r="H6807">
        <v>589</v>
      </c>
      <c r="I6807">
        <v>136</v>
      </c>
      <c r="J6807">
        <v>37</v>
      </c>
      <c r="K6807">
        <v>7</v>
      </c>
      <c r="L6807">
        <v>0</v>
      </c>
      <c r="M6807">
        <v>0</v>
      </c>
      <c r="N6807">
        <v>0</v>
      </c>
      <c r="O6807">
        <v>19.43</v>
      </c>
    </row>
    <row r="6808" spans="1:15" x14ac:dyDescent="0.25">
      <c r="A6808" s="1" t="s">
        <v>427</v>
      </c>
      <c r="B6808">
        <v>52</v>
      </c>
      <c r="C6808">
        <v>5223</v>
      </c>
      <c r="D6808" s="1" t="s">
        <v>37</v>
      </c>
      <c r="E6808">
        <v>2017</v>
      </c>
      <c r="F6808">
        <v>5</v>
      </c>
      <c r="G6808">
        <v>5</v>
      </c>
      <c r="H6808">
        <v>796</v>
      </c>
      <c r="I6808">
        <v>222</v>
      </c>
      <c r="J6808">
        <v>37</v>
      </c>
      <c r="K6808">
        <v>6</v>
      </c>
      <c r="L6808">
        <v>0</v>
      </c>
      <c r="M6808">
        <v>0</v>
      </c>
      <c r="N6808">
        <v>0</v>
      </c>
      <c r="O6808">
        <v>37</v>
      </c>
    </row>
    <row r="6809" spans="1:15" x14ac:dyDescent="0.25">
      <c r="A6809" s="1" t="s">
        <v>427</v>
      </c>
      <c r="B6809">
        <v>52</v>
      </c>
      <c r="C6809">
        <v>52231</v>
      </c>
      <c r="D6809" s="1" t="s">
        <v>38</v>
      </c>
      <c r="E6809">
        <v>2017</v>
      </c>
      <c r="F6809">
        <v>5</v>
      </c>
      <c r="G6809">
        <v>5</v>
      </c>
      <c r="H6809">
        <v>796</v>
      </c>
      <c r="I6809">
        <v>222</v>
      </c>
      <c r="J6809">
        <v>37</v>
      </c>
      <c r="K6809">
        <v>6</v>
      </c>
      <c r="L6809">
        <v>0</v>
      </c>
      <c r="M6809">
        <v>0</v>
      </c>
      <c r="N6809">
        <v>0</v>
      </c>
      <c r="O6809">
        <v>37</v>
      </c>
    </row>
    <row r="6810" spans="1:15" x14ac:dyDescent="0.25">
      <c r="A6810" s="1" t="s">
        <v>427</v>
      </c>
      <c r="B6810">
        <v>52</v>
      </c>
      <c r="C6810">
        <v>522310</v>
      </c>
      <c r="D6810" s="1" t="s">
        <v>38</v>
      </c>
      <c r="E6810">
        <v>2017</v>
      </c>
      <c r="F6810">
        <v>5</v>
      </c>
      <c r="G6810">
        <v>5</v>
      </c>
      <c r="H6810">
        <v>796</v>
      </c>
      <c r="I6810">
        <v>222</v>
      </c>
      <c r="J6810">
        <v>37</v>
      </c>
      <c r="K6810">
        <v>6</v>
      </c>
      <c r="L6810">
        <v>0</v>
      </c>
      <c r="M6810">
        <v>0</v>
      </c>
      <c r="N6810">
        <v>0</v>
      </c>
      <c r="O6810">
        <v>37</v>
      </c>
    </row>
    <row r="6811" spans="1:15" x14ac:dyDescent="0.25">
      <c r="A6811" s="1" t="s">
        <v>427</v>
      </c>
      <c r="B6811">
        <v>52</v>
      </c>
      <c r="C6811">
        <v>52392</v>
      </c>
      <c r="D6811" s="1" t="s">
        <v>50</v>
      </c>
      <c r="E6811">
        <v>2017</v>
      </c>
      <c r="F6811">
        <v>8</v>
      </c>
      <c r="G6811">
        <v>10</v>
      </c>
      <c r="H6811">
        <v>7067</v>
      </c>
      <c r="I6811">
        <v>1677</v>
      </c>
      <c r="J6811">
        <v>380</v>
      </c>
      <c r="K6811">
        <v>21</v>
      </c>
      <c r="L6811">
        <v>0</v>
      </c>
      <c r="M6811">
        <v>0</v>
      </c>
      <c r="N6811">
        <v>0</v>
      </c>
      <c r="O6811">
        <v>79.86</v>
      </c>
    </row>
    <row r="6812" spans="1:15" x14ac:dyDescent="0.25">
      <c r="A6812" s="1" t="s">
        <v>427</v>
      </c>
      <c r="B6812">
        <v>52</v>
      </c>
      <c r="C6812">
        <v>523920</v>
      </c>
      <c r="D6812" s="1" t="s">
        <v>50</v>
      </c>
      <c r="E6812">
        <v>2017</v>
      </c>
      <c r="F6812">
        <v>8</v>
      </c>
      <c r="G6812">
        <v>10</v>
      </c>
      <c r="H6812">
        <v>7067</v>
      </c>
      <c r="I6812">
        <v>1677</v>
      </c>
      <c r="J6812">
        <v>380</v>
      </c>
      <c r="K6812">
        <v>21</v>
      </c>
      <c r="L6812">
        <v>0</v>
      </c>
      <c r="M6812">
        <v>0</v>
      </c>
      <c r="N6812">
        <v>0</v>
      </c>
      <c r="O6812">
        <v>79.86</v>
      </c>
    </row>
    <row r="6813" spans="1:15" x14ac:dyDescent="0.25">
      <c r="A6813" s="1" t="s">
        <v>427</v>
      </c>
      <c r="B6813">
        <v>52</v>
      </c>
      <c r="C6813">
        <v>52393</v>
      </c>
      <c r="D6813" s="1" t="s">
        <v>51</v>
      </c>
      <c r="E6813">
        <v>2017</v>
      </c>
      <c r="F6813">
        <v>3</v>
      </c>
      <c r="G6813">
        <v>3</v>
      </c>
      <c r="H6813">
        <v>376</v>
      </c>
      <c r="I6813">
        <v>66</v>
      </c>
      <c r="J6813">
        <v>9</v>
      </c>
      <c r="K6813">
        <v>3</v>
      </c>
      <c r="L6813">
        <v>0</v>
      </c>
      <c r="M6813">
        <v>0</v>
      </c>
      <c r="N6813">
        <v>0</v>
      </c>
      <c r="O6813">
        <v>22</v>
      </c>
    </row>
    <row r="6814" spans="1:15" x14ac:dyDescent="0.25">
      <c r="A6814" s="1" t="s">
        <v>427</v>
      </c>
      <c r="B6814">
        <v>52</v>
      </c>
      <c r="C6814">
        <v>523930</v>
      </c>
      <c r="D6814" s="1" t="s">
        <v>51</v>
      </c>
      <c r="E6814">
        <v>2017</v>
      </c>
      <c r="F6814">
        <v>3</v>
      </c>
      <c r="G6814">
        <v>3</v>
      </c>
      <c r="H6814">
        <v>376</v>
      </c>
      <c r="I6814">
        <v>66</v>
      </c>
      <c r="J6814">
        <v>9</v>
      </c>
      <c r="K6814">
        <v>3</v>
      </c>
      <c r="L6814">
        <v>0</v>
      </c>
      <c r="M6814">
        <v>0</v>
      </c>
      <c r="N6814">
        <v>0</v>
      </c>
      <c r="O6814">
        <v>22</v>
      </c>
    </row>
    <row r="6815" spans="1:15" x14ac:dyDescent="0.25">
      <c r="A6815" s="1" t="s">
        <v>428</v>
      </c>
      <c r="B6815">
        <v>52</v>
      </c>
      <c r="C6815">
        <v>52</v>
      </c>
      <c r="D6815" s="1" t="s">
        <v>15</v>
      </c>
      <c r="E6815">
        <v>2017</v>
      </c>
      <c r="F6815">
        <v>62</v>
      </c>
      <c r="G6815">
        <v>83</v>
      </c>
      <c r="H6815">
        <v>0</v>
      </c>
      <c r="I6815">
        <v>21941</v>
      </c>
      <c r="J6815">
        <v>5812</v>
      </c>
      <c r="K6815">
        <v>353</v>
      </c>
      <c r="L6815">
        <v>0</v>
      </c>
      <c r="M6815">
        <v>0</v>
      </c>
      <c r="N6815">
        <v>0</v>
      </c>
      <c r="O6815">
        <v>62.16</v>
      </c>
    </row>
    <row r="6816" spans="1:15" x14ac:dyDescent="0.25">
      <c r="A6816" s="1" t="s">
        <v>428</v>
      </c>
      <c r="B6816">
        <v>52</v>
      </c>
      <c r="C6816">
        <v>522</v>
      </c>
      <c r="D6816" s="1" t="s">
        <v>17</v>
      </c>
      <c r="E6816">
        <v>2017</v>
      </c>
      <c r="F6816">
        <v>27</v>
      </c>
      <c r="G6816">
        <v>41</v>
      </c>
      <c r="H6816">
        <v>0</v>
      </c>
      <c r="I6816">
        <v>10756</v>
      </c>
      <c r="J6816">
        <v>2731</v>
      </c>
      <c r="K6816">
        <v>208</v>
      </c>
      <c r="L6816">
        <v>0</v>
      </c>
      <c r="M6816">
        <v>0</v>
      </c>
      <c r="N6816">
        <v>0</v>
      </c>
      <c r="O6816">
        <v>51.71</v>
      </c>
    </row>
    <row r="6817" spans="1:15" x14ac:dyDescent="0.25">
      <c r="A6817" s="1" t="s">
        <v>428</v>
      </c>
      <c r="B6817">
        <v>52</v>
      </c>
      <c r="C6817">
        <v>52211</v>
      </c>
      <c r="D6817" s="1" t="s">
        <v>19</v>
      </c>
      <c r="E6817">
        <v>2017</v>
      </c>
      <c r="F6817">
        <v>11</v>
      </c>
      <c r="G6817">
        <v>19</v>
      </c>
      <c r="H6817">
        <v>0</v>
      </c>
      <c r="I6817">
        <v>6100</v>
      </c>
      <c r="J6817">
        <v>1605</v>
      </c>
      <c r="K6817">
        <v>125</v>
      </c>
      <c r="L6817">
        <v>0</v>
      </c>
      <c r="M6817">
        <v>0</v>
      </c>
      <c r="N6817">
        <v>0</v>
      </c>
      <c r="O6817">
        <v>48.8</v>
      </c>
    </row>
    <row r="6818" spans="1:15" x14ac:dyDescent="0.25">
      <c r="A6818" s="1" t="s">
        <v>428</v>
      </c>
      <c r="B6818">
        <v>52</v>
      </c>
      <c r="C6818">
        <v>522110</v>
      </c>
      <c r="D6818" s="1" t="s">
        <v>19</v>
      </c>
      <c r="E6818">
        <v>2017</v>
      </c>
      <c r="F6818">
        <v>11</v>
      </c>
      <c r="G6818">
        <v>19</v>
      </c>
      <c r="H6818">
        <v>0</v>
      </c>
      <c r="I6818">
        <v>6100</v>
      </c>
      <c r="J6818">
        <v>1605</v>
      </c>
      <c r="K6818">
        <v>125</v>
      </c>
      <c r="L6818">
        <v>0</v>
      </c>
      <c r="M6818">
        <v>0</v>
      </c>
      <c r="N6818">
        <v>0</v>
      </c>
      <c r="O6818">
        <v>48.8</v>
      </c>
    </row>
    <row r="6819" spans="1:15" x14ac:dyDescent="0.25">
      <c r="A6819" s="1" t="s">
        <v>429</v>
      </c>
      <c r="B6819">
        <v>52</v>
      </c>
      <c r="C6819">
        <v>52</v>
      </c>
      <c r="D6819" s="1" t="s">
        <v>15</v>
      </c>
      <c r="E6819">
        <v>2017</v>
      </c>
      <c r="F6819">
        <v>187</v>
      </c>
      <c r="G6819">
        <v>288</v>
      </c>
      <c r="H6819">
        <v>0</v>
      </c>
      <c r="I6819">
        <v>115439</v>
      </c>
      <c r="J6819">
        <v>28494</v>
      </c>
      <c r="K6819">
        <v>1985</v>
      </c>
      <c r="L6819">
        <v>0</v>
      </c>
      <c r="M6819">
        <v>0</v>
      </c>
      <c r="N6819">
        <v>0</v>
      </c>
      <c r="O6819">
        <v>58.16</v>
      </c>
    </row>
    <row r="6820" spans="1:15" x14ac:dyDescent="0.25">
      <c r="A6820" s="1" t="s">
        <v>429</v>
      </c>
      <c r="B6820">
        <v>52</v>
      </c>
      <c r="C6820">
        <v>522</v>
      </c>
      <c r="D6820" s="1" t="s">
        <v>17</v>
      </c>
      <c r="E6820">
        <v>2017</v>
      </c>
      <c r="F6820">
        <v>62</v>
      </c>
      <c r="G6820">
        <v>143</v>
      </c>
      <c r="H6820">
        <v>0</v>
      </c>
      <c r="I6820">
        <v>77312</v>
      </c>
      <c r="J6820">
        <v>18958</v>
      </c>
      <c r="K6820">
        <v>1436</v>
      </c>
      <c r="L6820">
        <v>0</v>
      </c>
      <c r="M6820">
        <v>0</v>
      </c>
      <c r="N6820">
        <v>0</v>
      </c>
      <c r="O6820">
        <v>53.84</v>
      </c>
    </row>
    <row r="6821" spans="1:15" x14ac:dyDescent="0.25">
      <c r="A6821" s="1" t="s">
        <v>429</v>
      </c>
      <c r="B6821">
        <v>52</v>
      </c>
      <c r="C6821">
        <v>5221</v>
      </c>
      <c r="D6821" s="1" t="s">
        <v>18</v>
      </c>
      <c r="E6821">
        <v>2017</v>
      </c>
      <c r="F6821">
        <v>31</v>
      </c>
      <c r="G6821">
        <v>99</v>
      </c>
      <c r="H6821">
        <v>0</v>
      </c>
      <c r="I6821">
        <v>59307</v>
      </c>
      <c r="J6821">
        <v>14912</v>
      </c>
      <c r="K6821">
        <v>1168</v>
      </c>
      <c r="L6821">
        <v>0</v>
      </c>
      <c r="M6821">
        <v>0</v>
      </c>
      <c r="N6821">
        <v>0</v>
      </c>
      <c r="O6821">
        <v>50.78</v>
      </c>
    </row>
    <row r="6822" spans="1:15" x14ac:dyDescent="0.25">
      <c r="A6822" s="1" t="s">
        <v>429</v>
      </c>
      <c r="B6822">
        <v>52</v>
      </c>
      <c r="C6822">
        <v>5221102</v>
      </c>
      <c r="D6822" s="1" t="s">
        <v>21</v>
      </c>
      <c r="E6822">
        <v>2017</v>
      </c>
      <c r="F6822">
        <v>22</v>
      </c>
      <c r="G6822">
        <v>60</v>
      </c>
      <c r="H6822">
        <v>0</v>
      </c>
      <c r="I6822">
        <v>35460</v>
      </c>
      <c r="J6822">
        <v>8744</v>
      </c>
      <c r="K6822">
        <v>592</v>
      </c>
      <c r="L6822">
        <v>0</v>
      </c>
      <c r="M6822">
        <v>0</v>
      </c>
      <c r="N6822">
        <v>0</v>
      </c>
      <c r="O6822">
        <v>59.9</v>
      </c>
    </row>
    <row r="6823" spans="1:15" x14ac:dyDescent="0.25">
      <c r="A6823" s="1" t="s">
        <v>429</v>
      </c>
      <c r="B6823">
        <v>52</v>
      </c>
      <c r="C6823">
        <v>5222</v>
      </c>
      <c r="D6823" s="1" t="s">
        <v>28</v>
      </c>
      <c r="E6823">
        <v>2017</v>
      </c>
      <c r="F6823">
        <v>21</v>
      </c>
      <c r="G6823">
        <v>26</v>
      </c>
      <c r="H6823">
        <v>34527</v>
      </c>
      <c r="I6823">
        <v>12845</v>
      </c>
      <c r="J6823">
        <v>2688</v>
      </c>
      <c r="K6823">
        <v>149</v>
      </c>
      <c r="L6823">
        <v>0</v>
      </c>
      <c r="M6823">
        <v>0</v>
      </c>
      <c r="N6823">
        <v>0</v>
      </c>
      <c r="O6823">
        <v>86.21</v>
      </c>
    </row>
    <row r="6824" spans="1:15" x14ac:dyDescent="0.25">
      <c r="A6824" s="1" t="s">
        <v>429</v>
      </c>
      <c r="B6824">
        <v>52</v>
      </c>
      <c r="C6824">
        <v>52229</v>
      </c>
      <c r="D6824" s="1" t="s">
        <v>31</v>
      </c>
      <c r="E6824">
        <v>2017</v>
      </c>
      <c r="F6824">
        <v>21</v>
      </c>
      <c r="G6824">
        <v>26</v>
      </c>
      <c r="H6824">
        <v>34527</v>
      </c>
      <c r="I6824">
        <v>12845</v>
      </c>
      <c r="J6824">
        <v>2688</v>
      </c>
      <c r="K6824">
        <v>149</v>
      </c>
      <c r="L6824">
        <v>0</v>
      </c>
      <c r="M6824">
        <v>0</v>
      </c>
      <c r="N6824">
        <v>0</v>
      </c>
      <c r="O6824">
        <v>86.21</v>
      </c>
    </row>
    <row r="6825" spans="1:15" x14ac:dyDescent="0.25">
      <c r="A6825" s="1" t="s">
        <v>429</v>
      </c>
      <c r="B6825">
        <v>52</v>
      </c>
      <c r="C6825">
        <v>5223</v>
      </c>
      <c r="D6825" s="1" t="s">
        <v>37</v>
      </c>
      <c r="E6825">
        <v>2017</v>
      </c>
      <c r="F6825">
        <v>13</v>
      </c>
      <c r="G6825">
        <v>18</v>
      </c>
      <c r="H6825">
        <v>23516</v>
      </c>
      <c r="I6825">
        <v>5160</v>
      </c>
      <c r="J6825">
        <v>1358</v>
      </c>
      <c r="K6825">
        <v>119</v>
      </c>
      <c r="L6825">
        <v>0</v>
      </c>
      <c r="M6825">
        <v>0</v>
      </c>
      <c r="N6825">
        <v>0</v>
      </c>
      <c r="O6825">
        <v>43.36</v>
      </c>
    </row>
    <row r="6826" spans="1:15" x14ac:dyDescent="0.25">
      <c r="A6826" s="1" t="s">
        <v>429</v>
      </c>
      <c r="B6826">
        <v>52</v>
      </c>
      <c r="C6826">
        <v>52232</v>
      </c>
      <c r="D6826" s="1" t="s">
        <v>39</v>
      </c>
      <c r="E6826">
        <v>2017</v>
      </c>
      <c r="F6826">
        <v>4</v>
      </c>
      <c r="G6826">
        <v>4</v>
      </c>
      <c r="H6826">
        <v>19981</v>
      </c>
      <c r="I6826">
        <v>4261</v>
      </c>
      <c r="J6826">
        <v>1135</v>
      </c>
      <c r="K6826">
        <v>90</v>
      </c>
      <c r="L6826">
        <v>0</v>
      </c>
      <c r="M6826">
        <v>0</v>
      </c>
      <c r="N6826">
        <v>0</v>
      </c>
      <c r="O6826">
        <v>47.34</v>
      </c>
    </row>
    <row r="6827" spans="1:15" x14ac:dyDescent="0.25">
      <c r="A6827" s="1" t="s">
        <v>429</v>
      </c>
      <c r="B6827">
        <v>52</v>
      </c>
      <c r="C6827">
        <v>522320</v>
      </c>
      <c r="D6827" s="1" t="s">
        <v>39</v>
      </c>
      <c r="E6827">
        <v>2017</v>
      </c>
      <c r="F6827">
        <v>4</v>
      </c>
      <c r="G6827">
        <v>4</v>
      </c>
      <c r="H6827">
        <v>19981</v>
      </c>
      <c r="I6827">
        <v>4261</v>
      </c>
      <c r="J6827">
        <v>1135</v>
      </c>
      <c r="K6827">
        <v>90</v>
      </c>
      <c r="L6827">
        <v>0</v>
      </c>
      <c r="M6827">
        <v>0</v>
      </c>
      <c r="N6827">
        <v>0</v>
      </c>
      <c r="O6827">
        <v>47.34</v>
      </c>
    </row>
    <row r="6828" spans="1:15" x14ac:dyDescent="0.25">
      <c r="A6828" s="1" t="s">
        <v>429</v>
      </c>
      <c r="B6828">
        <v>52</v>
      </c>
      <c r="C6828">
        <v>523</v>
      </c>
      <c r="D6828" s="1" t="s">
        <v>41</v>
      </c>
      <c r="E6828">
        <v>2017</v>
      </c>
      <c r="F6828">
        <v>36</v>
      </c>
      <c r="G6828">
        <v>50</v>
      </c>
      <c r="H6828">
        <v>44730</v>
      </c>
      <c r="I6828">
        <v>17943</v>
      </c>
      <c r="J6828">
        <v>4779</v>
      </c>
      <c r="K6828">
        <v>134</v>
      </c>
      <c r="L6828">
        <v>0</v>
      </c>
      <c r="M6828">
        <v>0</v>
      </c>
      <c r="N6828">
        <v>0</v>
      </c>
      <c r="O6828">
        <v>133.9</v>
      </c>
    </row>
    <row r="6829" spans="1:15" x14ac:dyDescent="0.25">
      <c r="A6829" s="1" t="s">
        <v>429</v>
      </c>
      <c r="B6829">
        <v>52</v>
      </c>
      <c r="C6829">
        <v>5231</v>
      </c>
      <c r="D6829" s="1" t="s">
        <v>42</v>
      </c>
      <c r="E6829">
        <v>2017</v>
      </c>
      <c r="F6829">
        <v>15</v>
      </c>
      <c r="G6829">
        <v>20</v>
      </c>
      <c r="H6829">
        <v>30342</v>
      </c>
      <c r="I6829">
        <v>11555</v>
      </c>
      <c r="J6829">
        <v>3431</v>
      </c>
      <c r="K6829">
        <v>67</v>
      </c>
      <c r="L6829">
        <v>0</v>
      </c>
      <c r="M6829">
        <v>0</v>
      </c>
      <c r="N6829">
        <v>0</v>
      </c>
      <c r="O6829">
        <v>172.46</v>
      </c>
    </row>
    <row r="6830" spans="1:15" x14ac:dyDescent="0.25">
      <c r="A6830" s="1" t="s">
        <v>429</v>
      </c>
      <c r="B6830">
        <v>52</v>
      </c>
      <c r="C6830">
        <v>5239</v>
      </c>
      <c r="D6830" s="1" t="s">
        <v>48</v>
      </c>
      <c r="E6830">
        <v>2017</v>
      </c>
      <c r="F6830">
        <v>22</v>
      </c>
      <c r="G6830">
        <v>30</v>
      </c>
      <c r="H6830">
        <v>14388</v>
      </c>
      <c r="I6830">
        <v>6388</v>
      </c>
      <c r="J6830">
        <v>1348</v>
      </c>
      <c r="K6830">
        <v>67</v>
      </c>
      <c r="L6830">
        <v>0</v>
      </c>
      <c r="M6830">
        <v>0</v>
      </c>
      <c r="N6830">
        <v>0</v>
      </c>
      <c r="O6830">
        <v>95.34</v>
      </c>
    </row>
    <row r="6831" spans="1:15" x14ac:dyDescent="0.25">
      <c r="A6831" s="1" t="s">
        <v>429</v>
      </c>
      <c r="B6831">
        <v>52</v>
      </c>
      <c r="C6831">
        <v>52392</v>
      </c>
      <c r="D6831" s="1" t="s">
        <v>50</v>
      </c>
      <c r="E6831">
        <v>2017</v>
      </c>
      <c r="F6831">
        <v>8</v>
      </c>
      <c r="G6831">
        <v>16</v>
      </c>
      <c r="H6831">
        <v>11306</v>
      </c>
      <c r="I6831">
        <v>5513</v>
      </c>
      <c r="J6831">
        <v>1166</v>
      </c>
      <c r="K6831">
        <v>53</v>
      </c>
      <c r="L6831">
        <v>0</v>
      </c>
      <c r="M6831">
        <v>0</v>
      </c>
      <c r="N6831">
        <v>0</v>
      </c>
      <c r="O6831">
        <v>104.02</v>
      </c>
    </row>
    <row r="6832" spans="1:15" x14ac:dyDescent="0.25">
      <c r="A6832" s="1" t="s">
        <v>429</v>
      </c>
      <c r="B6832">
        <v>52</v>
      </c>
      <c r="C6832">
        <v>523920</v>
      </c>
      <c r="D6832" s="1" t="s">
        <v>50</v>
      </c>
      <c r="E6832">
        <v>2017</v>
      </c>
      <c r="F6832">
        <v>8</v>
      </c>
      <c r="G6832">
        <v>16</v>
      </c>
      <c r="H6832">
        <v>11306</v>
      </c>
      <c r="I6832">
        <v>5513</v>
      </c>
      <c r="J6832">
        <v>1166</v>
      </c>
      <c r="K6832">
        <v>53</v>
      </c>
      <c r="L6832">
        <v>0</v>
      </c>
      <c r="M6832">
        <v>0</v>
      </c>
      <c r="N6832">
        <v>0</v>
      </c>
      <c r="O6832">
        <v>104.02</v>
      </c>
    </row>
    <row r="6833" spans="1:15" x14ac:dyDescent="0.25">
      <c r="A6833" s="1" t="s">
        <v>429</v>
      </c>
      <c r="B6833">
        <v>52</v>
      </c>
      <c r="C6833">
        <v>52399</v>
      </c>
      <c r="D6833" s="1" t="s">
        <v>52</v>
      </c>
      <c r="E6833">
        <v>2017</v>
      </c>
      <c r="F6833">
        <v>3</v>
      </c>
      <c r="G6833">
        <v>3</v>
      </c>
      <c r="H6833">
        <v>259</v>
      </c>
      <c r="I6833">
        <v>41</v>
      </c>
      <c r="J6833">
        <v>4</v>
      </c>
      <c r="K6833">
        <v>3</v>
      </c>
      <c r="L6833">
        <v>0</v>
      </c>
      <c r="M6833">
        <v>0</v>
      </c>
      <c r="N6833">
        <v>0</v>
      </c>
      <c r="O6833">
        <v>13.67</v>
      </c>
    </row>
    <row r="6834" spans="1:15" x14ac:dyDescent="0.25">
      <c r="A6834" s="1" t="s">
        <v>429</v>
      </c>
      <c r="B6834">
        <v>52</v>
      </c>
      <c r="C6834">
        <v>523999</v>
      </c>
      <c r="D6834" s="1" t="s">
        <v>54</v>
      </c>
      <c r="E6834">
        <v>2017</v>
      </c>
      <c r="F6834">
        <v>3</v>
      </c>
      <c r="G6834">
        <v>3</v>
      </c>
      <c r="H6834">
        <v>259</v>
      </c>
      <c r="I6834">
        <v>41</v>
      </c>
      <c r="J6834">
        <v>4</v>
      </c>
      <c r="K6834">
        <v>3</v>
      </c>
      <c r="L6834">
        <v>0</v>
      </c>
      <c r="M6834">
        <v>0</v>
      </c>
      <c r="N6834">
        <v>0</v>
      </c>
      <c r="O6834">
        <v>13.67</v>
      </c>
    </row>
    <row r="6835" spans="1:15" x14ac:dyDescent="0.25">
      <c r="A6835" s="1" t="s">
        <v>429</v>
      </c>
      <c r="B6835">
        <v>52</v>
      </c>
      <c r="C6835">
        <v>524</v>
      </c>
      <c r="D6835" s="1" t="s">
        <v>55</v>
      </c>
      <c r="E6835">
        <v>2017</v>
      </c>
      <c r="F6835">
        <v>94</v>
      </c>
      <c r="G6835">
        <v>95</v>
      </c>
      <c r="H6835">
        <v>0</v>
      </c>
      <c r="I6835">
        <v>20184</v>
      </c>
      <c r="J6835">
        <v>4757</v>
      </c>
      <c r="K6835">
        <v>415</v>
      </c>
      <c r="L6835">
        <v>0</v>
      </c>
      <c r="M6835">
        <v>0</v>
      </c>
      <c r="N6835">
        <v>0</v>
      </c>
      <c r="O6835">
        <v>48.64</v>
      </c>
    </row>
    <row r="6836" spans="1:15" x14ac:dyDescent="0.25">
      <c r="A6836" s="1" t="s">
        <v>429</v>
      </c>
      <c r="B6836">
        <v>52</v>
      </c>
      <c r="C6836">
        <v>52421</v>
      </c>
      <c r="D6836" s="1" t="s">
        <v>66</v>
      </c>
      <c r="E6836">
        <v>2017</v>
      </c>
      <c r="F6836">
        <v>82</v>
      </c>
      <c r="G6836">
        <v>83</v>
      </c>
      <c r="H6836">
        <v>69997</v>
      </c>
      <c r="I6836">
        <v>17967</v>
      </c>
      <c r="J6836">
        <v>4231</v>
      </c>
      <c r="K6836">
        <v>380</v>
      </c>
      <c r="L6836">
        <v>0</v>
      </c>
      <c r="M6836">
        <v>0</v>
      </c>
      <c r="N6836">
        <v>0</v>
      </c>
      <c r="O6836">
        <v>47.28</v>
      </c>
    </row>
    <row r="6837" spans="1:15" x14ac:dyDescent="0.25">
      <c r="A6837" s="1" t="s">
        <v>429</v>
      </c>
      <c r="B6837">
        <v>52</v>
      </c>
      <c r="C6837">
        <v>524210</v>
      </c>
      <c r="D6837" s="1" t="s">
        <v>66</v>
      </c>
      <c r="E6837">
        <v>2017</v>
      </c>
      <c r="F6837">
        <v>82</v>
      </c>
      <c r="G6837">
        <v>83</v>
      </c>
      <c r="H6837">
        <v>69997</v>
      </c>
      <c r="I6837">
        <v>17967</v>
      </c>
      <c r="J6837">
        <v>4231</v>
      </c>
      <c r="K6837">
        <v>380</v>
      </c>
      <c r="L6837">
        <v>0</v>
      </c>
      <c r="M6837">
        <v>0</v>
      </c>
      <c r="N6837">
        <v>0</v>
      </c>
      <c r="O6837">
        <v>47.28</v>
      </c>
    </row>
    <row r="6838" spans="1:15" x14ac:dyDescent="0.25">
      <c r="A6838" s="1" t="s">
        <v>430</v>
      </c>
      <c r="B6838">
        <v>52</v>
      </c>
      <c r="C6838">
        <v>52</v>
      </c>
      <c r="D6838" s="1" t="s">
        <v>15</v>
      </c>
      <c r="E6838">
        <v>2017</v>
      </c>
      <c r="F6838">
        <v>36</v>
      </c>
      <c r="G6838">
        <v>37</v>
      </c>
      <c r="H6838">
        <v>0</v>
      </c>
      <c r="I6838">
        <v>9749</v>
      </c>
      <c r="J6838">
        <v>2517</v>
      </c>
      <c r="K6838">
        <v>239</v>
      </c>
      <c r="L6838">
        <v>0</v>
      </c>
      <c r="M6838">
        <v>0</v>
      </c>
      <c r="N6838">
        <v>0</v>
      </c>
      <c r="O6838">
        <v>40.79</v>
      </c>
    </row>
    <row r="6839" spans="1:15" x14ac:dyDescent="0.25">
      <c r="A6839" s="1" t="s">
        <v>430</v>
      </c>
      <c r="B6839">
        <v>52</v>
      </c>
      <c r="C6839">
        <v>5221101</v>
      </c>
      <c r="D6839" s="1" t="s">
        <v>20</v>
      </c>
      <c r="E6839">
        <v>2017</v>
      </c>
      <c r="F6839">
        <v>4</v>
      </c>
      <c r="G6839">
        <v>5</v>
      </c>
      <c r="H6839">
        <v>0</v>
      </c>
      <c r="I6839">
        <v>2241</v>
      </c>
      <c r="J6839">
        <v>568</v>
      </c>
      <c r="K6839">
        <v>50</v>
      </c>
      <c r="L6839">
        <v>0</v>
      </c>
      <c r="M6839">
        <v>0</v>
      </c>
      <c r="N6839">
        <v>0</v>
      </c>
      <c r="O6839">
        <v>44.82</v>
      </c>
    </row>
    <row r="6840" spans="1:15" x14ac:dyDescent="0.25">
      <c r="A6840" s="1" t="s">
        <v>430</v>
      </c>
      <c r="B6840">
        <v>52</v>
      </c>
      <c r="C6840">
        <v>524</v>
      </c>
      <c r="D6840" s="1" t="s">
        <v>55</v>
      </c>
      <c r="E6840">
        <v>2017</v>
      </c>
      <c r="F6840">
        <v>16</v>
      </c>
      <c r="G6840">
        <v>16</v>
      </c>
      <c r="H6840">
        <v>0</v>
      </c>
      <c r="I6840">
        <v>3340</v>
      </c>
      <c r="J6840">
        <v>826</v>
      </c>
      <c r="K6840">
        <v>94</v>
      </c>
      <c r="L6840">
        <v>0</v>
      </c>
      <c r="M6840">
        <v>0</v>
      </c>
      <c r="N6840">
        <v>0</v>
      </c>
      <c r="O6840">
        <v>35.53</v>
      </c>
    </row>
    <row r="6841" spans="1:15" x14ac:dyDescent="0.25">
      <c r="A6841" s="1" t="s">
        <v>431</v>
      </c>
      <c r="B6841">
        <v>52</v>
      </c>
      <c r="C6841">
        <v>52</v>
      </c>
      <c r="D6841" s="1" t="s">
        <v>15</v>
      </c>
      <c r="E6841">
        <v>2017</v>
      </c>
      <c r="F6841">
        <v>1219</v>
      </c>
      <c r="G6841">
        <v>1952</v>
      </c>
      <c r="H6841">
        <v>0</v>
      </c>
      <c r="I6841">
        <v>1804767</v>
      </c>
      <c r="J6841">
        <v>515537</v>
      </c>
      <c r="K6841">
        <v>25697</v>
      </c>
      <c r="L6841">
        <v>0</v>
      </c>
      <c r="M6841">
        <v>0</v>
      </c>
      <c r="N6841">
        <v>0</v>
      </c>
      <c r="O6841">
        <v>70.23</v>
      </c>
    </row>
    <row r="6842" spans="1:15" x14ac:dyDescent="0.25">
      <c r="A6842" s="1" t="s">
        <v>431</v>
      </c>
      <c r="B6842">
        <v>52</v>
      </c>
      <c r="C6842">
        <v>522</v>
      </c>
      <c r="D6842" s="1" t="s">
        <v>17</v>
      </c>
      <c r="E6842">
        <v>2017</v>
      </c>
      <c r="F6842">
        <v>293</v>
      </c>
      <c r="G6842">
        <v>786</v>
      </c>
      <c r="H6842">
        <v>0</v>
      </c>
      <c r="I6842">
        <v>680886</v>
      </c>
      <c r="J6842">
        <v>193584</v>
      </c>
      <c r="K6842">
        <v>10594</v>
      </c>
      <c r="L6842">
        <v>0</v>
      </c>
      <c r="M6842">
        <v>0</v>
      </c>
      <c r="N6842">
        <v>0</v>
      </c>
      <c r="O6842">
        <v>64.27</v>
      </c>
    </row>
    <row r="6843" spans="1:15" x14ac:dyDescent="0.25">
      <c r="A6843" s="1" t="s">
        <v>431</v>
      </c>
      <c r="B6843">
        <v>52</v>
      </c>
      <c r="C6843">
        <v>5221</v>
      </c>
      <c r="D6843" s="1" t="s">
        <v>18</v>
      </c>
      <c r="E6843">
        <v>2017</v>
      </c>
      <c r="F6843">
        <v>77</v>
      </c>
      <c r="G6843">
        <v>408</v>
      </c>
      <c r="H6843">
        <v>0</v>
      </c>
      <c r="I6843">
        <v>429611</v>
      </c>
      <c r="J6843">
        <v>127127</v>
      </c>
      <c r="K6843">
        <v>6478</v>
      </c>
      <c r="L6843">
        <v>0</v>
      </c>
      <c r="M6843">
        <v>0</v>
      </c>
      <c r="N6843">
        <v>0</v>
      </c>
      <c r="O6843">
        <v>66.319999999999993</v>
      </c>
    </row>
    <row r="6844" spans="1:15" x14ac:dyDescent="0.25">
      <c r="A6844" s="1" t="s">
        <v>431</v>
      </c>
      <c r="B6844">
        <v>52</v>
      </c>
      <c r="C6844">
        <v>52211</v>
      </c>
      <c r="D6844" s="1" t="s">
        <v>19</v>
      </c>
      <c r="E6844">
        <v>2017</v>
      </c>
      <c r="F6844">
        <v>51</v>
      </c>
      <c r="G6844">
        <v>306</v>
      </c>
      <c r="H6844">
        <v>0</v>
      </c>
      <c r="I6844">
        <v>363316</v>
      </c>
      <c r="J6844">
        <v>110378</v>
      </c>
      <c r="K6844">
        <v>5154</v>
      </c>
      <c r="L6844">
        <v>0</v>
      </c>
      <c r="M6844">
        <v>0</v>
      </c>
      <c r="N6844">
        <v>0</v>
      </c>
      <c r="O6844">
        <v>70.489999999999995</v>
      </c>
    </row>
    <row r="6845" spans="1:15" x14ac:dyDescent="0.25">
      <c r="A6845" s="1" t="s">
        <v>431</v>
      </c>
      <c r="B6845">
        <v>52</v>
      </c>
      <c r="C6845">
        <v>522110</v>
      </c>
      <c r="D6845" s="1" t="s">
        <v>19</v>
      </c>
      <c r="E6845">
        <v>2017</v>
      </c>
      <c r="F6845">
        <v>51</v>
      </c>
      <c r="G6845">
        <v>306</v>
      </c>
      <c r="H6845">
        <v>0</v>
      </c>
      <c r="I6845">
        <v>363316</v>
      </c>
      <c r="J6845">
        <v>110378</v>
      </c>
      <c r="K6845">
        <v>5154</v>
      </c>
      <c r="L6845">
        <v>0</v>
      </c>
      <c r="M6845">
        <v>0</v>
      </c>
      <c r="N6845">
        <v>0</v>
      </c>
      <c r="O6845">
        <v>70.489999999999995</v>
      </c>
    </row>
    <row r="6846" spans="1:15" x14ac:dyDescent="0.25">
      <c r="A6846" s="1" t="s">
        <v>431</v>
      </c>
      <c r="B6846">
        <v>52</v>
      </c>
      <c r="C6846">
        <v>5221102</v>
      </c>
      <c r="D6846" s="1" t="s">
        <v>21</v>
      </c>
      <c r="E6846">
        <v>2017</v>
      </c>
      <c r="F6846">
        <v>26</v>
      </c>
      <c r="G6846">
        <v>143</v>
      </c>
      <c r="H6846">
        <v>0</v>
      </c>
      <c r="I6846">
        <v>148638</v>
      </c>
      <c r="J6846">
        <v>40998</v>
      </c>
      <c r="K6846">
        <v>2279</v>
      </c>
      <c r="L6846">
        <v>0</v>
      </c>
      <c r="M6846">
        <v>0</v>
      </c>
      <c r="N6846">
        <v>0</v>
      </c>
      <c r="O6846">
        <v>65.22</v>
      </c>
    </row>
    <row r="6847" spans="1:15" x14ac:dyDescent="0.25">
      <c r="A6847" s="1" t="s">
        <v>431</v>
      </c>
      <c r="B6847">
        <v>52</v>
      </c>
      <c r="C6847">
        <v>52212</v>
      </c>
      <c r="D6847" s="1" t="s">
        <v>22</v>
      </c>
      <c r="E6847">
        <v>2017</v>
      </c>
      <c r="F6847">
        <v>7</v>
      </c>
      <c r="G6847">
        <v>28</v>
      </c>
      <c r="H6847">
        <v>0</v>
      </c>
      <c r="I6847">
        <v>8011</v>
      </c>
      <c r="J6847">
        <v>2062</v>
      </c>
      <c r="K6847">
        <v>145</v>
      </c>
      <c r="L6847">
        <v>0</v>
      </c>
      <c r="M6847">
        <v>0</v>
      </c>
      <c r="N6847">
        <v>0</v>
      </c>
      <c r="O6847">
        <v>55.25</v>
      </c>
    </row>
    <row r="6848" spans="1:15" x14ac:dyDescent="0.25">
      <c r="A6848" s="1" t="s">
        <v>431</v>
      </c>
      <c r="B6848">
        <v>52</v>
      </c>
      <c r="C6848">
        <v>522120</v>
      </c>
      <c r="D6848" s="1" t="s">
        <v>22</v>
      </c>
      <c r="E6848">
        <v>2017</v>
      </c>
      <c r="F6848">
        <v>7</v>
      </c>
      <c r="G6848">
        <v>28</v>
      </c>
      <c r="H6848">
        <v>0</v>
      </c>
      <c r="I6848">
        <v>8011</v>
      </c>
      <c r="J6848">
        <v>2062</v>
      </c>
      <c r="K6848">
        <v>145</v>
      </c>
      <c r="L6848">
        <v>0</v>
      </c>
      <c r="M6848">
        <v>0</v>
      </c>
      <c r="N6848">
        <v>0</v>
      </c>
      <c r="O6848">
        <v>55.25</v>
      </c>
    </row>
    <row r="6849" spans="1:15" x14ac:dyDescent="0.25">
      <c r="A6849" s="1" t="s">
        <v>431</v>
      </c>
      <c r="B6849">
        <v>52</v>
      </c>
      <c r="C6849">
        <v>52213</v>
      </c>
      <c r="D6849" s="1" t="s">
        <v>25</v>
      </c>
      <c r="E6849">
        <v>2017</v>
      </c>
      <c r="F6849">
        <v>19</v>
      </c>
      <c r="G6849">
        <v>74</v>
      </c>
      <c r="H6849">
        <v>211490</v>
      </c>
      <c r="I6849">
        <v>58284</v>
      </c>
      <c r="J6849">
        <v>14687</v>
      </c>
      <c r="K6849">
        <v>1179</v>
      </c>
      <c r="L6849">
        <v>0</v>
      </c>
      <c r="M6849">
        <v>0</v>
      </c>
      <c r="N6849">
        <v>0</v>
      </c>
      <c r="O6849">
        <v>49.44</v>
      </c>
    </row>
    <row r="6850" spans="1:15" x14ac:dyDescent="0.25">
      <c r="A6850" s="1" t="s">
        <v>431</v>
      </c>
      <c r="B6850">
        <v>52</v>
      </c>
      <c r="C6850">
        <v>522130</v>
      </c>
      <c r="D6850" s="1" t="s">
        <v>25</v>
      </c>
      <c r="E6850">
        <v>2017</v>
      </c>
      <c r="F6850">
        <v>19</v>
      </c>
      <c r="G6850">
        <v>74</v>
      </c>
      <c r="H6850">
        <v>211490</v>
      </c>
      <c r="I6850">
        <v>58284</v>
      </c>
      <c r="J6850">
        <v>14687</v>
      </c>
      <c r="K6850">
        <v>1179</v>
      </c>
      <c r="L6850">
        <v>0</v>
      </c>
      <c r="M6850">
        <v>0</v>
      </c>
      <c r="N6850">
        <v>0</v>
      </c>
      <c r="O6850">
        <v>49.44</v>
      </c>
    </row>
    <row r="6851" spans="1:15" x14ac:dyDescent="0.25">
      <c r="A6851" s="1" t="s">
        <v>431</v>
      </c>
      <c r="B6851">
        <v>52</v>
      </c>
      <c r="C6851">
        <v>5221301</v>
      </c>
      <c r="D6851" s="1" t="s">
        <v>26</v>
      </c>
      <c r="E6851">
        <v>2017</v>
      </c>
      <c r="F6851">
        <v>10</v>
      </c>
      <c r="G6851">
        <v>37</v>
      </c>
      <c r="H6851">
        <v>91055</v>
      </c>
      <c r="I6851">
        <v>21470</v>
      </c>
      <c r="J6851">
        <v>5258</v>
      </c>
      <c r="K6851">
        <v>535</v>
      </c>
      <c r="L6851">
        <v>0</v>
      </c>
      <c r="M6851">
        <v>0</v>
      </c>
      <c r="N6851">
        <v>0</v>
      </c>
      <c r="O6851">
        <v>40.130000000000003</v>
      </c>
    </row>
    <row r="6852" spans="1:15" x14ac:dyDescent="0.25">
      <c r="A6852" s="1" t="s">
        <v>431</v>
      </c>
      <c r="B6852">
        <v>52</v>
      </c>
      <c r="C6852">
        <v>5221309</v>
      </c>
      <c r="D6852" s="1" t="s">
        <v>27</v>
      </c>
      <c r="E6852">
        <v>2017</v>
      </c>
      <c r="F6852">
        <v>9</v>
      </c>
      <c r="G6852">
        <v>37</v>
      </c>
      <c r="H6852">
        <v>120435</v>
      </c>
      <c r="I6852">
        <v>36814</v>
      </c>
      <c r="J6852">
        <v>9429</v>
      </c>
      <c r="K6852">
        <v>644</v>
      </c>
      <c r="L6852">
        <v>0</v>
      </c>
      <c r="M6852">
        <v>0</v>
      </c>
      <c r="N6852">
        <v>0</v>
      </c>
      <c r="O6852">
        <v>57.16</v>
      </c>
    </row>
    <row r="6853" spans="1:15" x14ac:dyDescent="0.25">
      <c r="A6853" s="1" t="s">
        <v>431</v>
      </c>
      <c r="B6853">
        <v>52</v>
      </c>
      <c r="C6853">
        <v>5222</v>
      </c>
      <c r="D6853" s="1" t="s">
        <v>28</v>
      </c>
      <c r="E6853">
        <v>2017</v>
      </c>
      <c r="F6853">
        <v>130</v>
      </c>
      <c r="G6853">
        <v>208</v>
      </c>
      <c r="H6853">
        <v>969625</v>
      </c>
      <c r="I6853">
        <v>144875</v>
      </c>
      <c r="J6853">
        <v>38805</v>
      </c>
      <c r="K6853">
        <v>1863</v>
      </c>
      <c r="L6853">
        <v>0</v>
      </c>
      <c r="M6853">
        <v>0</v>
      </c>
      <c r="N6853">
        <v>0</v>
      </c>
      <c r="O6853">
        <v>77.760000000000005</v>
      </c>
    </row>
    <row r="6854" spans="1:15" x14ac:dyDescent="0.25">
      <c r="A6854" s="1" t="s">
        <v>431</v>
      </c>
      <c r="B6854">
        <v>52</v>
      </c>
      <c r="C6854">
        <v>522292</v>
      </c>
      <c r="D6854" s="1" t="s">
        <v>33</v>
      </c>
      <c r="E6854">
        <v>2017</v>
      </c>
      <c r="F6854">
        <v>56</v>
      </c>
      <c r="G6854">
        <v>89</v>
      </c>
      <c r="H6854">
        <v>227924</v>
      </c>
      <c r="I6854">
        <v>78423</v>
      </c>
      <c r="J6854">
        <v>20371</v>
      </c>
      <c r="K6854">
        <v>821</v>
      </c>
      <c r="L6854">
        <v>0</v>
      </c>
      <c r="M6854">
        <v>0</v>
      </c>
      <c r="N6854">
        <v>0</v>
      </c>
      <c r="O6854">
        <v>95.52</v>
      </c>
    </row>
    <row r="6855" spans="1:15" x14ac:dyDescent="0.25">
      <c r="A6855" s="1" t="s">
        <v>431</v>
      </c>
      <c r="B6855">
        <v>52</v>
      </c>
      <c r="C6855">
        <v>5223</v>
      </c>
      <c r="D6855" s="1" t="s">
        <v>37</v>
      </c>
      <c r="E6855">
        <v>2017</v>
      </c>
      <c r="F6855">
        <v>97</v>
      </c>
      <c r="G6855">
        <v>170</v>
      </c>
      <c r="H6855">
        <v>311505</v>
      </c>
      <c r="I6855">
        <v>106400</v>
      </c>
      <c r="J6855">
        <v>27652</v>
      </c>
      <c r="K6855">
        <v>2253</v>
      </c>
      <c r="L6855">
        <v>0</v>
      </c>
      <c r="M6855">
        <v>0</v>
      </c>
      <c r="N6855">
        <v>0</v>
      </c>
      <c r="O6855">
        <v>47.23</v>
      </c>
    </row>
    <row r="6856" spans="1:15" x14ac:dyDescent="0.25">
      <c r="A6856" s="1" t="s">
        <v>431</v>
      </c>
      <c r="B6856">
        <v>52</v>
      </c>
      <c r="C6856">
        <v>52231</v>
      </c>
      <c r="D6856" s="1" t="s">
        <v>38</v>
      </c>
      <c r="E6856">
        <v>2017</v>
      </c>
      <c r="F6856">
        <v>50</v>
      </c>
      <c r="G6856">
        <v>51</v>
      </c>
      <c r="H6856">
        <v>69498</v>
      </c>
      <c r="I6856">
        <v>31145</v>
      </c>
      <c r="J6856">
        <v>8840</v>
      </c>
      <c r="K6856">
        <v>440</v>
      </c>
      <c r="L6856">
        <v>0</v>
      </c>
      <c r="M6856">
        <v>0</v>
      </c>
      <c r="N6856">
        <v>0</v>
      </c>
      <c r="O6856">
        <v>70.78</v>
      </c>
    </row>
    <row r="6857" spans="1:15" x14ac:dyDescent="0.25">
      <c r="A6857" s="1" t="s">
        <v>431</v>
      </c>
      <c r="B6857">
        <v>52</v>
      </c>
      <c r="C6857">
        <v>522310</v>
      </c>
      <c r="D6857" s="1" t="s">
        <v>38</v>
      </c>
      <c r="E6857">
        <v>2017</v>
      </c>
      <c r="F6857">
        <v>50</v>
      </c>
      <c r="G6857">
        <v>51</v>
      </c>
      <c r="H6857">
        <v>69498</v>
      </c>
      <c r="I6857">
        <v>31145</v>
      </c>
      <c r="J6857">
        <v>8840</v>
      </c>
      <c r="K6857">
        <v>440</v>
      </c>
      <c r="L6857">
        <v>0</v>
      </c>
      <c r="M6857">
        <v>0</v>
      </c>
      <c r="N6857">
        <v>0</v>
      </c>
      <c r="O6857">
        <v>70.78</v>
      </c>
    </row>
    <row r="6858" spans="1:15" x14ac:dyDescent="0.25">
      <c r="A6858" s="1" t="s">
        <v>431</v>
      </c>
      <c r="B6858">
        <v>52</v>
      </c>
      <c r="C6858">
        <v>52232</v>
      </c>
      <c r="D6858" s="1" t="s">
        <v>39</v>
      </c>
      <c r="E6858">
        <v>2017</v>
      </c>
      <c r="F6858">
        <v>26</v>
      </c>
      <c r="G6858">
        <v>33</v>
      </c>
      <c r="H6858">
        <v>117512</v>
      </c>
      <c r="I6858">
        <v>31676</v>
      </c>
      <c r="J6858">
        <v>9247</v>
      </c>
      <c r="K6858">
        <v>388</v>
      </c>
      <c r="L6858">
        <v>0</v>
      </c>
      <c r="M6858">
        <v>0</v>
      </c>
      <c r="N6858">
        <v>0</v>
      </c>
      <c r="O6858">
        <v>81.64</v>
      </c>
    </row>
    <row r="6859" spans="1:15" x14ac:dyDescent="0.25">
      <c r="A6859" s="1" t="s">
        <v>431</v>
      </c>
      <c r="B6859">
        <v>52</v>
      </c>
      <c r="C6859">
        <v>522320</v>
      </c>
      <c r="D6859" s="1" t="s">
        <v>39</v>
      </c>
      <c r="E6859">
        <v>2017</v>
      </c>
      <c r="F6859">
        <v>26</v>
      </c>
      <c r="G6859">
        <v>33</v>
      </c>
      <c r="H6859">
        <v>117512</v>
      </c>
      <c r="I6859">
        <v>31676</v>
      </c>
      <c r="J6859">
        <v>9247</v>
      </c>
      <c r="K6859">
        <v>388</v>
      </c>
      <c r="L6859">
        <v>0</v>
      </c>
      <c r="M6859">
        <v>0</v>
      </c>
      <c r="N6859">
        <v>0</v>
      </c>
      <c r="O6859">
        <v>81.64</v>
      </c>
    </row>
    <row r="6860" spans="1:15" x14ac:dyDescent="0.25">
      <c r="A6860" s="1" t="s">
        <v>431</v>
      </c>
      <c r="B6860">
        <v>52</v>
      </c>
      <c r="C6860">
        <v>52239</v>
      </c>
      <c r="D6860" s="1" t="s">
        <v>40</v>
      </c>
      <c r="E6860">
        <v>2017</v>
      </c>
      <c r="F6860">
        <v>21</v>
      </c>
      <c r="G6860">
        <v>86</v>
      </c>
      <c r="H6860">
        <v>124495</v>
      </c>
      <c r="I6860">
        <v>43579</v>
      </c>
      <c r="J6860">
        <v>9565</v>
      </c>
      <c r="K6860">
        <v>1425</v>
      </c>
      <c r="L6860">
        <v>0</v>
      </c>
      <c r="M6860">
        <v>0</v>
      </c>
      <c r="N6860">
        <v>0</v>
      </c>
      <c r="O6860">
        <v>30.58</v>
      </c>
    </row>
    <row r="6861" spans="1:15" x14ac:dyDescent="0.25">
      <c r="A6861" s="1" t="s">
        <v>431</v>
      </c>
      <c r="B6861">
        <v>52</v>
      </c>
      <c r="C6861">
        <v>522390</v>
      </c>
      <c r="D6861" s="1" t="s">
        <v>40</v>
      </c>
      <c r="E6861">
        <v>2017</v>
      </c>
      <c r="F6861">
        <v>21</v>
      </c>
      <c r="G6861">
        <v>86</v>
      </c>
      <c r="H6861">
        <v>124495</v>
      </c>
      <c r="I6861">
        <v>43579</v>
      </c>
      <c r="J6861">
        <v>9565</v>
      </c>
      <c r="K6861">
        <v>1425</v>
      </c>
      <c r="L6861">
        <v>0</v>
      </c>
      <c r="M6861">
        <v>0</v>
      </c>
      <c r="N6861">
        <v>0</v>
      </c>
      <c r="O6861">
        <v>30.58</v>
      </c>
    </row>
    <row r="6862" spans="1:15" x14ac:dyDescent="0.25">
      <c r="A6862" s="1" t="s">
        <v>431</v>
      </c>
      <c r="B6862">
        <v>52</v>
      </c>
      <c r="C6862">
        <v>523</v>
      </c>
      <c r="D6862" s="1" t="s">
        <v>41</v>
      </c>
      <c r="E6862">
        <v>2017</v>
      </c>
      <c r="F6862">
        <v>330</v>
      </c>
      <c r="G6862">
        <v>441</v>
      </c>
      <c r="H6862">
        <v>1501287</v>
      </c>
      <c r="I6862">
        <v>510929</v>
      </c>
      <c r="J6862">
        <v>147961</v>
      </c>
      <c r="K6862">
        <v>5218</v>
      </c>
      <c r="L6862">
        <v>0</v>
      </c>
      <c r="M6862">
        <v>0</v>
      </c>
      <c r="N6862">
        <v>0</v>
      </c>
      <c r="O6862">
        <v>97.92</v>
      </c>
    </row>
    <row r="6863" spans="1:15" x14ac:dyDescent="0.25">
      <c r="A6863" s="1" t="s">
        <v>431</v>
      </c>
      <c r="B6863">
        <v>52</v>
      </c>
      <c r="C6863">
        <v>5231</v>
      </c>
      <c r="D6863" s="1" t="s">
        <v>42</v>
      </c>
      <c r="E6863">
        <v>2017</v>
      </c>
      <c r="F6863">
        <v>75</v>
      </c>
      <c r="G6863">
        <v>141</v>
      </c>
      <c r="H6863">
        <v>1014722</v>
      </c>
      <c r="I6863">
        <v>308301</v>
      </c>
      <c r="J6863">
        <v>93110</v>
      </c>
      <c r="K6863">
        <v>3366</v>
      </c>
      <c r="L6863">
        <v>0</v>
      </c>
      <c r="M6863">
        <v>0</v>
      </c>
      <c r="N6863">
        <v>0</v>
      </c>
      <c r="O6863">
        <v>91.59</v>
      </c>
    </row>
    <row r="6864" spans="1:15" x14ac:dyDescent="0.25">
      <c r="A6864" s="1" t="s">
        <v>431</v>
      </c>
      <c r="B6864">
        <v>52</v>
      </c>
      <c r="C6864">
        <v>52312</v>
      </c>
      <c r="D6864" s="1" t="s">
        <v>44</v>
      </c>
      <c r="E6864">
        <v>2017</v>
      </c>
      <c r="F6864">
        <v>48</v>
      </c>
      <c r="G6864">
        <v>112</v>
      </c>
      <c r="H6864">
        <v>903874</v>
      </c>
      <c r="I6864">
        <v>284578</v>
      </c>
      <c r="J6864">
        <v>87342</v>
      </c>
      <c r="K6864">
        <v>2980</v>
      </c>
      <c r="L6864">
        <v>0</v>
      </c>
      <c r="M6864">
        <v>0</v>
      </c>
      <c r="N6864">
        <v>0</v>
      </c>
      <c r="O6864">
        <v>95.5</v>
      </c>
    </row>
    <row r="6865" spans="1:15" x14ac:dyDescent="0.25">
      <c r="A6865" s="1" t="s">
        <v>431</v>
      </c>
      <c r="B6865">
        <v>52</v>
      </c>
      <c r="C6865">
        <v>523120</v>
      </c>
      <c r="D6865" s="1" t="s">
        <v>44</v>
      </c>
      <c r="E6865">
        <v>2017</v>
      </c>
      <c r="F6865">
        <v>48</v>
      </c>
      <c r="G6865">
        <v>112</v>
      </c>
      <c r="H6865">
        <v>903874</v>
      </c>
      <c r="I6865">
        <v>284578</v>
      </c>
      <c r="J6865">
        <v>87342</v>
      </c>
      <c r="K6865">
        <v>2980</v>
      </c>
      <c r="L6865">
        <v>0</v>
      </c>
      <c r="M6865">
        <v>0</v>
      </c>
      <c r="N6865">
        <v>0</v>
      </c>
      <c r="O6865">
        <v>95.5</v>
      </c>
    </row>
    <row r="6866" spans="1:15" x14ac:dyDescent="0.25">
      <c r="A6866" s="1" t="s">
        <v>431</v>
      </c>
      <c r="B6866">
        <v>52</v>
      </c>
      <c r="C6866">
        <v>5239</v>
      </c>
      <c r="D6866" s="1" t="s">
        <v>48</v>
      </c>
      <c r="E6866">
        <v>2017</v>
      </c>
      <c r="F6866">
        <v>260</v>
      </c>
      <c r="G6866">
        <v>300</v>
      </c>
      <c r="H6866">
        <v>486565</v>
      </c>
      <c r="I6866">
        <v>202628</v>
      </c>
      <c r="J6866">
        <v>54851</v>
      </c>
      <c r="K6866">
        <v>1852</v>
      </c>
      <c r="L6866">
        <v>0</v>
      </c>
      <c r="M6866">
        <v>0</v>
      </c>
      <c r="N6866">
        <v>0</v>
      </c>
      <c r="O6866">
        <v>109.41</v>
      </c>
    </row>
    <row r="6867" spans="1:15" x14ac:dyDescent="0.25">
      <c r="A6867" s="1" t="s">
        <v>431</v>
      </c>
      <c r="B6867">
        <v>52</v>
      </c>
      <c r="C6867">
        <v>52392</v>
      </c>
      <c r="D6867" s="1" t="s">
        <v>50</v>
      </c>
      <c r="E6867">
        <v>2017</v>
      </c>
      <c r="F6867">
        <v>99</v>
      </c>
      <c r="G6867">
        <v>133</v>
      </c>
      <c r="H6867">
        <v>179539</v>
      </c>
      <c r="I6867">
        <v>106137</v>
      </c>
      <c r="J6867">
        <v>32833</v>
      </c>
      <c r="K6867">
        <v>723</v>
      </c>
      <c r="L6867">
        <v>0</v>
      </c>
      <c r="M6867">
        <v>0</v>
      </c>
      <c r="N6867">
        <v>0</v>
      </c>
      <c r="O6867">
        <v>146.80000000000001</v>
      </c>
    </row>
    <row r="6868" spans="1:15" x14ac:dyDescent="0.25">
      <c r="A6868" s="1" t="s">
        <v>431</v>
      </c>
      <c r="B6868">
        <v>52</v>
      </c>
      <c r="C6868">
        <v>523920</v>
      </c>
      <c r="D6868" s="1" t="s">
        <v>50</v>
      </c>
      <c r="E6868">
        <v>2017</v>
      </c>
      <c r="F6868">
        <v>99</v>
      </c>
      <c r="G6868">
        <v>133</v>
      </c>
      <c r="H6868">
        <v>179539</v>
      </c>
      <c r="I6868">
        <v>106137</v>
      </c>
      <c r="J6868">
        <v>32833</v>
      </c>
      <c r="K6868">
        <v>723</v>
      </c>
      <c r="L6868">
        <v>0</v>
      </c>
      <c r="M6868">
        <v>0</v>
      </c>
      <c r="N6868">
        <v>0</v>
      </c>
      <c r="O6868">
        <v>146.80000000000001</v>
      </c>
    </row>
    <row r="6869" spans="1:15" x14ac:dyDescent="0.25">
      <c r="A6869" s="1" t="s">
        <v>431</v>
      </c>
      <c r="B6869">
        <v>52</v>
      </c>
      <c r="C6869">
        <v>52393</v>
      </c>
      <c r="D6869" s="1" t="s">
        <v>51</v>
      </c>
      <c r="E6869">
        <v>2017</v>
      </c>
      <c r="F6869">
        <v>97</v>
      </c>
      <c r="G6869">
        <v>102</v>
      </c>
      <c r="H6869">
        <v>260217</v>
      </c>
      <c r="I6869">
        <v>84400</v>
      </c>
      <c r="J6869">
        <v>18750</v>
      </c>
      <c r="K6869">
        <v>932</v>
      </c>
      <c r="L6869">
        <v>0</v>
      </c>
      <c r="M6869">
        <v>0</v>
      </c>
      <c r="N6869">
        <v>0</v>
      </c>
      <c r="O6869">
        <v>90.56</v>
      </c>
    </row>
    <row r="6870" spans="1:15" x14ac:dyDescent="0.25">
      <c r="A6870" s="1" t="s">
        <v>431</v>
      </c>
      <c r="B6870">
        <v>52</v>
      </c>
      <c r="C6870">
        <v>523930</v>
      </c>
      <c r="D6870" s="1" t="s">
        <v>51</v>
      </c>
      <c r="E6870">
        <v>2017</v>
      </c>
      <c r="F6870">
        <v>97</v>
      </c>
      <c r="G6870">
        <v>102</v>
      </c>
      <c r="H6870">
        <v>260217</v>
      </c>
      <c r="I6870">
        <v>84400</v>
      </c>
      <c r="J6870">
        <v>18750</v>
      </c>
      <c r="K6870">
        <v>932</v>
      </c>
      <c r="L6870">
        <v>0</v>
      </c>
      <c r="M6870">
        <v>0</v>
      </c>
      <c r="N6870">
        <v>0</v>
      </c>
      <c r="O6870">
        <v>90.56</v>
      </c>
    </row>
    <row r="6871" spans="1:15" x14ac:dyDescent="0.25">
      <c r="A6871" s="1" t="s">
        <v>431</v>
      </c>
      <c r="B6871">
        <v>52</v>
      </c>
      <c r="C6871">
        <v>523999</v>
      </c>
      <c r="D6871" s="1" t="s">
        <v>54</v>
      </c>
      <c r="E6871">
        <v>2017</v>
      </c>
      <c r="F6871">
        <v>16</v>
      </c>
      <c r="G6871">
        <v>16</v>
      </c>
      <c r="H6871">
        <v>4816</v>
      </c>
      <c r="I6871">
        <v>1310</v>
      </c>
      <c r="J6871">
        <v>228</v>
      </c>
      <c r="K6871">
        <v>30</v>
      </c>
      <c r="L6871">
        <v>0</v>
      </c>
      <c r="M6871">
        <v>0</v>
      </c>
      <c r="N6871">
        <v>0</v>
      </c>
      <c r="O6871">
        <v>43.67</v>
      </c>
    </row>
    <row r="6872" spans="1:15" x14ac:dyDescent="0.25">
      <c r="A6872" s="1" t="s">
        <v>431</v>
      </c>
      <c r="B6872">
        <v>52</v>
      </c>
      <c r="C6872">
        <v>524</v>
      </c>
      <c r="D6872" s="1" t="s">
        <v>55</v>
      </c>
      <c r="E6872">
        <v>2017</v>
      </c>
      <c r="F6872">
        <v>616</v>
      </c>
      <c r="G6872">
        <v>725</v>
      </c>
      <c r="H6872">
        <v>0</v>
      </c>
      <c r="I6872">
        <v>612952</v>
      </c>
      <c r="J6872">
        <v>173992</v>
      </c>
      <c r="K6872">
        <v>9885</v>
      </c>
      <c r="L6872">
        <v>0</v>
      </c>
      <c r="M6872">
        <v>0</v>
      </c>
      <c r="N6872">
        <v>0</v>
      </c>
      <c r="O6872">
        <v>62.01</v>
      </c>
    </row>
    <row r="6873" spans="1:15" x14ac:dyDescent="0.25">
      <c r="A6873" s="1" t="s">
        <v>431</v>
      </c>
      <c r="B6873">
        <v>52</v>
      </c>
      <c r="C6873">
        <v>5241</v>
      </c>
      <c r="D6873" s="1" t="s">
        <v>56</v>
      </c>
      <c r="E6873">
        <v>2017</v>
      </c>
      <c r="F6873">
        <v>77</v>
      </c>
      <c r="G6873">
        <v>147</v>
      </c>
      <c r="H6873">
        <v>0</v>
      </c>
      <c r="I6873">
        <v>377565</v>
      </c>
      <c r="J6873">
        <v>113437</v>
      </c>
      <c r="K6873">
        <v>5077</v>
      </c>
      <c r="L6873">
        <v>0</v>
      </c>
      <c r="M6873">
        <v>0</v>
      </c>
      <c r="N6873">
        <v>0</v>
      </c>
      <c r="O6873">
        <v>74.37</v>
      </c>
    </row>
    <row r="6874" spans="1:15" x14ac:dyDescent="0.25">
      <c r="A6874" s="1" t="s">
        <v>431</v>
      </c>
      <c r="B6874">
        <v>52</v>
      </c>
      <c r="C6874">
        <v>524114</v>
      </c>
      <c r="D6874" s="1" t="s">
        <v>59</v>
      </c>
      <c r="E6874">
        <v>2017</v>
      </c>
      <c r="F6874">
        <v>10</v>
      </c>
      <c r="G6874">
        <v>20</v>
      </c>
      <c r="H6874">
        <v>0</v>
      </c>
      <c r="I6874">
        <v>44164</v>
      </c>
      <c r="J6874">
        <v>15214</v>
      </c>
      <c r="K6874">
        <v>451</v>
      </c>
      <c r="L6874">
        <v>0</v>
      </c>
      <c r="M6874">
        <v>0</v>
      </c>
      <c r="N6874">
        <v>0</v>
      </c>
      <c r="O6874">
        <v>97.92</v>
      </c>
    </row>
    <row r="6875" spans="1:15" x14ac:dyDescent="0.25">
      <c r="A6875" s="1" t="s">
        <v>431</v>
      </c>
      <c r="B6875">
        <v>52</v>
      </c>
      <c r="C6875">
        <v>52412</v>
      </c>
      <c r="D6875" s="1" t="s">
        <v>60</v>
      </c>
      <c r="E6875">
        <v>2017</v>
      </c>
      <c r="F6875">
        <v>47</v>
      </c>
      <c r="G6875">
        <v>88</v>
      </c>
      <c r="H6875">
        <v>0</v>
      </c>
      <c r="I6875">
        <v>257094</v>
      </c>
      <c r="J6875">
        <v>75564</v>
      </c>
      <c r="K6875">
        <v>3952</v>
      </c>
      <c r="L6875">
        <v>0</v>
      </c>
      <c r="M6875">
        <v>0</v>
      </c>
      <c r="N6875">
        <v>0</v>
      </c>
      <c r="O6875">
        <v>65.05</v>
      </c>
    </row>
    <row r="6876" spans="1:15" x14ac:dyDescent="0.25">
      <c r="A6876" s="1" t="s">
        <v>431</v>
      </c>
      <c r="B6876">
        <v>52</v>
      </c>
      <c r="C6876">
        <v>524126</v>
      </c>
      <c r="D6876" s="1" t="s">
        <v>61</v>
      </c>
      <c r="E6876">
        <v>2017</v>
      </c>
      <c r="F6876">
        <v>30</v>
      </c>
      <c r="G6876">
        <v>50</v>
      </c>
      <c r="H6876">
        <v>0</v>
      </c>
      <c r="I6876">
        <v>161394</v>
      </c>
      <c r="J6876">
        <v>48215</v>
      </c>
      <c r="K6876">
        <v>2257</v>
      </c>
      <c r="L6876">
        <v>0</v>
      </c>
      <c r="M6876">
        <v>0</v>
      </c>
      <c r="N6876">
        <v>0</v>
      </c>
      <c r="O6876">
        <v>71.510000000000005</v>
      </c>
    </row>
    <row r="6877" spans="1:15" x14ac:dyDescent="0.25">
      <c r="A6877" s="1" t="s">
        <v>431</v>
      </c>
      <c r="B6877">
        <v>52</v>
      </c>
      <c r="C6877">
        <v>5242</v>
      </c>
      <c r="D6877" s="1" t="s">
        <v>65</v>
      </c>
      <c r="E6877">
        <v>2017</v>
      </c>
      <c r="F6877">
        <v>542</v>
      </c>
      <c r="G6877">
        <v>578</v>
      </c>
      <c r="H6877">
        <v>1653053</v>
      </c>
      <c r="I6877">
        <v>235387</v>
      </c>
      <c r="J6877">
        <v>60555</v>
      </c>
      <c r="K6877">
        <v>4808</v>
      </c>
      <c r="L6877">
        <v>0</v>
      </c>
      <c r="M6877">
        <v>0</v>
      </c>
      <c r="N6877">
        <v>0</v>
      </c>
      <c r="O6877">
        <v>48.96</v>
      </c>
    </row>
    <row r="6878" spans="1:15" x14ac:dyDescent="0.25">
      <c r="A6878" s="1" t="s">
        <v>431</v>
      </c>
      <c r="B6878">
        <v>52</v>
      </c>
      <c r="C6878">
        <v>52421</v>
      </c>
      <c r="D6878" s="1" t="s">
        <v>66</v>
      </c>
      <c r="E6878">
        <v>2017</v>
      </c>
      <c r="F6878">
        <v>467</v>
      </c>
      <c r="G6878">
        <v>487</v>
      </c>
      <c r="H6878">
        <v>388323</v>
      </c>
      <c r="I6878">
        <v>129341</v>
      </c>
      <c r="J6878">
        <v>33465</v>
      </c>
      <c r="K6878">
        <v>2308</v>
      </c>
      <c r="L6878">
        <v>0</v>
      </c>
      <c r="M6878">
        <v>0</v>
      </c>
      <c r="N6878">
        <v>0</v>
      </c>
      <c r="O6878">
        <v>56.04</v>
      </c>
    </row>
    <row r="6879" spans="1:15" x14ac:dyDescent="0.25">
      <c r="A6879" s="1" t="s">
        <v>431</v>
      </c>
      <c r="B6879">
        <v>52</v>
      </c>
      <c r="C6879">
        <v>524210</v>
      </c>
      <c r="D6879" s="1" t="s">
        <v>66</v>
      </c>
      <c r="E6879">
        <v>2017</v>
      </c>
      <c r="F6879">
        <v>467</v>
      </c>
      <c r="G6879">
        <v>487</v>
      </c>
      <c r="H6879">
        <v>388323</v>
      </c>
      <c r="I6879">
        <v>129341</v>
      </c>
      <c r="J6879">
        <v>33465</v>
      </c>
      <c r="K6879">
        <v>2308</v>
      </c>
      <c r="L6879">
        <v>0</v>
      </c>
      <c r="M6879">
        <v>0</v>
      </c>
      <c r="N6879">
        <v>0</v>
      </c>
      <c r="O6879">
        <v>56.04</v>
      </c>
    </row>
    <row r="6880" spans="1:15" x14ac:dyDescent="0.25">
      <c r="A6880" s="1" t="s">
        <v>431</v>
      </c>
      <c r="B6880">
        <v>52</v>
      </c>
      <c r="C6880">
        <v>52429</v>
      </c>
      <c r="D6880" s="1" t="s">
        <v>67</v>
      </c>
      <c r="E6880">
        <v>2017</v>
      </c>
      <c r="F6880">
        <v>76</v>
      </c>
      <c r="G6880">
        <v>91</v>
      </c>
      <c r="H6880">
        <v>1264730</v>
      </c>
      <c r="I6880">
        <v>106046</v>
      </c>
      <c r="J6880">
        <v>27090</v>
      </c>
      <c r="K6880">
        <v>2500</v>
      </c>
      <c r="L6880">
        <v>0</v>
      </c>
      <c r="M6880">
        <v>0</v>
      </c>
      <c r="N6880">
        <v>0</v>
      </c>
      <c r="O6880">
        <v>42.42</v>
      </c>
    </row>
    <row r="6881" spans="1:15" x14ac:dyDescent="0.25">
      <c r="A6881" s="1" t="s">
        <v>431</v>
      </c>
      <c r="B6881">
        <v>52</v>
      </c>
      <c r="C6881">
        <v>524291</v>
      </c>
      <c r="D6881" s="1" t="s">
        <v>68</v>
      </c>
      <c r="E6881">
        <v>2017</v>
      </c>
      <c r="F6881">
        <v>31</v>
      </c>
      <c r="G6881">
        <v>37</v>
      </c>
      <c r="H6881">
        <v>38156</v>
      </c>
      <c r="I6881">
        <v>11766</v>
      </c>
      <c r="J6881">
        <v>2641</v>
      </c>
      <c r="K6881">
        <v>208</v>
      </c>
      <c r="L6881">
        <v>0</v>
      </c>
      <c r="M6881">
        <v>0</v>
      </c>
      <c r="N6881">
        <v>0</v>
      </c>
      <c r="O6881">
        <v>56.57</v>
      </c>
    </row>
    <row r="6882" spans="1:15" x14ac:dyDescent="0.25">
      <c r="A6882" s="1" t="s">
        <v>431</v>
      </c>
      <c r="B6882">
        <v>52</v>
      </c>
      <c r="C6882">
        <v>524292</v>
      </c>
      <c r="D6882" s="1" t="s">
        <v>69</v>
      </c>
      <c r="E6882">
        <v>2017</v>
      </c>
      <c r="F6882">
        <v>22</v>
      </c>
      <c r="G6882">
        <v>30</v>
      </c>
      <c r="H6882">
        <v>1216865</v>
      </c>
      <c r="I6882">
        <v>90810</v>
      </c>
      <c r="J6882">
        <v>23718</v>
      </c>
      <c r="K6882">
        <v>2225</v>
      </c>
      <c r="L6882">
        <v>0</v>
      </c>
      <c r="M6882">
        <v>0</v>
      </c>
      <c r="N6882">
        <v>0</v>
      </c>
      <c r="O6882">
        <v>40.81</v>
      </c>
    </row>
    <row r="6883" spans="1:15" x14ac:dyDescent="0.25">
      <c r="A6883" s="1" t="s">
        <v>431</v>
      </c>
      <c r="B6883">
        <v>52</v>
      </c>
      <c r="C6883">
        <v>524298</v>
      </c>
      <c r="D6883" s="1" t="s">
        <v>70</v>
      </c>
      <c r="E6883">
        <v>2017</v>
      </c>
      <c r="F6883">
        <v>24</v>
      </c>
      <c r="G6883">
        <v>24</v>
      </c>
      <c r="H6883">
        <v>9709</v>
      </c>
      <c r="I6883">
        <v>3470</v>
      </c>
      <c r="J6883">
        <v>731</v>
      </c>
      <c r="K6883">
        <v>67</v>
      </c>
      <c r="L6883">
        <v>0</v>
      </c>
      <c r="M6883">
        <v>0</v>
      </c>
      <c r="N6883">
        <v>0</v>
      </c>
      <c r="O6883">
        <v>51.79</v>
      </c>
    </row>
    <row r="6884" spans="1:15" x14ac:dyDescent="0.25">
      <c r="A6884" s="1" t="s">
        <v>432</v>
      </c>
      <c r="B6884">
        <v>52</v>
      </c>
      <c r="C6884">
        <v>52</v>
      </c>
      <c r="D6884" s="1" t="s">
        <v>15</v>
      </c>
      <c r="E6884">
        <v>2017</v>
      </c>
      <c r="F6884">
        <v>163</v>
      </c>
      <c r="G6884">
        <v>248</v>
      </c>
      <c r="H6884">
        <v>0</v>
      </c>
      <c r="I6884">
        <v>62121</v>
      </c>
      <c r="J6884">
        <v>15637</v>
      </c>
      <c r="K6884">
        <v>1315</v>
      </c>
      <c r="L6884">
        <v>0</v>
      </c>
      <c r="M6884">
        <v>0</v>
      </c>
      <c r="N6884">
        <v>0</v>
      </c>
      <c r="O6884">
        <v>47.24</v>
      </c>
    </row>
    <row r="6885" spans="1:15" x14ac:dyDescent="0.25">
      <c r="A6885" s="1" t="s">
        <v>432</v>
      </c>
      <c r="B6885">
        <v>52</v>
      </c>
      <c r="C6885">
        <v>522</v>
      </c>
      <c r="D6885" s="1" t="s">
        <v>17</v>
      </c>
      <c r="E6885">
        <v>2017</v>
      </c>
      <c r="F6885">
        <v>48</v>
      </c>
      <c r="G6885">
        <v>120</v>
      </c>
      <c r="H6885">
        <v>0</v>
      </c>
      <c r="I6885">
        <v>41418</v>
      </c>
      <c r="J6885">
        <v>10347</v>
      </c>
      <c r="K6885">
        <v>895</v>
      </c>
      <c r="L6885">
        <v>0</v>
      </c>
      <c r="M6885">
        <v>0</v>
      </c>
      <c r="N6885">
        <v>0</v>
      </c>
      <c r="O6885">
        <v>46.28</v>
      </c>
    </row>
    <row r="6886" spans="1:15" x14ac:dyDescent="0.25">
      <c r="A6886" s="1" t="s">
        <v>432</v>
      </c>
      <c r="B6886">
        <v>52</v>
      </c>
      <c r="C6886">
        <v>5221</v>
      </c>
      <c r="D6886" s="1" t="s">
        <v>18</v>
      </c>
      <c r="E6886">
        <v>2017</v>
      </c>
      <c r="F6886">
        <v>20</v>
      </c>
      <c r="G6886">
        <v>67</v>
      </c>
      <c r="H6886">
        <v>0</v>
      </c>
      <c r="I6886">
        <v>28846</v>
      </c>
      <c r="J6886">
        <v>7365</v>
      </c>
      <c r="K6886">
        <v>609</v>
      </c>
      <c r="L6886">
        <v>0</v>
      </c>
      <c r="M6886">
        <v>0</v>
      </c>
      <c r="N6886">
        <v>0</v>
      </c>
      <c r="O6886">
        <v>47.37</v>
      </c>
    </row>
    <row r="6887" spans="1:15" x14ac:dyDescent="0.25">
      <c r="A6887" s="1" t="s">
        <v>432</v>
      </c>
      <c r="B6887">
        <v>52</v>
      </c>
      <c r="C6887">
        <v>52211</v>
      </c>
      <c r="D6887" s="1" t="s">
        <v>19</v>
      </c>
      <c r="E6887">
        <v>2017</v>
      </c>
      <c r="F6887">
        <v>13</v>
      </c>
      <c r="G6887">
        <v>56</v>
      </c>
      <c r="H6887">
        <v>0</v>
      </c>
      <c r="I6887">
        <v>24442</v>
      </c>
      <c r="J6887">
        <v>6289</v>
      </c>
      <c r="K6887">
        <v>489</v>
      </c>
      <c r="L6887">
        <v>0</v>
      </c>
      <c r="M6887">
        <v>0</v>
      </c>
      <c r="N6887">
        <v>0</v>
      </c>
      <c r="O6887">
        <v>49.98</v>
      </c>
    </row>
    <row r="6888" spans="1:15" x14ac:dyDescent="0.25">
      <c r="A6888" s="1" t="s">
        <v>432</v>
      </c>
      <c r="B6888">
        <v>52</v>
      </c>
      <c r="C6888">
        <v>522110</v>
      </c>
      <c r="D6888" s="1" t="s">
        <v>19</v>
      </c>
      <c r="E6888">
        <v>2017</v>
      </c>
      <c r="F6888">
        <v>13</v>
      </c>
      <c r="G6888">
        <v>56</v>
      </c>
      <c r="H6888">
        <v>0</v>
      </c>
      <c r="I6888">
        <v>24442</v>
      </c>
      <c r="J6888">
        <v>6289</v>
      </c>
      <c r="K6888">
        <v>489</v>
      </c>
      <c r="L6888">
        <v>0</v>
      </c>
      <c r="M6888">
        <v>0</v>
      </c>
      <c r="N6888">
        <v>0</v>
      </c>
      <c r="O6888">
        <v>49.98</v>
      </c>
    </row>
    <row r="6889" spans="1:15" x14ac:dyDescent="0.25">
      <c r="A6889" s="1" t="s">
        <v>432</v>
      </c>
      <c r="B6889">
        <v>52</v>
      </c>
      <c r="C6889">
        <v>5221101</v>
      </c>
      <c r="D6889" s="1" t="s">
        <v>20</v>
      </c>
      <c r="E6889">
        <v>2017</v>
      </c>
      <c r="F6889">
        <v>7</v>
      </c>
      <c r="G6889">
        <v>30</v>
      </c>
      <c r="H6889">
        <v>0</v>
      </c>
      <c r="I6889">
        <v>15085</v>
      </c>
      <c r="J6889">
        <v>3864</v>
      </c>
      <c r="K6889">
        <v>315</v>
      </c>
      <c r="L6889">
        <v>0</v>
      </c>
      <c r="M6889">
        <v>0</v>
      </c>
      <c r="N6889">
        <v>0</v>
      </c>
      <c r="O6889">
        <v>47.89</v>
      </c>
    </row>
    <row r="6890" spans="1:15" x14ac:dyDescent="0.25">
      <c r="A6890" s="1" t="s">
        <v>432</v>
      </c>
      <c r="B6890">
        <v>52</v>
      </c>
      <c r="C6890">
        <v>5221102</v>
      </c>
      <c r="D6890" s="1" t="s">
        <v>21</v>
      </c>
      <c r="E6890">
        <v>2017</v>
      </c>
      <c r="F6890">
        <v>6</v>
      </c>
      <c r="G6890">
        <v>26</v>
      </c>
      <c r="H6890">
        <v>0</v>
      </c>
      <c r="I6890">
        <v>9357</v>
      </c>
      <c r="J6890">
        <v>2425</v>
      </c>
      <c r="K6890">
        <v>174</v>
      </c>
      <c r="L6890">
        <v>0</v>
      </c>
      <c r="M6890">
        <v>0</v>
      </c>
      <c r="N6890">
        <v>0</v>
      </c>
      <c r="O6890">
        <v>53.78</v>
      </c>
    </row>
    <row r="6891" spans="1:15" x14ac:dyDescent="0.25">
      <c r="A6891" s="1" t="s">
        <v>432</v>
      </c>
      <c r="B6891">
        <v>52</v>
      </c>
      <c r="C6891">
        <v>523</v>
      </c>
      <c r="D6891" s="1" t="s">
        <v>41</v>
      </c>
      <c r="E6891">
        <v>2017</v>
      </c>
      <c r="F6891">
        <v>25</v>
      </c>
      <c r="G6891">
        <v>30</v>
      </c>
      <c r="H6891">
        <v>16878</v>
      </c>
      <c r="I6891">
        <v>6972</v>
      </c>
      <c r="J6891">
        <v>2022</v>
      </c>
      <c r="K6891">
        <v>67</v>
      </c>
      <c r="L6891">
        <v>0</v>
      </c>
      <c r="M6891">
        <v>0</v>
      </c>
      <c r="N6891">
        <v>0</v>
      </c>
      <c r="O6891">
        <v>104.06</v>
      </c>
    </row>
    <row r="6892" spans="1:15" x14ac:dyDescent="0.25">
      <c r="A6892" s="1" t="s">
        <v>432</v>
      </c>
      <c r="B6892">
        <v>52</v>
      </c>
      <c r="C6892">
        <v>52392</v>
      </c>
      <c r="D6892" s="1" t="s">
        <v>50</v>
      </c>
      <c r="E6892">
        <v>2017</v>
      </c>
      <c r="F6892">
        <v>9</v>
      </c>
      <c r="G6892">
        <v>11</v>
      </c>
      <c r="H6892">
        <v>9770</v>
      </c>
      <c r="I6892">
        <v>4432</v>
      </c>
      <c r="J6892">
        <v>1300</v>
      </c>
      <c r="K6892">
        <v>30</v>
      </c>
      <c r="L6892">
        <v>0</v>
      </c>
      <c r="M6892">
        <v>0</v>
      </c>
      <c r="N6892">
        <v>0</v>
      </c>
      <c r="O6892">
        <v>147.72999999999999</v>
      </c>
    </row>
    <row r="6893" spans="1:15" x14ac:dyDescent="0.25">
      <c r="A6893" s="1" t="s">
        <v>432</v>
      </c>
      <c r="B6893">
        <v>52</v>
      </c>
      <c r="C6893">
        <v>523920</v>
      </c>
      <c r="D6893" s="1" t="s">
        <v>50</v>
      </c>
      <c r="E6893">
        <v>2017</v>
      </c>
      <c r="F6893">
        <v>9</v>
      </c>
      <c r="G6893">
        <v>11</v>
      </c>
      <c r="H6893">
        <v>9770</v>
      </c>
      <c r="I6893">
        <v>4432</v>
      </c>
      <c r="J6893">
        <v>1300</v>
      </c>
      <c r="K6893">
        <v>30</v>
      </c>
      <c r="L6893">
        <v>0</v>
      </c>
      <c r="M6893">
        <v>0</v>
      </c>
      <c r="N6893">
        <v>0</v>
      </c>
      <c r="O6893">
        <v>147.72999999999999</v>
      </c>
    </row>
    <row r="6894" spans="1:15" x14ac:dyDescent="0.25">
      <c r="A6894" s="1" t="s">
        <v>432</v>
      </c>
      <c r="B6894">
        <v>52</v>
      </c>
      <c r="C6894">
        <v>524</v>
      </c>
      <c r="D6894" s="1" t="s">
        <v>55</v>
      </c>
      <c r="E6894">
        <v>2017</v>
      </c>
      <c r="F6894">
        <v>93</v>
      </c>
      <c r="G6894">
        <v>98</v>
      </c>
      <c r="H6894">
        <v>0</v>
      </c>
      <c r="I6894">
        <v>13731</v>
      </c>
      <c r="J6894">
        <v>3268</v>
      </c>
      <c r="K6894">
        <v>353</v>
      </c>
      <c r="L6894">
        <v>0</v>
      </c>
      <c r="M6894">
        <v>0</v>
      </c>
      <c r="N6894">
        <v>0</v>
      </c>
      <c r="O6894">
        <v>38.9</v>
      </c>
    </row>
    <row r="6895" spans="1:15" x14ac:dyDescent="0.25">
      <c r="A6895" s="1" t="s">
        <v>432</v>
      </c>
      <c r="B6895">
        <v>52</v>
      </c>
      <c r="C6895">
        <v>5241</v>
      </c>
      <c r="D6895" s="1" t="s">
        <v>56</v>
      </c>
      <c r="E6895">
        <v>2017</v>
      </c>
      <c r="F6895">
        <v>10</v>
      </c>
      <c r="G6895">
        <v>14</v>
      </c>
      <c r="H6895">
        <v>0</v>
      </c>
      <c r="I6895">
        <v>1095</v>
      </c>
      <c r="J6895">
        <v>313</v>
      </c>
      <c r="K6895">
        <v>26</v>
      </c>
      <c r="L6895">
        <v>0</v>
      </c>
      <c r="M6895">
        <v>0</v>
      </c>
      <c r="N6895">
        <v>0</v>
      </c>
      <c r="O6895">
        <v>42.12</v>
      </c>
    </row>
    <row r="6896" spans="1:15" x14ac:dyDescent="0.25">
      <c r="A6896" s="1" t="s">
        <v>432</v>
      </c>
      <c r="B6896">
        <v>52</v>
      </c>
      <c r="C6896">
        <v>524126</v>
      </c>
      <c r="D6896" s="1" t="s">
        <v>61</v>
      </c>
      <c r="E6896">
        <v>2017</v>
      </c>
      <c r="F6896">
        <v>5</v>
      </c>
      <c r="G6896">
        <v>7</v>
      </c>
      <c r="H6896">
        <v>0</v>
      </c>
      <c r="I6896">
        <v>522</v>
      </c>
      <c r="J6896">
        <v>123</v>
      </c>
      <c r="K6896">
        <v>14</v>
      </c>
      <c r="L6896">
        <v>0</v>
      </c>
      <c r="M6896">
        <v>0</v>
      </c>
      <c r="N6896">
        <v>0</v>
      </c>
      <c r="O6896">
        <v>37.29</v>
      </c>
    </row>
    <row r="6897" spans="1:15" x14ac:dyDescent="0.25">
      <c r="A6897" s="1" t="s">
        <v>432</v>
      </c>
      <c r="B6897">
        <v>52</v>
      </c>
      <c r="C6897">
        <v>5242</v>
      </c>
      <c r="D6897" s="1" t="s">
        <v>65</v>
      </c>
      <c r="E6897">
        <v>2017</v>
      </c>
      <c r="F6897">
        <v>83</v>
      </c>
      <c r="G6897">
        <v>84</v>
      </c>
      <c r="H6897">
        <v>43257</v>
      </c>
      <c r="I6897">
        <v>12636</v>
      </c>
      <c r="J6897">
        <v>2955</v>
      </c>
      <c r="K6897">
        <v>327</v>
      </c>
      <c r="L6897">
        <v>0</v>
      </c>
      <c r="M6897">
        <v>0</v>
      </c>
      <c r="N6897">
        <v>0</v>
      </c>
      <c r="O6897">
        <v>38.64</v>
      </c>
    </row>
    <row r="6898" spans="1:15" x14ac:dyDescent="0.25">
      <c r="A6898" s="1" t="s">
        <v>432</v>
      </c>
      <c r="B6898">
        <v>52</v>
      </c>
      <c r="C6898">
        <v>52421</v>
      </c>
      <c r="D6898" s="1" t="s">
        <v>66</v>
      </c>
      <c r="E6898">
        <v>2017</v>
      </c>
      <c r="F6898">
        <v>80</v>
      </c>
      <c r="G6898">
        <v>81</v>
      </c>
      <c r="H6898">
        <v>43046</v>
      </c>
      <c r="I6898">
        <v>12590</v>
      </c>
      <c r="J6898">
        <v>2945</v>
      </c>
      <c r="K6898">
        <v>324</v>
      </c>
      <c r="L6898">
        <v>0</v>
      </c>
      <c r="M6898">
        <v>0</v>
      </c>
      <c r="N6898">
        <v>0</v>
      </c>
      <c r="O6898">
        <v>38.86</v>
      </c>
    </row>
    <row r="6899" spans="1:15" x14ac:dyDescent="0.25">
      <c r="A6899" s="1" t="s">
        <v>432</v>
      </c>
      <c r="B6899">
        <v>52</v>
      </c>
      <c r="C6899">
        <v>524210</v>
      </c>
      <c r="D6899" s="1" t="s">
        <v>66</v>
      </c>
      <c r="E6899">
        <v>2017</v>
      </c>
      <c r="F6899">
        <v>80</v>
      </c>
      <c r="G6899">
        <v>81</v>
      </c>
      <c r="H6899">
        <v>43046</v>
      </c>
      <c r="I6899">
        <v>12590</v>
      </c>
      <c r="J6899">
        <v>2945</v>
      </c>
      <c r="K6899">
        <v>324</v>
      </c>
      <c r="L6899">
        <v>0</v>
      </c>
      <c r="M6899">
        <v>0</v>
      </c>
      <c r="N6899">
        <v>0</v>
      </c>
      <c r="O6899">
        <v>38.86</v>
      </c>
    </row>
    <row r="6900" spans="1:15" x14ac:dyDescent="0.25">
      <c r="A6900" s="1" t="s">
        <v>432</v>
      </c>
      <c r="B6900">
        <v>52</v>
      </c>
      <c r="C6900">
        <v>52429</v>
      </c>
      <c r="D6900" s="1" t="s">
        <v>67</v>
      </c>
      <c r="E6900">
        <v>2017</v>
      </c>
      <c r="F6900">
        <v>3</v>
      </c>
      <c r="G6900">
        <v>3</v>
      </c>
      <c r="H6900">
        <v>211</v>
      </c>
      <c r="I6900">
        <v>46</v>
      </c>
      <c r="J6900">
        <v>10</v>
      </c>
      <c r="K6900">
        <v>3</v>
      </c>
      <c r="L6900">
        <v>0</v>
      </c>
      <c r="M6900">
        <v>0</v>
      </c>
      <c r="N6900">
        <v>0</v>
      </c>
      <c r="O6900">
        <v>15.33</v>
      </c>
    </row>
    <row r="6901" spans="1:15" x14ac:dyDescent="0.25">
      <c r="A6901" s="1" t="s">
        <v>433</v>
      </c>
      <c r="B6901">
        <v>52</v>
      </c>
      <c r="C6901">
        <v>52</v>
      </c>
      <c r="D6901" s="1" t="s">
        <v>15</v>
      </c>
      <c r="E6901">
        <v>2017</v>
      </c>
      <c r="F6901">
        <v>2182</v>
      </c>
      <c r="G6901">
        <v>3114</v>
      </c>
      <c r="H6901">
        <v>0</v>
      </c>
      <c r="I6901">
        <v>2314152</v>
      </c>
      <c r="J6901">
        <v>658020</v>
      </c>
      <c r="K6901">
        <v>22593</v>
      </c>
      <c r="L6901">
        <v>0</v>
      </c>
      <c r="M6901">
        <v>0</v>
      </c>
      <c r="N6901">
        <v>0</v>
      </c>
      <c r="O6901">
        <v>102.43</v>
      </c>
    </row>
    <row r="6902" spans="1:15" x14ac:dyDescent="0.25">
      <c r="A6902" s="1" t="s">
        <v>433</v>
      </c>
      <c r="B6902">
        <v>52</v>
      </c>
      <c r="C6902">
        <v>522</v>
      </c>
      <c r="D6902" s="1" t="s">
        <v>17</v>
      </c>
      <c r="E6902">
        <v>2017</v>
      </c>
      <c r="F6902">
        <v>387</v>
      </c>
      <c r="G6902">
        <v>941</v>
      </c>
      <c r="H6902">
        <v>0</v>
      </c>
      <c r="I6902">
        <v>637654</v>
      </c>
      <c r="J6902">
        <v>177348</v>
      </c>
      <c r="K6902">
        <v>8632</v>
      </c>
      <c r="L6902">
        <v>0</v>
      </c>
      <c r="M6902">
        <v>0</v>
      </c>
      <c r="N6902">
        <v>0</v>
      </c>
      <c r="O6902">
        <v>73.87</v>
      </c>
    </row>
    <row r="6903" spans="1:15" x14ac:dyDescent="0.25">
      <c r="A6903" s="1" t="s">
        <v>433</v>
      </c>
      <c r="B6903">
        <v>52</v>
      </c>
      <c r="C6903">
        <v>5221</v>
      </c>
      <c r="D6903" s="1" t="s">
        <v>18</v>
      </c>
      <c r="E6903">
        <v>2017</v>
      </c>
      <c r="F6903">
        <v>81</v>
      </c>
      <c r="G6903">
        <v>545</v>
      </c>
      <c r="H6903">
        <v>0</v>
      </c>
      <c r="I6903">
        <v>447510</v>
      </c>
      <c r="J6903">
        <v>137506</v>
      </c>
      <c r="K6903">
        <v>6138</v>
      </c>
      <c r="L6903">
        <v>0</v>
      </c>
      <c r="M6903">
        <v>0</v>
      </c>
      <c r="N6903">
        <v>0</v>
      </c>
      <c r="O6903">
        <v>72.91</v>
      </c>
    </row>
    <row r="6904" spans="1:15" x14ac:dyDescent="0.25">
      <c r="A6904" s="1" t="s">
        <v>433</v>
      </c>
      <c r="B6904">
        <v>52</v>
      </c>
      <c r="C6904">
        <v>52211</v>
      </c>
      <c r="D6904" s="1" t="s">
        <v>19</v>
      </c>
      <c r="E6904">
        <v>2017</v>
      </c>
      <c r="F6904">
        <v>61</v>
      </c>
      <c r="G6904">
        <v>492</v>
      </c>
      <c r="H6904">
        <v>0</v>
      </c>
      <c r="I6904">
        <v>416080</v>
      </c>
      <c r="J6904">
        <v>129261</v>
      </c>
      <c r="K6904">
        <v>5573</v>
      </c>
      <c r="L6904">
        <v>0</v>
      </c>
      <c r="M6904">
        <v>0</v>
      </c>
      <c r="N6904">
        <v>0</v>
      </c>
      <c r="O6904">
        <v>74.66</v>
      </c>
    </row>
    <row r="6905" spans="1:15" x14ac:dyDescent="0.25">
      <c r="A6905" s="1" t="s">
        <v>433</v>
      </c>
      <c r="B6905">
        <v>52</v>
      </c>
      <c r="C6905">
        <v>522110</v>
      </c>
      <c r="D6905" s="1" t="s">
        <v>19</v>
      </c>
      <c r="E6905">
        <v>2017</v>
      </c>
      <c r="F6905">
        <v>61</v>
      </c>
      <c r="G6905">
        <v>492</v>
      </c>
      <c r="H6905">
        <v>0</v>
      </c>
      <c r="I6905">
        <v>416080</v>
      </c>
      <c r="J6905">
        <v>129261</v>
      </c>
      <c r="K6905">
        <v>5573</v>
      </c>
      <c r="L6905">
        <v>0</v>
      </c>
      <c r="M6905">
        <v>0</v>
      </c>
      <c r="N6905">
        <v>0</v>
      </c>
      <c r="O6905">
        <v>74.66</v>
      </c>
    </row>
    <row r="6906" spans="1:15" x14ac:dyDescent="0.25">
      <c r="A6906" s="1" t="s">
        <v>433</v>
      </c>
      <c r="B6906">
        <v>52</v>
      </c>
      <c r="C6906">
        <v>5221101</v>
      </c>
      <c r="D6906" s="1" t="s">
        <v>20</v>
      </c>
      <c r="E6906">
        <v>2017</v>
      </c>
      <c r="F6906">
        <v>33</v>
      </c>
      <c r="G6906">
        <v>362</v>
      </c>
      <c r="H6906">
        <v>0</v>
      </c>
      <c r="I6906">
        <v>285432</v>
      </c>
      <c r="J6906">
        <v>89733</v>
      </c>
      <c r="K6906">
        <v>3962</v>
      </c>
      <c r="L6906">
        <v>0</v>
      </c>
      <c r="M6906">
        <v>0</v>
      </c>
      <c r="N6906">
        <v>0</v>
      </c>
      <c r="O6906">
        <v>72.040000000000006</v>
      </c>
    </row>
    <row r="6907" spans="1:15" x14ac:dyDescent="0.25">
      <c r="A6907" s="1" t="s">
        <v>433</v>
      </c>
      <c r="B6907">
        <v>52</v>
      </c>
      <c r="C6907">
        <v>52212</v>
      </c>
      <c r="D6907" s="1" t="s">
        <v>22</v>
      </c>
      <c r="E6907">
        <v>2017</v>
      </c>
      <c r="F6907">
        <v>9</v>
      </c>
      <c r="G6907">
        <v>29</v>
      </c>
      <c r="H6907">
        <v>0</v>
      </c>
      <c r="I6907">
        <v>13153</v>
      </c>
      <c r="J6907">
        <v>3703</v>
      </c>
      <c r="K6907">
        <v>274</v>
      </c>
      <c r="L6907">
        <v>0</v>
      </c>
      <c r="M6907">
        <v>0</v>
      </c>
      <c r="N6907">
        <v>0</v>
      </c>
      <c r="O6907">
        <v>48</v>
      </c>
    </row>
    <row r="6908" spans="1:15" x14ac:dyDescent="0.25">
      <c r="A6908" s="1" t="s">
        <v>433</v>
      </c>
      <c r="B6908">
        <v>52</v>
      </c>
      <c r="C6908">
        <v>522120</v>
      </c>
      <c r="D6908" s="1" t="s">
        <v>22</v>
      </c>
      <c r="E6908">
        <v>2017</v>
      </c>
      <c r="F6908">
        <v>9</v>
      </c>
      <c r="G6908">
        <v>29</v>
      </c>
      <c r="H6908">
        <v>0</v>
      </c>
      <c r="I6908">
        <v>13153</v>
      </c>
      <c r="J6908">
        <v>3703</v>
      </c>
      <c r="K6908">
        <v>274</v>
      </c>
      <c r="L6908">
        <v>0</v>
      </c>
      <c r="M6908">
        <v>0</v>
      </c>
      <c r="N6908">
        <v>0</v>
      </c>
      <c r="O6908">
        <v>48</v>
      </c>
    </row>
    <row r="6909" spans="1:15" x14ac:dyDescent="0.25">
      <c r="A6909" s="1" t="s">
        <v>433</v>
      </c>
      <c r="B6909">
        <v>52</v>
      </c>
      <c r="C6909">
        <v>52213</v>
      </c>
      <c r="D6909" s="1" t="s">
        <v>25</v>
      </c>
      <c r="E6909">
        <v>2017</v>
      </c>
      <c r="F6909">
        <v>11</v>
      </c>
      <c r="G6909">
        <v>24</v>
      </c>
      <c r="H6909">
        <v>64603</v>
      </c>
      <c r="I6909">
        <v>18277</v>
      </c>
      <c r="J6909">
        <v>4542</v>
      </c>
      <c r="K6909">
        <v>291</v>
      </c>
      <c r="L6909">
        <v>0</v>
      </c>
      <c r="M6909">
        <v>0</v>
      </c>
      <c r="N6909">
        <v>0</v>
      </c>
      <c r="O6909">
        <v>62.81</v>
      </c>
    </row>
    <row r="6910" spans="1:15" x14ac:dyDescent="0.25">
      <c r="A6910" s="1" t="s">
        <v>433</v>
      </c>
      <c r="B6910">
        <v>52</v>
      </c>
      <c r="C6910">
        <v>522130</v>
      </c>
      <c r="D6910" s="1" t="s">
        <v>25</v>
      </c>
      <c r="E6910">
        <v>2017</v>
      </c>
      <c r="F6910">
        <v>11</v>
      </c>
      <c r="G6910">
        <v>24</v>
      </c>
      <c r="H6910">
        <v>64603</v>
      </c>
      <c r="I6910">
        <v>18277</v>
      </c>
      <c r="J6910">
        <v>4542</v>
      </c>
      <c r="K6910">
        <v>291</v>
      </c>
      <c r="L6910">
        <v>0</v>
      </c>
      <c r="M6910">
        <v>0</v>
      </c>
      <c r="N6910">
        <v>0</v>
      </c>
      <c r="O6910">
        <v>62.81</v>
      </c>
    </row>
    <row r="6911" spans="1:15" x14ac:dyDescent="0.25">
      <c r="A6911" s="1" t="s">
        <v>433</v>
      </c>
      <c r="B6911">
        <v>52</v>
      </c>
      <c r="C6911">
        <v>5222</v>
      </c>
      <c r="D6911" s="1" t="s">
        <v>28</v>
      </c>
      <c r="E6911">
        <v>2017</v>
      </c>
      <c r="F6911">
        <v>173</v>
      </c>
      <c r="G6911">
        <v>224</v>
      </c>
      <c r="H6911">
        <v>521488</v>
      </c>
      <c r="I6911">
        <v>120725</v>
      </c>
      <c r="J6911">
        <v>26717</v>
      </c>
      <c r="K6911">
        <v>1478</v>
      </c>
      <c r="L6911">
        <v>0</v>
      </c>
      <c r="M6911">
        <v>0</v>
      </c>
      <c r="N6911">
        <v>0</v>
      </c>
      <c r="O6911">
        <v>81.680000000000007</v>
      </c>
    </row>
    <row r="6912" spans="1:15" x14ac:dyDescent="0.25">
      <c r="A6912" s="1" t="s">
        <v>433</v>
      </c>
      <c r="B6912">
        <v>52</v>
      </c>
      <c r="C6912">
        <v>52222</v>
      </c>
      <c r="D6912" s="1" t="s">
        <v>30</v>
      </c>
      <c r="E6912">
        <v>2017</v>
      </c>
      <c r="F6912">
        <v>23</v>
      </c>
      <c r="G6912">
        <v>24</v>
      </c>
      <c r="H6912">
        <v>44599</v>
      </c>
      <c r="I6912">
        <v>9080</v>
      </c>
      <c r="J6912">
        <v>2318</v>
      </c>
      <c r="K6912">
        <v>100</v>
      </c>
      <c r="L6912">
        <v>0</v>
      </c>
      <c r="M6912">
        <v>0</v>
      </c>
      <c r="N6912">
        <v>0</v>
      </c>
      <c r="O6912">
        <v>90.8</v>
      </c>
    </row>
    <row r="6913" spans="1:15" x14ac:dyDescent="0.25">
      <c r="A6913" s="1" t="s">
        <v>433</v>
      </c>
      <c r="B6913">
        <v>52</v>
      </c>
      <c r="C6913">
        <v>522220</v>
      </c>
      <c r="D6913" s="1" t="s">
        <v>30</v>
      </c>
      <c r="E6913">
        <v>2017</v>
      </c>
      <c r="F6913">
        <v>23</v>
      </c>
      <c r="G6913">
        <v>24</v>
      </c>
      <c r="H6913">
        <v>44599</v>
      </c>
      <c r="I6913">
        <v>9080</v>
      </c>
      <c r="J6913">
        <v>2318</v>
      </c>
      <c r="K6913">
        <v>100</v>
      </c>
      <c r="L6913">
        <v>0</v>
      </c>
      <c r="M6913">
        <v>0</v>
      </c>
      <c r="N6913">
        <v>0</v>
      </c>
      <c r="O6913">
        <v>90.8</v>
      </c>
    </row>
    <row r="6914" spans="1:15" x14ac:dyDescent="0.25">
      <c r="A6914" s="1" t="s">
        <v>433</v>
      </c>
      <c r="B6914">
        <v>52</v>
      </c>
      <c r="C6914">
        <v>522291</v>
      </c>
      <c r="D6914" s="1" t="s">
        <v>32</v>
      </c>
      <c r="E6914">
        <v>2017</v>
      </c>
      <c r="F6914">
        <v>33</v>
      </c>
      <c r="G6914">
        <v>35</v>
      </c>
      <c r="H6914">
        <v>66311</v>
      </c>
      <c r="I6914">
        <v>17241</v>
      </c>
      <c r="J6914">
        <v>3457</v>
      </c>
      <c r="K6914">
        <v>276</v>
      </c>
      <c r="L6914">
        <v>0</v>
      </c>
      <c r="M6914">
        <v>0</v>
      </c>
      <c r="N6914">
        <v>0</v>
      </c>
      <c r="O6914">
        <v>62.47</v>
      </c>
    </row>
    <row r="6915" spans="1:15" x14ac:dyDescent="0.25">
      <c r="A6915" s="1" t="s">
        <v>433</v>
      </c>
      <c r="B6915">
        <v>52</v>
      </c>
      <c r="C6915">
        <v>522292</v>
      </c>
      <c r="D6915" s="1" t="s">
        <v>33</v>
      </c>
      <c r="E6915">
        <v>2017</v>
      </c>
      <c r="F6915">
        <v>71</v>
      </c>
      <c r="G6915">
        <v>105</v>
      </c>
      <c r="H6915">
        <v>174684</v>
      </c>
      <c r="I6915">
        <v>67815</v>
      </c>
      <c r="J6915">
        <v>13533</v>
      </c>
      <c r="K6915">
        <v>701</v>
      </c>
      <c r="L6915">
        <v>0</v>
      </c>
      <c r="M6915">
        <v>0</v>
      </c>
      <c r="N6915">
        <v>0</v>
      </c>
      <c r="O6915">
        <v>96.74</v>
      </c>
    </row>
    <row r="6916" spans="1:15" x14ac:dyDescent="0.25">
      <c r="A6916" s="1" t="s">
        <v>433</v>
      </c>
      <c r="B6916">
        <v>52</v>
      </c>
      <c r="C6916">
        <v>5223</v>
      </c>
      <c r="D6916" s="1" t="s">
        <v>37</v>
      </c>
      <c r="E6916">
        <v>2017</v>
      </c>
      <c r="F6916">
        <v>141</v>
      </c>
      <c r="G6916">
        <v>172</v>
      </c>
      <c r="H6916">
        <v>326563</v>
      </c>
      <c r="I6916">
        <v>69419</v>
      </c>
      <c r="J6916">
        <v>13125</v>
      </c>
      <c r="K6916">
        <v>1016</v>
      </c>
      <c r="L6916">
        <v>0</v>
      </c>
      <c r="M6916">
        <v>0</v>
      </c>
      <c r="N6916">
        <v>0</v>
      </c>
      <c r="O6916">
        <v>68.33</v>
      </c>
    </row>
    <row r="6917" spans="1:15" x14ac:dyDescent="0.25">
      <c r="A6917" s="1" t="s">
        <v>433</v>
      </c>
      <c r="B6917">
        <v>52</v>
      </c>
      <c r="C6917">
        <v>52231</v>
      </c>
      <c r="D6917" s="1" t="s">
        <v>38</v>
      </c>
      <c r="E6917">
        <v>2017</v>
      </c>
      <c r="F6917">
        <v>80</v>
      </c>
      <c r="G6917">
        <v>81</v>
      </c>
      <c r="H6917">
        <v>49638</v>
      </c>
      <c r="I6917">
        <v>14634</v>
      </c>
      <c r="J6917">
        <v>3805</v>
      </c>
      <c r="K6917">
        <v>222</v>
      </c>
      <c r="L6917">
        <v>0</v>
      </c>
      <c r="M6917">
        <v>0</v>
      </c>
      <c r="N6917">
        <v>0</v>
      </c>
      <c r="O6917">
        <v>65.92</v>
      </c>
    </row>
    <row r="6918" spans="1:15" x14ac:dyDescent="0.25">
      <c r="A6918" s="1" t="s">
        <v>433</v>
      </c>
      <c r="B6918">
        <v>52</v>
      </c>
      <c r="C6918">
        <v>522310</v>
      </c>
      <c r="D6918" s="1" t="s">
        <v>38</v>
      </c>
      <c r="E6918">
        <v>2017</v>
      </c>
      <c r="F6918">
        <v>80</v>
      </c>
      <c r="G6918">
        <v>81</v>
      </c>
      <c r="H6918">
        <v>49638</v>
      </c>
      <c r="I6918">
        <v>14634</v>
      </c>
      <c r="J6918">
        <v>3805</v>
      </c>
      <c r="K6918">
        <v>222</v>
      </c>
      <c r="L6918">
        <v>0</v>
      </c>
      <c r="M6918">
        <v>0</v>
      </c>
      <c r="N6918">
        <v>0</v>
      </c>
      <c r="O6918">
        <v>65.92</v>
      </c>
    </row>
    <row r="6919" spans="1:15" x14ac:dyDescent="0.25">
      <c r="A6919" s="1" t="s">
        <v>433</v>
      </c>
      <c r="B6919">
        <v>52</v>
      </c>
      <c r="C6919">
        <v>52232</v>
      </c>
      <c r="D6919" s="1" t="s">
        <v>39</v>
      </c>
      <c r="E6919">
        <v>2017</v>
      </c>
      <c r="F6919">
        <v>30</v>
      </c>
      <c r="G6919">
        <v>30</v>
      </c>
      <c r="H6919">
        <v>13991</v>
      </c>
      <c r="I6919">
        <v>3673</v>
      </c>
      <c r="J6919">
        <v>843</v>
      </c>
      <c r="K6919">
        <v>60</v>
      </c>
      <c r="L6919">
        <v>0</v>
      </c>
      <c r="M6919">
        <v>0</v>
      </c>
      <c r="N6919">
        <v>0</v>
      </c>
      <c r="O6919">
        <v>61.22</v>
      </c>
    </row>
    <row r="6920" spans="1:15" x14ac:dyDescent="0.25">
      <c r="A6920" s="1" t="s">
        <v>433</v>
      </c>
      <c r="B6920">
        <v>52</v>
      </c>
      <c r="C6920">
        <v>522320</v>
      </c>
      <c r="D6920" s="1" t="s">
        <v>39</v>
      </c>
      <c r="E6920">
        <v>2017</v>
      </c>
      <c r="F6920">
        <v>30</v>
      </c>
      <c r="G6920">
        <v>30</v>
      </c>
      <c r="H6920">
        <v>13991</v>
      </c>
      <c r="I6920">
        <v>3673</v>
      </c>
      <c r="J6920">
        <v>843</v>
      </c>
      <c r="K6920">
        <v>60</v>
      </c>
      <c r="L6920">
        <v>0</v>
      </c>
      <c r="M6920">
        <v>0</v>
      </c>
      <c r="N6920">
        <v>0</v>
      </c>
      <c r="O6920">
        <v>61.22</v>
      </c>
    </row>
    <row r="6921" spans="1:15" x14ac:dyDescent="0.25">
      <c r="A6921" s="1" t="s">
        <v>433</v>
      </c>
      <c r="B6921">
        <v>52</v>
      </c>
      <c r="C6921">
        <v>52239</v>
      </c>
      <c r="D6921" s="1" t="s">
        <v>40</v>
      </c>
      <c r="E6921">
        <v>2017</v>
      </c>
      <c r="F6921">
        <v>31</v>
      </c>
      <c r="G6921">
        <v>61</v>
      </c>
      <c r="H6921">
        <v>262934</v>
      </c>
      <c r="I6921">
        <v>51112</v>
      </c>
      <c r="J6921">
        <v>8477</v>
      </c>
      <c r="K6921">
        <v>734</v>
      </c>
      <c r="L6921">
        <v>0</v>
      </c>
      <c r="M6921">
        <v>0</v>
      </c>
      <c r="N6921">
        <v>0</v>
      </c>
      <c r="O6921">
        <v>69.63</v>
      </c>
    </row>
    <row r="6922" spans="1:15" x14ac:dyDescent="0.25">
      <c r="A6922" s="1" t="s">
        <v>433</v>
      </c>
      <c r="B6922">
        <v>52</v>
      </c>
      <c r="C6922">
        <v>522390</v>
      </c>
      <c r="D6922" s="1" t="s">
        <v>40</v>
      </c>
      <c r="E6922">
        <v>2017</v>
      </c>
      <c r="F6922">
        <v>31</v>
      </c>
      <c r="G6922">
        <v>61</v>
      </c>
      <c r="H6922">
        <v>262934</v>
      </c>
      <c r="I6922">
        <v>51112</v>
      </c>
      <c r="J6922">
        <v>8477</v>
      </c>
      <c r="K6922">
        <v>734</v>
      </c>
      <c r="L6922">
        <v>0</v>
      </c>
      <c r="M6922">
        <v>0</v>
      </c>
      <c r="N6922">
        <v>0</v>
      </c>
      <c r="O6922">
        <v>69.63</v>
      </c>
    </row>
    <row r="6923" spans="1:15" x14ac:dyDescent="0.25">
      <c r="A6923" s="1" t="s">
        <v>433</v>
      </c>
      <c r="B6923">
        <v>52</v>
      </c>
      <c r="C6923">
        <v>523</v>
      </c>
      <c r="D6923" s="1" t="s">
        <v>41</v>
      </c>
      <c r="E6923">
        <v>2017</v>
      </c>
      <c r="F6923">
        <v>755</v>
      </c>
      <c r="G6923">
        <v>988</v>
      </c>
      <c r="H6923">
        <v>3188624</v>
      </c>
      <c r="I6923">
        <v>1099719</v>
      </c>
      <c r="J6923">
        <v>314696</v>
      </c>
      <c r="K6923">
        <v>6226</v>
      </c>
      <c r="L6923">
        <v>0</v>
      </c>
      <c r="M6923">
        <v>0</v>
      </c>
      <c r="N6923">
        <v>0</v>
      </c>
      <c r="O6923">
        <v>176.63</v>
      </c>
    </row>
    <row r="6924" spans="1:15" x14ac:dyDescent="0.25">
      <c r="A6924" s="1" t="s">
        <v>433</v>
      </c>
      <c r="B6924">
        <v>52</v>
      </c>
      <c r="C6924">
        <v>5231</v>
      </c>
      <c r="D6924" s="1" t="s">
        <v>42</v>
      </c>
      <c r="E6924">
        <v>2017</v>
      </c>
      <c r="F6924">
        <v>165</v>
      </c>
      <c r="G6924">
        <v>331</v>
      </c>
      <c r="H6924">
        <v>1259468</v>
      </c>
      <c r="I6924">
        <v>495215</v>
      </c>
      <c r="J6924">
        <v>134542</v>
      </c>
      <c r="K6924">
        <v>2371</v>
      </c>
      <c r="L6924">
        <v>0</v>
      </c>
      <c r="M6924">
        <v>0</v>
      </c>
      <c r="N6924">
        <v>0</v>
      </c>
      <c r="O6924">
        <v>208.86</v>
      </c>
    </row>
    <row r="6925" spans="1:15" x14ac:dyDescent="0.25">
      <c r="A6925" s="1" t="s">
        <v>433</v>
      </c>
      <c r="B6925">
        <v>52</v>
      </c>
      <c r="C6925">
        <v>52311</v>
      </c>
      <c r="D6925" s="1" t="s">
        <v>43</v>
      </c>
      <c r="E6925">
        <v>2017</v>
      </c>
      <c r="F6925">
        <v>44</v>
      </c>
      <c r="G6925">
        <v>45</v>
      </c>
      <c r="H6925">
        <v>201362</v>
      </c>
      <c r="I6925">
        <v>112273</v>
      </c>
      <c r="J6925">
        <v>29767</v>
      </c>
      <c r="K6925">
        <v>471</v>
      </c>
      <c r="L6925">
        <v>0</v>
      </c>
      <c r="M6925">
        <v>0</v>
      </c>
      <c r="N6925">
        <v>0</v>
      </c>
      <c r="O6925">
        <v>238.37</v>
      </c>
    </row>
    <row r="6926" spans="1:15" x14ac:dyDescent="0.25">
      <c r="A6926" s="1" t="s">
        <v>433</v>
      </c>
      <c r="B6926">
        <v>52</v>
      </c>
      <c r="C6926">
        <v>523110</v>
      </c>
      <c r="D6926" s="1" t="s">
        <v>43</v>
      </c>
      <c r="E6926">
        <v>2017</v>
      </c>
      <c r="F6926">
        <v>44</v>
      </c>
      <c r="G6926">
        <v>45</v>
      </c>
      <c r="H6926">
        <v>201362</v>
      </c>
      <c r="I6926">
        <v>112273</v>
      </c>
      <c r="J6926">
        <v>29767</v>
      </c>
      <c r="K6926">
        <v>471</v>
      </c>
      <c r="L6926">
        <v>0</v>
      </c>
      <c r="M6926">
        <v>0</v>
      </c>
      <c r="N6926">
        <v>0</v>
      </c>
      <c r="O6926">
        <v>238.37</v>
      </c>
    </row>
    <row r="6927" spans="1:15" x14ac:dyDescent="0.25">
      <c r="A6927" s="1" t="s">
        <v>433</v>
      </c>
      <c r="B6927">
        <v>52</v>
      </c>
      <c r="C6927">
        <v>52312</v>
      </c>
      <c r="D6927" s="1" t="s">
        <v>44</v>
      </c>
      <c r="E6927">
        <v>2017</v>
      </c>
      <c r="F6927">
        <v>103</v>
      </c>
      <c r="G6927">
        <v>265</v>
      </c>
      <c r="H6927">
        <v>1028178</v>
      </c>
      <c r="I6927">
        <v>372755</v>
      </c>
      <c r="J6927">
        <v>102434</v>
      </c>
      <c r="K6927">
        <v>1804</v>
      </c>
      <c r="L6927">
        <v>0</v>
      </c>
      <c r="M6927">
        <v>0</v>
      </c>
      <c r="N6927">
        <v>0</v>
      </c>
      <c r="O6927">
        <v>206.63</v>
      </c>
    </row>
    <row r="6928" spans="1:15" x14ac:dyDescent="0.25">
      <c r="A6928" s="1" t="s">
        <v>433</v>
      </c>
      <c r="B6928">
        <v>52</v>
      </c>
      <c r="C6928">
        <v>523120</v>
      </c>
      <c r="D6928" s="1" t="s">
        <v>44</v>
      </c>
      <c r="E6928">
        <v>2017</v>
      </c>
      <c r="F6928">
        <v>103</v>
      </c>
      <c r="G6928">
        <v>265</v>
      </c>
      <c r="H6928">
        <v>1028178</v>
      </c>
      <c r="I6928">
        <v>372755</v>
      </c>
      <c r="J6928">
        <v>102434</v>
      </c>
      <c r="K6928">
        <v>1804</v>
      </c>
      <c r="L6928">
        <v>0</v>
      </c>
      <c r="M6928">
        <v>0</v>
      </c>
      <c r="N6928">
        <v>0</v>
      </c>
      <c r="O6928">
        <v>206.63</v>
      </c>
    </row>
    <row r="6929" spans="1:15" x14ac:dyDescent="0.25">
      <c r="A6929" s="1" t="s">
        <v>433</v>
      </c>
      <c r="B6929">
        <v>52</v>
      </c>
      <c r="C6929">
        <v>5239</v>
      </c>
      <c r="D6929" s="1" t="s">
        <v>48</v>
      </c>
      <c r="E6929">
        <v>2017</v>
      </c>
      <c r="F6929">
        <v>596</v>
      </c>
      <c r="G6929">
        <v>657</v>
      </c>
      <c r="H6929">
        <v>1929156</v>
      </c>
      <c r="I6929">
        <v>604504</v>
      </c>
      <c r="J6929">
        <v>180154</v>
      </c>
      <c r="K6929">
        <v>3855</v>
      </c>
      <c r="L6929">
        <v>0</v>
      </c>
      <c r="M6929">
        <v>0</v>
      </c>
      <c r="N6929">
        <v>0</v>
      </c>
      <c r="O6929">
        <v>156.81</v>
      </c>
    </row>
    <row r="6930" spans="1:15" x14ac:dyDescent="0.25">
      <c r="A6930" s="1" t="s">
        <v>433</v>
      </c>
      <c r="B6930">
        <v>52</v>
      </c>
      <c r="C6930">
        <v>52391</v>
      </c>
      <c r="D6930" s="1" t="s">
        <v>49</v>
      </c>
      <c r="E6930">
        <v>2017</v>
      </c>
      <c r="F6930">
        <v>115</v>
      </c>
      <c r="G6930">
        <v>115</v>
      </c>
      <c r="H6930">
        <v>257583</v>
      </c>
      <c r="I6930">
        <v>84298</v>
      </c>
      <c r="J6930">
        <v>30679</v>
      </c>
      <c r="K6930">
        <v>961</v>
      </c>
      <c r="L6930">
        <v>0</v>
      </c>
      <c r="M6930">
        <v>0</v>
      </c>
      <c r="N6930">
        <v>0</v>
      </c>
      <c r="O6930">
        <v>87.72</v>
      </c>
    </row>
    <row r="6931" spans="1:15" x14ac:dyDescent="0.25">
      <c r="A6931" s="1" t="s">
        <v>433</v>
      </c>
      <c r="B6931">
        <v>52</v>
      </c>
      <c r="C6931">
        <v>523910</v>
      </c>
      <c r="D6931" s="1" t="s">
        <v>49</v>
      </c>
      <c r="E6931">
        <v>2017</v>
      </c>
      <c r="F6931">
        <v>115</v>
      </c>
      <c r="G6931">
        <v>115</v>
      </c>
      <c r="H6931">
        <v>257583</v>
      </c>
      <c r="I6931">
        <v>84298</v>
      </c>
      <c r="J6931">
        <v>30679</v>
      </c>
      <c r="K6931">
        <v>961</v>
      </c>
      <c r="L6931">
        <v>0</v>
      </c>
      <c r="M6931">
        <v>0</v>
      </c>
      <c r="N6931">
        <v>0</v>
      </c>
      <c r="O6931">
        <v>87.72</v>
      </c>
    </row>
    <row r="6932" spans="1:15" x14ac:dyDescent="0.25">
      <c r="A6932" s="1" t="s">
        <v>433</v>
      </c>
      <c r="B6932">
        <v>52</v>
      </c>
      <c r="C6932">
        <v>52392</v>
      </c>
      <c r="D6932" s="1" t="s">
        <v>50</v>
      </c>
      <c r="E6932">
        <v>2017</v>
      </c>
      <c r="F6932">
        <v>252</v>
      </c>
      <c r="G6932">
        <v>300</v>
      </c>
      <c r="H6932">
        <v>1374419</v>
      </c>
      <c r="I6932">
        <v>434834</v>
      </c>
      <c r="J6932">
        <v>127397</v>
      </c>
      <c r="K6932">
        <v>2024</v>
      </c>
      <c r="L6932">
        <v>0</v>
      </c>
      <c r="M6932">
        <v>0</v>
      </c>
      <c r="N6932">
        <v>0</v>
      </c>
      <c r="O6932">
        <v>214.84</v>
      </c>
    </row>
    <row r="6933" spans="1:15" x14ac:dyDescent="0.25">
      <c r="A6933" s="1" t="s">
        <v>433</v>
      </c>
      <c r="B6933">
        <v>52</v>
      </c>
      <c r="C6933">
        <v>523920</v>
      </c>
      <c r="D6933" s="1" t="s">
        <v>50</v>
      </c>
      <c r="E6933">
        <v>2017</v>
      </c>
      <c r="F6933">
        <v>252</v>
      </c>
      <c r="G6933">
        <v>300</v>
      </c>
      <c r="H6933">
        <v>1374419</v>
      </c>
      <c r="I6933">
        <v>434834</v>
      </c>
      <c r="J6933">
        <v>127397</v>
      </c>
      <c r="K6933">
        <v>2024</v>
      </c>
      <c r="L6933">
        <v>0</v>
      </c>
      <c r="M6933">
        <v>0</v>
      </c>
      <c r="N6933">
        <v>0</v>
      </c>
      <c r="O6933">
        <v>214.84</v>
      </c>
    </row>
    <row r="6934" spans="1:15" x14ac:dyDescent="0.25">
      <c r="A6934" s="1" t="s">
        <v>433</v>
      </c>
      <c r="B6934">
        <v>52</v>
      </c>
      <c r="C6934">
        <v>52393</v>
      </c>
      <c r="D6934" s="1" t="s">
        <v>51</v>
      </c>
      <c r="E6934">
        <v>2017</v>
      </c>
      <c r="F6934">
        <v>193</v>
      </c>
      <c r="G6934">
        <v>204</v>
      </c>
      <c r="H6934">
        <v>254249</v>
      </c>
      <c r="I6934">
        <v>68694</v>
      </c>
      <c r="J6934">
        <v>18204</v>
      </c>
      <c r="K6934">
        <v>700</v>
      </c>
      <c r="L6934">
        <v>0</v>
      </c>
      <c r="M6934">
        <v>0</v>
      </c>
      <c r="N6934">
        <v>0</v>
      </c>
      <c r="O6934">
        <v>98.13</v>
      </c>
    </row>
    <row r="6935" spans="1:15" x14ac:dyDescent="0.25">
      <c r="A6935" s="1" t="s">
        <v>433</v>
      </c>
      <c r="B6935">
        <v>52</v>
      </c>
      <c r="C6935">
        <v>523930</v>
      </c>
      <c r="D6935" s="1" t="s">
        <v>51</v>
      </c>
      <c r="E6935">
        <v>2017</v>
      </c>
      <c r="F6935">
        <v>193</v>
      </c>
      <c r="G6935">
        <v>204</v>
      </c>
      <c r="H6935">
        <v>254249</v>
      </c>
      <c r="I6935">
        <v>68694</v>
      </c>
      <c r="J6935">
        <v>18204</v>
      </c>
      <c r="K6935">
        <v>700</v>
      </c>
      <c r="L6935">
        <v>0</v>
      </c>
      <c r="M6935">
        <v>0</v>
      </c>
      <c r="N6935">
        <v>0</v>
      </c>
      <c r="O6935">
        <v>98.13</v>
      </c>
    </row>
    <row r="6936" spans="1:15" x14ac:dyDescent="0.25">
      <c r="A6936" s="1" t="s">
        <v>433</v>
      </c>
      <c r="B6936">
        <v>52</v>
      </c>
      <c r="C6936">
        <v>52399</v>
      </c>
      <c r="D6936" s="1" t="s">
        <v>52</v>
      </c>
      <c r="E6936">
        <v>2017</v>
      </c>
      <c r="F6936">
        <v>38</v>
      </c>
      <c r="G6936">
        <v>38</v>
      </c>
      <c r="H6936">
        <v>42905</v>
      </c>
      <c r="I6936">
        <v>16678</v>
      </c>
      <c r="J6936">
        <v>3874</v>
      </c>
      <c r="K6936">
        <v>170</v>
      </c>
      <c r="L6936">
        <v>0</v>
      </c>
      <c r="M6936">
        <v>0</v>
      </c>
      <c r="N6936">
        <v>0</v>
      </c>
      <c r="O6936">
        <v>98.11</v>
      </c>
    </row>
    <row r="6937" spans="1:15" x14ac:dyDescent="0.25">
      <c r="A6937" s="1" t="s">
        <v>433</v>
      </c>
      <c r="B6937">
        <v>52</v>
      </c>
      <c r="C6937">
        <v>523991</v>
      </c>
      <c r="D6937" s="1" t="s">
        <v>53</v>
      </c>
      <c r="E6937">
        <v>2017</v>
      </c>
      <c r="F6937">
        <v>17</v>
      </c>
      <c r="G6937">
        <v>17</v>
      </c>
      <c r="H6937">
        <v>35443</v>
      </c>
      <c r="I6937">
        <v>14711</v>
      </c>
      <c r="J6937">
        <v>3176</v>
      </c>
      <c r="K6937">
        <v>117</v>
      </c>
      <c r="L6937">
        <v>0</v>
      </c>
      <c r="M6937">
        <v>0</v>
      </c>
      <c r="N6937">
        <v>0</v>
      </c>
      <c r="O6937">
        <v>125.74</v>
      </c>
    </row>
    <row r="6938" spans="1:15" x14ac:dyDescent="0.25">
      <c r="A6938" s="1" t="s">
        <v>433</v>
      </c>
      <c r="B6938">
        <v>52</v>
      </c>
      <c r="C6938">
        <v>523999</v>
      </c>
      <c r="D6938" s="1" t="s">
        <v>54</v>
      </c>
      <c r="E6938">
        <v>2017</v>
      </c>
      <c r="F6938">
        <v>21</v>
      </c>
      <c r="G6938">
        <v>21</v>
      </c>
      <c r="H6938">
        <v>7462</v>
      </c>
      <c r="I6938">
        <v>1967</v>
      </c>
      <c r="J6938">
        <v>698</v>
      </c>
      <c r="K6938">
        <v>53</v>
      </c>
      <c r="L6938">
        <v>0</v>
      </c>
      <c r="M6938">
        <v>0</v>
      </c>
      <c r="N6938">
        <v>0</v>
      </c>
      <c r="O6938">
        <v>37.11</v>
      </c>
    </row>
    <row r="6939" spans="1:15" x14ac:dyDescent="0.25">
      <c r="A6939" s="1" t="s">
        <v>433</v>
      </c>
      <c r="B6939">
        <v>52</v>
      </c>
      <c r="C6939">
        <v>524</v>
      </c>
      <c r="D6939" s="1" t="s">
        <v>55</v>
      </c>
      <c r="E6939">
        <v>2017</v>
      </c>
      <c r="F6939">
        <v>1061</v>
      </c>
      <c r="G6939">
        <v>1185</v>
      </c>
      <c r="H6939">
        <v>0</v>
      </c>
      <c r="I6939">
        <v>576779</v>
      </c>
      <c r="J6939">
        <v>165976</v>
      </c>
      <c r="K6939">
        <v>7735</v>
      </c>
      <c r="L6939">
        <v>0</v>
      </c>
      <c r="M6939">
        <v>0</v>
      </c>
      <c r="N6939">
        <v>0</v>
      </c>
      <c r="O6939">
        <v>74.569999999999993</v>
      </c>
    </row>
    <row r="6940" spans="1:15" x14ac:dyDescent="0.25">
      <c r="A6940" s="1" t="s">
        <v>433</v>
      </c>
      <c r="B6940">
        <v>52</v>
      </c>
      <c r="C6940">
        <v>5241</v>
      </c>
      <c r="D6940" s="1" t="s">
        <v>56</v>
      </c>
      <c r="E6940">
        <v>2017</v>
      </c>
      <c r="F6940">
        <v>79</v>
      </c>
      <c r="G6940">
        <v>158</v>
      </c>
      <c r="H6940">
        <v>0</v>
      </c>
      <c r="I6940">
        <v>139228</v>
      </c>
      <c r="J6940">
        <v>41611</v>
      </c>
      <c r="K6940">
        <v>1777</v>
      </c>
      <c r="L6940">
        <v>0</v>
      </c>
      <c r="M6940">
        <v>0</v>
      </c>
      <c r="N6940">
        <v>0</v>
      </c>
      <c r="O6940">
        <v>78.349999999999994</v>
      </c>
    </row>
    <row r="6941" spans="1:15" x14ac:dyDescent="0.25">
      <c r="A6941" s="1" t="s">
        <v>433</v>
      </c>
      <c r="B6941">
        <v>52</v>
      </c>
      <c r="C6941">
        <v>52411</v>
      </c>
      <c r="D6941" s="1" t="s">
        <v>57</v>
      </c>
      <c r="E6941">
        <v>2017</v>
      </c>
      <c r="F6941">
        <v>33</v>
      </c>
      <c r="G6941">
        <v>81</v>
      </c>
      <c r="H6941">
        <v>0</v>
      </c>
      <c r="I6941">
        <v>78677</v>
      </c>
      <c r="J6941">
        <v>26549</v>
      </c>
      <c r="K6941">
        <v>871</v>
      </c>
      <c r="L6941">
        <v>0</v>
      </c>
      <c r="M6941">
        <v>0</v>
      </c>
      <c r="N6941">
        <v>0</v>
      </c>
      <c r="O6941">
        <v>90.33</v>
      </c>
    </row>
    <row r="6942" spans="1:15" x14ac:dyDescent="0.25">
      <c r="A6942" s="1" t="s">
        <v>433</v>
      </c>
      <c r="B6942">
        <v>52</v>
      </c>
      <c r="C6942">
        <v>524113</v>
      </c>
      <c r="D6942" s="1" t="s">
        <v>58</v>
      </c>
      <c r="E6942">
        <v>2017</v>
      </c>
      <c r="F6942">
        <v>17</v>
      </c>
      <c r="G6942">
        <v>43</v>
      </c>
      <c r="H6942">
        <v>0</v>
      </c>
      <c r="I6942">
        <v>36337</v>
      </c>
      <c r="J6942">
        <v>14364</v>
      </c>
      <c r="K6942">
        <v>382</v>
      </c>
      <c r="L6942">
        <v>0</v>
      </c>
      <c r="M6942">
        <v>0</v>
      </c>
      <c r="N6942">
        <v>0</v>
      </c>
      <c r="O6942">
        <v>95.12</v>
      </c>
    </row>
    <row r="6943" spans="1:15" x14ac:dyDescent="0.25">
      <c r="A6943" s="1" t="s">
        <v>433</v>
      </c>
      <c r="B6943">
        <v>52</v>
      </c>
      <c r="C6943">
        <v>524114</v>
      </c>
      <c r="D6943" s="1" t="s">
        <v>59</v>
      </c>
      <c r="E6943">
        <v>2017</v>
      </c>
      <c r="F6943">
        <v>16</v>
      </c>
      <c r="G6943">
        <v>38</v>
      </c>
      <c r="H6943">
        <v>0</v>
      </c>
      <c r="I6943">
        <v>42340</v>
      </c>
      <c r="J6943">
        <v>12185</v>
      </c>
      <c r="K6943">
        <v>489</v>
      </c>
      <c r="L6943">
        <v>0</v>
      </c>
      <c r="M6943">
        <v>0</v>
      </c>
      <c r="N6943">
        <v>0</v>
      </c>
      <c r="O6943">
        <v>86.58</v>
      </c>
    </row>
    <row r="6944" spans="1:15" x14ac:dyDescent="0.25">
      <c r="A6944" s="1" t="s">
        <v>433</v>
      </c>
      <c r="B6944">
        <v>52</v>
      </c>
      <c r="C6944">
        <v>524126</v>
      </c>
      <c r="D6944" s="1" t="s">
        <v>61</v>
      </c>
      <c r="E6944">
        <v>2017</v>
      </c>
      <c r="F6944">
        <v>23</v>
      </c>
      <c r="G6944">
        <v>33</v>
      </c>
      <c r="H6944">
        <v>0</v>
      </c>
      <c r="I6944">
        <v>38483</v>
      </c>
      <c r="J6944">
        <v>9806</v>
      </c>
      <c r="K6944">
        <v>473</v>
      </c>
      <c r="L6944">
        <v>0</v>
      </c>
      <c r="M6944">
        <v>0</v>
      </c>
      <c r="N6944">
        <v>0</v>
      </c>
      <c r="O6944">
        <v>81.36</v>
      </c>
    </row>
    <row r="6945" spans="1:15" x14ac:dyDescent="0.25">
      <c r="A6945" s="1" t="s">
        <v>433</v>
      </c>
      <c r="B6945">
        <v>52</v>
      </c>
      <c r="C6945">
        <v>524127</v>
      </c>
      <c r="D6945" s="1" t="s">
        <v>62</v>
      </c>
      <c r="E6945">
        <v>2017</v>
      </c>
      <c r="F6945">
        <v>13</v>
      </c>
      <c r="G6945">
        <v>32</v>
      </c>
      <c r="H6945">
        <v>0</v>
      </c>
      <c r="I6945">
        <v>14033</v>
      </c>
      <c r="J6945">
        <v>3274</v>
      </c>
      <c r="K6945">
        <v>254</v>
      </c>
      <c r="L6945">
        <v>0</v>
      </c>
      <c r="M6945">
        <v>0</v>
      </c>
      <c r="N6945">
        <v>0</v>
      </c>
      <c r="O6945">
        <v>55.25</v>
      </c>
    </row>
    <row r="6946" spans="1:15" x14ac:dyDescent="0.25">
      <c r="A6946" s="1" t="s">
        <v>433</v>
      </c>
      <c r="B6946">
        <v>52</v>
      </c>
      <c r="C6946">
        <v>5242</v>
      </c>
      <c r="D6946" s="1" t="s">
        <v>65</v>
      </c>
      <c r="E6946">
        <v>2017</v>
      </c>
      <c r="F6946">
        <v>985</v>
      </c>
      <c r="G6946">
        <v>1027</v>
      </c>
      <c r="H6946">
        <v>1433079</v>
      </c>
      <c r="I6946">
        <v>437551</v>
      </c>
      <c r="J6946">
        <v>124365</v>
      </c>
      <c r="K6946">
        <v>5958</v>
      </c>
      <c r="L6946">
        <v>0</v>
      </c>
      <c r="M6946">
        <v>0</v>
      </c>
      <c r="N6946">
        <v>0</v>
      </c>
      <c r="O6946">
        <v>73.44</v>
      </c>
    </row>
    <row r="6947" spans="1:15" x14ac:dyDescent="0.25">
      <c r="A6947" s="1" t="s">
        <v>433</v>
      </c>
      <c r="B6947">
        <v>52</v>
      </c>
      <c r="C6947">
        <v>52421</v>
      </c>
      <c r="D6947" s="1" t="s">
        <v>66</v>
      </c>
      <c r="E6947">
        <v>2017</v>
      </c>
      <c r="F6947">
        <v>868</v>
      </c>
      <c r="G6947">
        <v>910</v>
      </c>
      <c r="H6947">
        <v>993804</v>
      </c>
      <c r="I6947">
        <v>288631</v>
      </c>
      <c r="J6947">
        <v>71512</v>
      </c>
      <c r="K6947">
        <v>4294</v>
      </c>
      <c r="L6947">
        <v>0</v>
      </c>
      <c r="M6947">
        <v>0</v>
      </c>
      <c r="N6947">
        <v>0</v>
      </c>
      <c r="O6947">
        <v>67.22</v>
      </c>
    </row>
    <row r="6948" spans="1:15" x14ac:dyDescent="0.25">
      <c r="A6948" s="1" t="s">
        <v>433</v>
      </c>
      <c r="B6948">
        <v>52</v>
      </c>
      <c r="C6948">
        <v>524210</v>
      </c>
      <c r="D6948" s="1" t="s">
        <v>66</v>
      </c>
      <c r="E6948">
        <v>2017</v>
      </c>
      <c r="F6948">
        <v>868</v>
      </c>
      <c r="G6948">
        <v>910</v>
      </c>
      <c r="H6948">
        <v>993804</v>
      </c>
      <c r="I6948">
        <v>288631</v>
      </c>
      <c r="J6948">
        <v>71512</v>
      </c>
      <c r="K6948">
        <v>4294</v>
      </c>
      <c r="L6948">
        <v>0</v>
      </c>
      <c r="M6948">
        <v>0</v>
      </c>
      <c r="N6948">
        <v>0</v>
      </c>
      <c r="O6948">
        <v>67.22</v>
      </c>
    </row>
    <row r="6949" spans="1:15" x14ac:dyDescent="0.25">
      <c r="A6949" s="1" t="s">
        <v>433</v>
      </c>
      <c r="B6949">
        <v>52</v>
      </c>
      <c r="C6949">
        <v>52429</v>
      </c>
      <c r="D6949" s="1" t="s">
        <v>67</v>
      </c>
      <c r="E6949">
        <v>2017</v>
      </c>
      <c r="F6949">
        <v>117</v>
      </c>
      <c r="G6949">
        <v>117</v>
      </c>
      <c r="H6949">
        <v>439275</v>
      </c>
      <c r="I6949">
        <v>148920</v>
      </c>
      <c r="J6949">
        <v>52853</v>
      </c>
      <c r="K6949">
        <v>1664</v>
      </c>
      <c r="L6949">
        <v>0</v>
      </c>
      <c r="M6949">
        <v>0</v>
      </c>
      <c r="N6949">
        <v>0</v>
      </c>
      <c r="O6949">
        <v>89.5</v>
      </c>
    </row>
    <row r="6950" spans="1:15" x14ac:dyDescent="0.25">
      <c r="A6950" s="1" t="s">
        <v>433</v>
      </c>
      <c r="B6950">
        <v>52</v>
      </c>
      <c r="C6950">
        <v>524291</v>
      </c>
      <c r="D6950" s="1" t="s">
        <v>68</v>
      </c>
      <c r="E6950">
        <v>2017</v>
      </c>
      <c r="F6950">
        <v>55</v>
      </c>
      <c r="G6950">
        <v>55</v>
      </c>
      <c r="H6950">
        <v>48031</v>
      </c>
      <c r="I6950">
        <v>10245</v>
      </c>
      <c r="J6950">
        <v>1978</v>
      </c>
      <c r="K6950">
        <v>163</v>
      </c>
      <c r="L6950">
        <v>0</v>
      </c>
      <c r="M6950">
        <v>0</v>
      </c>
      <c r="N6950">
        <v>0</v>
      </c>
      <c r="O6950">
        <v>62.85</v>
      </c>
    </row>
    <row r="6951" spans="1:15" x14ac:dyDescent="0.25">
      <c r="A6951" s="1" t="s">
        <v>434</v>
      </c>
      <c r="B6951">
        <v>52</v>
      </c>
      <c r="C6951">
        <v>52</v>
      </c>
      <c r="D6951" s="1" t="s">
        <v>15</v>
      </c>
      <c r="E6951">
        <v>2017</v>
      </c>
      <c r="F6951">
        <v>350</v>
      </c>
      <c r="G6951">
        <v>530</v>
      </c>
      <c r="H6951">
        <v>0</v>
      </c>
      <c r="I6951">
        <v>128319</v>
      </c>
      <c r="J6951">
        <v>32769</v>
      </c>
      <c r="K6951">
        <v>2512</v>
      </c>
      <c r="L6951">
        <v>0</v>
      </c>
      <c r="M6951">
        <v>0</v>
      </c>
      <c r="N6951">
        <v>0</v>
      </c>
      <c r="O6951">
        <v>51.08</v>
      </c>
    </row>
    <row r="6952" spans="1:15" x14ac:dyDescent="0.25">
      <c r="A6952" s="1" t="s">
        <v>434</v>
      </c>
      <c r="B6952">
        <v>52</v>
      </c>
      <c r="C6952">
        <v>522</v>
      </c>
      <c r="D6952" s="1" t="s">
        <v>17</v>
      </c>
      <c r="E6952">
        <v>2017</v>
      </c>
      <c r="F6952">
        <v>85</v>
      </c>
      <c r="G6952">
        <v>200</v>
      </c>
      <c r="H6952">
        <v>0</v>
      </c>
      <c r="I6952">
        <v>71185</v>
      </c>
      <c r="J6952">
        <v>18925</v>
      </c>
      <c r="K6952">
        <v>1347</v>
      </c>
      <c r="L6952">
        <v>0</v>
      </c>
      <c r="M6952">
        <v>0</v>
      </c>
      <c r="N6952">
        <v>0</v>
      </c>
      <c r="O6952">
        <v>52.85</v>
      </c>
    </row>
    <row r="6953" spans="1:15" x14ac:dyDescent="0.25">
      <c r="A6953" s="1" t="s">
        <v>434</v>
      </c>
      <c r="B6953">
        <v>52</v>
      </c>
      <c r="C6953">
        <v>5221</v>
      </c>
      <c r="D6953" s="1" t="s">
        <v>18</v>
      </c>
      <c r="E6953">
        <v>2017</v>
      </c>
      <c r="F6953">
        <v>28</v>
      </c>
      <c r="G6953">
        <v>123</v>
      </c>
      <c r="H6953">
        <v>0</v>
      </c>
      <c r="I6953">
        <v>60064</v>
      </c>
      <c r="J6953">
        <v>16214</v>
      </c>
      <c r="K6953">
        <v>1096</v>
      </c>
      <c r="L6953">
        <v>0</v>
      </c>
      <c r="M6953">
        <v>0</v>
      </c>
      <c r="N6953">
        <v>0</v>
      </c>
      <c r="O6953">
        <v>54.8</v>
      </c>
    </row>
    <row r="6954" spans="1:15" x14ac:dyDescent="0.25">
      <c r="A6954" s="1" t="s">
        <v>434</v>
      </c>
      <c r="B6954">
        <v>52</v>
      </c>
      <c r="C6954">
        <v>5221102</v>
      </c>
      <c r="D6954" s="1" t="s">
        <v>21</v>
      </c>
      <c r="E6954">
        <v>2017</v>
      </c>
      <c r="F6954">
        <v>9</v>
      </c>
      <c r="G6954">
        <v>49</v>
      </c>
      <c r="H6954">
        <v>0</v>
      </c>
      <c r="I6954">
        <v>28499</v>
      </c>
      <c r="J6954">
        <v>7930</v>
      </c>
      <c r="K6954">
        <v>451</v>
      </c>
      <c r="L6954">
        <v>0</v>
      </c>
      <c r="M6954">
        <v>0</v>
      </c>
      <c r="N6954">
        <v>0</v>
      </c>
      <c r="O6954">
        <v>63.19</v>
      </c>
    </row>
    <row r="6955" spans="1:15" x14ac:dyDescent="0.25">
      <c r="A6955" s="1" t="s">
        <v>434</v>
      </c>
      <c r="B6955">
        <v>52</v>
      </c>
      <c r="C6955">
        <v>5222</v>
      </c>
      <c r="D6955" s="1" t="s">
        <v>28</v>
      </c>
      <c r="E6955">
        <v>2017</v>
      </c>
      <c r="F6955">
        <v>38</v>
      </c>
      <c r="G6955">
        <v>44</v>
      </c>
      <c r="H6955">
        <v>35740</v>
      </c>
      <c r="I6955">
        <v>7061</v>
      </c>
      <c r="J6955">
        <v>1711</v>
      </c>
      <c r="K6955">
        <v>148</v>
      </c>
      <c r="L6955">
        <v>0</v>
      </c>
      <c r="M6955">
        <v>0</v>
      </c>
      <c r="N6955">
        <v>0</v>
      </c>
      <c r="O6955">
        <v>47.71</v>
      </c>
    </row>
    <row r="6956" spans="1:15" x14ac:dyDescent="0.25">
      <c r="A6956" s="1" t="s">
        <v>434</v>
      </c>
      <c r="B6956">
        <v>52</v>
      </c>
      <c r="C6956">
        <v>52222</v>
      </c>
      <c r="D6956" s="1" t="s">
        <v>30</v>
      </c>
      <c r="E6956">
        <v>2017</v>
      </c>
      <c r="F6956">
        <v>3</v>
      </c>
      <c r="G6956">
        <v>3</v>
      </c>
      <c r="H6956">
        <v>1171</v>
      </c>
      <c r="I6956">
        <v>207</v>
      </c>
      <c r="J6956">
        <v>49</v>
      </c>
      <c r="K6956">
        <v>5</v>
      </c>
      <c r="L6956">
        <v>0</v>
      </c>
      <c r="M6956">
        <v>0</v>
      </c>
      <c r="N6956">
        <v>0</v>
      </c>
      <c r="O6956">
        <v>41.4</v>
      </c>
    </row>
    <row r="6957" spans="1:15" x14ac:dyDescent="0.25">
      <c r="A6957" s="1" t="s">
        <v>434</v>
      </c>
      <c r="B6957">
        <v>52</v>
      </c>
      <c r="C6957">
        <v>522220</v>
      </c>
      <c r="D6957" s="1" t="s">
        <v>30</v>
      </c>
      <c r="E6957">
        <v>2017</v>
      </c>
      <c r="F6957">
        <v>3</v>
      </c>
      <c r="G6957">
        <v>3</v>
      </c>
      <c r="H6957">
        <v>1171</v>
      </c>
      <c r="I6957">
        <v>207</v>
      </c>
      <c r="J6957">
        <v>49</v>
      </c>
      <c r="K6957">
        <v>5</v>
      </c>
      <c r="L6957">
        <v>0</v>
      </c>
      <c r="M6957">
        <v>0</v>
      </c>
      <c r="N6957">
        <v>0</v>
      </c>
      <c r="O6957">
        <v>41.4</v>
      </c>
    </row>
    <row r="6958" spans="1:15" x14ac:dyDescent="0.25">
      <c r="A6958" s="1" t="s">
        <v>434</v>
      </c>
      <c r="B6958">
        <v>52</v>
      </c>
      <c r="C6958">
        <v>52229</v>
      </c>
      <c r="D6958" s="1" t="s">
        <v>31</v>
      </c>
      <c r="E6958">
        <v>2017</v>
      </c>
      <c r="F6958">
        <v>35</v>
      </c>
      <c r="G6958">
        <v>41</v>
      </c>
      <c r="H6958">
        <v>34569</v>
      </c>
      <c r="I6958">
        <v>6854</v>
      </c>
      <c r="J6958">
        <v>1662</v>
      </c>
      <c r="K6958">
        <v>143</v>
      </c>
      <c r="L6958">
        <v>0</v>
      </c>
      <c r="M6958">
        <v>0</v>
      </c>
      <c r="N6958">
        <v>0</v>
      </c>
      <c r="O6958">
        <v>47.93</v>
      </c>
    </row>
    <row r="6959" spans="1:15" x14ac:dyDescent="0.25">
      <c r="A6959" s="1" t="s">
        <v>434</v>
      </c>
      <c r="B6959">
        <v>52</v>
      </c>
      <c r="C6959">
        <v>522291</v>
      </c>
      <c r="D6959" s="1" t="s">
        <v>32</v>
      </c>
      <c r="E6959">
        <v>2017</v>
      </c>
      <c r="F6959">
        <v>4</v>
      </c>
      <c r="G6959">
        <v>5</v>
      </c>
      <c r="H6959">
        <v>13799</v>
      </c>
      <c r="I6959">
        <v>1320</v>
      </c>
      <c r="J6959">
        <v>381</v>
      </c>
      <c r="K6959">
        <v>27</v>
      </c>
      <c r="L6959">
        <v>0</v>
      </c>
      <c r="M6959">
        <v>0</v>
      </c>
      <c r="N6959">
        <v>0</v>
      </c>
      <c r="O6959">
        <v>48.89</v>
      </c>
    </row>
    <row r="6960" spans="1:15" x14ac:dyDescent="0.25">
      <c r="A6960" s="1" t="s">
        <v>434</v>
      </c>
      <c r="B6960">
        <v>52</v>
      </c>
      <c r="C6960">
        <v>5223</v>
      </c>
      <c r="D6960" s="1" t="s">
        <v>37</v>
      </c>
      <c r="E6960">
        <v>2017</v>
      </c>
      <c r="F6960">
        <v>21</v>
      </c>
      <c r="G6960">
        <v>33</v>
      </c>
      <c r="H6960">
        <v>18444</v>
      </c>
      <c r="I6960">
        <v>4060</v>
      </c>
      <c r="J6960">
        <v>1000</v>
      </c>
      <c r="K6960">
        <v>103</v>
      </c>
      <c r="L6960">
        <v>0</v>
      </c>
      <c r="M6960">
        <v>0</v>
      </c>
      <c r="N6960">
        <v>0</v>
      </c>
      <c r="O6960">
        <v>39.42</v>
      </c>
    </row>
    <row r="6961" spans="1:15" x14ac:dyDescent="0.25">
      <c r="A6961" s="1" t="s">
        <v>434</v>
      </c>
      <c r="B6961">
        <v>52</v>
      </c>
      <c r="C6961">
        <v>523</v>
      </c>
      <c r="D6961" s="1" t="s">
        <v>41</v>
      </c>
      <c r="E6961">
        <v>2017</v>
      </c>
      <c r="F6961">
        <v>69</v>
      </c>
      <c r="G6961">
        <v>95</v>
      </c>
      <c r="H6961">
        <v>40630</v>
      </c>
      <c r="I6961">
        <v>16128</v>
      </c>
      <c r="J6961">
        <v>3957</v>
      </c>
      <c r="K6961">
        <v>202</v>
      </c>
      <c r="L6961">
        <v>0</v>
      </c>
      <c r="M6961">
        <v>0</v>
      </c>
      <c r="N6961">
        <v>0</v>
      </c>
      <c r="O6961">
        <v>79.84</v>
      </c>
    </row>
    <row r="6962" spans="1:15" x14ac:dyDescent="0.25">
      <c r="A6962" s="1" t="s">
        <v>434</v>
      </c>
      <c r="B6962">
        <v>52</v>
      </c>
      <c r="C6962">
        <v>5231</v>
      </c>
      <c r="D6962" s="1" t="s">
        <v>42</v>
      </c>
      <c r="E6962">
        <v>2017</v>
      </c>
      <c r="F6962">
        <v>20</v>
      </c>
      <c r="G6962">
        <v>37</v>
      </c>
      <c r="H6962">
        <v>23305</v>
      </c>
      <c r="I6962">
        <v>10049</v>
      </c>
      <c r="J6962">
        <v>2294</v>
      </c>
      <c r="K6962">
        <v>85</v>
      </c>
      <c r="L6962">
        <v>0</v>
      </c>
      <c r="M6962">
        <v>0</v>
      </c>
      <c r="N6962">
        <v>0</v>
      </c>
      <c r="O6962">
        <v>118.22</v>
      </c>
    </row>
    <row r="6963" spans="1:15" x14ac:dyDescent="0.25">
      <c r="A6963" s="1" t="s">
        <v>434</v>
      </c>
      <c r="B6963">
        <v>52</v>
      </c>
      <c r="C6963">
        <v>5239</v>
      </c>
      <c r="D6963" s="1" t="s">
        <v>48</v>
      </c>
      <c r="E6963">
        <v>2017</v>
      </c>
      <c r="F6963">
        <v>49</v>
      </c>
      <c r="G6963">
        <v>58</v>
      </c>
      <c r="H6963">
        <v>17325</v>
      </c>
      <c r="I6963">
        <v>6079</v>
      </c>
      <c r="J6963">
        <v>1663</v>
      </c>
      <c r="K6963">
        <v>117</v>
      </c>
      <c r="L6963">
        <v>0</v>
      </c>
      <c r="M6963">
        <v>0</v>
      </c>
      <c r="N6963">
        <v>0</v>
      </c>
      <c r="O6963">
        <v>51.96</v>
      </c>
    </row>
    <row r="6964" spans="1:15" x14ac:dyDescent="0.25">
      <c r="A6964" s="1" t="s">
        <v>434</v>
      </c>
      <c r="B6964">
        <v>52</v>
      </c>
      <c r="C6964">
        <v>52391</v>
      </c>
      <c r="D6964" s="1" t="s">
        <v>49</v>
      </c>
      <c r="E6964">
        <v>2017</v>
      </c>
      <c r="F6964">
        <v>8</v>
      </c>
      <c r="G6964">
        <v>8</v>
      </c>
      <c r="H6964">
        <v>2306</v>
      </c>
      <c r="I6964">
        <v>729</v>
      </c>
      <c r="J6964">
        <v>138</v>
      </c>
      <c r="K6964">
        <v>17</v>
      </c>
      <c r="L6964">
        <v>0</v>
      </c>
      <c r="M6964">
        <v>0</v>
      </c>
      <c r="N6964">
        <v>0</v>
      </c>
      <c r="O6964">
        <v>42.88</v>
      </c>
    </row>
    <row r="6965" spans="1:15" x14ac:dyDescent="0.25">
      <c r="A6965" s="1" t="s">
        <v>434</v>
      </c>
      <c r="B6965">
        <v>52</v>
      </c>
      <c r="C6965">
        <v>523910</v>
      </c>
      <c r="D6965" s="1" t="s">
        <v>49</v>
      </c>
      <c r="E6965">
        <v>2017</v>
      </c>
      <c r="F6965">
        <v>8</v>
      </c>
      <c r="G6965">
        <v>8</v>
      </c>
      <c r="H6965">
        <v>2306</v>
      </c>
      <c r="I6965">
        <v>729</v>
      </c>
      <c r="J6965">
        <v>138</v>
      </c>
      <c r="K6965">
        <v>17</v>
      </c>
      <c r="L6965">
        <v>0</v>
      </c>
      <c r="M6965">
        <v>0</v>
      </c>
      <c r="N6965">
        <v>0</v>
      </c>
      <c r="O6965">
        <v>42.88</v>
      </c>
    </row>
    <row r="6966" spans="1:15" x14ac:dyDescent="0.25">
      <c r="A6966" s="1" t="s">
        <v>434</v>
      </c>
      <c r="B6966">
        <v>52</v>
      </c>
      <c r="C6966">
        <v>52392</v>
      </c>
      <c r="D6966" s="1" t="s">
        <v>50</v>
      </c>
      <c r="E6966">
        <v>2017</v>
      </c>
      <c r="F6966">
        <v>19</v>
      </c>
      <c r="G6966">
        <v>27</v>
      </c>
      <c r="H6966">
        <v>8219</v>
      </c>
      <c r="I6966">
        <v>3098</v>
      </c>
      <c r="J6966">
        <v>908</v>
      </c>
      <c r="K6966">
        <v>56</v>
      </c>
      <c r="L6966">
        <v>0</v>
      </c>
      <c r="M6966">
        <v>0</v>
      </c>
      <c r="N6966">
        <v>0</v>
      </c>
      <c r="O6966">
        <v>55.32</v>
      </c>
    </row>
    <row r="6967" spans="1:15" x14ac:dyDescent="0.25">
      <c r="A6967" s="1" t="s">
        <v>434</v>
      </c>
      <c r="B6967">
        <v>52</v>
      </c>
      <c r="C6967">
        <v>523920</v>
      </c>
      <c r="D6967" s="1" t="s">
        <v>50</v>
      </c>
      <c r="E6967">
        <v>2017</v>
      </c>
      <c r="F6967">
        <v>19</v>
      </c>
      <c r="G6967">
        <v>27</v>
      </c>
      <c r="H6967">
        <v>8219</v>
      </c>
      <c r="I6967">
        <v>3098</v>
      </c>
      <c r="J6967">
        <v>908</v>
      </c>
      <c r="K6967">
        <v>56</v>
      </c>
      <c r="L6967">
        <v>0</v>
      </c>
      <c r="M6967">
        <v>0</v>
      </c>
      <c r="N6967">
        <v>0</v>
      </c>
      <c r="O6967">
        <v>55.32</v>
      </c>
    </row>
    <row r="6968" spans="1:15" x14ac:dyDescent="0.25">
      <c r="A6968" s="1" t="s">
        <v>434</v>
      </c>
      <c r="B6968">
        <v>52</v>
      </c>
      <c r="C6968">
        <v>524</v>
      </c>
      <c r="D6968" s="1" t="s">
        <v>55</v>
      </c>
      <c r="E6968">
        <v>2017</v>
      </c>
      <c r="F6968">
        <v>200</v>
      </c>
      <c r="G6968">
        <v>235</v>
      </c>
      <c r="H6968">
        <v>0</v>
      </c>
      <c r="I6968">
        <v>41006</v>
      </c>
      <c r="J6968">
        <v>9887</v>
      </c>
      <c r="K6968">
        <v>963</v>
      </c>
      <c r="L6968">
        <v>0</v>
      </c>
      <c r="M6968">
        <v>0</v>
      </c>
      <c r="N6968">
        <v>0</v>
      </c>
      <c r="O6968">
        <v>42.58</v>
      </c>
    </row>
    <row r="6969" spans="1:15" x14ac:dyDescent="0.25">
      <c r="A6969" s="1" t="s">
        <v>434</v>
      </c>
      <c r="B6969">
        <v>52</v>
      </c>
      <c r="C6969">
        <v>52421</v>
      </c>
      <c r="D6969" s="1" t="s">
        <v>66</v>
      </c>
      <c r="E6969">
        <v>2017</v>
      </c>
      <c r="F6969">
        <v>151</v>
      </c>
      <c r="G6969">
        <v>155</v>
      </c>
      <c r="H6969">
        <v>87085</v>
      </c>
      <c r="I6969">
        <v>27930</v>
      </c>
      <c r="J6969">
        <v>6595</v>
      </c>
      <c r="K6969">
        <v>718</v>
      </c>
      <c r="L6969">
        <v>0</v>
      </c>
      <c r="M6969">
        <v>0</v>
      </c>
      <c r="N6969">
        <v>0</v>
      </c>
      <c r="O6969">
        <v>38.9</v>
      </c>
    </row>
    <row r="6970" spans="1:15" x14ac:dyDescent="0.25">
      <c r="A6970" s="1" t="s">
        <v>434</v>
      </c>
      <c r="B6970">
        <v>52</v>
      </c>
      <c r="C6970">
        <v>524210</v>
      </c>
      <c r="D6970" s="1" t="s">
        <v>66</v>
      </c>
      <c r="E6970">
        <v>2017</v>
      </c>
      <c r="F6970">
        <v>151</v>
      </c>
      <c r="G6970">
        <v>155</v>
      </c>
      <c r="H6970">
        <v>87085</v>
      </c>
      <c r="I6970">
        <v>27930</v>
      </c>
      <c r="J6970">
        <v>6595</v>
      </c>
      <c r="K6970">
        <v>718</v>
      </c>
      <c r="L6970">
        <v>0</v>
      </c>
      <c r="M6970">
        <v>0</v>
      </c>
      <c r="N6970">
        <v>0</v>
      </c>
      <c r="O6970">
        <v>38.9</v>
      </c>
    </row>
    <row r="6971" spans="1:15" x14ac:dyDescent="0.25">
      <c r="A6971" s="1" t="s">
        <v>434</v>
      </c>
      <c r="B6971">
        <v>52</v>
      </c>
      <c r="C6971">
        <v>524292</v>
      </c>
      <c r="D6971" s="1" t="s">
        <v>69</v>
      </c>
      <c r="E6971">
        <v>2017</v>
      </c>
      <c r="F6971">
        <v>5</v>
      </c>
      <c r="G6971">
        <v>5</v>
      </c>
      <c r="H6971">
        <v>3320</v>
      </c>
      <c r="I6971">
        <v>1149</v>
      </c>
      <c r="J6971">
        <v>267</v>
      </c>
      <c r="K6971">
        <v>23</v>
      </c>
      <c r="L6971">
        <v>0</v>
      </c>
      <c r="M6971">
        <v>0</v>
      </c>
      <c r="N6971">
        <v>0</v>
      </c>
      <c r="O6971">
        <v>49.96</v>
      </c>
    </row>
    <row r="6972" spans="1:15" x14ac:dyDescent="0.25">
      <c r="A6972" s="1" t="s">
        <v>435</v>
      </c>
      <c r="B6972">
        <v>52</v>
      </c>
      <c r="C6972">
        <v>52</v>
      </c>
      <c r="D6972" s="1" t="s">
        <v>15</v>
      </c>
      <c r="E6972">
        <v>2017</v>
      </c>
      <c r="F6972">
        <v>1213</v>
      </c>
      <c r="G6972">
        <v>1888</v>
      </c>
      <c r="H6972">
        <v>0</v>
      </c>
      <c r="I6972">
        <v>2123661</v>
      </c>
      <c r="J6972">
        <v>505856</v>
      </c>
      <c r="K6972">
        <v>25984</v>
      </c>
      <c r="L6972">
        <v>0</v>
      </c>
      <c r="M6972">
        <v>0</v>
      </c>
      <c r="N6972">
        <v>0</v>
      </c>
      <c r="O6972">
        <v>81.73</v>
      </c>
    </row>
    <row r="6973" spans="1:15" x14ac:dyDescent="0.25">
      <c r="A6973" s="1" t="s">
        <v>435</v>
      </c>
      <c r="B6973">
        <v>52</v>
      </c>
      <c r="C6973">
        <v>522</v>
      </c>
      <c r="D6973" s="1" t="s">
        <v>17</v>
      </c>
      <c r="E6973">
        <v>2017</v>
      </c>
      <c r="F6973">
        <v>246</v>
      </c>
      <c r="G6973">
        <v>664</v>
      </c>
      <c r="H6973">
        <v>0</v>
      </c>
      <c r="I6973">
        <v>550052</v>
      </c>
      <c r="J6973">
        <v>134952</v>
      </c>
      <c r="K6973">
        <v>8567</v>
      </c>
      <c r="L6973">
        <v>0</v>
      </c>
      <c r="M6973">
        <v>0</v>
      </c>
      <c r="N6973">
        <v>0</v>
      </c>
      <c r="O6973">
        <v>64.209999999999994</v>
      </c>
    </row>
    <row r="6974" spans="1:15" x14ac:dyDescent="0.25">
      <c r="A6974" s="1" t="s">
        <v>435</v>
      </c>
      <c r="B6974">
        <v>52</v>
      </c>
      <c r="C6974">
        <v>5221</v>
      </c>
      <c r="D6974" s="1" t="s">
        <v>18</v>
      </c>
      <c r="E6974">
        <v>2017</v>
      </c>
      <c r="F6974">
        <v>53</v>
      </c>
      <c r="G6974">
        <v>384</v>
      </c>
      <c r="H6974">
        <v>0</v>
      </c>
      <c r="I6974">
        <v>266133</v>
      </c>
      <c r="J6974">
        <v>67661</v>
      </c>
      <c r="K6974">
        <v>3932</v>
      </c>
      <c r="L6974">
        <v>0</v>
      </c>
      <c r="M6974">
        <v>0</v>
      </c>
      <c r="N6974">
        <v>0</v>
      </c>
      <c r="O6974">
        <v>67.680000000000007</v>
      </c>
    </row>
    <row r="6975" spans="1:15" x14ac:dyDescent="0.25">
      <c r="A6975" s="1" t="s">
        <v>435</v>
      </c>
      <c r="B6975">
        <v>52</v>
      </c>
      <c r="C6975">
        <v>52211</v>
      </c>
      <c r="D6975" s="1" t="s">
        <v>19</v>
      </c>
      <c r="E6975">
        <v>2017</v>
      </c>
      <c r="F6975">
        <v>39</v>
      </c>
      <c r="G6975">
        <v>340</v>
      </c>
      <c r="H6975">
        <v>0</v>
      </c>
      <c r="I6975">
        <v>235718</v>
      </c>
      <c r="J6975">
        <v>60145</v>
      </c>
      <c r="K6975">
        <v>3361</v>
      </c>
      <c r="L6975">
        <v>0</v>
      </c>
      <c r="M6975">
        <v>0</v>
      </c>
      <c r="N6975">
        <v>0</v>
      </c>
      <c r="O6975">
        <v>70.13</v>
      </c>
    </row>
    <row r="6976" spans="1:15" x14ac:dyDescent="0.25">
      <c r="A6976" s="1" t="s">
        <v>435</v>
      </c>
      <c r="B6976">
        <v>52</v>
      </c>
      <c r="C6976">
        <v>522110</v>
      </c>
      <c r="D6976" s="1" t="s">
        <v>19</v>
      </c>
      <c r="E6976">
        <v>2017</v>
      </c>
      <c r="F6976">
        <v>39</v>
      </c>
      <c r="G6976">
        <v>340</v>
      </c>
      <c r="H6976">
        <v>0</v>
      </c>
      <c r="I6976">
        <v>235718</v>
      </c>
      <c r="J6976">
        <v>60145</v>
      </c>
      <c r="K6976">
        <v>3361</v>
      </c>
      <c r="L6976">
        <v>0</v>
      </c>
      <c r="M6976">
        <v>0</v>
      </c>
      <c r="N6976">
        <v>0</v>
      </c>
      <c r="O6976">
        <v>70.13</v>
      </c>
    </row>
    <row r="6977" spans="1:15" x14ac:dyDescent="0.25">
      <c r="A6977" s="1" t="s">
        <v>435</v>
      </c>
      <c r="B6977">
        <v>52</v>
      </c>
      <c r="C6977">
        <v>5221101</v>
      </c>
      <c r="D6977" s="1" t="s">
        <v>20</v>
      </c>
      <c r="E6977">
        <v>2017</v>
      </c>
      <c r="F6977">
        <v>18</v>
      </c>
      <c r="G6977">
        <v>156</v>
      </c>
      <c r="H6977">
        <v>0</v>
      </c>
      <c r="I6977">
        <v>124023</v>
      </c>
      <c r="J6977">
        <v>30157</v>
      </c>
      <c r="K6977">
        <v>1774</v>
      </c>
      <c r="L6977">
        <v>0</v>
      </c>
      <c r="M6977">
        <v>0</v>
      </c>
      <c r="N6977">
        <v>0</v>
      </c>
      <c r="O6977">
        <v>69.91</v>
      </c>
    </row>
    <row r="6978" spans="1:15" x14ac:dyDescent="0.25">
      <c r="A6978" s="1" t="s">
        <v>435</v>
      </c>
      <c r="B6978">
        <v>52</v>
      </c>
      <c r="C6978">
        <v>5221102</v>
      </c>
      <c r="D6978" s="1" t="s">
        <v>21</v>
      </c>
      <c r="E6978">
        <v>2017</v>
      </c>
      <c r="F6978">
        <v>22</v>
      </c>
      <c r="G6978">
        <v>184</v>
      </c>
      <c r="H6978">
        <v>0</v>
      </c>
      <c r="I6978">
        <v>111695</v>
      </c>
      <c r="J6978">
        <v>29988</v>
      </c>
      <c r="K6978">
        <v>1587</v>
      </c>
      <c r="L6978">
        <v>0</v>
      </c>
      <c r="M6978">
        <v>0</v>
      </c>
      <c r="N6978">
        <v>0</v>
      </c>
      <c r="O6978">
        <v>70.38</v>
      </c>
    </row>
    <row r="6979" spans="1:15" x14ac:dyDescent="0.25">
      <c r="A6979" s="1" t="s">
        <v>435</v>
      </c>
      <c r="B6979">
        <v>52</v>
      </c>
      <c r="C6979">
        <v>5221309</v>
      </c>
      <c r="D6979" s="1" t="s">
        <v>27</v>
      </c>
      <c r="E6979">
        <v>2017</v>
      </c>
      <c r="F6979">
        <v>5</v>
      </c>
      <c r="G6979">
        <v>22</v>
      </c>
      <c r="H6979">
        <v>85524</v>
      </c>
      <c r="I6979">
        <v>22584</v>
      </c>
      <c r="J6979">
        <v>5419</v>
      </c>
      <c r="K6979">
        <v>413</v>
      </c>
      <c r="L6979">
        <v>0</v>
      </c>
      <c r="M6979">
        <v>0</v>
      </c>
      <c r="N6979">
        <v>0</v>
      </c>
      <c r="O6979">
        <v>54.68</v>
      </c>
    </row>
    <row r="6980" spans="1:15" x14ac:dyDescent="0.25">
      <c r="A6980" s="1" t="s">
        <v>435</v>
      </c>
      <c r="B6980">
        <v>52</v>
      </c>
      <c r="C6980">
        <v>5222</v>
      </c>
      <c r="D6980" s="1" t="s">
        <v>28</v>
      </c>
      <c r="E6980">
        <v>2017</v>
      </c>
      <c r="F6980">
        <v>109</v>
      </c>
      <c r="G6980">
        <v>148</v>
      </c>
      <c r="H6980">
        <v>451270</v>
      </c>
      <c r="I6980">
        <v>122496</v>
      </c>
      <c r="J6980">
        <v>30742</v>
      </c>
      <c r="K6980">
        <v>1979</v>
      </c>
      <c r="L6980">
        <v>0</v>
      </c>
      <c r="M6980">
        <v>0</v>
      </c>
      <c r="N6980">
        <v>0</v>
      </c>
      <c r="O6980">
        <v>61.9</v>
      </c>
    </row>
    <row r="6981" spans="1:15" x14ac:dyDescent="0.25">
      <c r="A6981" s="1" t="s">
        <v>435</v>
      </c>
      <c r="B6981">
        <v>52</v>
      </c>
      <c r="C6981">
        <v>52222</v>
      </c>
      <c r="D6981" s="1" t="s">
        <v>30</v>
      </c>
      <c r="E6981">
        <v>2017</v>
      </c>
      <c r="F6981">
        <v>30</v>
      </c>
      <c r="G6981">
        <v>30</v>
      </c>
      <c r="H6981">
        <v>181810</v>
      </c>
      <c r="I6981">
        <v>39142</v>
      </c>
      <c r="J6981">
        <v>10252</v>
      </c>
      <c r="K6981">
        <v>725</v>
      </c>
      <c r="L6981">
        <v>0</v>
      </c>
      <c r="M6981">
        <v>0</v>
      </c>
      <c r="N6981">
        <v>0</v>
      </c>
      <c r="O6981">
        <v>53.99</v>
      </c>
    </row>
    <row r="6982" spans="1:15" x14ac:dyDescent="0.25">
      <c r="A6982" s="1" t="s">
        <v>435</v>
      </c>
      <c r="B6982">
        <v>52</v>
      </c>
      <c r="C6982">
        <v>522220</v>
      </c>
      <c r="D6982" s="1" t="s">
        <v>30</v>
      </c>
      <c r="E6982">
        <v>2017</v>
      </c>
      <c r="F6982">
        <v>30</v>
      </c>
      <c r="G6982">
        <v>30</v>
      </c>
      <c r="H6982">
        <v>181810</v>
      </c>
      <c r="I6982">
        <v>39142</v>
      </c>
      <c r="J6982">
        <v>10252</v>
      </c>
      <c r="K6982">
        <v>725</v>
      </c>
      <c r="L6982">
        <v>0</v>
      </c>
      <c r="M6982">
        <v>0</v>
      </c>
      <c r="N6982">
        <v>0</v>
      </c>
      <c r="O6982">
        <v>53.99</v>
      </c>
    </row>
    <row r="6983" spans="1:15" x14ac:dyDescent="0.25">
      <c r="A6983" s="1" t="s">
        <v>435</v>
      </c>
      <c r="B6983">
        <v>52</v>
      </c>
      <c r="C6983">
        <v>522292</v>
      </c>
      <c r="D6983" s="1" t="s">
        <v>33</v>
      </c>
      <c r="E6983">
        <v>2017</v>
      </c>
      <c r="F6983">
        <v>38</v>
      </c>
      <c r="G6983">
        <v>63</v>
      </c>
      <c r="H6983">
        <v>177988</v>
      </c>
      <c r="I6983">
        <v>69988</v>
      </c>
      <c r="J6983">
        <v>17082</v>
      </c>
      <c r="K6983">
        <v>984</v>
      </c>
      <c r="L6983">
        <v>0</v>
      </c>
      <c r="M6983">
        <v>0</v>
      </c>
      <c r="N6983">
        <v>0</v>
      </c>
      <c r="O6983">
        <v>71.13</v>
      </c>
    </row>
    <row r="6984" spans="1:15" x14ac:dyDescent="0.25">
      <c r="A6984" s="1" t="s">
        <v>435</v>
      </c>
      <c r="B6984">
        <v>52</v>
      </c>
      <c r="C6984">
        <v>5223</v>
      </c>
      <c r="D6984" s="1" t="s">
        <v>37</v>
      </c>
      <c r="E6984">
        <v>2017</v>
      </c>
      <c r="F6984">
        <v>90</v>
      </c>
      <c r="G6984">
        <v>132</v>
      </c>
      <c r="H6984">
        <v>545578</v>
      </c>
      <c r="I6984">
        <v>161423</v>
      </c>
      <c r="J6984">
        <v>36549</v>
      </c>
      <c r="K6984">
        <v>2656</v>
      </c>
      <c r="L6984">
        <v>0</v>
      </c>
      <c r="M6984">
        <v>0</v>
      </c>
      <c r="N6984">
        <v>0</v>
      </c>
      <c r="O6984">
        <v>60.78</v>
      </c>
    </row>
    <row r="6985" spans="1:15" x14ac:dyDescent="0.25">
      <c r="A6985" s="1" t="s">
        <v>435</v>
      </c>
      <c r="B6985">
        <v>52</v>
      </c>
      <c r="C6985">
        <v>52231</v>
      </c>
      <c r="D6985" s="1" t="s">
        <v>38</v>
      </c>
      <c r="E6985">
        <v>2017</v>
      </c>
      <c r="F6985">
        <v>49</v>
      </c>
      <c r="G6985">
        <v>49</v>
      </c>
      <c r="H6985">
        <v>32809</v>
      </c>
      <c r="I6985">
        <v>16099</v>
      </c>
      <c r="J6985">
        <v>3537</v>
      </c>
      <c r="K6985">
        <v>174</v>
      </c>
      <c r="L6985">
        <v>0</v>
      </c>
      <c r="M6985">
        <v>0</v>
      </c>
      <c r="N6985">
        <v>0</v>
      </c>
      <c r="O6985">
        <v>92.52</v>
      </c>
    </row>
    <row r="6986" spans="1:15" x14ac:dyDescent="0.25">
      <c r="A6986" s="1" t="s">
        <v>435</v>
      </c>
      <c r="B6986">
        <v>52</v>
      </c>
      <c r="C6986">
        <v>522310</v>
      </c>
      <c r="D6986" s="1" t="s">
        <v>38</v>
      </c>
      <c r="E6986">
        <v>2017</v>
      </c>
      <c r="F6986">
        <v>49</v>
      </c>
      <c r="G6986">
        <v>49</v>
      </c>
      <c r="H6986">
        <v>32809</v>
      </c>
      <c r="I6986">
        <v>16099</v>
      </c>
      <c r="J6986">
        <v>3537</v>
      </c>
      <c r="K6986">
        <v>174</v>
      </c>
      <c r="L6986">
        <v>0</v>
      </c>
      <c r="M6986">
        <v>0</v>
      </c>
      <c r="N6986">
        <v>0</v>
      </c>
      <c r="O6986">
        <v>92.52</v>
      </c>
    </row>
    <row r="6987" spans="1:15" x14ac:dyDescent="0.25">
      <c r="A6987" s="1" t="s">
        <v>435</v>
      </c>
      <c r="B6987">
        <v>52</v>
      </c>
      <c r="C6987">
        <v>523</v>
      </c>
      <c r="D6987" s="1" t="s">
        <v>41</v>
      </c>
      <c r="E6987">
        <v>2017</v>
      </c>
      <c r="F6987">
        <v>294</v>
      </c>
      <c r="G6987">
        <v>422</v>
      </c>
      <c r="H6987">
        <v>3048263</v>
      </c>
      <c r="I6987">
        <v>786501</v>
      </c>
      <c r="J6987">
        <v>170981</v>
      </c>
      <c r="K6987">
        <v>6080</v>
      </c>
      <c r="L6987">
        <v>0</v>
      </c>
      <c r="M6987">
        <v>0</v>
      </c>
      <c r="N6987">
        <v>0</v>
      </c>
      <c r="O6987">
        <v>129.36000000000001</v>
      </c>
    </row>
    <row r="6988" spans="1:15" x14ac:dyDescent="0.25">
      <c r="A6988" s="1" t="s">
        <v>435</v>
      </c>
      <c r="B6988">
        <v>52</v>
      </c>
      <c r="C6988">
        <v>5231</v>
      </c>
      <c r="D6988" s="1" t="s">
        <v>42</v>
      </c>
      <c r="E6988">
        <v>2017</v>
      </c>
      <c r="F6988">
        <v>72</v>
      </c>
      <c r="G6988">
        <v>157</v>
      </c>
      <c r="H6988">
        <v>2413865</v>
      </c>
      <c r="I6988">
        <v>627854</v>
      </c>
      <c r="J6988">
        <v>128745</v>
      </c>
      <c r="K6988">
        <v>4393</v>
      </c>
      <c r="L6988">
        <v>0</v>
      </c>
      <c r="M6988">
        <v>0</v>
      </c>
      <c r="N6988">
        <v>0</v>
      </c>
      <c r="O6988">
        <v>142.91999999999999</v>
      </c>
    </row>
    <row r="6989" spans="1:15" x14ac:dyDescent="0.25">
      <c r="A6989" s="1" t="s">
        <v>435</v>
      </c>
      <c r="B6989">
        <v>52</v>
      </c>
      <c r="C6989">
        <v>52312</v>
      </c>
      <c r="D6989" s="1" t="s">
        <v>44</v>
      </c>
      <c r="E6989">
        <v>2017</v>
      </c>
      <c r="F6989">
        <v>58</v>
      </c>
      <c r="G6989">
        <v>143</v>
      </c>
      <c r="H6989">
        <v>2388255</v>
      </c>
      <c r="I6989">
        <v>616748</v>
      </c>
      <c r="J6989">
        <v>125827</v>
      </c>
      <c r="K6989">
        <v>4317</v>
      </c>
      <c r="L6989">
        <v>0</v>
      </c>
      <c r="M6989">
        <v>0</v>
      </c>
      <c r="N6989">
        <v>0</v>
      </c>
      <c r="O6989">
        <v>142.86000000000001</v>
      </c>
    </row>
    <row r="6990" spans="1:15" x14ac:dyDescent="0.25">
      <c r="A6990" s="1" t="s">
        <v>435</v>
      </c>
      <c r="B6990">
        <v>52</v>
      </c>
      <c r="C6990">
        <v>523120</v>
      </c>
      <c r="D6990" s="1" t="s">
        <v>44</v>
      </c>
      <c r="E6990">
        <v>2017</v>
      </c>
      <c r="F6990">
        <v>58</v>
      </c>
      <c r="G6990">
        <v>143</v>
      </c>
      <c r="H6990">
        <v>2388255</v>
      </c>
      <c r="I6990">
        <v>616748</v>
      </c>
      <c r="J6990">
        <v>125827</v>
      </c>
      <c r="K6990">
        <v>4317</v>
      </c>
      <c r="L6990">
        <v>0</v>
      </c>
      <c r="M6990">
        <v>0</v>
      </c>
      <c r="N6990">
        <v>0</v>
      </c>
      <c r="O6990">
        <v>142.86000000000001</v>
      </c>
    </row>
    <row r="6991" spans="1:15" x14ac:dyDescent="0.25">
      <c r="A6991" s="1" t="s">
        <v>435</v>
      </c>
      <c r="B6991">
        <v>52</v>
      </c>
      <c r="C6991">
        <v>5239</v>
      </c>
      <c r="D6991" s="1" t="s">
        <v>48</v>
      </c>
      <c r="E6991">
        <v>2017</v>
      </c>
      <c r="F6991">
        <v>224</v>
      </c>
      <c r="G6991">
        <v>265</v>
      </c>
      <c r="H6991">
        <v>634398</v>
      </c>
      <c r="I6991">
        <v>158647</v>
      </c>
      <c r="J6991">
        <v>42236</v>
      </c>
      <c r="K6991">
        <v>1687</v>
      </c>
      <c r="L6991">
        <v>0</v>
      </c>
      <c r="M6991">
        <v>0</v>
      </c>
      <c r="N6991">
        <v>0</v>
      </c>
      <c r="O6991">
        <v>94.04</v>
      </c>
    </row>
    <row r="6992" spans="1:15" x14ac:dyDescent="0.25">
      <c r="A6992" s="1" t="s">
        <v>435</v>
      </c>
      <c r="B6992">
        <v>52</v>
      </c>
      <c r="C6992">
        <v>52392</v>
      </c>
      <c r="D6992" s="1" t="s">
        <v>50</v>
      </c>
      <c r="E6992">
        <v>2017</v>
      </c>
      <c r="F6992">
        <v>92</v>
      </c>
      <c r="G6992">
        <v>126</v>
      </c>
      <c r="H6992">
        <v>155910</v>
      </c>
      <c r="I6992">
        <v>62908</v>
      </c>
      <c r="J6992">
        <v>18304</v>
      </c>
      <c r="K6992">
        <v>491</v>
      </c>
      <c r="L6992">
        <v>0</v>
      </c>
      <c r="M6992">
        <v>0</v>
      </c>
      <c r="N6992">
        <v>0</v>
      </c>
      <c r="O6992">
        <v>128.12</v>
      </c>
    </row>
    <row r="6993" spans="1:15" x14ac:dyDescent="0.25">
      <c r="A6993" s="1" t="s">
        <v>435</v>
      </c>
      <c r="B6993">
        <v>52</v>
      </c>
      <c r="C6993">
        <v>523920</v>
      </c>
      <c r="D6993" s="1" t="s">
        <v>50</v>
      </c>
      <c r="E6993">
        <v>2017</v>
      </c>
      <c r="F6993">
        <v>92</v>
      </c>
      <c r="G6993">
        <v>126</v>
      </c>
      <c r="H6993">
        <v>155910</v>
      </c>
      <c r="I6993">
        <v>62908</v>
      </c>
      <c r="J6993">
        <v>18304</v>
      </c>
      <c r="K6993">
        <v>491</v>
      </c>
      <c r="L6993">
        <v>0</v>
      </c>
      <c r="M6993">
        <v>0</v>
      </c>
      <c r="N6993">
        <v>0</v>
      </c>
      <c r="O6993">
        <v>128.12</v>
      </c>
    </row>
    <row r="6994" spans="1:15" x14ac:dyDescent="0.25">
      <c r="A6994" s="1" t="s">
        <v>435</v>
      </c>
      <c r="B6994">
        <v>52</v>
      </c>
      <c r="C6994">
        <v>52393</v>
      </c>
      <c r="D6994" s="1" t="s">
        <v>51</v>
      </c>
      <c r="E6994">
        <v>2017</v>
      </c>
      <c r="F6994">
        <v>79</v>
      </c>
      <c r="G6994">
        <v>86</v>
      </c>
      <c r="H6994">
        <v>40634</v>
      </c>
      <c r="I6994">
        <v>11499</v>
      </c>
      <c r="J6994">
        <v>3048</v>
      </c>
      <c r="K6994">
        <v>170</v>
      </c>
      <c r="L6994">
        <v>0</v>
      </c>
      <c r="M6994">
        <v>0</v>
      </c>
      <c r="N6994">
        <v>0</v>
      </c>
      <c r="O6994">
        <v>67.64</v>
      </c>
    </row>
    <row r="6995" spans="1:15" x14ac:dyDescent="0.25">
      <c r="A6995" s="1" t="s">
        <v>435</v>
      </c>
      <c r="B6995">
        <v>52</v>
      </c>
      <c r="C6995">
        <v>523930</v>
      </c>
      <c r="D6995" s="1" t="s">
        <v>51</v>
      </c>
      <c r="E6995">
        <v>2017</v>
      </c>
      <c r="F6995">
        <v>79</v>
      </c>
      <c r="G6995">
        <v>86</v>
      </c>
      <c r="H6995">
        <v>40634</v>
      </c>
      <c r="I6995">
        <v>11499</v>
      </c>
      <c r="J6995">
        <v>3048</v>
      </c>
      <c r="K6995">
        <v>170</v>
      </c>
      <c r="L6995">
        <v>0</v>
      </c>
      <c r="M6995">
        <v>0</v>
      </c>
      <c r="N6995">
        <v>0</v>
      </c>
      <c r="O6995">
        <v>67.64</v>
      </c>
    </row>
    <row r="6996" spans="1:15" x14ac:dyDescent="0.25">
      <c r="A6996" s="1" t="s">
        <v>435</v>
      </c>
      <c r="B6996">
        <v>52</v>
      </c>
      <c r="C6996">
        <v>524</v>
      </c>
      <c r="D6996" s="1" t="s">
        <v>55</v>
      </c>
      <c r="E6996">
        <v>2017</v>
      </c>
      <c r="F6996">
        <v>686</v>
      </c>
      <c r="G6996">
        <v>802</v>
      </c>
      <c r="H6996">
        <v>0</v>
      </c>
      <c r="I6996">
        <v>787108</v>
      </c>
      <c r="J6996">
        <v>199923</v>
      </c>
      <c r="K6996">
        <v>11337</v>
      </c>
      <c r="L6996">
        <v>0</v>
      </c>
      <c r="M6996">
        <v>0</v>
      </c>
      <c r="N6996">
        <v>0</v>
      </c>
      <c r="O6996">
        <v>69.430000000000007</v>
      </c>
    </row>
    <row r="6997" spans="1:15" x14ac:dyDescent="0.25">
      <c r="A6997" s="1" t="s">
        <v>435</v>
      </c>
      <c r="B6997">
        <v>52</v>
      </c>
      <c r="C6997">
        <v>5241</v>
      </c>
      <c r="D6997" s="1" t="s">
        <v>56</v>
      </c>
      <c r="E6997">
        <v>2017</v>
      </c>
      <c r="F6997">
        <v>65</v>
      </c>
      <c r="G6997">
        <v>152</v>
      </c>
      <c r="H6997">
        <v>0</v>
      </c>
      <c r="I6997">
        <v>368298</v>
      </c>
      <c r="J6997">
        <v>100105</v>
      </c>
      <c r="K6997">
        <v>5301</v>
      </c>
      <c r="L6997">
        <v>0</v>
      </c>
      <c r="M6997">
        <v>0</v>
      </c>
      <c r="N6997">
        <v>0</v>
      </c>
      <c r="O6997">
        <v>69.48</v>
      </c>
    </row>
    <row r="6998" spans="1:15" x14ac:dyDescent="0.25">
      <c r="A6998" s="1" t="s">
        <v>435</v>
      </c>
      <c r="B6998">
        <v>52</v>
      </c>
      <c r="C6998">
        <v>52411</v>
      </c>
      <c r="D6998" s="1" t="s">
        <v>57</v>
      </c>
      <c r="E6998">
        <v>2017</v>
      </c>
      <c r="F6998">
        <v>21</v>
      </c>
      <c r="G6998">
        <v>47</v>
      </c>
      <c r="H6998">
        <v>0</v>
      </c>
      <c r="I6998">
        <v>200161</v>
      </c>
      <c r="J6998">
        <v>57833</v>
      </c>
      <c r="K6998">
        <v>3090</v>
      </c>
      <c r="L6998">
        <v>0</v>
      </c>
      <c r="M6998">
        <v>0</v>
      </c>
      <c r="N6998">
        <v>0</v>
      </c>
      <c r="O6998">
        <v>64.78</v>
      </c>
    </row>
    <row r="6999" spans="1:15" x14ac:dyDescent="0.25">
      <c r="A6999" s="1" t="s">
        <v>435</v>
      </c>
      <c r="B6999">
        <v>52</v>
      </c>
      <c r="C6999">
        <v>52412</v>
      </c>
      <c r="D6999" s="1" t="s">
        <v>60</v>
      </c>
      <c r="E6999">
        <v>2017</v>
      </c>
      <c r="F6999">
        <v>45</v>
      </c>
      <c r="G6999">
        <v>105</v>
      </c>
      <c r="H6999">
        <v>0</v>
      </c>
      <c r="I6999">
        <v>168137</v>
      </c>
      <c r="J6999">
        <v>42272</v>
      </c>
      <c r="K6999">
        <v>2211</v>
      </c>
      <c r="L6999">
        <v>0</v>
      </c>
      <c r="M6999">
        <v>0</v>
      </c>
      <c r="N6999">
        <v>0</v>
      </c>
      <c r="O6999">
        <v>76.05</v>
      </c>
    </row>
    <row r="7000" spans="1:15" x14ac:dyDescent="0.25">
      <c r="A7000" s="1" t="s">
        <v>435</v>
      </c>
      <c r="B7000">
        <v>52</v>
      </c>
      <c r="C7000">
        <v>524126</v>
      </c>
      <c r="D7000" s="1" t="s">
        <v>61</v>
      </c>
      <c r="E7000">
        <v>2017</v>
      </c>
      <c r="F7000">
        <v>19</v>
      </c>
      <c r="G7000">
        <v>59</v>
      </c>
      <c r="H7000">
        <v>0</v>
      </c>
      <c r="I7000">
        <v>145985</v>
      </c>
      <c r="J7000">
        <v>36668</v>
      </c>
      <c r="K7000">
        <v>1808</v>
      </c>
      <c r="L7000">
        <v>0</v>
      </c>
      <c r="M7000">
        <v>0</v>
      </c>
      <c r="N7000">
        <v>0</v>
      </c>
      <c r="O7000">
        <v>80.739999999999995</v>
      </c>
    </row>
    <row r="7001" spans="1:15" x14ac:dyDescent="0.25">
      <c r="A7001" s="1" t="s">
        <v>435</v>
      </c>
      <c r="B7001">
        <v>52</v>
      </c>
      <c r="C7001">
        <v>5242</v>
      </c>
      <c r="D7001" s="1" t="s">
        <v>65</v>
      </c>
      <c r="E7001">
        <v>2017</v>
      </c>
      <c r="F7001">
        <v>623</v>
      </c>
      <c r="G7001">
        <v>650</v>
      </c>
      <c r="H7001">
        <v>1140939</v>
      </c>
      <c r="I7001">
        <v>418810</v>
      </c>
      <c r="J7001">
        <v>99818</v>
      </c>
      <c r="K7001">
        <v>6036</v>
      </c>
      <c r="L7001">
        <v>0</v>
      </c>
      <c r="M7001">
        <v>0</v>
      </c>
      <c r="N7001">
        <v>0</v>
      </c>
      <c r="O7001">
        <v>69.39</v>
      </c>
    </row>
    <row r="7002" spans="1:15" x14ac:dyDescent="0.25">
      <c r="A7002" s="1" t="s">
        <v>435</v>
      </c>
      <c r="B7002">
        <v>52</v>
      </c>
      <c r="C7002">
        <v>52421</v>
      </c>
      <c r="D7002" s="1" t="s">
        <v>66</v>
      </c>
      <c r="E7002">
        <v>2017</v>
      </c>
      <c r="F7002">
        <v>521</v>
      </c>
      <c r="G7002">
        <v>547</v>
      </c>
      <c r="H7002">
        <v>717874</v>
      </c>
      <c r="I7002">
        <v>261574</v>
      </c>
      <c r="J7002">
        <v>66722</v>
      </c>
      <c r="K7002">
        <v>4229</v>
      </c>
      <c r="L7002">
        <v>0</v>
      </c>
      <c r="M7002">
        <v>0</v>
      </c>
      <c r="N7002">
        <v>0</v>
      </c>
      <c r="O7002">
        <v>61.85</v>
      </c>
    </row>
    <row r="7003" spans="1:15" x14ac:dyDescent="0.25">
      <c r="A7003" s="1" t="s">
        <v>435</v>
      </c>
      <c r="B7003">
        <v>52</v>
      </c>
      <c r="C7003">
        <v>524210</v>
      </c>
      <c r="D7003" s="1" t="s">
        <v>66</v>
      </c>
      <c r="E7003">
        <v>2017</v>
      </c>
      <c r="F7003">
        <v>521</v>
      </c>
      <c r="G7003">
        <v>547</v>
      </c>
      <c r="H7003">
        <v>717874</v>
      </c>
      <c r="I7003">
        <v>261574</v>
      </c>
      <c r="J7003">
        <v>66722</v>
      </c>
      <c r="K7003">
        <v>4229</v>
      </c>
      <c r="L7003">
        <v>0</v>
      </c>
      <c r="M7003">
        <v>0</v>
      </c>
      <c r="N7003">
        <v>0</v>
      </c>
      <c r="O7003">
        <v>61.85</v>
      </c>
    </row>
    <row r="7004" spans="1:15" x14ac:dyDescent="0.25">
      <c r="A7004" s="1" t="s">
        <v>435</v>
      </c>
      <c r="B7004">
        <v>52</v>
      </c>
      <c r="C7004">
        <v>52429</v>
      </c>
      <c r="D7004" s="1" t="s">
        <v>67</v>
      </c>
      <c r="E7004">
        <v>2017</v>
      </c>
      <c r="F7004">
        <v>103</v>
      </c>
      <c r="G7004">
        <v>103</v>
      </c>
      <c r="H7004">
        <v>423065</v>
      </c>
      <c r="I7004">
        <v>157236</v>
      </c>
      <c r="J7004">
        <v>33096</v>
      </c>
      <c r="K7004">
        <v>1807</v>
      </c>
      <c r="L7004">
        <v>0</v>
      </c>
      <c r="M7004">
        <v>0</v>
      </c>
      <c r="N7004">
        <v>0</v>
      </c>
      <c r="O7004">
        <v>87.01</v>
      </c>
    </row>
    <row r="7005" spans="1:15" x14ac:dyDescent="0.25">
      <c r="A7005" s="1" t="s">
        <v>436</v>
      </c>
      <c r="B7005">
        <v>52</v>
      </c>
      <c r="C7005">
        <v>52</v>
      </c>
      <c r="D7005" s="1" t="s">
        <v>15</v>
      </c>
      <c r="E7005">
        <v>2017</v>
      </c>
      <c r="F7005">
        <v>412</v>
      </c>
      <c r="G7005">
        <v>682</v>
      </c>
      <c r="H7005">
        <v>0</v>
      </c>
      <c r="I7005">
        <v>715389</v>
      </c>
      <c r="J7005">
        <v>205829</v>
      </c>
      <c r="K7005">
        <v>11659</v>
      </c>
      <c r="L7005">
        <v>0</v>
      </c>
      <c r="M7005">
        <v>0</v>
      </c>
      <c r="N7005">
        <v>0</v>
      </c>
      <c r="O7005">
        <v>61.36</v>
      </c>
    </row>
    <row r="7006" spans="1:15" x14ac:dyDescent="0.25">
      <c r="A7006" s="1" t="s">
        <v>436</v>
      </c>
      <c r="B7006">
        <v>52</v>
      </c>
      <c r="C7006">
        <v>522</v>
      </c>
      <c r="D7006" s="1" t="s">
        <v>17</v>
      </c>
      <c r="E7006">
        <v>2017</v>
      </c>
      <c r="F7006">
        <v>98</v>
      </c>
      <c r="G7006">
        <v>273</v>
      </c>
      <c r="H7006">
        <v>0</v>
      </c>
      <c r="I7006">
        <v>146788</v>
      </c>
      <c r="J7006">
        <v>38674</v>
      </c>
      <c r="K7006">
        <v>2759</v>
      </c>
      <c r="L7006">
        <v>0</v>
      </c>
      <c r="M7006">
        <v>0</v>
      </c>
      <c r="N7006">
        <v>0</v>
      </c>
      <c r="O7006">
        <v>53.2</v>
      </c>
    </row>
    <row r="7007" spans="1:15" x14ac:dyDescent="0.25">
      <c r="A7007" s="1" t="s">
        <v>436</v>
      </c>
      <c r="B7007">
        <v>52</v>
      </c>
      <c r="C7007">
        <v>5221</v>
      </c>
      <c r="D7007" s="1" t="s">
        <v>18</v>
      </c>
      <c r="E7007">
        <v>2017</v>
      </c>
      <c r="F7007">
        <v>31</v>
      </c>
      <c r="G7007">
        <v>167</v>
      </c>
      <c r="H7007">
        <v>0</v>
      </c>
      <c r="I7007">
        <v>116796</v>
      </c>
      <c r="J7007">
        <v>31044</v>
      </c>
      <c r="K7007">
        <v>2184</v>
      </c>
      <c r="L7007">
        <v>0</v>
      </c>
      <c r="M7007">
        <v>0</v>
      </c>
      <c r="N7007">
        <v>0</v>
      </c>
      <c r="O7007">
        <v>53.48</v>
      </c>
    </row>
    <row r="7008" spans="1:15" x14ac:dyDescent="0.25">
      <c r="A7008" s="1" t="s">
        <v>436</v>
      </c>
      <c r="B7008">
        <v>52</v>
      </c>
      <c r="C7008">
        <v>52211</v>
      </c>
      <c r="D7008" s="1" t="s">
        <v>19</v>
      </c>
      <c r="E7008">
        <v>2017</v>
      </c>
      <c r="F7008">
        <v>18</v>
      </c>
      <c r="G7008">
        <v>125</v>
      </c>
      <c r="H7008">
        <v>0</v>
      </c>
      <c r="I7008">
        <v>73252</v>
      </c>
      <c r="J7008">
        <v>19986</v>
      </c>
      <c r="K7008">
        <v>1402</v>
      </c>
      <c r="L7008">
        <v>0</v>
      </c>
      <c r="M7008">
        <v>0</v>
      </c>
      <c r="N7008">
        <v>0</v>
      </c>
      <c r="O7008">
        <v>52.25</v>
      </c>
    </row>
    <row r="7009" spans="1:15" x14ac:dyDescent="0.25">
      <c r="A7009" s="1" t="s">
        <v>436</v>
      </c>
      <c r="B7009">
        <v>52</v>
      </c>
      <c r="C7009">
        <v>522110</v>
      </c>
      <c r="D7009" s="1" t="s">
        <v>19</v>
      </c>
      <c r="E7009">
        <v>2017</v>
      </c>
      <c r="F7009">
        <v>18</v>
      </c>
      <c r="G7009">
        <v>125</v>
      </c>
      <c r="H7009">
        <v>0</v>
      </c>
      <c r="I7009">
        <v>73252</v>
      </c>
      <c r="J7009">
        <v>19986</v>
      </c>
      <c r="K7009">
        <v>1402</v>
      </c>
      <c r="L7009">
        <v>0</v>
      </c>
      <c r="M7009">
        <v>0</v>
      </c>
      <c r="N7009">
        <v>0</v>
      </c>
      <c r="O7009">
        <v>52.25</v>
      </c>
    </row>
    <row r="7010" spans="1:15" x14ac:dyDescent="0.25">
      <c r="A7010" s="1" t="s">
        <v>436</v>
      </c>
      <c r="B7010">
        <v>52</v>
      </c>
      <c r="C7010">
        <v>5221101</v>
      </c>
      <c r="D7010" s="1" t="s">
        <v>20</v>
      </c>
      <c r="E7010">
        <v>2017</v>
      </c>
      <c r="F7010">
        <v>7</v>
      </c>
      <c r="G7010">
        <v>63</v>
      </c>
      <c r="H7010">
        <v>0</v>
      </c>
      <c r="I7010">
        <v>36151</v>
      </c>
      <c r="J7010">
        <v>9582</v>
      </c>
      <c r="K7010">
        <v>751</v>
      </c>
      <c r="L7010">
        <v>0</v>
      </c>
      <c r="M7010">
        <v>0</v>
      </c>
      <c r="N7010">
        <v>0</v>
      </c>
      <c r="O7010">
        <v>48.14</v>
      </c>
    </row>
    <row r="7011" spans="1:15" x14ac:dyDescent="0.25">
      <c r="A7011" s="1" t="s">
        <v>436</v>
      </c>
      <c r="B7011">
        <v>52</v>
      </c>
      <c r="C7011">
        <v>5221102</v>
      </c>
      <c r="D7011" s="1" t="s">
        <v>21</v>
      </c>
      <c r="E7011">
        <v>2017</v>
      </c>
      <c r="F7011">
        <v>11</v>
      </c>
      <c r="G7011">
        <v>62</v>
      </c>
      <c r="H7011">
        <v>0</v>
      </c>
      <c r="I7011">
        <v>37101</v>
      </c>
      <c r="J7011">
        <v>10404</v>
      </c>
      <c r="K7011">
        <v>651</v>
      </c>
      <c r="L7011">
        <v>0</v>
      </c>
      <c r="M7011">
        <v>0</v>
      </c>
      <c r="N7011">
        <v>0</v>
      </c>
      <c r="O7011">
        <v>56.99</v>
      </c>
    </row>
    <row r="7012" spans="1:15" x14ac:dyDescent="0.25">
      <c r="A7012" s="1" t="s">
        <v>436</v>
      </c>
      <c r="B7012">
        <v>52</v>
      </c>
      <c r="C7012">
        <v>52212</v>
      </c>
      <c r="D7012" s="1" t="s">
        <v>22</v>
      </c>
      <c r="E7012">
        <v>2017</v>
      </c>
      <c r="F7012">
        <v>3</v>
      </c>
      <c r="G7012">
        <v>8</v>
      </c>
      <c r="H7012">
        <v>0</v>
      </c>
      <c r="I7012">
        <v>2595</v>
      </c>
      <c r="J7012">
        <v>434</v>
      </c>
      <c r="K7012">
        <v>35</v>
      </c>
      <c r="L7012">
        <v>0</v>
      </c>
      <c r="M7012">
        <v>0</v>
      </c>
      <c r="N7012">
        <v>0</v>
      </c>
      <c r="O7012">
        <v>74.14</v>
      </c>
    </row>
    <row r="7013" spans="1:15" x14ac:dyDescent="0.25">
      <c r="A7013" s="1" t="s">
        <v>436</v>
      </c>
      <c r="B7013">
        <v>52</v>
      </c>
      <c r="C7013">
        <v>522120</v>
      </c>
      <c r="D7013" s="1" t="s">
        <v>22</v>
      </c>
      <c r="E7013">
        <v>2017</v>
      </c>
      <c r="F7013">
        <v>3</v>
      </c>
      <c r="G7013">
        <v>8</v>
      </c>
      <c r="H7013">
        <v>0</v>
      </c>
      <c r="I7013">
        <v>2595</v>
      </c>
      <c r="J7013">
        <v>434</v>
      </c>
      <c r="K7013">
        <v>35</v>
      </c>
      <c r="L7013">
        <v>0</v>
      </c>
      <c r="M7013">
        <v>0</v>
      </c>
      <c r="N7013">
        <v>0</v>
      </c>
      <c r="O7013">
        <v>74.14</v>
      </c>
    </row>
    <row r="7014" spans="1:15" x14ac:dyDescent="0.25">
      <c r="A7014" s="1" t="s">
        <v>436</v>
      </c>
      <c r="B7014">
        <v>52</v>
      </c>
      <c r="C7014">
        <v>5221201</v>
      </c>
      <c r="D7014" s="1" t="s">
        <v>23</v>
      </c>
      <c r="E7014">
        <v>2017</v>
      </c>
      <c r="F7014">
        <v>3</v>
      </c>
      <c r="G7014">
        <v>8</v>
      </c>
      <c r="H7014">
        <v>0</v>
      </c>
      <c r="I7014">
        <v>2595</v>
      </c>
      <c r="J7014">
        <v>434</v>
      </c>
      <c r="K7014">
        <v>35</v>
      </c>
      <c r="L7014">
        <v>0</v>
      </c>
      <c r="M7014">
        <v>0</v>
      </c>
      <c r="N7014">
        <v>0</v>
      </c>
      <c r="O7014">
        <v>74.14</v>
      </c>
    </row>
    <row r="7015" spans="1:15" x14ac:dyDescent="0.25">
      <c r="A7015" s="1" t="s">
        <v>436</v>
      </c>
      <c r="B7015">
        <v>52</v>
      </c>
      <c r="C7015">
        <v>52213</v>
      </c>
      <c r="D7015" s="1" t="s">
        <v>25</v>
      </c>
      <c r="E7015">
        <v>2017</v>
      </c>
      <c r="F7015">
        <v>10</v>
      </c>
      <c r="G7015">
        <v>34</v>
      </c>
      <c r="H7015">
        <v>171286</v>
      </c>
      <c r="I7015">
        <v>40949</v>
      </c>
      <c r="J7015">
        <v>10624</v>
      </c>
      <c r="K7015">
        <v>747</v>
      </c>
      <c r="L7015">
        <v>0</v>
      </c>
      <c r="M7015">
        <v>0</v>
      </c>
      <c r="N7015">
        <v>0</v>
      </c>
      <c r="O7015">
        <v>54.82</v>
      </c>
    </row>
    <row r="7016" spans="1:15" x14ac:dyDescent="0.25">
      <c r="A7016" s="1" t="s">
        <v>436</v>
      </c>
      <c r="B7016">
        <v>52</v>
      </c>
      <c r="C7016">
        <v>522130</v>
      </c>
      <c r="D7016" s="1" t="s">
        <v>25</v>
      </c>
      <c r="E7016">
        <v>2017</v>
      </c>
      <c r="F7016">
        <v>10</v>
      </c>
      <c r="G7016">
        <v>34</v>
      </c>
      <c r="H7016">
        <v>171286</v>
      </c>
      <c r="I7016">
        <v>40949</v>
      </c>
      <c r="J7016">
        <v>10624</v>
      </c>
      <c r="K7016">
        <v>747</v>
      </c>
      <c r="L7016">
        <v>0</v>
      </c>
      <c r="M7016">
        <v>0</v>
      </c>
      <c r="N7016">
        <v>0</v>
      </c>
      <c r="O7016">
        <v>54.82</v>
      </c>
    </row>
    <row r="7017" spans="1:15" x14ac:dyDescent="0.25">
      <c r="A7017" s="1" t="s">
        <v>436</v>
      </c>
      <c r="B7017">
        <v>52</v>
      </c>
      <c r="C7017">
        <v>523</v>
      </c>
      <c r="D7017" s="1" t="s">
        <v>41</v>
      </c>
      <c r="E7017">
        <v>2017</v>
      </c>
      <c r="F7017">
        <v>63</v>
      </c>
      <c r="G7017">
        <v>103</v>
      </c>
      <c r="H7017">
        <v>108220</v>
      </c>
      <c r="I7017">
        <v>48186</v>
      </c>
      <c r="J7017">
        <v>11485</v>
      </c>
      <c r="K7017">
        <v>404</v>
      </c>
      <c r="L7017">
        <v>0</v>
      </c>
      <c r="M7017">
        <v>0</v>
      </c>
      <c r="N7017">
        <v>0</v>
      </c>
      <c r="O7017">
        <v>119.27</v>
      </c>
    </row>
    <row r="7018" spans="1:15" x14ac:dyDescent="0.25">
      <c r="A7018" s="1" t="s">
        <v>436</v>
      </c>
      <c r="B7018">
        <v>52</v>
      </c>
      <c r="C7018">
        <v>5231</v>
      </c>
      <c r="D7018" s="1" t="s">
        <v>42</v>
      </c>
      <c r="E7018">
        <v>2017</v>
      </c>
      <c r="F7018">
        <v>19</v>
      </c>
      <c r="G7018">
        <v>36</v>
      </c>
      <c r="H7018">
        <v>53186</v>
      </c>
      <c r="I7018">
        <v>28191</v>
      </c>
      <c r="J7018">
        <v>6767</v>
      </c>
      <c r="K7018">
        <v>174</v>
      </c>
      <c r="L7018">
        <v>0</v>
      </c>
      <c r="M7018">
        <v>0</v>
      </c>
      <c r="N7018">
        <v>0</v>
      </c>
      <c r="O7018">
        <v>162.02000000000001</v>
      </c>
    </row>
    <row r="7019" spans="1:15" x14ac:dyDescent="0.25">
      <c r="A7019" s="1" t="s">
        <v>436</v>
      </c>
      <c r="B7019">
        <v>52</v>
      </c>
      <c r="C7019">
        <v>5239</v>
      </c>
      <c r="D7019" s="1" t="s">
        <v>48</v>
      </c>
      <c r="E7019">
        <v>2017</v>
      </c>
      <c r="F7019">
        <v>44</v>
      </c>
      <c r="G7019">
        <v>67</v>
      </c>
      <c r="H7019">
        <v>55034</v>
      </c>
      <c r="I7019">
        <v>19995</v>
      </c>
      <c r="J7019">
        <v>4718</v>
      </c>
      <c r="K7019">
        <v>230</v>
      </c>
      <c r="L7019">
        <v>0</v>
      </c>
      <c r="M7019">
        <v>0</v>
      </c>
      <c r="N7019">
        <v>0</v>
      </c>
      <c r="O7019">
        <v>86.93</v>
      </c>
    </row>
    <row r="7020" spans="1:15" x14ac:dyDescent="0.25">
      <c r="A7020" s="1" t="s">
        <v>436</v>
      </c>
      <c r="B7020">
        <v>52</v>
      </c>
      <c r="C7020">
        <v>52392</v>
      </c>
      <c r="D7020" s="1" t="s">
        <v>50</v>
      </c>
      <c r="E7020">
        <v>2017</v>
      </c>
      <c r="F7020">
        <v>25</v>
      </c>
      <c r="G7020">
        <v>48</v>
      </c>
      <c r="H7020">
        <v>39257</v>
      </c>
      <c r="I7020">
        <v>15028</v>
      </c>
      <c r="J7020">
        <v>3836</v>
      </c>
      <c r="K7020">
        <v>172</v>
      </c>
      <c r="L7020">
        <v>0</v>
      </c>
      <c r="M7020">
        <v>0</v>
      </c>
      <c r="N7020">
        <v>0</v>
      </c>
      <c r="O7020">
        <v>87.37</v>
      </c>
    </row>
    <row r="7021" spans="1:15" x14ac:dyDescent="0.25">
      <c r="A7021" s="1" t="s">
        <v>436</v>
      </c>
      <c r="B7021">
        <v>52</v>
      </c>
      <c r="C7021">
        <v>523920</v>
      </c>
      <c r="D7021" s="1" t="s">
        <v>50</v>
      </c>
      <c r="E7021">
        <v>2017</v>
      </c>
      <c r="F7021">
        <v>25</v>
      </c>
      <c r="G7021">
        <v>48</v>
      </c>
      <c r="H7021">
        <v>39257</v>
      </c>
      <c r="I7021">
        <v>15028</v>
      </c>
      <c r="J7021">
        <v>3836</v>
      </c>
      <c r="K7021">
        <v>172</v>
      </c>
      <c r="L7021">
        <v>0</v>
      </c>
      <c r="M7021">
        <v>0</v>
      </c>
      <c r="N7021">
        <v>0</v>
      </c>
      <c r="O7021">
        <v>87.37</v>
      </c>
    </row>
    <row r="7022" spans="1:15" x14ac:dyDescent="0.25">
      <c r="A7022" s="1" t="s">
        <v>436</v>
      </c>
      <c r="B7022">
        <v>52</v>
      </c>
      <c r="C7022">
        <v>52393</v>
      </c>
      <c r="D7022" s="1" t="s">
        <v>51</v>
      </c>
      <c r="E7022">
        <v>2017</v>
      </c>
      <c r="F7022">
        <v>15</v>
      </c>
      <c r="G7022">
        <v>15</v>
      </c>
      <c r="H7022">
        <v>14538</v>
      </c>
      <c r="I7022">
        <v>4725</v>
      </c>
      <c r="J7022">
        <v>825</v>
      </c>
      <c r="K7022">
        <v>54</v>
      </c>
      <c r="L7022">
        <v>0</v>
      </c>
      <c r="M7022">
        <v>0</v>
      </c>
      <c r="N7022">
        <v>0</v>
      </c>
      <c r="O7022">
        <v>87.5</v>
      </c>
    </row>
    <row r="7023" spans="1:15" x14ac:dyDescent="0.25">
      <c r="A7023" s="1" t="s">
        <v>436</v>
      </c>
      <c r="B7023">
        <v>52</v>
      </c>
      <c r="C7023">
        <v>523930</v>
      </c>
      <c r="D7023" s="1" t="s">
        <v>51</v>
      </c>
      <c r="E7023">
        <v>2017</v>
      </c>
      <c r="F7023">
        <v>15</v>
      </c>
      <c r="G7023">
        <v>15</v>
      </c>
      <c r="H7023">
        <v>14538</v>
      </c>
      <c r="I7023">
        <v>4725</v>
      </c>
      <c r="J7023">
        <v>825</v>
      </c>
      <c r="K7023">
        <v>54</v>
      </c>
      <c r="L7023">
        <v>0</v>
      </c>
      <c r="M7023">
        <v>0</v>
      </c>
      <c r="N7023">
        <v>0</v>
      </c>
      <c r="O7023">
        <v>87.5</v>
      </c>
    </row>
    <row r="7024" spans="1:15" x14ac:dyDescent="0.25">
      <c r="A7024" s="1" t="s">
        <v>436</v>
      </c>
      <c r="B7024">
        <v>52</v>
      </c>
      <c r="C7024">
        <v>524</v>
      </c>
      <c r="D7024" s="1" t="s">
        <v>55</v>
      </c>
      <c r="E7024">
        <v>2017</v>
      </c>
      <c r="F7024">
        <v>256</v>
      </c>
      <c r="G7024">
        <v>306</v>
      </c>
      <c r="H7024">
        <v>0</v>
      </c>
      <c r="I7024">
        <v>520415</v>
      </c>
      <c r="J7024">
        <v>155670</v>
      </c>
      <c r="K7024">
        <v>8496</v>
      </c>
      <c r="L7024">
        <v>0</v>
      </c>
      <c r="M7024">
        <v>0</v>
      </c>
      <c r="N7024">
        <v>0</v>
      </c>
      <c r="O7024">
        <v>61.25</v>
      </c>
    </row>
    <row r="7025" spans="1:15" x14ac:dyDescent="0.25">
      <c r="A7025" s="1" t="s">
        <v>436</v>
      </c>
      <c r="B7025">
        <v>52</v>
      </c>
      <c r="C7025">
        <v>5241</v>
      </c>
      <c r="D7025" s="1" t="s">
        <v>56</v>
      </c>
      <c r="E7025">
        <v>2017</v>
      </c>
      <c r="F7025">
        <v>26</v>
      </c>
      <c r="G7025">
        <v>68</v>
      </c>
      <c r="H7025">
        <v>0</v>
      </c>
      <c r="I7025">
        <v>464628</v>
      </c>
      <c r="J7025">
        <v>141145</v>
      </c>
      <c r="K7025">
        <v>7296</v>
      </c>
      <c r="L7025">
        <v>0</v>
      </c>
      <c r="M7025">
        <v>0</v>
      </c>
      <c r="N7025">
        <v>0</v>
      </c>
      <c r="O7025">
        <v>63.68</v>
      </c>
    </row>
    <row r="7026" spans="1:15" x14ac:dyDescent="0.25">
      <c r="A7026" s="1" t="s">
        <v>436</v>
      </c>
      <c r="B7026">
        <v>52</v>
      </c>
      <c r="C7026">
        <v>52411</v>
      </c>
      <c r="D7026" s="1" t="s">
        <v>57</v>
      </c>
      <c r="E7026">
        <v>2017</v>
      </c>
      <c r="F7026">
        <v>11</v>
      </c>
      <c r="G7026">
        <v>11</v>
      </c>
      <c r="H7026">
        <v>0</v>
      </c>
      <c r="I7026">
        <v>6897</v>
      </c>
      <c r="J7026">
        <v>1834</v>
      </c>
      <c r="K7026">
        <v>116</v>
      </c>
      <c r="L7026">
        <v>0</v>
      </c>
      <c r="M7026">
        <v>0</v>
      </c>
      <c r="N7026">
        <v>0</v>
      </c>
      <c r="O7026">
        <v>59.46</v>
      </c>
    </row>
    <row r="7027" spans="1:15" x14ac:dyDescent="0.25">
      <c r="A7027" s="1" t="s">
        <v>436</v>
      </c>
      <c r="B7027">
        <v>52</v>
      </c>
      <c r="C7027">
        <v>52412</v>
      </c>
      <c r="D7027" s="1" t="s">
        <v>60</v>
      </c>
      <c r="E7027">
        <v>2017</v>
      </c>
      <c r="F7027">
        <v>15</v>
      </c>
      <c r="G7027">
        <v>57</v>
      </c>
      <c r="H7027">
        <v>0</v>
      </c>
      <c r="I7027">
        <v>457731</v>
      </c>
      <c r="J7027">
        <v>139311</v>
      </c>
      <c r="K7027">
        <v>7180</v>
      </c>
      <c r="L7027">
        <v>0</v>
      </c>
      <c r="M7027">
        <v>0</v>
      </c>
      <c r="N7027">
        <v>0</v>
      </c>
      <c r="O7027">
        <v>63.75</v>
      </c>
    </row>
    <row r="7028" spans="1:15" x14ac:dyDescent="0.25">
      <c r="A7028" s="1" t="s">
        <v>436</v>
      </c>
      <c r="B7028">
        <v>52</v>
      </c>
      <c r="C7028">
        <v>524126</v>
      </c>
      <c r="D7028" s="1" t="s">
        <v>61</v>
      </c>
      <c r="E7028">
        <v>2017</v>
      </c>
      <c r="F7028">
        <v>10</v>
      </c>
      <c r="G7028">
        <v>52</v>
      </c>
      <c r="H7028">
        <v>0</v>
      </c>
      <c r="I7028">
        <v>456723</v>
      </c>
      <c r="J7028">
        <v>139069</v>
      </c>
      <c r="K7028">
        <v>7158</v>
      </c>
      <c r="L7028">
        <v>0</v>
      </c>
      <c r="M7028">
        <v>0</v>
      </c>
      <c r="N7028">
        <v>0</v>
      </c>
      <c r="O7028">
        <v>63.81</v>
      </c>
    </row>
    <row r="7029" spans="1:15" x14ac:dyDescent="0.25">
      <c r="A7029" s="1" t="s">
        <v>436</v>
      </c>
      <c r="B7029">
        <v>52</v>
      </c>
      <c r="C7029">
        <v>524127</v>
      </c>
      <c r="D7029" s="1" t="s">
        <v>62</v>
      </c>
      <c r="E7029">
        <v>2017</v>
      </c>
      <c r="F7029">
        <v>5</v>
      </c>
      <c r="G7029">
        <v>5</v>
      </c>
      <c r="H7029">
        <v>0</v>
      </c>
      <c r="I7029">
        <v>1008</v>
      </c>
      <c r="J7029">
        <v>242</v>
      </c>
      <c r="K7029">
        <v>22</v>
      </c>
      <c r="L7029">
        <v>0</v>
      </c>
      <c r="M7029">
        <v>0</v>
      </c>
      <c r="N7029">
        <v>0</v>
      </c>
      <c r="O7029">
        <v>45.82</v>
      </c>
    </row>
    <row r="7030" spans="1:15" x14ac:dyDescent="0.25">
      <c r="A7030" s="1" t="s">
        <v>436</v>
      </c>
      <c r="B7030">
        <v>52</v>
      </c>
      <c r="C7030">
        <v>5242</v>
      </c>
      <c r="D7030" s="1" t="s">
        <v>65</v>
      </c>
      <c r="E7030">
        <v>2017</v>
      </c>
      <c r="F7030">
        <v>231</v>
      </c>
      <c r="G7030">
        <v>238</v>
      </c>
      <c r="H7030">
        <v>143030</v>
      </c>
      <c r="I7030">
        <v>55787</v>
      </c>
      <c r="J7030">
        <v>14525</v>
      </c>
      <c r="K7030">
        <v>1200</v>
      </c>
      <c r="L7030">
        <v>0</v>
      </c>
      <c r="M7030">
        <v>0</v>
      </c>
      <c r="N7030">
        <v>0</v>
      </c>
      <c r="O7030">
        <v>46.49</v>
      </c>
    </row>
    <row r="7031" spans="1:15" x14ac:dyDescent="0.25">
      <c r="A7031" s="1" t="s">
        <v>437</v>
      </c>
      <c r="B7031">
        <v>52</v>
      </c>
      <c r="C7031">
        <v>52</v>
      </c>
      <c r="D7031" s="1" t="s">
        <v>15</v>
      </c>
      <c r="E7031">
        <v>2017</v>
      </c>
      <c r="F7031">
        <v>43</v>
      </c>
      <c r="G7031">
        <v>54</v>
      </c>
      <c r="H7031">
        <v>0</v>
      </c>
      <c r="I7031">
        <v>12680</v>
      </c>
      <c r="J7031">
        <v>3129</v>
      </c>
      <c r="K7031">
        <v>302</v>
      </c>
      <c r="L7031">
        <v>0</v>
      </c>
      <c r="M7031">
        <v>0</v>
      </c>
      <c r="N7031">
        <v>0</v>
      </c>
      <c r="O7031">
        <v>41.99</v>
      </c>
    </row>
    <row r="7032" spans="1:15" x14ac:dyDescent="0.25">
      <c r="A7032" s="1" t="s">
        <v>437</v>
      </c>
      <c r="B7032">
        <v>52</v>
      </c>
      <c r="C7032">
        <v>522</v>
      </c>
      <c r="D7032" s="1" t="s">
        <v>17</v>
      </c>
      <c r="E7032">
        <v>2017</v>
      </c>
      <c r="F7032">
        <v>16</v>
      </c>
      <c r="G7032">
        <v>27</v>
      </c>
      <c r="H7032">
        <v>0</v>
      </c>
      <c r="I7032">
        <v>8628</v>
      </c>
      <c r="J7032">
        <v>2183</v>
      </c>
      <c r="K7032">
        <v>203</v>
      </c>
      <c r="L7032">
        <v>0</v>
      </c>
      <c r="M7032">
        <v>0</v>
      </c>
      <c r="N7032">
        <v>0</v>
      </c>
      <c r="O7032">
        <v>42.5</v>
      </c>
    </row>
    <row r="7033" spans="1:15" x14ac:dyDescent="0.25">
      <c r="A7033" s="1" t="s">
        <v>437</v>
      </c>
      <c r="B7033">
        <v>52</v>
      </c>
      <c r="C7033">
        <v>523</v>
      </c>
      <c r="D7033" s="1" t="s">
        <v>41</v>
      </c>
      <c r="E7033">
        <v>2017</v>
      </c>
      <c r="F7033">
        <v>4</v>
      </c>
      <c r="G7033">
        <v>4</v>
      </c>
      <c r="H7033">
        <v>1778</v>
      </c>
      <c r="I7033">
        <v>524</v>
      </c>
      <c r="J7033">
        <v>127</v>
      </c>
      <c r="K7033">
        <v>7</v>
      </c>
      <c r="L7033">
        <v>0</v>
      </c>
      <c r="M7033">
        <v>0</v>
      </c>
      <c r="N7033">
        <v>0</v>
      </c>
      <c r="O7033">
        <v>74.86</v>
      </c>
    </row>
    <row r="7034" spans="1:15" x14ac:dyDescent="0.25">
      <c r="A7034" s="1" t="s">
        <v>437</v>
      </c>
      <c r="B7034">
        <v>52</v>
      </c>
      <c r="C7034">
        <v>524</v>
      </c>
      <c r="D7034" s="1" t="s">
        <v>55</v>
      </c>
      <c r="E7034">
        <v>2017</v>
      </c>
      <c r="F7034">
        <v>23</v>
      </c>
      <c r="G7034">
        <v>23</v>
      </c>
      <c r="H7034">
        <v>0</v>
      </c>
      <c r="I7034">
        <v>3528</v>
      </c>
      <c r="J7034">
        <v>819</v>
      </c>
      <c r="K7034">
        <v>92</v>
      </c>
      <c r="L7034">
        <v>0</v>
      </c>
      <c r="M7034">
        <v>0</v>
      </c>
      <c r="N7034">
        <v>0</v>
      </c>
      <c r="O7034">
        <v>38.35</v>
      </c>
    </row>
    <row r="7035" spans="1:15" x14ac:dyDescent="0.25">
      <c r="A7035" s="1" t="s">
        <v>438</v>
      </c>
      <c r="B7035">
        <v>52</v>
      </c>
      <c r="C7035">
        <v>52</v>
      </c>
      <c r="D7035" s="1" t="s">
        <v>15</v>
      </c>
      <c r="E7035">
        <v>2017</v>
      </c>
      <c r="F7035">
        <v>261</v>
      </c>
      <c r="G7035">
        <v>364</v>
      </c>
      <c r="H7035">
        <v>0</v>
      </c>
      <c r="I7035">
        <v>160657</v>
      </c>
      <c r="J7035">
        <v>41828</v>
      </c>
      <c r="K7035">
        <v>1819</v>
      </c>
      <c r="L7035">
        <v>0</v>
      </c>
      <c r="M7035">
        <v>0</v>
      </c>
      <c r="N7035">
        <v>0</v>
      </c>
      <c r="O7035">
        <v>88.32</v>
      </c>
    </row>
    <row r="7036" spans="1:15" x14ac:dyDescent="0.25">
      <c r="A7036" s="1" t="s">
        <v>438</v>
      </c>
      <c r="B7036">
        <v>52</v>
      </c>
      <c r="C7036">
        <v>522</v>
      </c>
      <c r="D7036" s="1" t="s">
        <v>17</v>
      </c>
      <c r="E7036">
        <v>2017</v>
      </c>
      <c r="F7036">
        <v>67</v>
      </c>
      <c r="G7036">
        <v>130</v>
      </c>
      <c r="H7036">
        <v>0</v>
      </c>
      <c r="I7036">
        <v>56285</v>
      </c>
      <c r="J7036">
        <v>14816</v>
      </c>
      <c r="K7036">
        <v>919</v>
      </c>
      <c r="L7036">
        <v>0</v>
      </c>
      <c r="M7036">
        <v>0</v>
      </c>
      <c r="N7036">
        <v>0</v>
      </c>
      <c r="O7036">
        <v>61.25</v>
      </c>
    </row>
    <row r="7037" spans="1:15" x14ac:dyDescent="0.25">
      <c r="A7037" s="1" t="s">
        <v>438</v>
      </c>
      <c r="B7037">
        <v>52</v>
      </c>
      <c r="C7037">
        <v>5221</v>
      </c>
      <c r="D7037" s="1" t="s">
        <v>18</v>
      </c>
      <c r="E7037">
        <v>2017</v>
      </c>
      <c r="F7037">
        <v>24</v>
      </c>
      <c r="G7037">
        <v>80</v>
      </c>
      <c r="H7037">
        <v>0</v>
      </c>
      <c r="I7037">
        <v>36214</v>
      </c>
      <c r="J7037">
        <v>10072</v>
      </c>
      <c r="K7037">
        <v>671</v>
      </c>
      <c r="L7037">
        <v>0</v>
      </c>
      <c r="M7037">
        <v>0</v>
      </c>
      <c r="N7037">
        <v>0</v>
      </c>
      <c r="O7037">
        <v>53.97</v>
      </c>
    </row>
    <row r="7038" spans="1:15" x14ac:dyDescent="0.25">
      <c r="A7038" s="1" t="s">
        <v>438</v>
      </c>
      <c r="B7038">
        <v>52</v>
      </c>
      <c r="C7038">
        <v>5221102</v>
      </c>
      <c r="D7038" s="1" t="s">
        <v>21</v>
      </c>
      <c r="E7038">
        <v>2017</v>
      </c>
      <c r="F7038">
        <v>14</v>
      </c>
      <c r="G7038">
        <v>39</v>
      </c>
      <c r="H7038">
        <v>0</v>
      </c>
      <c r="I7038">
        <v>18733</v>
      </c>
      <c r="J7038">
        <v>4965</v>
      </c>
      <c r="K7038">
        <v>327</v>
      </c>
      <c r="L7038">
        <v>0</v>
      </c>
      <c r="M7038">
        <v>0</v>
      </c>
      <c r="N7038">
        <v>0</v>
      </c>
      <c r="O7038">
        <v>57.29</v>
      </c>
    </row>
    <row r="7039" spans="1:15" x14ac:dyDescent="0.25">
      <c r="A7039" s="1" t="s">
        <v>438</v>
      </c>
      <c r="B7039">
        <v>52</v>
      </c>
      <c r="C7039">
        <v>5222</v>
      </c>
      <c r="D7039" s="1" t="s">
        <v>28</v>
      </c>
      <c r="E7039">
        <v>2017</v>
      </c>
      <c r="F7039">
        <v>28</v>
      </c>
      <c r="G7039">
        <v>31</v>
      </c>
      <c r="H7039">
        <v>67785</v>
      </c>
      <c r="I7039">
        <v>10314</v>
      </c>
      <c r="J7039">
        <v>2688</v>
      </c>
      <c r="K7039">
        <v>138</v>
      </c>
      <c r="L7039">
        <v>0</v>
      </c>
      <c r="M7039">
        <v>0</v>
      </c>
      <c r="N7039">
        <v>0</v>
      </c>
      <c r="O7039">
        <v>74.739999999999995</v>
      </c>
    </row>
    <row r="7040" spans="1:15" x14ac:dyDescent="0.25">
      <c r="A7040" s="1" t="s">
        <v>438</v>
      </c>
      <c r="B7040">
        <v>52</v>
      </c>
      <c r="C7040">
        <v>5223</v>
      </c>
      <c r="D7040" s="1" t="s">
        <v>37</v>
      </c>
      <c r="E7040">
        <v>2017</v>
      </c>
      <c r="F7040">
        <v>17</v>
      </c>
      <c r="G7040">
        <v>19</v>
      </c>
      <c r="H7040">
        <v>21525</v>
      </c>
      <c r="I7040">
        <v>9757</v>
      </c>
      <c r="J7040">
        <v>2056</v>
      </c>
      <c r="K7040">
        <v>110</v>
      </c>
      <c r="L7040">
        <v>0</v>
      </c>
      <c r="M7040">
        <v>0</v>
      </c>
      <c r="N7040">
        <v>0</v>
      </c>
      <c r="O7040">
        <v>88.7</v>
      </c>
    </row>
    <row r="7041" spans="1:15" x14ac:dyDescent="0.25">
      <c r="A7041" s="1" t="s">
        <v>438</v>
      </c>
      <c r="B7041">
        <v>52</v>
      </c>
      <c r="C7041">
        <v>52231</v>
      </c>
      <c r="D7041" s="1" t="s">
        <v>38</v>
      </c>
      <c r="E7041">
        <v>2017</v>
      </c>
      <c r="F7041">
        <v>9</v>
      </c>
      <c r="G7041">
        <v>9</v>
      </c>
      <c r="H7041">
        <v>16906</v>
      </c>
      <c r="I7041">
        <v>8698</v>
      </c>
      <c r="J7041">
        <v>1828</v>
      </c>
      <c r="K7041">
        <v>80</v>
      </c>
      <c r="L7041">
        <v>0</v>
      </c>
      <c r="M7041">
        <v>0</v>
      </c>
      <c r="N7041">
        <v>0</v>
      </c>
      <c r="O7041">
        <v>108.72</v>
      </c>
    </row>
    <row r="7042" spans="1:15" x14ac:dyDescent="0.25">
      <c r="A7042" s="1" t="s">
        <v>438</v>
      </c>
      <c r="B7042">
        <v>52</v>
      </c>
      <c r="C7042">
        <v>522310</v>
      </c>
      <c r="D7042" s="1" t="s">
        <v>38</v>
      </c>
      <c r="E7042">
        <v>2017</v>
      </c>
      <c r="F7042">
        <v>9</v>
      </c>
      <c r="G7042">
        <v>9</v>
      </c>
      <c r="H7042">
        <v>16906</v>
      </c>
      <c r="I7042">
        <v>8698</v>
      </c>
      <c r="J7042">
        <v>1828</v>
      </c>
      <c r="K7042">
        <v>80</v>
      </c>
      <c r="L7042">
        <v>0</v>
      </c>
      <c r="M7042">
        <v>0</v>
      </c>
      <c r="N7042">
        <v>0</v>
      </c>
      <c r="O7042">
        <v>108.72</v>
      </c>
    </row>
    <row r="7043" spans="1:15" x14ac:dyDescent="0.25">
      <c r="A7043" s="1" t="s">
        <v>438</v>
      </c>
      <c r="B7043">
        <v>52</v>
      </c>
      <c r="C7043">
        <v>523</v>
      </c>
      <c r="D7043" s="1" t="s">
        <v>41</v>
      </c>
      <c r="E7043">
        <v>2017</v>
      </c>
      <c r="F7043">
        <v>69</v>
      </c>
      <c r="G7043">
        <v>101</v>
      </c>
      <c r="H7043">
        <v>166783</v>
      </c>
      <c r="I7043">
        <v>71074</v>
      </c>
      <c r="J7043">
        <v>19322</v>
      </c>
      <c r="K7043">
        <v>393</v>
      </c>
      <c r="L7043">
        <v>0</v>
      </c>
      <c r="M7043">
        <v>0</v>
      </c>
      <c r="N7043">
        <v>0</v>
      </c>
      <c r="O7043">
        <v>180.85</v>
      </c>
    </row>
    <row r="7044" spans="1:15" x14ac:dyDescent="0.25">
      <c r="A7044" s="1" t="s">
        <v>438</v>
      </c>
      <c r="B7044">
        <v>52</v>
      </c>
      <c r="C7044">
        <v>5231</v>
      </c>
      <c r="D7044" s="1" t="s">
        <v>42</v>
      </c>
      <c r="E7044">
        <v>2017</v>
      </c>
      <c r="F7044">
        <v>20</v>
      </c>
      <c r="G7044">
        <v>40</v>
      </c>
      <c r="H7044">
        <v>103657</v>
      </c>
      <c r="I7044">
        <v>42835</v>
      </c>
      <c r="J7044">
        <v>10897</v>
      </c>
      <c r="K7044">
        <v>200</v>
      </c>
      <c r="L7044">
        <v>0</v>
      </c>
      <c r="M7044">
        <v>0</v>
      </c>
      <c r="N7044">
        <v>0</v>
      </c>
      <c r="O7044">
        <v>214.18</v>
      </c>
    </row>
    <row r="7045" spans="1:15" x14ac:dyDescent="0.25">
      <c r="A7045" s="1" t="s">
        <v>438</v>
      </c>
      <c r="B7045">
        <v>52</v>
      </c>
      <c r="C7045">
        <v>5239</v>
      </c>
      <c r="D7045" s="1" t="s">
        <v>48</v>
      </c>
      <c r="E7045">
        <v>2017</v>
      </c>
      <c r="F7045">
        <v>49</v>
      </c>
      <c r="G7045">
        <v>61</v>
      </c>
      <c r="H7045">
        <v>63126</v>
      </c>
      <c r="I7045">
        <v>28239</v>
      </c>
      <c r="J7045">
        <v>8425</v>
      </c>
      <c r="K7045">
        <v>193</v>
      </c>
      <c r="L7045">
        <v>0</v>
      </c>
      <c r="M7045">
        <v>0</v>
      </c>
      <c r="N7045">
        <v>0</v>
      </c>
      <c r="O7045">
        <v>146.32</v>
      </c>
    </row>
    <row r="7046" spans="1:15" x14ac:dyDescent="0.25">
      <c r="A7046" s="1" t="s">
        <v>438</v>
      </c>
      <c r="B7046">
        <v>52</v>
      </c>
      <c r="C7046">
        <v>524</v>
      </c>
      <c r="D7046" s="1" t="s">
        <v>55</v>
      </c>
      <c r="E7046">
        <v>2017</v>
      </c>
      <c r="F7046">
        <v>131</v>
      </c>
      <c r="G7046">
        <v>133</v>
      </c>
      <c r="H7046">
        <v>0</v>
      </c>
      <c r="I7046">
        <v>33298</v>
      </c>
      <c r="J7046">
        <v>7690</v>
      </c>
      <c r="K7046">
        <v>507</v>
      </c>
      <c r="L7046">
        <v>0</v>
      </c>
      <c r="M7046">
        <v>0</v>
      </c>
      <c r="N7046">
        <v>0</v>
      </c>
      <c r="O7046">
        <v>65.680000000000007</v>
      </c>
    </row>
    <row r="7047" spans="1:15" x14ac:dyDescent="0.25">
      <c r="A7047" s="1" t="s">
        <v>438</v>
      </c>
      <c r="B7047">
        <v>52</v>
      </c>
      <c r="C7047">
        <v>5241</v>
      </c>
      <c r="D7047" s="1" t="s">
        <v>56</v>
      </c>
      <c r="E7047">
        <v>2017</v>
      </c>
      <c r="F7047">
        <v>14</v>
      </c>
      <c r="G7047">
        <v>15</v>
      </c>
      <c r="H7047">
        <v>0</v>
      </c>
      <c r="I7047">
        <v>3933</v>
      </c>
      <c r="J7047">
        <v>937</v>
      </c>
      <c r="K7047">
        <v>63</v>
      </c>
      <c r="L7047">
        <v>0</v>
      </c>
      <c r="M7047">
        <v>0</v>
      </c>
      <c r="N7047">
        <v>0</v>
      </c>
      <c r="O7047">
        <v>62.43</v>
      </c>
    </row>
    <row r="7048" spans="1:15" x14ac:dyDescent="0.25">
      <c r="A7048" s="1" t="s">
        <v>438</v>
      </c>
      <c r="B7048">
        <v>52</v>
      </c>
      <c r="C7048">
        <v>5242</v>
      </c>
      <c r="D7048" s="1" t="s">
        <v>65</v>
      </c>
      <c r="E7048">
        <v>2017</v>
      </c>
      <c r="F7048">
        <v>117</v>
      </c>
      <c r="G7048">
        <v>118</v>
      </c>
      <c r="H7048">
        <v>89445</v>
      </c>
      <c r="I7048">
        <v>29365</v>
      </c>
      <c r="J7048">
        <v>6753</v>
      </c>
      <c r="K7048">
        <v>444</v>
      </c>
      <c r="L7048">
        <v>0</v>
      </c>
      <c r="M7048">
        <v>0</v>
      </c>
      <c r="N7048">
        <v>0</v>
      </c>
      <c r="O7048">
        <v>66.14</v>
      </c>
    </row>
    <row r="7049" spans="1:15" x14ac:dyDescent="0.25">
      <c r="A7049" s="1" t="s">
        <v>438</v>
      </c>
      <c r="B7049">
        <v>52</v>
      </c>
      <c r="C7049">
        <v>52421</v>
      </c>
      <c r="D7049" s="1" t="s">
        <v>66</v>
      </c>
      <c r="E7049">
        <v>2017</v>
      </c>
      <c r="F7049">
        <v>101</v>
      </c>
      <c r="G7049">
        <v>102</v>
      </c>
      <c r="H7049">
        <v>86735</v>
      </c>
      <c r="I7049">
        <v>28808</v>
      </c>
      <c r="J7049">
        <v>6677</v>
      </c>
      <c r="K7049">
        <v>435</v>
      </c>
      <c r="L7049">
        <v>0</v>
      </c>
      <c r="M7049">
        <v>0</v>
      </c>
      <c r="N7049">
        <v>0</v>
      </c>
      <c r="O7049">
        <v>66.23</v>
      </c>
    </row>
    <row r="7050" spans="1:15" x14ac:dyDescent="0.25">
      <c r="A7050" s="1" t="s">
        <v>438</v>
      </c>
      <c r="B7050">
        <v>52</v>
      </c>
      <c r="C7050">
        <v>524210</v>
      </c>
      <c r="D7050" s="1" t="s">
        <v>66</v>
      </c>
      <c r="E7050">
        <v>2017</v>
      </c>
      <c r="F7050">
        <v>101</v>
      </c>
      <c r="G7050">
        <v>102</v>
      </c>
      <c r="H7050">
        <v>86735</v>
      </c>
      <c r="I7050">
        <v>28808</v>
      </c>
      <c r="J7050">
        <v>6677</v>
      </c>
      <c r="K7050">
        <v>435</v>
      </c>
      <c r="L7050">
        <v>0</v>
      </c>
      <c r="M7050">
        <v>0</v>
      </c>
      <c r="N7050">
        <v>0</v>
      </c>
      <c r="O7050">
        <v>66.23</v>
      </c>
    </row>
    <row r="7051" spans="1:15" x14ac:dyDescent="0.25">
      <c r="A7051" s="1" t="s">
        <v>438</v>
      </c>
      <c r="B7051">
        <v>52</v>
      </c>
      <c r="C7051">
        <v>52429</v>
      </c>
      <c r="D7051" s="1" t="s">
        <v>67</v>
      </c>
      <c r="E7051">
        <v>2017</v>
      </c>
      <c r="F7051">
        <v>16</v>
      </c>
      <c r="G7051">
        <v>16</v>
      </c>
      <c r="H7051">
        <v>2710</v>
      </c>
      <c r="I7051">
        <v>557</v>
      </c>
      <c r="J7051">
        <v>76</v>
      </c>
      <c r="K7051">
        <v>9</v>
      </c>
      <c r="L7051">
        <v>0</v>
      </c>
      <c r="M7051">
        <v>0</v>
      </c>
      <c r="N7051">
        <v>0</v>
      </c>
      <c r="O7051">
        <v>61.89</v>
      </c>
    </row>
    <row r="7052" spans="1:15" x14ac:dyDescent="0.25">
      <c r="A7052" s="1" t="s">
        <v>439</v>
      </c>
      <c r="B7052">
        <v>52</v>
      </c>
      <c r="C7052">
        <v>52</v>
      </c>
      <c r="D7052" s="1" t="s">
        <v>15</v>
      </c>
      <c r="E7052">
        <v>2017</v>
      </c>
      <c r="F7052">
        <v>169</v>
      </c>
      <c r="G7052">
        <v>238</v>
      </c>
      <c r="H7052">
        <v>0</v>
      </c>
      <c r="I7052">
        <v>64910</v>
      </c>
      <c r="J7052">
        <v>15949</v>
      </c>
      <c r="K7052">
        <v>1316</v>
      </c>
      <c r="L7052">
        <v>0</v>
      </c>
      <c r="M7052">
        <v>0</v>
      </c>
      <c r="N7052">
        <v>0</v>
      </c>
      <c r="O7052">
        <v>49.32</v>
      </c>
    </row>
    <row r="7053" spans="1:15" x14ac:dyDescent="0.25">
      <c r="A7053" s="1" t="s">
        <v>439</v>
      </c>
      <c r="B7053">
        <v>52</v>
      </c>
      <c r="C7053">
        <v>522</v>
      </c>
      <c r="D7053" s="1" t="s">
        <v>17</v>
      </c>
      <c r="E7053">
        <v>2017</v>
      </c>
      <c r="F7053">
        <v>53</v>
      </c>
      <c r="G7053">
        <v>110</v>
      </c>
      <c r="H7053">
        <v>0</v>
      </c>
      <c r="I7053">
        <v>46367</v>
      </c>
      <c r="J7053">
        <v>11303</v>
      </c>
      <c r="K7053">
        <v>941</v>
      </c>
      <c r="L7053">
        <v>0</v>
      </c>
      <c r="M7053">
        <v>0</v>
      </c>
      <c r="N7053">
        <v>0</v>
      </c>
      <c r="O7053">
        <v>49.27</v>
      </c>
    </row>
    <row r="7054" spans="1:15" x14ac:dyDescent="0.25">
      <c r="A7054" s="1" t="s">
        <v>439</v>
      </c>
      <c r="B7054">
        <v>52</v>
      </c>
      <c r="C7054">
        <v>52211</v>
      </c>
      <c r="D7054" s="1" t="s">
        <v>19</v>
      </c>
      <c r="E7054">
        <v>2017</v>
      </c>
      <c r="F7054">
        <v>15</v>
      </c>
      <c r="G7054">
        <v>66</v>
      </c>
      <c r="H7054">
        <v>0</v>
      </c>
      <c r="I7054">
        <v>38275</v>
      </c>
      <c r="J7054">
        <v>9375</v>
      </c>
      <c r="K7054">
        <v>739</v>
      </c>
      <c r="L7054">
        <v>0</v>
      </c>
      <c r="M7054">
        <v>0</v>
      </c>
      <c r="N7054">
        <v>0</v>
      </c>
      <c r="O7054">
        <v>51.79</v>
      </c>
    </row>
    <row r="7055" spans="1:15" x14ac:dyDescent="0.25">
      <c r="A7055" s="1" t="s">
        <v>439</v>
      </c>
      <c r="B7055">
        <v>52</v>
      </c>
      <c r="C7055">
        <v>522110</v>
      </c>
      <c r="D7055" s="1" t="s">
        <v>19</v>
      </c>
      <c r="E7055">
        <v>2017</v>
      </c>
      <c r="F7055">
        <v>15</v>
      </c>
      <c r="G7055">
        <v>66</v>
      </c>
      <c r="H7055">
        <v>0</v>
      </c>
      <c r="I7055">
        <v>38275</v>
      </c>
      <c r="J7055">
        <v>9375</v>
      </c>
      <c r="K7055">
        <v>739</v>
      </c>
      <c r="L7055">
        <v>0</v>
      </c>
      <c r="M7055">
        <v>0</v>
      </c>
      <c r="N7055">
        <v>0</v>
      </c>
      <c r="O7055">
        <v>51.79</v>
      </c>
    </row>
    <row r="7056" spans="1:15" x14ac:dyDescent="0.25">
      <c r="A7056" s="1" t="s">
        <v>439</v>
      </c>
      <c r="B7056">
        <v>52</v>
      </c>
      <c r="C7056">
        <v>5221101</v>
      </c>
      <c r="D7056" s="1" t="s">
        <v>20</v>
      </c>
      <c r="E7056">
        <v>2017</v>
      </c>
      <c r="F7056">
        <v>12</v>
      </c>
      <c r="G7056">
        <v>53</v>
      </c>
      <c r="H7056">
        <v>0</v>
      </c>
      <c r="I7056">
        <v>27906</v>
      </c>
      <c r="J7056">
        <v>7008</v>
      </c>
      <c r="K7056">
        <v>545</v>
      </c>
      <c r="L7056">
        <v>0</v>
      </c>
      <c r="M7056">
        <v>0</v>
      </c>
      <c r="N7056">
        <v>0</v>
      </c>
      <c r="O7056">
        <v>51.2</v>
      </c>
    </row>
    <row r="7057" spans="1:15" x14ac:dyDescent="0.25">
      <c r="A7057" s="1" t="s">
        <v>439</v>
      </c>
      <c r="B7057">
        <v>52</v>
      </c>
      <c r="C7057">
        <v>5221102</v>
      </c>
      <c r="D7057" s="1" t="s">
        <v>21</v>
      </c>
      <c r="E7057">
        <v>2017</v>
      </c>
      <c r="F7057">
        <v>3</v>
      </c>
      <c r="G7057">
        <v>13</v>
      </c>
      <c r="H7057">
        <v>0</v>
      </c>
      <c r="I7057">
        <v>10369</v>
      </c>
      <c r="J7057">
        <v>2367</v>
      </c>
      <c r="K7057">
        <v>194</v>
      </c>
      <c r="L7057">
        <v>0</v>
      </c>
      <c r="M7057">
        <v>0</v>
      </c>
      <c r="N7057">
        <v>0</v>
      </c>
      <c r="O7057">
        <v>53.45</v>
      </c>
    </row>
    <row r="7058" spans="1:15" x14ac:dyDescent="0.25">
      <c r="A7058" s="1" t="s">
        <v>439</v>
      </c>
      <c r="B7058">
        <v>52</v>
      </c>
      <c r="C7058">
        <v>522292</v>
      </c>
      <c r="D7058" s="1" t="s">
        <v>33</v>
      </c>
      <c r="E7058">
        <v>2017</v>
      </c>
      <c r="F7058">
        <v>5</v>
      </c>
      <c r="G7058">
        <v>5</v>
      </c>
      <c r="H7058">
        <v>3464</v>
      </c>
      <c r="I7058">
        <v>1747</v>
      </c>
      <c r="J7058">
        <v>342</v>
      </c>
      <c r="K7058">
        <v>39</v>
      </c>
      <c r="L7058">
        <v>0</v>
      </c>
      <c r="M7058">
        <v>0</v>
      </c>
      <c r="N7058">
        <v>0</v>
      </c>
      <c r="O7058">
        <v>44.79</v>
      </c>
    </row>
    <row r="7059" spans="1:15" x14ac:dyDescent="0.25">
      <c r="A7059" s="1" t="s">
        <v>439</v>
      </c>
      <c r="B7059">
        <v>52</v>
      </c>
      <c r="C7059">
        <v>52231</v>
      </c>
      <c r="D7059" s="1" t="s">
        <v>38</v>
      </c>
      <c r="E7059">
        <v>2017</v>
      </c>
      <c r="F7059">
        <v>7</v>
      </c>
      <c r="G7059">
        <v>7</v>
      </c>
      <c r="H7059">
        <v>1481</v>
      </c>
      <c r="I7059">
        <v>208</v>
      </c>
      <c r="J7059">
        <v>29</v>
      </c>
      <c r="K7059">
        <v>4</v>
      </c>
      <c r="L7059">
        <v>0</v>
      </c>
      <c r="M7059">
        <v>0</v>
      </c>
      <c r="N7059">
        <v>0</v>
      </c>
      <c r="O7059">
        <v>52</v>
      </c>
    </row>
    <row r="7060" spans="1:15" x14ac:dyDescent="0.25">
      <c r="A7060" s="1" t="s">
        <v>439</v>
      </c>
      <c r="B7060">
        <v>52</v>
      </c>
      <c r="C7060">
        <v>522310</v>
      </c>
      <c r="D7060" s="1" t="s">
        <v>38</v>
      </c>
      <c r="E7060">
        <v>2017</v>
      </c>
      <c r="F7060">
        <v>7</v>
      </c>
      <c r="G7060">
        <v>7</v>
      </c>
      <c r="H7060">
        <v>1481</v>
      </c>
      <c r="I7060">
        <v>208</v>
      </c>
      <c r="J7060">
        <v>29</v>
      </c>
      <c r="K7060">
        <v>4</v>
      </c>
      <c r="L7060">
        <v>0</v>
      </c>
      <c r="M7060">
        <v>0</v>
      </c>
      <c r="N7060">
        <v>0</v>
      </c>
      <c r="O7060">
        <v>52</v>
      </c>
    </row>
    <row r="7061" spans="1:15" x14ac:dyDescent="0.25">
      <c r="A7061" s="1" t="s">
        <v>439</v>
      </c>
      <c r="B7061">
        <v>52</v>
      </c>
      <c r="C7061">
        <v>523</v>
      </c>
      <c r="D7061" s="1" t="s">
        <v>41</v>
      </c>
      <c r="E7061">
        <v>2017</v>
      </c>
      <c r="F7061">
        <v>21</v>
      </c>
      <c r="G7061">
        <v>28</v>
      </c>
      <c r="H7061">
        <v>10610</v>
      </c>
      <c r="I7061">
        <v>3527</v>
      </c>
      <c r="J7061">
        <v>816</v>
      </c>
      <c r="K7061">
        <v>37</v>
      </c>
      <c r="L7061">
        <v>0</v>
      </c>
      <c r="M7061">
        <v>0</v>
      </c>
      <c r="N7061">
        <v>0</v>
      </c>
      <c r="O7061">
        <v>95.32</v>
      </c>
    </row>
    <row r="7062" spans="1:15" x14ac:dyDescent="0.25">
      <c r="A7062" s="1" t="s">
        <v>439</v>
      </c>
      <c r="B7062">
        <v>52</v>
      </c>
      <c r="C7062">
        <v>5231</v>
      </c>
      <c r="D7062" s="1" t="s">
        <v>42</v>
      </c>
      <c r="E7062">
        <v>2017</v>
      </c>
      <c r="F7062">
        <v>8</v>
      </c>
      <c r="G7062">
        <v>13</v>
      </c>
      <c r="H7062">
        <v>4062</v>
      </c>
      <c r="I7062">
        <v>1722</v>
      </c>
      <c r="J7062">
        <v>432</v>
      </c>
      <c r="K7062">
        <v>15</v>
      </c>
      <c r="L7062">
        <v>0</v>
      </c>
      <c r="M7062">
        <v>0</v>
      </c>
      <c r="N7062">
        <v>0</v>
      </c>
      <c r="O7062">
        <v>114.8</v>
      </c>
    </row>
    <row r="7063" spans="1:15" x14ac:dyDescent="0.25">
      <c r="A7063" s="1" t="s">
        <v>439</v>
      </c>
      <c r="B7063">
        <v>52</v>
      </c>
      <c r="C7063">
        <v>5239</v>
      </c>
      <c r="D7063" s="1" t="s">
        <v>48</v>
      </c>
      <c r="E7063">
        <v>2017</v>
      </c>
      <c r="F7063">
        <v>13</v>
      </c>
      <c r="G7063">
        <v>15</v>
      </c>
      <c r="H7063">
        <v>6548</v>
      </c>
      <c r="I7063">
        <v>1805</v>
      </c>
      <c r="J7063">
        <v>384</v>
      </c>
      <c r="K7063">
        <v>22</v>
      </c>
      <c r="L7063">
        <v>0</v>
      </c>
      <c r="M7063">
        <v>0</v>
      </c>
      <c r="N7063">
        <v>0</v>
      </c>
      <c r="O7063">
        <v>82.05</v>
      </c>
    </row>
    <row r="7064" spans="1:15" x14ac:dyDescent="0.25">
      <c r="A7064" s="1" t="s">
        <v>439</v>
      </c>
      <c r="B7064">
        <v>52</v>
      </c>
      <c r="C7064">
        <v>524</v>
      </c>
      <c r="D7064" s="1" t="s">
        <v>55</v>
      </c>
      <c r="E7064">
        <v>2017</v>
      </c>
      <c r="F7064">
        <v>99</v>
      </c>
      <c r="G7064">
        <v>100</v>
      </c>
      <c r="H7064">
        <v>0</v>
      </c>
      <c r="I7064">
        <v>15016</v>
      </c>
      <c r="J7064">
        <v>3830</v>
      </c>
      <c r="K7064">
        <v>338</v>
      </c>
      <c r="L7064">
        <v>0</v>
      </c>
      <c r="M7064">
        <v>0</v>
      </c>
      <c r="N7064">
        <v>0</v>
      </c>
      <c r="O7064">
        <v>44.43</v>
      </c>
    </row>
    <row r="7065" spans="1:15" x14ac:dyDescent="0.25">
      <c r="A7065" s="1" t="s">
        <v>439</v>
      </c>
      <c r="B7065">
        <v>52</v>
      </c>
      <c r="C7065">
        <v>5241</v>
      </c>
      <c r="D7065" s="1" t="s">
        <v>56</v>
      </c>
      <c r="E7065">
        <v>2017</v>
      </c>
      <c r="F7065">
        <v>9</v>
      </c>
      <c r="G7065">
        <v>9</v>
      </c>
      <c r="H7065">
        <v>0</v>
      </c>
      <c r="I7065">
        <v>3891</v>
      </c>
      <c r="J7065">
        <v>1075</v>
      </c>
      <c r="K7065">
        <v>83</v>
      </c>
      <c r="L7065">
        <v>0</v>
      </c>
      <c r="M7065">
        <v>0</v>
      </c>
      <c r="N7065">
        <v>0</v>
      </c>
      <c r="O7065">
        <v>46.88</v>
      </c>
    </row>
    <row r="7066" spans="1:15" x14ac:dyDescent="0.25">
      <c r="A7066" s="1" t="s">
        <v>439</v>
      </c>
      <c r="B7066">
        <v>52</v>
      </c>
      <c r="C7066">
        <v>5242</v>
      </c>
      <c r="D7066" s="1" t="s">
        <v>65</v>
      </c>
      <c r="E7066">
        <v>2017</v>
      </c>
      <c r="F7066">
        <v>90</v>
      </c>
      <c r="G7066">
        <v>91</v>
      </c>
      <c r="H7066">
        <v>128850</v>
      </c>
      <c r="I7066">
        <v>11125</v>
      </c>
      <c r="J7066">
        <v>2755</v>
      </c>
      <c r="K7066">
        <v>255</v>
      </c>
      <c r="L7066">
        <v>0</v>
      </c>
      <c r="M7066">
        <v>0</v>
      </c>
      <c r="N7066">
        <v>0</v>
      </c>
      <c r="O7066">
        <v>43.63</v>
      </c>
    </row>
    <row r="7067" spans="1:15" x14ac:dyDescent="0.25">
      <c r="A7067" s="1" t="s">
        <v>440</v>
      </c>
      <c r="B7067">
        <v>52</v>
      </c>
      <c r="C7067">
        <v>52</v>
      </c>
      <c r="D7067" s="1" t="s">
        <v>15</v>
      </c>
      <c r="E7067">
        <v>2017</v>
      </c>
      <c r="F7067">
        <v>109</v>
      </c>
      <c r="G7067">
        <v>157</v>
      </c>
      <c r="H7067">
        <v>0</v>
      </c>
      <c r="I7067">
        <v>31372</v>
      </c>
      <c r="J7067">
        <v>7904</v>
      </c>
      <c r="K7067">
        <v>602</v>
      </c>
      <c r="L7067">
        <v>0</v>
      </c>
      <c r="M7067">
        <v>0</v>
      </c>
      <c r="N7067">
        <v>0</v>
      </c>
      <c r="O7067">
        <v>52.11</v>
      </c>
    </row>
    <row r="7068" spans="1:15" x14ac:dyDescent="0.25">
      <c r="A7068" s="1" t="s">
        <v>440</v>
      </c>
      <c r="B7068">
        <v>52</v>
      </c>
      <c r="C7068">
        <v>522</v>
      </c>
      <c r="D7068" s="1" t="s">
        <v>17</v>
      </c>
      <c r="E7068">
        <v>2017</v>
      </c>
      <c r="F7068">
        <v>43</v>
      </c>
      <c r="G7068">
        <v>75</v>
      </c>
      <c r="H7068">
        <v>0</v>
      </c>
      <c r="I7068">
        <v>18372</v>
      </c>
      <c r="J7068">
        <v>4558</v>
      </c>
      <c r="K7068">
        <v>379</v>
      </c>
      <c r="L7068">
        <v>0</v>
      </c>
      <c r="M7068">
        <v>0</v>
      </c>
      <c r="N7068">
        <v>0</v>
      </c>
      <c r="O7068">
        <v>48.47</v>
      </c>
    </row>
    <row r="7069" spans="1:15" x14ac:dyDescent="0.25">
      <c r="A7069" s="1" t="s">
        <v>440</v>
      </c>
      <c r="B7069">
        <v>52</v>
      </c>
      <c r="C7069">
        <v>5221</v>
      </c>
      <c r="D7069" s="1" t="s">
        <v>18</v>
      </c>
      <c r="E7069">
        <v>2017</v>
      </c>
      <c r="F7069">
        <v>21</v>
      </c>
      <c r="G7069">
        <v>48</v>
      </c>
      <c r="H7069">
        <v>0</v>
      </c>
      <c r="I7069">
        <v>14362</v>
      </c>
      <c r="J7069">
        <v>3612</v>
      </c>
      <c r="K7069">
        <v>294</v>
      </c>
      <c r="L7069">
        <v>0</v>
      </c>
      <c r="M7069">
        <v>0</v>
      </c>
      <c r="N7069">
        <v>0</v>
      </c>
      <c r="O7069">
        <v>48.85</v>
      </c>
    </row>
    <row r="7070" spans="1:15" x14ac:dyDescent="0.25">
      <c r="A7070" s="1" t="s">
        <v>440</v>
      </c>
      <c r="B7070">
        <v>52</v>
      </c>
      <c r="C7070">
        <v>5222</v>
      </c>
      <c r="D7070" s="1" t="s">
        <v>28</v>
      </c>
      <c r="E7070">
        <v>2017</v>
      </c>
      <c r="F7070">
        <v>13</v>
      </c>
      <c r="G7070">
        <v>14</v>
      </c>
      <c r="H7070">
        <v>12987</v>
      </c>
      <c r="I7070">
        <v>3074</v>
      </c>
      <c r="J7070">
        <v>728</v>
      </c>
      <c r="K7070">
        <v>50</v>
      </c>
      <c r="L7070">
        <v>0</v>
      </c>
      <c r="M7070">
        <v>0</v>
      </c>
      <c r="N7070">
        <v>0</v>
      </c>
      <c r="O7070">
        <v>61.48</v>
      </c>
    </row>
    <row r="7071" spans="1:15" x14ac:dyDescent="0.25">
      <c r="A7071" s="1" t="s">
        <v>440</v>
      </c>
      <c r="B7071">
        <v>52</v>
      </c>
      <c r="C7071">
        <v>522291</v>
      </c>
      <c r="D7071" s="1" t="s">
        <v>32</v>
      </c>
      <c r="E7071">
        <v>2017</v>
      </c>
      <c r="F7071">
        <v>4</v>
      </c>
      <c r="G7071">
        <v>4</v>
      </c>
      <c r="H7071">
        <v>4068</v>
      </c>
      <c r="I7071">
        <v>502</v>
      </c>
      <c r="J7071">
        <v>129</v>
      </c>
      <c r="K7071">
        <v>11</v>
      </c>
      <c r="L7071">
        <v>0</v>
      </c>
      <c r="M7071">
        <v>0</v>
      </c>
      <c r="N7071">
        <v>0</v>
      </c>
      <c r="O7071">
        <v>45.64</v>
      </c>
    </row>
    <row r="7072" spans="1:15" x14ac:dyDescent="0.25">
      <c r="A7072" s="1" t="s">
        <v>440</v>
      </c>
      <c r="B7072">
        <v>52</v>
      </c>
      <c r="C7072">
        <v>522292</v>
      </c>
      <c r="D7072" s="1" t="s">
        <v>33</v>
      </c>
      <c r="E7072">
        <v>2017</v>
      </c>
      <c r="F7072">
        <v>4</v>
      </c>
      <c r="G7072">
        <v>5</v>
      </c>
      <c r="H7072">
        <v>5397</v>
      </c>
      <c r="I7072">
        <v>2027</v>
      </c>
      <c r="J7072">
        <v>452</v>
      </c>
      <c r="K7072">
        <v>31</v>
      </c>
      <c r="L7072">
        <v>0</v>
      </c>
      <c r="M7072">
        <v>0</v>
      </c>
      <c r="N7072">
        <v>0</v>
      </c>
      <c r="O7072">
        <v>65.39</v>
      </c>
    </row>
    <row r="7073" spans="1:15" x14ac:dyDescent="0.25">
      <c r="A7073" s="1" t="s">
        <v>440</v>
      </c>
      <c r="B7073">
        <v>52</v>
      </c>
      <c r="C7073">
        <v>5223</v>
      </c>
      <c r="D7073" s="1" t="s">
        <v>37</v>
      </c>
      <c r="E7073">
        <v>2017</v>
      </c>
      <c r="F7073">
        <v>10</v>
      </c>
      <c r="G7073">
        <v>13</v>
      </c>
      <c r="H7073">
        <v>5268</v>
      </c>
      <c r="I7073">
        <v>936</v>
      </c>
      <c r="J7073">
        <v>218</v>
      </c>
      <c r="K7073">
        <v>35</v>
      </c>
      <c r="L7073">
        <v>0</v>
      </c>
      <c r="M7073">
        <v>0</v>
      </c>
      <c r="N7073">
        <v>0</v>
      </c>
      <c r="O7073">
        <v>26.74</v>
      </c>
    </row>
    <row r="7074" spans="1:15" x14ac:dyDescent="0.25">
      <c r="A7074" s="1" t="s">
        <v>440</v>
      </c>
      <c r="B7074">
        <v>52</v>
      </c>
      <c r="C7074">
        <v>523</v>
      </c>
      <c r="D7074" s="1" t="s">
        <v>41</v>
      </c>
      <c r="E7074">
        <v>2017</v>
      </c>
      <c r="F7074">
        <v>13</v>
      </c>
      <c r="G7074">
        <v>24</v>
      </c>
      <c r="H7074">
        <v>9160</v>
      </c>
      <c r="I7074">
        <v>4193</v>
      </c>
      <c r="J7074">
        <v>1261</v>
      </c>
      <c r="K7074">
        <v>41</v>
      </c>
      <c r="L7074">
        <v>0</v>
      </c>
      <c r="M7074">
        <v>0</v>
      </c>
      <c r="N7074">
        <v>0</v>
      </c>
      <c r="O7074">
        <v>102.27</v>
      </c>
    </row>
    <row r="7075" spans="1:15" x14ac:dyDescent="0.25">
      <c r="A7075" s="1" t="s">
        <v>440</v>
      </c>
      <c r="B7075">
        <v>52</v>
      </c>
      <c r="C7075">
        <v>5231</v>
      </c>
      <c r="D7075" s="1" t="s">
        <v>42</v>
      </c>
      <c r="E7075">
        <v>2017</v>
      </c>
      <c r="F7075">
        <v>3</v>
      </c>
      <c r="G7075">
        <v>4</v>
      </c>
      <c r="H7075">
        <v>1059</v>
      </c>
      <c r="I7075">
        <v>575</v>
      </c>
      <c r="J7075">
        <v>154</v>
      </c>
      <c r="K7075">
        <v>7</v>
      </c>
      <c r="L7075">
        <v>0</v>
      </c>
      <c r="M7075">
        <v>0</v>
      </c>
      <c r="N7075">
        <v>0</v>
      </c>
      <c r="O7075">
        <v>82.14</v>
      </c>
    </row>
    <row r="7076" spans="1:15" x14ac:dyDescent="0.25">
      <c r="A7076" s="1" t="s">
        <v>440</v>
      </c>
      <c r="B7076">
        <v>52</v>
      </c>
      <c r="C7076">
        <v>5239</v>
      </c>
      <c r="D7076" s="1" t="s">
        <v>48</v>
      </c>
      <c r="E7076">
        <v>2017</v>
      </c>
      <c r="F7076">
        <v>10</v>
      </c>
      <c r="G7076">
        <v>20</v>
      </c>
      <c r="H7076">
        <v>8101</v>
      </c>
      <c r="I7076">
        <v>3618</v>
      </c>
      <c r="J7076">
        <v>1107</v>
      </c>
      <c r="K7076">
        <v>34</v>
      </c>
      <c r="L7076">
        <v>0</v>
      </c>
      <c r="M7076">
        <v>0</v>
      </c>
      <c r="N7076">
        <v>0</v>
      </c>
      <c r="O7076">
        <v>106.41</v>
      </c>
    </row>
    <row r="7077" spans="1:15" x14ac:dyDescent="0.25">
      <c r="A7077" s="1" t="s">
        <v>440</v>
      </c>
      <c r="B7077">
        <v>52</v>
      </c>
      <c r="C7077">
        <v>524</v>
      </c>
      <c r="D7077" s="1" t="s">
        <v>55</v>
      </c>
      <c r="E7077">
        <v>2017</v>
      </c>
      <c r="F7077">
        <v>56</v>
      </c>
      <c r="G7077">
        <v>58</v>
      </c>
      <c r="H7077">
        <v>0</v>
      </c>
      <c r="I7077">
        <v>8807</v>
      </c>
      <c r="J7077">
        <v>2085</v>
      </c>
      <c r="K7077">
        <v>182</v>
      </c>
      <c r="L7077">
        <v>0</v>
      </c>
      <c r="M7077">
        <v>0</v>
      </c>
      <c r="N7077">
        <v>0</v>
      </c>
      <c r="O7077">
        <v>48.39</v>
      </c>
    </row>
    <row r="7078" spans="1:15" x14ac:dyDescent="0.25">
      <c r="A7078" s="1" t="s">
        <v>441</v>
      </c>
      <c r="B7078">
        <v>52</v>
      </c>
      <c r="C7078">
        <v>52</v>
      </c>
      <c r="D7078" s="1" t="s">
        <v>15</v>
      </c>
      <c r="E7078">
        <v>2017</v>
      </c>
      <c r="F7078">
        <v>627</v>
      </c>
      <c r="G7078">
        <v>897</v>
      </c>
      <c r="H7078">
        <v>0</v>
      </c>
      <c r="I7078">
        <v>453745</v>
      </c>
      <c r="J7078">
        <v>125547</v>
      </c>
      <c r="K7078">
        <v>5378</v>
      </c>
      <c r="L7078">
        <v>0</v>
      </c>
      <c r="M7078">
        <v>0</v>
      </c>
      <c r="N7078">
        <v>0</v>
      </c>
      <c r="O7078">
        <v>84.37</v>
      </c>
    </row>
    <row r="7079" spans="1:15" x14ac:dyDescent="0.25">
      <c r="A7079" s="1" t="s">
        <v>441</v>
      </c>
      <c r="B7079">
        <v>52</v>
      </c>
      <c r="C7079">
        <v>522</v>
      </c>
      <c r="D7079" s="1" t="s">
        <v>17</v>
      </c>
      <c r="E7079">
        <v>2017</v>
      </c>
      <c r="F7079">
        <v>133</v>
      </c>
      <c r="G7079">
        <v>301</v>
      </c>
      <c r="H7079">
        <v>0</v>
      </c>
      <c r="I7079">
        <v>135447</v>
      </c>
      <c r="J7079">
        <v>39846</v>
      </c>
      <c r="K7079">
        <v>2089</v>
      </c>
      <c r="L7079">
        <v>0</v>
      </c>
      <c r="M7079">
        <v>0</v>
      </c>
      <c r="N7079">
        <v>0</v>
      </c>
      <c r="O7079">
        <v>64.84</v>
      </c>
    </row>
    <row r="7080" spans="1:15" x14ac:dyDescent="0.25">
      <c r="A7080" s="1" t="s">
        <v>441</v>
      </c>
      <c r="B7080">
        <v>52</v>
      </c>
      <c r="C7080">
        <v>5221</v>
      </c>
      <c r="D7080" s="1" t="s">
        <v>18</v>
      </c>
      <c r="E7080">
        <v>2017</v>
      </c>
      <c r="F7080">
        <v>58</v>
      </c>
      <c r="G7080">
        <v>197</v>
      </c>
      <c r="H7080">
        <v>0</v>
      </c>
      <c r="I7080">
        <v>114894</v>
      </c>
      <c r="J7080">
        <v>35021</v>
      </c>
      <c r="K7080">
        <v>1757</v>
      </c>
      <c r="L7080">
        <v>0</v>
      </c>
      <c r="M7080">
        <v>0</v>
      </c>
      <c r="N7080">
        <v>0</v>
      </c>
      <c r="O7080">
        <v>65.39</v>
      </c>
    </row>
    <row r="7081" spans="1:15" x14ac:dyDescent="0.25">
      <c r="A7081" s="1" t="s">
        <v>441</v>
      </c>
      <c r="B7081">
        <v>52</v>
      </c>
      <c r="C7081">
        <v>52211</v>
      </c>
      <c r="D7081" s="1" t="s">
        <v>19</v>
      </c>
      <c r="E7081">
        <v>2017</v>
      </c>
      <c r="F7081">
        <v>41</v>
      </c>
      <c r="G7081">
        <v>168</v>
      </c>
      <c r="H7081">
        <v>0</v>
      </c>
      <c r="I7081">
        <v>107637</v>
      </c>
      <c r="J7081">
        <v>32925</v>
      </c>
      <c r="K7081">
        <v>1579</v>
      </c>
      <c r="L7081">
        <v>0</v>
      </c>
      <c r="M7081">
        <v>0</v>
      </c>
      <c r="N7081">
        <v>0</v>
      </c>
      <c r="O7081">
        <v>68.17</v>
      </c>
    </row>
    <row r="7082" spans="1:15" x14ac:dyDescent="0.25">
      <c r="A7082" s="1" t="s">
        <v>441</v>
      </c>
      <c r="B7082">
        <v>52</v>
      </c>
      <c r="C7082">
        <v>522110</v>
      </c>
      <c r="D7082" s="1" t="s">
        <v>19</v>
      </c>
      <c r="E7082">
        <v>2017</v>
      </c>
      <c r="F7082">
        <v>41</v>
      </c>
      <c r="G7082">
        <v>168</v>
      </c>
      <c r="H7082">
        <v>0</v>
      </c>
      <c r="I7082">
        <v>107637</v>
      </c>
      <c r="J7082">
        <v>32925</v>
      </c>
      <c r="K7082">
        <v>1579</v>
      </c>
      <c r="L7082">
        <v>0</v>
      </c>
      <c r="M7082">
        <v>0</v>
      </c>
      <c r="N7082">
        <v>0</v>
      </c>
      <c r="O7082">
        <v>68.17</v>
      </c>
    </row>
    <row r="7083" spans="1:15" x14ac:dyDescent="0.25">
      <c r="A7083" s="1" t="s">
        <v>441</v>
      </c>
      <c r="B7083">
        <v>52</v>
      </c>
      <c r="C7083">
        <v>5221102</v>
      </c>
      <c r="D7083" s="1" t="s">
        <v>21</v>
      </c>
      <c r="E7083">
        <v>2017</v>
      </c>
      <c r="F7083">
        <v>22</v>
      </c>
      <c r="G7083">
        <v>84</v>
      </c>
      <c r="H7083">
        <v>0</v>
      </c>
      <c r="I7083">
        <v>56516</v>
      </c>
      <c r="J7083">
        <v>17038</v>
      </c>
      <c r="K7083">
        <v>774</v>
      </c>
      <c r="L7083">
        <v>0</v>
      </c>
      <c r="M7083">
        <v>0</v>
      </c>
      <c r="N7083">
        <v>0</v>
      </c>
      <c r="O7083">
        <v>73.02</v>
      </c>
    </row>
    <row r="7084" spans="1:15" x14ac:dyDescent="0.25">
      <c r="A7084" s="1" t="s">
        <v>441</v>
      </c>
      <c r="B7084">
        <v>52</v>
      </c>
      <c r="C7084">
        <v>52212</v>
      </c>
      <c r="D7084" s="1" t="s">
        <v>22</v>
      </c>
      <c r="E7084">
        <v>2017</v>
      </c>
      <c r="F7084">
        <v>7</v>
      </c>
      <c r="G7084">
        <v>13</v>
      </c>
      <c r="H7084">
        <v>0</v>
      </c>
      <c r="I7084">
        <v>3245</v>
      </c>
      <c r="J7084">
        <v>1082</v>
      </c>
      <c r="K7084">
        <v>80</v>
      </c>
      <c r="L7084">
        <v>0</v>
      </c>
      <c r="M7084">
        <v>0</v>
      </c>
      <c r="N7084">
        <v>0</v>
      </c>
      <c r="O7084">
        <v>40.56</v>
      </c>
    </row>
    <row r="7085" spans="1:15" x14ac:dyDescent="0.25">
      <c r="A7085" s="1" t="s">
        <v>441</v>
      </c>
      <c r="B7085">
        <v>52</v>
      </c>
      <c r="C7085">
        <v>522120</v>
      </c>
      <c r="D7085" s="1" t="s">
        <v>22</v>
      </c>
      <c r="E7085">
        <v>2017</v>
      </c>
      <c r="F7085">
        <v>7</v>
      </c>
      <c r="G7085">
        <v>13</v>
      </c>
      <c r="H7085">
        <v>0</v>
      </c>
      <c r="I7085">
        <v>3245</v>
      </c>
      <c r="J7085">
        <v>1082</v>
      </c>
      <c r="K7085">
        <v>80</v>
      </c>
      <c r="L7085">
        <v>0</v>
      </c>
      <c r="M7085">
        <v>0</v>
      </c>
      <c r="N7085">
        <v>0</v>
      </c>
      <c r="O7085">
        <v>40.56</v>
      </c>
    </row>
    <row r="7086" spans="1:15" x14ac:dyDescent="0.25">
      <c r="A7086" s="1" t="s">
        <v>441</v>
      </c>
      <c r="B7086">
        <v>52</v>
      </c>
      <c r="C7086">
        <v>52213</v>
      </c>
      <c r="D7086" s="1" t="s">
        <v>25</v>
      </c>
      <c r="E7086">
        <v>2017</v>
      </c>
      <c r="F7086">
        <v>10</v>
      </c>
      <c r="G7086">
        <v>16</v>
      </c>
      <c r="H7086">
        <v>22175</v>
      </c>
      <c r="I7086">
        <v>4012</v>
      </c>
      <c r="J7086">
        <v>1014</v>
      </c>
      <c r="K7086">
        <v>98</v>
      </c>
      <c r="L7086">
        <v>0</v>
      </c>
      <c r="M7086">
        <v>0</v>
      </c>
      <c r="N7086">
        <v>0</v>
      </c>
      <c r="O7086">
        <v>40.94</v>
      </c>
    </row>
    <row r="7087" spans="1:15" x14ac:dyDescent="0.25">
      <c r="A7087" s="1" t="s">
        <v>441</v>
      </c>
      <c r="B7087">
        <v>52</v>
      </c>
      <c r="C7087">
        <v>522130</v>
      </c>
      <c r="D7087" s="1" t="s">
        <v>25</v>
      </c>
      <c r="E7087">
        <v>2017</v>
      </c>
      <c r="F7087">
        <v>10</v>
      </c>
      <c r="G7087">
        <v>16</v>
      </c>
      <c r="H7087">
        <v>22175</v>
      </c>
      <c r="I7087">
        <v>4012</v>
      </c>
      <c r="J7087">
        <v>1014</v>
      </c>
      <c r="K7087">
        <v>98</v>
      </c>
      <c r="L7087">
        <v>0</v>
      </c>
      <c r="M7087">
        <v>0</v>
      </c>
      <c r="N7087">
        <v>0</v>
      </c>
      <c r="O7087">
        <v>40.94</v>
      </c>
    </row>
    <row r="7088" spans="1:15" x14ac:dyDescent="0.25">
      <c r="A7088" s="1" t="s">
        <v>441</v>
      </c>
      <c r="B7088">
        <v>52</v>
      </c>
      <c r="C7088">
        <v>5221301</v>
      </c>
      <c r="D7088" s="1" t="s">
        <v>26</v>
      </c>
      <c r="E7088">
        <v>2017</v>
      </c>
      <c r="F7088">
        <v>6</v>
      </c>
      <c r="G7088">
        <v>6</v>
      </c>
      <c r="H7088">
        <v>6549</v>
      </c>
      <c r="I7088">
        <v>1305</v>
      </c>
      <c r="J7088">
        <v>347</v>
      </c>
      <c r="K7088">
        <v>32</v>
      </c>
      <c r="L7088">
        <v>0</v>
      </c>
      <c r="M7088">
        <v>0</v>
      </c>
      <c r="N7088">
        <v>0</v>
      </c>
      <c r="O7088">
        <v>40.78</v>
      </c>
    </row>
    <row r="7089" spans="1:15" x14ac:dyDescent="0.25">
      <c r="A7089" s="1" t="s">
        <v>441</v>
      </c>
      <c r="B7089">
        <v>52</v>
      </c>
      <c r="C7089">
        <v>5221309</v>
      </c>
      <c r="D7089" s="1" t="s">
        <v>27</v>
      </c>
      <c r="E7089">
        <v>2017</v>
      </c>
      <c r="F7089">
        <v>4</v>
      </c>
      <c r="G7089">
        <v>10</v>
      </c>
      <c r="H7089">
        <v>15626</v>
      </c>
      <c r="I7089">
        <v>2707</v>
      </c>
      <c r="J7089">
        <v>667</v>
      </c>
      <c r="K7089">
        <v>66</v>
      </c>
      <c r="L7089">
        <v>0</v>
      </c>
      <c r="M7089">
        <v>0</v>
      </c>
      <c r="N7089">
        <v>0</v>
      </c>
      <c r="O7089">
        <v>41.02</v>
      </c>
    </row>
    <row r="7090" spans="1:15" x14ac:dyDescent="0.25">
      <c r="A7090" s="1" t="s">
        <v>441</v>
      </c>
      <c r="B7090">
        <v>52</v>
      </c>
      <c r="C7090">
        <v>523</v>
      </c>
      <c r="D7090" s="1" t="s">
        <v>41</v>
      </c>
      <c r="E7090">
        <v>2017</v>
      </c>
      <c r="F7090">
        <v>195</v>
      </c>
      <c r="G7090">
        <v>268</v>
      </c>
      <c r="H7090">
        <v>505619</v>
      </c>
      <c r="I7090">
        <v>177596</v>
      </c>
      <c r="J7090">
        <v>50352</v>
      </c>
      <c r="K7090">
        <v>1223</v>
      </c>
      <c r="L7090">
        <v>0</v>
      </c>
      <c r="M7090">
        <v>0</v>
      </c>
      <c r="N7090">
        <v>0</v>
      </c>
      <c r="O7090">
        <v>145.21</v>
      </c>
    </row>
    <row r="7091" spans="1:15" x14ac:dyDescent="0.25">
      <c r="A7091" s="1" t="s">
        <v>441</v>
      </c>
      <c r="B7091">
        <v>52</v>
      </c>
      <c r="C7091">
        <v>5231</v>
      </c>
      <c r="D7091" s="1" t="s">
        <v>42</v>
      </c>
      <c r="E7091">
        <v>2017</v>
      </c>
      <c r="F7091">
        <v>46</v>
      </c>
      <c r="G7091">
        <v>87</v>
      </c>
      <c r="H7091">
        <v>216150</v>
      </c>
      <c r="I7091">
        <v>90875</v>
      </c>
      <c r="J7091">
        <v>27374</v>
      </c>
      <c r="K7091">
        <v>479</v>
      </c>
      <c r="L7091">
        <v>0</v>
      </c>
      <c r="M7091">
        <v>0</v>
      </c>
      <c r="N7091">
        <v>0</v>
      </c>
      <c r="O7091">
        <v>189.72</v>
      </c>
    </row>
    <row r="7092" spans="1:15" x14ac:dyDescent="0.25">
      <c r="A7092" s="1" t="s">
        <v>441</v>
      </c>
      <c r="B7092">
        <v>52</v>
      </c>
      <c r="C7092">
        <v>52312</v>
      </c>
      <c r="D7092" s="1" t="s">
        <v>44</v>
      </c>
      <c r="E7092">
        <v>2017</v>
      </c>
      <c r="F7092">
        <v>37</v>
      </c>
      <c r="G7092">
        <v>78</v>
      </c>
      <c r="H7092">
        <v>197501</v>
      </c>
      <c r="I7092">
        <v>86257</v>
      </c>
      <c r="J7092">
        <v>25159</v>
      </c>
      <c r="K7092">
        <v>461</v>
      </c>
      <c r="L7092">
        <v>0</v>
      </c>
      <c r="M7092">
        <v>0</v>
      </c>
      <c r="N7092">
        <v>0</v>
      </c>
      <c r="O7092">
        <v>187.11</v>
      </c>
    </row>
    <row r="7093" spans="1:15" x14ac:dyDescent="0.25">
      <c r="A7093" s="1" t="s">
        <v>441</v>
      </c>
      <c r="B7093">
        <v>52</v>
      </c>
      <c r="C7093">
        <v>523120</v>
      </c>
      <c r="D7093" s="1" t="s">
        <v>44</v>
      </c>
      <c r="E7093">
        <v>2017</v>
      </c>
      <c r="F7093">
        <v>37</v>
      </c>
      <c r="G7093">
        <v>78</v>
      </c>
      <c r="H7093">
        <v>197501</v>
      </c>
      <c r="I7093">
        <v>86257</v>
      </c>
      <c r="J7093">
        <v>25159</v>
      </c>
      <c r="K7093">
        <v>461</v>
      </c>
      <c r="L7093">
        <v>0</v>
      </c>
      <c r="M7093">
        <v>0</v>
      </c>
      <c r="N7093">
        <v>0</v>
      </c>
      <c r="O7093">
        <v>187.11</v>
      </c>
    </row>
    <row r="7094" spans="1:15" x14ac:dyDescent="0.25">
      <c r="A7094" s="1" t="s">
        <v>441</v>
      </c>
      <c r="B7094">
        <v>52</v>
      </c>
      <c r="C7094">
        <v>5239</v>
      </c>
      <c r="D7094" s="1" t="s">
        <v>48</v>
      </c>
      <c r="E7094">
        <v>2017</v>
      </c>
      <c r="F7094">
        <v>151</v>
      </c>
      <c r="G7094">
        <v>181</v>
      </c>
      <c r="H7094">
        <v>289469</v>
      </c>
      <c r="I7094">
        <v>86721</v>
      </c>
      <c r="J7094">
        <v>22978</v>
      </c>
      <c r="K7094">
        <v>744</v>
      </c>
      <c r="L7094">
        <v>0</v>
      </c>
      <c r="M7094">
        <v>0</v>
      </c>
      <c r="N7094">
        <v>0</v>
      </c>
      <c r="O7094">
        <v>116.56</v>
      </c>
    </row>
    <row r="7095" spans="1:15" x14ac:dyDescent="0.25">
      <c r="A7095" s="1" t="s">
        <v>441</v>
      </c>
      <c r="B7095">
        <v>52</v>
      </c>
      <c r="C7095">
        <v>52392</v>
      </c>
      <c r="D7095" s="1" t="s">
        <v>50</v>
      </c>
      <c r="E7095">
        <v>2017</v>
      </c>
      <c r="F7095">
        <v>83</v>
      </c>
      <c r="G7095">
        <v>111</v>
      </c>
      <c r="H7095">
        <v>212003</v>
      </c>
      <c r="I7095">
        <v>65525</v>
      </c>
      <c r="J7095">
        <v>18574</v>
      </c>
      <c r="K7095">
        <v>529</v>
      </c>
      <c r="L7095">
        <v>0</v>
      </c>
      <c r="M7095">
        <v>0</v>
      </c>
      <c r="N7095">
        <v>0</v>
      </c>
      <c r="O7095">
        <v>123.87</v>
      </c>
    </row>
    <row r="7096" spans="1:15" x14ac:dyDescent="0.25">
      <c r="A7096" s="1" t="s">
        <v>441</v>
      </c>
      <c r="B7096">
        <v>52</v>
      </c>
      <c r="C7096">
        <v>523920</v>
      </c>
      <c r="D7096" s="1" t="s">
        <v>50</v>
      </c>
      <c r="E7096">
        <v>2017</v>
      </c>
      <c r="F7096">
        <v>83</v>
      </c>
      <c r="G7096">
        <v>111</v>
      </c>
      <c r="H7096">
        <v>212003</v>
      </c>
      <c r="I7096">
        <v>65525</v>
      </c>
      <c r="J7096">
        <v>18574</v>
      </c>
      <c r="K7096">
        <v>529</v>
      </c>
      <c r="L7096">
        <v>0</v>
      </c>
      <c r="M7096">
        <v>0</v>
      </c>
      <c r="N7096">
        <v>0</v>
      </c>
      <c r="O7096">
        <v>123.87</v>
      </c>
    </row>
    <row r="7097" spans="1:15" x14ac:dyDescent="0.25">
      <c r="A7097" s="1" t="s">
        <v>441</v>
      </c>
      <c r="B7097">
        <v>52</v>
      </c>
      <c r="C7097">
        <v>52393</v>
      </c>
      <c r="D7097" s="1" t="s">
        <v>51</v>
      </c>
      <c r="E7097">
        <v>2017</v>
      </c>
      <c r="F7097">
        <v>52</v>
      </c>
      <c r="G7097">
        <v>54</v>
      </c>
      <c r="H7097">
        <v>58879</v>
      </c>
      <c r="I7097">
        <v>16448</v>
      </c>
      <c r="J7097">
        <v>3995</v>
      </c>
      <c r="K7097">
        <v>185</v>
      </c>
      <c r="L7097">
        <v>0</v>
      </c>
      <c r="M7097">
        <v>0</v>
      </c>
      <c r="N7097">
        <v>0</v>
      </c>
      <c r="O7097">
        <v>88.91</v>
      </c>
    </row>
    <row r="7098" spans="1:15" x14ac:dyDescent="0.25">
      <c r="A7098" s="1" t="s">
        <v>441</v>
      </c>
      <c r="B7098">
        <v>52</v>
      </c>
      <c r="C7098">
        <v>523930</v>
      </c>
      <c r="D7098" s="1" t="s">
        <v>51</v>
      </c>
      <c r="E7098">
        <v>2017</v>
      </c>
      <c r="F7098">
        <v>52</v>
      </c>
      <c r="G7098">
        <v>54</v>
      </c>
      <c r="H7098">
        <v>58879</v>
      </c>
      <c r="I7098">
        <v>16448</v>
      </c>
      <c r="J7098">
        <v>3995</v>
      </c>
      <c r="K7098">
        <v>185</v>
      </c>
      <c r="L7098">
        <v>0</v>
      </c>
      <c r="M7098">
        <v>0</v>
      </c>
      <c r="N7098">
        <v>0</v>
      </c>
      <c r="O7098">
        <v>88.91</v>
      </c>
    </row>
    <row r="7099" spans="1:15" x14ac:dyDescent="0.25">
      <c r="A7099" s="1" t="s">
        <v>441</v>
      </c>
      <c r="B7099">
        <v>52</v>
      </c>
      <c r="C7099">
        <v>524</v>
      </c>
      <c r="D7099" s="1" t="s">
        <v>55</v>
      </c>
      <c r="E7099">
        <v>2017</v>
      </c>
      <c r="F7099">
        <v>310</v>
      </c>
      <c r="G7099">
        <v>328</v>
      </c>
      <c r="H7099">
        <v>0</v>
      </c>
      <c r="I7099">
        <v>140702</v>
      </c>
      <c r="J7099">
        <v>35349</v>
      </c>
      <c r="K7099">
        <v>2066</v>
      </c>
      <c r="L7099">
        <v>0</v>
      </c>
      <c r="M7099">
        <v>0</v>
      </c>
      <c r="N7099">
        <v>0</v>
      </c>
      <c r="O7099">
        <v>68.099999999999994</v>
      </c>
    </row>
    <row r="7100" spans="1:15" x14ac:dyDescent="0.25">
      <c r="A7100" s="1" t="s">
        <v>441</v>
      </c>
      <c r="B7100">
        <v>52</v>
      </c>
      <c r="C7100">
        <v>5241</v>
      </c>
      <c r="D7100" s="1" t="s">
        <v>56</v>
      </c>
      <c r="E7100">
        <v>2017</v>
      </c>
      <c r="F7100">
        <v>31</v>
      </c>
      <c r="G7100">
        <v>42</v>
      </c>
      <c r="H7100">
        <v>0</v>
      </c>
      <c r="I7100">
        <v>63069</v>
      </c>
      <c r="J7100">
        <v>15964</v>
      </c>
      <c r="K7100">
        <v>732</v>
      </c>
      <c r="L7100">
        <v>0</v>
      </c>
      <c r="M7100">
        <v>0</v>
      </c>
      <c r="N7100">
        <v>0</v>
      </c>
      <c r="O7100">
        <v>86.16</v>
      </c>
    </row>
    <row r="7101" spans="1:15" x14ac:dyDescent="0.25">
      <c r="A7101" s="1" t="s">
        <v>441</v>
      </c>
      <c r="B7101">
        <v>52</v>
      </c>
      <c r="C7101">
        <v>5242</v>
      </c>
      <c r="D7101" s="1" t="s">
        <v>65</v>
      </c>
      <c r="E7101">
        <v>2017</v>
      </c>
      <c r="F7101">
        <v>280</v>
      </c>
      <c r="G7101">
        <v>286</v>
      </c>
      <c r="H7101">
        <v>305435</v>
      </c>
      <c r="I7101">
        <v>77633</v>
      </c>
      <c r="J7101">
        <v>19385</v>
      </c>
      <c r="K7101">
        <v>1334</v>
      </c>
      <c r="L7101">
        <v>0</v>
      </c>
      <c r="M7101">
        <v>0</v>
      </c>
      <c r="N7101">
        <v>0</v>
      </c>
      <c r="O7101">
        <v>58.2</v>
      </c>
    </row>
    <row r="7102" spans="1:15" x14ac:dyDescent="0.25">
      <c r="A7102" s="1" t="s">
        <v>442</v>
      </c>
      <c r="B7102">
        <v>52</v>
      </c>
      <c r="C7102">
        <v>52</v>
      </c>
      <c r="D7102" s="1" t="s">
        <v>15</v>
      </c>
      <c r="E7102">
        <v>2017</v>
      </c>
      <c r="F7102">
        <v>636</v>
      </c>
      <c r="G7102">
        <v>896</v>
      </c>
      <c r="H7102">
        <v>0</v>
      </c>
      <c r="I7102">
        <v>913748</v>
      </c>
      <c r="J7102">
        <v>253169</v>
      </c>
      <c r="K7102">
        <v>13697</v>
      </c>
      <c r="L7102">
        <v>0</v>
      </c>
      <c r="M7102">
        <v>0</v>
      </c>
      <c r="N7102">
        <v>0</v>
      </c>
      <c r="O7102">
        <v>66.709999999999994</v>
      </c>
    </row>
    <row r="7103" spans="1:15" x14ac:dyDescent="0.25">
      <c r="A7103" s="1" t="s">
        <v>442</v>
      </c>
      <c r="B7103">
        <v>52</v>
      </c>
      <c r="C7103">
        <v>522</v>
      </c>
      <c r="D7103" s="1" t="s">
        <v>17</v>
      </c>
      <c r="E7103">
        <v>2017</v>
      </c>
      <c r="F7103">
        <v>121</v>
      </c>
      <c r="G7103">
        <v>274</v>
      </c>
      <c r="H7103">
        <v>0</v>
      </c>
      <c r="I7103">
        <v>287714</v>
      </c>
      <c r="J7103">
        <v>74865</v>
      </c>
      <c r="K7103">
        <v>5124</v>
      </c>
      <c r="L7103">
        <v>0</v>
      </c>
      <c r="M7103">
        <v>0</v>
      </c>
      <c r="N7103">
        <v>0</v>
      </c>
      <c r="O7103">
        <v>56.15</v>
      </c>
    </row>
    <row r="7104" spans="1:15" x14ac:dyDescent="0.25">
      <c r="A7104" s="1" t="s">
        <v>442</v>
      </c>
      <c r="B7104">
        <v>52</v>
      </c>
      <c r="C7104">
        <v>5221</v>
      </c>
      <c r="D7104" s="1" t="s">
        <v>18</v>
      </c>
      <c r="E7104">
        <v>2017</v>
      </c>
      <c r="F7104">
        <v>42</v>
      </c>
      <c r="G7104">
        <v>165</v>
      </c>
      <c r="H7104">
        <v>0</v>
      </c>
      <c r="I7104">
        <v>138660</v>
      </c>
      <c r="J7104">
        <v>37596</v>
      </c>
      <c r="K7104">
        <v>2538</v>
      </c>
      <c r="L7104">
        <v>0</v>
      </c>
      <c r="M7104">
        <v>0</v>
      </c>
      <c r="N7104">
        <v>0</v>
      </c>
      <c r="O7104">
        <v>54.63</v>
      </c>
    </row>
    <row r="7105" spans="1:15" x14ac:dyDescent="0.25">
      <c r="A7105" s="1" t="s">
        <v>442</v>
      </c>
      <c r="B7105">
        <v>52</v>
      </c>
      <c r="C7105">
        <v>52211</v>
      </c>
      <c r="D7105" s="1" t="s">
        <v>19</v>
      </c>
      <c r="E7105">
        <v>2017</v>
      </c>
      <c r="F7105">
        <v>28</v>
      </c>
      <c r="G7105">
        <v>123</v>
      </c>
      <c r="H7105">
        <v>0</v>
      </c>
      <c r="I7105">
        <v>111289</v>
      </c>
      <c r="J7105">
        <v>29940</v>
      </c>
      <c r="K7105">
        <v>1981</v>
      </c>
      <c r="L7105">
        <v>0</v>
      </c>
      <c r="M7105">
        <v>0</v>
      </c>
      <c r="N7105">
        <v>0</v>
      </c>
      <c r="O7105">
        <v>56.18</v>
      </c>
    </row>
    <row r="7106" spans="1:15" x14ac:dyDescent="0.25">
      <c r="A7106" s="1" t="s">
        <v>442</v>
      </c>
      <c r="B7106">
        <v>52</v>
      </c>
      <c r="C7106">
        <v>522110</v>
      </c>
      <c r="D7106" s="1" t="s">
        <v>19</v>
      </c>
      <c r="E7106">
        <v>2017</v>
      </c>
      <c r="F7106">
        <v>28</v>
      </c>
      <c r="G7106">
        <v>123</v>
      </c>
      <c r="H7106">
        <v>0</v>
      </c>
      <c r="I7106">
        <v>111289</v>
      </c>
      <c r="J7106">
        <v>29940</v>
      </c>
      <c r="K7106">
        <v>1981</v>
      </c>
      <c r="L7106">
        <v>0</v>
      </c>
      <c r="M7106">
        <v>0</v>
      </c>
      <c r="N7106">
        <v>0</v>
      </c>
      <c r="O7106">
        <v>56.18</v>
      </c>
    </row>
    <row r="7107" spans="1:15" x14ac:dyDescent="0.25">
      <c r="A7107" s="1" t="s">
        <v>442</v>
      </c>
      <c r="B7107">
        <v>52</v>
      </c>
      <c r="C7107">
        <v>5221101</v>
      </c>
      <c r="D7107" s="1" t="s">
        <v>20</v>
      </c>
      <c r="E7107">
        <v>2017</v>
      </c>
      <c r="F7107">
        <v>16</v>
      </c>
      <c r="G7107">
        <v>65</v>
      </c>
      <c r="H7107">
        <v>0</v>
      </c>
      <c r="I7107">
        <v>80225</v>
      </c>
      <c r="J7107">
        <v>21746</v>
      </c>
      <c r="K7107">
        <v>1489</v>
      </c>
      <c r="L7107">
        <v>0</v>
      </c>
      <c r="M7107">
        <v>0</v>
      </c>
      <c r="N7107">
        <v>0</v>
      </c>
      <c r="O7107">
        <v>53.88</v>
      </c>
    </row>
    <row r="7108" spans="1:15" x14ac:dyDescent="0.25">
      <c r="A7108" s="1" t="s">
        <v>442</v>
      </c>
      <c r="B7108">
        <v>52</v>
      </c>
      <c r="C7108">
        <v>5221102</v>
      </c>
      <c r="D7108" s="1" t="s">
        <v>21</v>
      </c>
      <c r="E7108">
        <v>2017</v>
      </c>
      <c r="F7108">
        <v>13</v>
      </c>
      <c r="G7108">
        <v>58</v>
      </c>
      <c r="H7108">
        <v>0</v>
      </c>
      <c r="I7108">
        <v>31064</v>
      </c>
      <c r="J7108">
        <v>8194</v>
      </c>
      <c r="K7108">
        <v>492</v>
      </c>
      <c r="L7108">
        <v>0</v>
      </c>
      <c r="M7108">
        <v>0</v>
      </c>
      <c r="N7108">
        <v>0</v>
      </c>
      <c r="O7108">
        <v>63.14</v>
      </c>
    </row>
    <row r="7109" spans="1:15" x14ac:dyDescent="0.25">
      <c r="A7109" s="1" t="s">
        <v>442</v>
      </c>
      <c r="B7109">
        <v>52</v>
      </c>
      <c r="C7109">
        <v>5222</v>
      </c>
      <c r="D7109" s="1" t="s">
        <v>28</v>
      </c>
      <c r="E7109">
        <v>2017</v>
      </c>
      <c r="F7109">
        <v>41</v>
      </c>
      <c r="G7109">
        <v>51</v>
      </c>
      <c r="H7109">
        <v>636636</v>
      </c>
      <c r="I7109">
        <v>135552</v>
      </c>
      <c r="J7109">
        <v>34184</v>
      </c>
      <c r="K7109">
        <v>2348</v>
      </c>
      <c r="L7109">
        <v>0</v>
      </c>
      <c r="M7109">
        <v>0</v>
      </c>
      <c r="N7109">
        <v>0</v>
      </c>
      <c r="O7109">
        <v>57.73</v>
      </c>
    </row>
    <row r="7110" spans="1:15" x14ac:dyDescent="0.25">
      <c r="A7110" s="1" t="s">
        <v>442</v>
      </c>
      <c r="B7110">
        <v>52</v>
      </c>
      <c r="C7110">
        <v>522292</v>
      </c>
      <c r="D7110" s="1" t="s">
        <v>33</v>
      </c>
      <c r="E7110">
        <v>2017</v>
      </c>
      <c r="F7110">
        <v>19</v>
      </c>
      <c r="G7110">
        <v>23</v>
      </c>
      <c r="H7110">
        <v>176483</v>
      </c>
      <c r="I7110">
        <v>71215</v>
      </c>
      <c r="J7110">
        <v>15700</v>
      </c>
      <c r="K7110">
        <v>819</v>
      </c>
      <c r="L7110">
        <v>0</v>
      </c>
      <c r="M7110">
        <v>0</v>
      </c>
      <c r="N7110">
        <v>0</v>
      </c>
      <c r="O7110">
        <v>86.95</v>
      </c>
    </row>
    <row r="7111" spans="1:15" x14ac:dyDescent="0.25">
      <c r="A7111" s="1" t="s">
        <v>442</v>
      </c>
      <c r="B7111">
        <v>52</v>
      </c>
      <c r="C7111">
        <v>5223</v>
      </c>
      <c r="D7111" s="1" t="s">
        <v>37</v>
      </c>
      <c r="E7111">
        <v>2017</v>
      </c>
      <c r="F7111">
        <v>42</v>
      </c>
      <c r="G7111">
        <v>58</v>
      </c>
      <c r="H7111">
        <v>40358</v>
      </c>
      <c r="I7111">
        <v>13502</v>
      </c>
      <c r="J7111">
        <v>3085</v>
      </c>
      <c r="K7111">
        <v>238</v>
      </c>
      <c r="L7111">
        <v>0</v>
      </c>
      <c r="M7111">
        <v>0</v>
      </c>
      <c r="N7111">
        <v>0</v>
      </c>
      <c r="O7111">
        <v>56.73</v>
      </c>
    </row>
    <row r="7112" spans="1:15" x14ac:dyDescent="0.25">
      <c r="A7112" s="1" t="s">
        <v>442</v>
      </c>
      <c r="B7112">
        <v>52</v>
      </c>
      <c r="C7112">
        <v>52231</v>
      </c>
      <c r="D7112" s="1" t="s">
        <v>38</v>
      </c>
      <c r="E7112">
        <v>2017</v>
      </c>
      <c r="F7112">
        <v>27</v>
      </c>
      <c r="G7112">
        <v>27</v>
      </c>
      <c r="H7112">
        <v>18389</v>
      </c>
      <c r="I7112">
        <v>6798</v>
      </c>
      <c r="J7112">
        <v>1464</v>
      </c>
      <c r="K7112">
        <v>86</v>
      </c>
      <c r="L7112">
        <v>0</v>
      </c>
      <c r="M7112">
        <v>0</v>
      </c>
      <c r="N7112">
        <v>0</v>
      </c>
      <c r="O7112">
        <v>79.05</v>
      </c>
    </row>
    <row r="7113" spans="1:15" x14ac:dyDescent="0.25">
      <c r="A7113" s="1" t="s">
        <v>442</v>
      </c>
      <c r="B7113">
        <v>52</v>
      </c>
      <c r="C7113">
        <v>522310</v>
      </c>
      <c r="D7113" s="1" t="s">
        <v>38</v>
      </c>
      <c r="E7113">
        <v>2017</v>
      </c>
      <c r="F7113">
        <v>27</v>
      </c>
      <c r="G7113">
        <v>27</v>
      </c>
      <c r="H7113">
        <v>18389</v>
      </c>
      <c r="I7113">
        <v>6798</v>
      </c>
      <c r="J7113">
        <v>1464</v>
      </c>
      <c r="K7113">
        <v>86</v>
      </c>
      <c r="L7113">
        <v>0</v>
      </c>
      <c r="M7113">
        <v>0</v>
      </c>
      <c r="N7113">
        <v>0</v>
      </c>
      <c r="O7113">
        <v>79.05</v>
      </c>
    </row>
    <row r="7114" spans="1:15" x14ac:dyDescent="0.25">
      <c r="A7114" s="1" t="s">
        <v>442</v>
      </c>
      <c r="B7114">
        <v>52</v>
      </c>
      <c r="C7114">
        <v>523</v>
      </c>
      <c r="D7114" s="1" t="s">
        <v>41</v>
      </c>
      <c r="E7114">
        <v>2017</v>
      </c>
      <c r="F7114">
        <v>134</v>
      </c>
      <c r="G7114">
        <v>183</v>
      </c>
      <c r="H7114">
        <v>389456</v>
      </c>
      <c r="I7114">
        <v>136699</v>
      </c>
      <c r="J7114">
        <v>43439</v>
      </c>
      <c r="K7114">
        <v>1560</v>
      </c>
      <c r="L7114">
        <v>0</v>
      </c>
      <c r="M7114">
        <v>0</v>
      </c>
      <c r="N7114">
        <v>0</v>
      </c>
      <c r="O7114">
        <v>87.63</v>
      </c>
    </row>
    <row r="7115" spans="1:15" x14ac:dyDescent="0.25">
      <c r="A7115" s="1" t="s">
        <v>442</v>
      </c>
      <c r="B7115">
        <v>52</v>
      </c>
      <c r="C7115">
        <v>5231</v>
      </c>
      <c r="D7115" s="1" t="s">
        <v>42</v>
      </c>
      <c r="E7115">
        <v>2017</v>
      </c>
      <c r="F7115">
        <v>26</v>
      </c>
      <c r="G7115">
        <v>51</v>
      </c>
      <c r="H7115">
        <v>157951</v>
      </c>
      <c r="I7115">
        <v>48292</v>
      </c>
      <c r="J7115">
        <v>14045</v>
      </c>
      <c r="K7115">
        <v>541</v>
      </c>
      <c r="L7115">
        <v>0</v>
      </c>
      <c r="M7115">
        <v>0</v>
      </c>
      <c r="N7115">
        <v>0</v>
      </c>
      <c r="O7115">
        <v>89.26</v>
      </c>
    </row>
    <row r="7116" spans="1:15" x14ac:dyDescent="0.25">
      <c r="A7116" s="1" t="s">
        <v>442</v>
      </c>
      <c r="B7116">
        <v>52</v>
      </c>
      <c r="C7116">
        <v>52312</v>
      </c>
      <c r="D7116" s="1" t="s">
        <v>44</v>
      </c>
      <c r="E7116">
        <v>2017</v>
      </c>
      <c r="F7116">
        <v>18</v>
      </c>
      <c r="G7116">
        <v>42</v>
      </c>
      <c r="H7116">
        <v>148504</v>
      </c>
      <c r="I7116">
        <v>46087</v>
      </c>
      <c r="J7116">
        <v>13387</v>
      </c>
      <c r="K7116">
        <v>513</v>
      </c>
      <c r="L7116">
        <v>0</v>
      </c>
      <c r="M7116">
        <v>0</v>
      </c>
      <c r="N7116">
        <v>0</v>
      </c>
      <c r="O7116">
        <v>89.84</v>
      </c>
    </row>
    <row r="7117" spans="1:15" x14ac:dyDescent="0.25">
      <c r="A7117" s="1" t="s">
        <v>442</v>
      </c>
      <c r="B7117">
        <v>52</v>
      </c>
      <c r="C7117">
        <v>523120</v>
      </c>
      <c r="D7117" s="1" t="s">
        <v>44</v>
      </c>
      <c r="E7117">
        <v>2017</v>
      </c>
      <c r="F7117">
        <v>18</v>
      </c>
      <c r="G7117">
        <v>42</v>
      </c>
      <c r="H7117">
        <v>148504</v>
      </c>
      <c r="I7117">
        <v>46087</v>
      </c>
      <c r="J7117">
        <v>13387</v>
      </c>
      <c r="K7117">
        <v>513</v>
      </c>
      <c r="L7117">
        <v>0</v>
      </c>
      <c r="M7117">
        <v>0</v>
      </c>
      <c r="N7117">
        <v>0</v>
      </c>
      <c r="O7117">
        <v>89.84</v>
      </c>
    </row>
    <row r="7118" spans="1:15" x14ac:dyDescent="0.25">
      <c r="A7118" s="1" t="s">
        <v>442</v>
      </c>
      <c r="B7118">
        <v>52</v>
      </c>
      <c r="C7118">
        <v>5239</v>
      </c>
      <c r="D7118" s="1" t="s">
        <v>48</v>
      </c>
      <c r="E7118">
        <v>2017</v>
      </c>
      <c r="F7118">
        <v>110</v>
      </c>
      <c r="G7118">
        <v>132</v>
      </c>
      <c r="H7118">
        <v>231505</v>
      </c>
      <c r="I7118">
        <v>88407</v>
      </c>
      <c r="J7118">
        <v>29394</v>
      </c>
      <c r="K7118">
        <v>1019</v>
      </c>
      <c r="L7118">
        <v>0</v>
      </c>
      <c r="M7118">
        <v>0</v>
      </c>
      <c r="N7118">
        <v>0</v>
      </c>
      <c r="O7118">
        <v>86.76</v>
      </c>
    </row>
    <row r="7119" spans="1:15" x14ac:dyDescent="0.25">
      <c r="A7119" s="1" t="s">
        <v>442</v>
      </c>
      <c r="B7119">
        <v>52</v>
      </c>
      <c r="C7119">
        <v>52392</v>
      </c>
      <c r="D7119" s="1" t="s">
        <v>50</v>
      </c>
      <c r="E7119">
        <v>2017</v>
      </c>
      <c r="F7119">
        <v>48</v>
      </c>
      <c r="G7119">
        <v>66</v>
      </c>
      <c r="H7119">
        <v>56032</v>
      </c>
      <c r="I7119">
        <v>20720</v>
      </c>
      <c r="J7119">
        <v>5474</v>
      </c>
      <c r="K7119">
        <v>269</v>
      </c>
      <c r="L7119">
        <v>0</v>
      </c>
      <c r="M7119">
        <v>0</v>
      </c>
      <c r="N7119">
        <v>0</v>
      </c>
      <c r="O7119">
        <v>77.03</v>
      </c>
    </row>
    <row r="7120" spans="1:15" x14ac:dyDescent="0.25">
      <c r="A7120" s="1" t="s">
        <v>442</v>
      </c>
      <c r="B7120">
        <v>52</v>
      </c>
      <c r="C7120">
        <v>523920</v>
      </c>
      <c r="D7120" s="1" t="s">
        <v>50</v>
      </c>
      <c r="E7120">
        <v>2017</v>
      </c>
      <c r="F7120">
        <v>48</v>
      </c>
      <c r="G7120">
        <v>66</v>
      </c>
      <c r="H7120">
        <v>56032</v>
      </c>
      <c r="I7120">
        <v>20720</v>
      </c>
      <c r="J7120">
        <v>5474</v>
      </c>
      <c r="K7120">
        <v>269</v>
      </c>
      <c r="L7120">
        <v>0</v>
      </c>
      <c r="M7120">
        <v>0</v>
      </c>
      <c r="N7120">
        <v>0</v>
      </c>
      <c r="O7120">
        <v>77.03</v>
      </c>
    </row>
    <row r="7121" spans="1:15" x14ac:dyDescent="0.25">
      <c r="A7121" s="1" t="s">
        <v>442</v>
      </c>
      <c r="B7121">
        <v>52</v>
      </c>
      <c r="C7121">
        <v>524</v>
      </c>
      <c r="D7121" s="1" t="s">
        <v>55</v>
      </c>
      <c r="E7121">
        <v>2017</v>
      </c>
      <c r="F7121">
        <v>387</v>
      </c>
      <c r="G7121">
        <v>439</v>
      </c>
      <c r="H7121">
        <v>0</v>
      </c>
      <c r="I7121">
        <v>489335</v>
      </c>
      <c r="J7121">
        <v>134865</v>
      </c>
      <c r="K7121">
        <v>7013</v>
      </c>
      <c r="L7121">
        <v>0</v>
      </c>
      <c r="M7121">
        <v>0</v>
      </c>
      <c r="N7121">
        <v>0</v>
      </c>
      <c r="O7121">
        <v>69.78</v>
      </c>
    </row>
    <row r="7122" spans="1:15" x14ac:dyDescent="0.25">
      <c r="A7122" s="1" t="s">
        <v>442</v>
      </c>
      <c r="B7122">
        <v>52</v>
      </c>
      <c r="C7122">
        <v>5241</v>
      </c>
      <c r="D7122" s="1" t="s">
        <v>56</v>
      </c>
      <c r="E7122">
        <v>2017</v>
      </c>
      <c r="F7122">
        <v>39</v>
      </c>
      <c r="G7122">
        <v>76</v>
      </c>
      <c r="H7122">
        <v>0</v>
      </c>
      <c r="I7122">
        <v>223615</v>
      </c>
      <c r="J7122">
        <v>68839</v>
      </c>
      <c r="K7122">
        <v>3257</v>
      </c>
      <c r="L7122">
        <v>0</v>
      </c>
      <c r="M7122">
        <v>0</v>
      </c>
      <c r="N7122">
        <v>0</v>
      </c>
      <c r="O7122">
        <v>68.66</v>
      </c>
    </row>
    <row r="7123" spans="1:15" x14ac:dyDescent="0.25">
      <c r="A7123" s="1" t="s">
        <v>442</v>
      </c>
      <c r="B7123">
        <v>52</v>
      </c>
      <c r="C7123">
        <v>52411</v>
      </c>
      <c r="D7123" s="1" t="s">
        <v>57</v>
      </c>
      <c r="E7123">
        <v>2017</v>
      </c>
      <c r="F7123">
        <v>13</v>
      </c>
      <c r="G7123">
        <v>20</v>
      </c>
      <c r="H7123">
        <v>0</v>
      </c>
      <c r="I7123">
        <v>85677</v>
      </c>
      <c r="J7123">
        <v>30090</v>
      </c>
      <c r="K7123">
        <v>1392</v>
      </c>
      <c r="L7123">
        <v>0</v>
      </c>
      <c r="M7123">
        <v>0</v>
      </c>
      <c r="N7123">
        <v>0</v>
      </c>
      <c r="O7123">
        <v>61.55</v>
      </c>
    </row>
    <row r="7124" spans="1:15" x14ac:dyDescent="0.25">
      <c r="A7124" s="1" t="s">
        <v>442</v>
      </c>
      <c r="B7124">
        <v>52</v>
      </c>
      <c r="C7124">
        <v>524113</v>
      </c>
      <c r="D7124" s="1" t="s">
        <v>58</v>
      </c>
      <c r="E7124">
        <v>2017</v>
      </c>
      <c r="F7124">
        <v>6</v>
      </c>
      <c r="G7124">
        <v>8</v>
      </c>
      <c r="H7124">
        <v>0</v>
      </c>
      <c r="I7124">
        <v>52000</v>
      </c>
      <c r="J7124">
        <v>20099</v>
      </c>
      <c r="K7124">
        <v>700</v>
      </c>
      <c r="L7124">
        <v>0</v>
      </c>
      <c r="M7124">
        <v>0</v>
      </c>
      <c r="N7124">
        <v>0</v>
      </c>
      <c r="O7124">
        <v>74.290000000000006</v>
      </c>
    </row>
    <row r="7125" spans="1:15" x14ac:dyDescent="0.25">
      <c r="A7125" s="1" t="s">
        <v>442</v>
      </c>
      <c r="B7125">
        <v>52</v>
      </c>
      <c r="C7125">
        <v>524114</v>
      </c>
      <c r="D7125" s="1" t="s">
        <v>59</v>
      </c>
      <c r="E7125">
        <v>2017</v>
      </c>
      <c r="F7125">
        <v>7</v>
      </c>
      <c r="G7125">
        <v>12</v>
      </c>
      <c r="H7125">
        <v>0</v>
      </c>
      <c r="I7125">
        <v>33677</v>
      </c>
      <c r="J7125">
        <v>9991</v>
      </c>
      <c r="K7125">
        <v>692</v>
      </c>
      <c r="L7125">
        <v>0</v>
      </c>
      <c r="M7125">
        <v>0</v>
      </c>
      <c r="N7125">
        <v>0</v>
      </c>
      <c r="O7125">
        <v>48.67</v>
      </c>
    </row>
    <row r="7126" spans="1:15" x14ac:dyDescent="0.25">
      <c r="A7126" s="1" t="s">
        <v>442</v>
      </c>
      <c r="B7126">
        <v>52</v>
      </c>
      <c r="C7126">
        <v>524126</v>
      </c>
      <c r="D7126" s="1" t="s">
        <v>61</v>
      </c>
      <c r="E7126">
        <v>2017</v>
      </c>
      <c r="F7126">
        <v>16</v>
      </c>
      <c r="G7126">
        <v>42</v>
      </c>
      <c r="H7126">
        <v>0</v>
      </c>
      <c r="I7126">
        <v>136598</v>
      </c>
      <c r="J7126">
        <v>38443</v>
      </c>
      <c r="K7126">
        <v>1828</v>
      </c>
      <c r="L7126">
        <v>0</v>
      </c>
      <c r="M7126">
        <v>0</v>
      </c>
      <c r="N7126">
        <v>0</v>
      </c>
      <c r="O7126">
        <v>74.73</v>
      </c>
    </row>
    <row r="7127" spans="1:15" x14ac:dyDescent="0.25">
      <c r="A7127" s="1" t="s">
        <v>442</v>
      </c>
      <c r="B7127">
        <v>52</v>
      </c>
      <c r="C7127">
        <v>5242</v>
      </c>
      <c r="D7127" s="1" t="s">
        <v>65</v>
      </c>
      <c r="E7127">
        <v>2017</v>
      </c>
      <c r="F7127">
        <v>348</v>
      </c>
      <c r="G7127">
        <v>363</v>
      </c>
      <c r="H7127">
        <v>1871263</v>
      </c>
      <c r="I7127">
        <v>265720</v>
      </c>
      <c r="J7127">
        <v>66026</v>
      </c>
      <c r="K7127">
        <v>3756</v>
      </c>
      <c r="L7127">
        <v>0</v>
      </c>
      <c r="M7127">
        <v>0</v>
      </c>
      <c r="N7127">
        <v>0</v>
      </c>
      <c r="O7127">
        <v>70.75</v>
      </c>
    </row>
    <row r="7128" spans="1:15" x14ac:dyDescent="0.25">
      <c r="A7128" s="1" t="s">
        <v>442</v>
      </c>
      <c r="B7128">
        <v>52</v>
      </c>
      <c r="C7128">
        <v>52421</v>
      </c>
      <c r="D7128" s="1" t="s">
        <v>66</v>
      </c>
      <c r="E7128">
        <v>2017</v>
      </c>
      <c r="F7128">
        <v>296</v>
      </c>
      <c r="G7128">
        <v>308</v>
      </c>
      <c r="H7128">
        <v>471565</v>
      </c>
      <c r="I7128">
        <v>131912</v>
      </c>
      <c r="J7128">
        <v>30517</v>
      </c>
      <c r="K7128">
        <v>2031</v>
      </c>
      <c r="L7128">
        <v>0</v>
      </c>
      <c r="M7128">
        <v>0</v>
      </c>
      <c r="N7128">
        <v>0</v>
      </c>
      <c r="O7128">
        <v>64.95</v>
      </c>
    </row>
    <row r="7129" spans="1:15" x14ac:dyDescent="0.25">
      <c r="A7129" s="1" t="s">
        <v>442</v>
      </c>
      <c r="B7129">
        <v>52</v>
      </c>
      <c r="C7129">
        <v>524210</v>
      </c>
      <c r="D7129" s="1" t="s">
        <v>66</v>
      </c>
      <c r="E7129">
        <v>2017</v>
      </c>
      <c r="F7129">
        <v>296</v>
      </c>
      <c r="G7129">
        <v>308</v>
      </c>
      <c r="H7129">
        <v>471565</v>
      </c>
      <c r="I7129">
        <v>131912</v>
      </c>
      <c r="J7129">
        <v>30517</v>
      </c>
      <c r="K7129">
        <v>2031</v>
      </c>
      <c r="L7129">
        <v>0</v>
      </c>
      <c r="M7129">
        <v>0</v>
      </c>
      <c r="N7129">
        <v>0</v>
      </c>
      <c r="O7129">
        <v>64.95</v>
      </c>
    </row>
    <row r="7130" spans="1:15" x14ac:dyDescent="0.25">
      <c r="A7130" s="1" t="s">
        <v>442</v>
      </c>
      <c r="B7130">
        <v>52</v>
      </c>
      <c r="C7130">
        <v>52429</v>
      </c>
      <c r="D7130" s="1" t="s">
        <v>67</v>
      </c>
      <c r="E7130">
        <v>2017</v>
      </c>
      <c r="F7130">
        <v>53</v>
      </c>
      <c r="G7130">
        <v>55</v>
      </c>
      <c r="H7130">
        <v>1399698</v>
      </c>
      <c r="I7130">
        <v>133808</v>
      </c>
      <c r="J7130">
        <v>35509</v>
      </c>
      <c r="K7130">
        <v>1725</v>
      </c>
      <c r="L7130">
        <v>0</v>
      </c>
      <c r="M7130">
        <v>0</v>
      </c>
      <c r="N7130">
        <v>0</v>
      </c>
      <c r="O7130">
        <v>77.569999999999993</v>
      </c>
    </row>
    <row r="7131" spans="1:15" x14ac:dyDescent="0.25">
      <c r="A7131" s="1" t="s">
        <v>442</v>
      </c>
      <c r="B7131">
        <v>52</v>
      </c>
      <c r="C7131">
        <v>524291</v>
      </c>
      <c r="D7131" s="1" t="s">
        <v>68</v>
      </c>
      <c r="E7131">
        <v>2017</v>
      </c>
      <c r="F7131">
        <v>24</v>
      </c>
      <c r="G7131">
        <v>24</v>
      </c>
      <c r="H7131">
        <v>177690</v>
      </c>
      <c r="I7131">
        <v>68312</v>
      </c>
      <c r="J7131">
        <v>17935</v>
      </c>
      <c r="K7131">
        <v>732</v>
      </c>
      <c r="L7131">
        <v>0</v>
      </c>
      <c r="M7131">
        <v>0</v>
      </c>
      <c r="N7131">
        <v>0</v>
      </c>
      <c r="O7131">
        <v>93.32</v>
      </c>
    </row>
    <row r="7132" spans="1:15" x14ac:dyDescent="0.25">
      <c r="A7132" s="1" t="s">
        <v>443</v>
      </c>
      <c r="B7132">
        <v>52</v>
      </c>
      <c r="C7132">
        <v>52</v>
      </c>
      <c r="D7132" s="1" t="s">
        <v>15</v>
      </c>
      <c r="E7132">
        <v>2017</v>
      </c>
      <c r="F7132">
        <v>61</v>
      </c>
      <c r="G7132">
        <v>101</v>
      </c>
      <c r="H7132">
        <v>0</v>
      </c>
      <c r="I7132">
        <v>45495</v>
      </c>
      <c r="J7132">
        <v>11084</v>
      </c>
      <c r="K7132">
        <v>633</v>
      </c>
      <c r="L7132">
        <v>0</v>
      </c>
      <c r="M7132">
        <v>0</v>
      </c>
      <c r="N7132">
        <v>0</v>
      </c>
      <c r="O7132">
        <v>71.87</v>
      </c>
    </row>
    <row r="7133" spans="1:15" x14ac:dyDescent="0.25">
      <c r="A7133" s="1" t="s">
        <v>443</v>
      </c>
      <c r="B7133">
        <v>52</v>
      </c>
      <c r="C7133">
        <v>522</v>
      </c>
      <c r="D7133" s="1" t="s">
        <v>17</v>
      </c>
      <c r="E7133">
        <v>2017</v>
      </c>
      <c r="F7133">
        <v>18</v>
      </c>
      <c r="G7133">
        <v>43</v>
      </c>
      <c r="H7133">
        <v>0</v>
      </c>
      <c r="I7133">
        <v>18919</v>
      </c>
      <c r="J7133">
        <v>4941</v>
      </c>
      <c r="K7133">
        <v>360</v>
      </c>
      <c r="L7133">
        <v>0</v>
      </c>
      <c r="M7133">
        <v>0</v>
      </c>
      <c r="N7133">
        <v>0</v>
      </c>
      <c r="O7133">
        <v>52.55</v>
      </c>
    </row>
    <row r="7134" spans="1:15" x14ac:dyDescent="0.25">
      <c r="A7134" s="1" t="s">
        <v>443</v>
      </c>
      <c r="B7134">
        <v>52</v>
      </c>
      <c r="C7134">
        <v>52211</v>
      </c>
      <c r="D7134" s="1" t="s">
        <v>19</v>
      </c>
      <c r="E7134">
        <v>2017</v>
      </c>
      <c r="F7134">
        <v>12</v>
      </c>
      <c r="G7134">
        <v>36</v>
      </c>
      <c r="H7134">
        <v>0</v>
      </c>
      <c r="I7134">
        <v>18139</v>
      </c>
      <c r="J7134">
        <v>4701</v>
      </c>
      <c r="K7134">
        <v>334</v>
      </c>
      <c r="L7134">
        <v>0</v>
      </c>
      <c r="M7134">
        <v>0</v>
      </c>
      <c r="N7134">
        <v>0</v>
      </c>
      <c r="O7134">
        <v>54.31</v>
      </c>
    </row>
    <row r="7135" spans="1:15" x14ac:dyDescent="0.25">
      <c r="A7135" s="1" t="s">
        <v>443</v>
      </c>
      <c r="B7135">
        <v>52</v>
      </c>
      <c r="C7135">
        <v>522110</v>
      </c>
      <c r="D7135" s="1" t="s">
        <v>19</v>
      </c>
      <c r="E7135">
        <v>2017</v>
      </c>
      <c r="F7135">
        <v>12</v>
      </c>
      <c r="G7135">
        <v>36</v>
      </c>
      <c r="H7135">
        <v>0</v>
      </c>
      <c r="I7135">
        <v>18139</v>
      </c>
      <c r="J7135">
        <v>4701</v>
      </c>
      <c r="K7135">
        <v>334</v>
      </c>
      <c r="L7135">
        <v>0</v>
      </c>
      <c r="M7135">
        <v>0</v>
      </c>
      <c r="N7135">
        <v>0</v>
      </c>
      <c r="O7135">
        <v>54.31</v>
      </c>
    </row>
    <row r="7136" spans="1:15" x14ac:dyDescent="0.25">
      <c r="A7136" s="1" t="s">
        <v>443</v>
      </c>
      <c r="B7136">
        <v>52</v>
      </c>
      <c r="C7136">
        <v>5221101</v>
      </c>
      <c r="D7136" s="1" t="s">
        <v>20</v>
      </c>
      <c r="E7136">
        <v>2017</v>
      </c>
      <c r="F7136">
        <v>5</v>
      </c>
      <c r="G7136">
        <v>16</v>
      </c>
      <c r="H7136">
        <v>0</v>
      </c>
      <c r="I7136">
        <v>5760</v>
      </c>
      <c r="J7136">
        <v>1484</v>
      </c>
      <c r="K7136">
        <v>110</v>
      </c>
      <c r="L7136">
        <v>0</v>
      </c>
      <c r="M7136">
        <v>0</v>
      </c>
      <c r="N7136">
        <v>0</v>
      </c>
      <c r="O7136">
        <v>52.36</v>
      </c>
    </row>
    <row r="7137" spans="1:15" x14ac:dyDescent="0.25">
      <c r="A7137" s="1" t="s">
        <v>443</v>
      </c>
      <c r="B7137">
        <v>52</v>
      </c>
      <c r="C7137">
        <v>5221102</v>
      </c>
      <c r="D7137" s="1" t="s">
        <v>21</v>
      </c>
      <c r="E7137">
        <v>2017</v>
      </c>
      <c r="F7137">
        <v>7</v>
      </c>
      <c r="G7137">
        <v>20</v>
      </c>
      <c r="H7137">
        <v>0</v>
      </c>
      <c r="I7137">
        <v>12379</v>
      </c>
      <c r="J7137">
        <v>3217</v>
      </c>
      <c r="K7137">
        <v>224</v>
      </c>
      <c r="L7137">
        <v>0</v>
      </c>
      <c r="M7137">
        <v>0</v>
      </c>
      <c r="N7137">
        <v>0</v>
      </c>
      <c r="O7137">
        <v>55.26</v>
      </c>
    </row>
    <row r="7138" spans="1:15" x14ac:dyDescent="0.25">
      <c r="A7138" s="1" t="s">
        <v>443</v>
      </c>
      <c r="B7138">
        <v>52</v>
      </c>
      <c r="C7138">
        <v>523</v>
      </c>
      <c r="D7138" s="1" t="s">
        <v>41</v>
      </c>
      <c r="E7138">
        <v>2017</v>
      </c>
      <c r="F7138">
        <v>23</v>
      </c>
      <c r="G7138">
        <v>32</v>
      </c>
      <c r="H7138">
        <v>47251</v>
      </c>
      <c r="I7138">
        <v>20065</v>
      </c>
      <c r="J7138">
        <v>4670</v>
      </c>
      <c r="K7138">
        <v>157</v>
      </c>
      <c r="L7138">
        <v>0</v>
      </c>
      <c r="M7138">
        <v>0</v>
      </c>
      <c r="N7138">
        <v>0</v>
      </c>
      <c r="O7138">
        <v>127.8</v>
      </c>
    </row>
    <row r="7139" spans="1:15" x14ac:dyDescent="0.25">
      <c r="A7139" s="1" t="s">
        <v>443</v>
      </c>
      <c r="B7139">
        <v>52</v>
      </c>
      <c r="C7139">
        <v>5231</v>
      </c>
      <c r="D7139" s="1" t="s">
        <v>42</v>
      </c>
      <c r="E7139">
        <v>2017</v>
      </c>
      <c r="F7139">
        <v>12</v>
      </c>
      <c r="G7139">
        <v>18</v>
      </c>
      <c r="H7139">
        <v>28995</v>
      </c>
      <c r="I7139">
        <v>13617</v>
      </c>
      <c r="J7139">
        <v>3145</v>
      </c>
      <c r="K7139">
        <v>94</v>
      </c>
      <c r="L7139">
        <v>0</v>
      </c>
      <c r="M7139">
        <v>0</v>
      </c>
      <c r="N7139">
        <v>0</v>
      </c>
      <c r="O7139">
        <v>144.86000000000001</v>
      </c>
    </row>
    <row r="7140" spans="1:15" x14ac:dyDescent="0.25">
      <c r="A7140" s="1" t="s">
        <v>443</v>
      </c>
      <c r="B7140">
        <v>52</v>
      </c>
      <c r="C7140">
        <v>52312</v>
      </c>
      <c r="D7140" s="1" t="s">
        <v>44</v>
      </c>
      <c r="E7140">
        <v>2017</v>
      </c>
      <c r="F7140">
        <v>12</v>
      </c>
      <c r="G7140">
        <v>18</v>
      </c>
      <c r="H7140">
        <v>28995</v>
      </c>
      <c r="I7140">
        <v>13617</v>
      </c>
      <c r="J7140">
        <v>3145</v>
      </c>
      <c r="K7140">
        <v>94</v>
      </c>
      <c r="L7140">
        <v>0</v>
      </c>
      <c r="M7140">
        <v>0</v>
      </c>
      <c r="N7140">
        <v>0</v>
      </c>
      <c r="O7140">
        <v>144.86000000000001</v>
      </c>
    </row>
    <row r="7141" spans="1:15" x14ac:dyDescent="0.25">
      <c r="A7141" s="1" t="s">
        <v>443</v>
      </c>
      <c r="B7141">
        <v>52</v>
      </c>
      <c r="C7141">
        <v>523120</v>
      </c>
      <c r="D7141" s="1" t="s">
        <v>44</v>
      </c>
      <c r="E7141">
        <v>2017</v>
      </c>
      <c r="F7141">
        <v>12</v>
      </c>
      <c r="G7141">
        <v>18</v>
      </c>
      <c r="H7141">
        <v>28995</v>
      </c>
      <c r="I7141">
        <v>13617</v>
      </c>
      <c r="J7141">
        <v>3145</v>
      </c>
      <c r="K7141">
        <v>94</v>
      </c>
      <c r="L7141">
        <v>0</v>
      </c>
      <c r="M7141">
        <v>0</v>
      </c>
      <c r="N7141">
        <v>0</v>
      </c>
      <c r="O7141">
        <v>144.86000000000001</v>
      </c>
    </row>
    <row r="7142" spans="1:15" x14ac:dyDescent="0.25">
      <c r="A7142" s="1" t="s">
        <v>443</v>
      </c>
      <c r="B7142">
        <v>52</v>
      </c>
      <c r="C7142">
        <v>5239</v>
      </c>
      <c r="D7142" s="1" t="s">
        <v>48</v>
      </c>
      <c r="E7142">
        <v>2017</v>
      </c>
      <c r="F7142">
        <v>11</v>
      </c>
      <c r="G7142">
        <v>14</v>
      </c>
      <c r="H7142">
        <v>18256</v>
      </c>
      <c r="I7142">
        <v>6448</v>
      </c>
      <c r="J7142">
        <v>1525</v>
      </c>
      <c r="K7142">
        <v>63</v>
      </c>
      <c r="L7142">
        <v>0</v>
      </c>
      <c r="M7142">
        <v>0</v>
      </c>
      <c r="N7142">
        <v>0</v>
      </c>
      <c r="O7142">
        <v>102.35</v>
      </c>
    </row>
    <row r="7143" spans="1:15" x14ac:dyDescent="0.25">
      <c r="A7143" s="1" t="s">
        <v>443</v>
      </c>
      <c r="B7143">
        <v>52</v>
      </c>
      <c r="C7143">
        <v>524</v>
      </c>
      <c r="D7143" s="1" t="s">
        <v>55</v>
      </c>
      <c r="E7143">
        <v>2017</v>
      </c>
      <c r="F7143">
        <v>24</v>
      </c>
      <c r="G7143">
        <v>26</v>
      </c>
      <c r="H7143">
        <v>0</v>
      </c>
      <c r="I7143">
        <v>6511</v>
      </c>
      <c r="J7143">
        <v>1473</v>
      </c>
      <c r="K7143">
        <v>116</v>
      </c>
      <c r="L7143">
        <v>0</v>
      </c>
      <c r="M7143">
        <v>0</v>
      </c>
      <c r="N7143">
        <v>0</v>
      </c>
      <c r="O7143">
        <v>56.13</v>
      </c>
    </row>
    <row r="7144" spans="1:15" x14ac:dyDescent="0.25">
      <c r="A7144" s="1" t="s">
        <v>444</v>
      </c>
      <c r="B7144">
        <v>52</v>
      </c>
      <c r="C7144">
        <v>52</v>
      </c>
      <c r="D7144" s="1" t="s">
        <v>15</v>
      </c>
      <c r="E7144">
        <v>2017</v>
      </c>
      <c r="F7144">
        <v>20</v>
      </c>
      <c r="G7144">
        <v>23</v>
      </c>
      <c r="H7144">
        <v>0</v>
      </c>
      <c r="I7144">
        <v>5375</v>
      </c>
      <c r="J7144">
        <v>1365</v>
      </c>
      <c r="K7144">
        <v>128</v>
      </c>
      <c r="L7144">
        <v>0</v>
      </c>
      <c r="M7144">
        <v>0</v>
      </c>
      <c r="N7144">
        <v>0</v>
      </c>
      <c r="O7144">
        <v>41.99</v>
      </c>
    </row>
    <row r="7145" spans="1:15" x14ac:dyDescent="0.25">
      <c r="A7145" s="1" t="s">
        <v>444</v>
      </c>
      <c r="B7145">
        <v>52</v>
      </c>
      <c r="C7145">
        <v>522</v>
      </c>
      <c r="D7145" s="1" t="s">
        <v>17</v>
      </c>
      <c r="E7145">
        <v>2017</v>
      </c>
      <c r="F7145">
        <v>10</v>
      </c>
      <c r="G7145">
        <v>12</v>
      </c>
      <c r="H7145">
        <v>0</v>
      </c>
      <c r="I7145">
        <v>3134</v>
      </c>
      <c r="J7145">
        <v>807</v>
      </c>
      <c r="K7145">
        <v>76</v>
      </c>
      <c r="L7145">
        <v>0</v>
      </c>
      <c r="M7145">
        <v>0</v>
      </c>
      <c r="N7145">
        <v>0</v>
      </c>
      <c r="O7145">
        <v>41.24</v>
      </c>
    </row>
    <row r="7146" spans="1:15" x14ac:dyDescent="0.25">
      <c r="A7146" s="1" t="s">
        <v>445</v>
      </c>
      <c r="B7146">
        <v>52</v>
      </c>
      <c r="C7146">
        <v>52</v>
      </c>
      <c r="D7146" s="1" t="s">
        <v>15</v>
      </c>
      <c r="E7146">
        <v>2017</v>
      </c>
      <c r="F7146">
        <v>13</v>
      </c>
      <c r="G7146">
        <v>14</v>
      </c>
      <c r="H7146">
        <v>0</v>
      </c>
      <c r="I7146">
        <v>1759</v>
      </c>
      <c r="J7146">
        <v>418</v>
      </c>
      <c r="K7146">
        <v>55</v>
      </c>
      <c r="L7146">
        <v>0</v>
      </c>
      <c r="M7146">
        <v>0</v>
      </c>
      <c r="N7146">
        <v>0</v>
      </c>
      <c r="O7146">
        <v>31.98</v>
      </c>
    </row>
    <row r="7147" spans="1:15" x14ac:dyDescent="0.25">
      <c r="A7147" s="1" t="s">
        <v>446</v>
      </c>
      <c r="B7147">
        <v>52</v>
      </c>
      <c r="C7147">
        <v>52</v>
      </c>
      <c r="D7147" s="1" t="s">
        <v>15</v>
      </c>
      <c r="E7147">
        <v>2017</v>
      </c>
      <c r="F7147">
        <v>409</v>
      </c>
      <c r="G7147">
        <v>677</v>
      </c>
      <c r="H7147">
        <v>0</v>
      </c>
      <c r="I7147">
        <v>316153</v>
      </c>
      <c r="J7147">
        <v>86392</v>
      </c>
      <c r="K7147">
        <v>5228</v>
      </c>
      <c r="L7147">
        <v>0</v>
      </c>
      <c r="M7147">
        <v>0</v>
      </c>
      <c r="N7147">
        <v>0</v>
      </c>
      <c r="O7147">
        <v>60.47</v>
      </c>
    </row>
    <row r="7148" spans="1:15" x14ac:dyDescent="0.25">
      <c r="A7148" s="1" t="s">
        <v>446</v>
      </c>
      <c r="B7148">
        <v>52</v>
      </c>
      <c r="C7148">
        <v>522</v>
      </c>
      <c r="D7148" s="1" t="s">
        <v>17</v>
      </c>
      <c r="E7148">
        <v>2017</v>
      </c>
      <c r="F7148">
        <v>95</v>
      </c>
      <c r="G7148">
        <v>260</v>
      </c>
      <c r="H7148">
        <v>0</v>
      </c>
      <c r="I7148">
        <v>97278</v>
      </c>
      <c r="J7148">
        <v>25995</v>
      </c>
      <c r="K7148">
        <v>1848</v>
      </c>
      <c r="L7148">
        <v>0</v>
      </c>
      <c r="M7148">
        <v>0</v>
      </c>
      <c r="N7148">
        <v>0</v>
      </c>
      <c r="O7148">
        <v>52.64</v>
      </c>
    </row>
    <row r="7149" spans="1:15" x14ac:dyDescent="0.25">
      <c r="A7149" s="1" t="s">
        <v>446</v>
      </c>
      <c r="B7149">
        <v>52</v>
      </c>
      <c r="C7149">
        <v>5221</v>
      </c>
      <c r="D7149" s="1" t="s">
        <v>18</v>
      </c>
      <c r="E7149">
        <v>2017</v>
      </c>
      <c r="F7149">
        <v>35</v>
      </c>
      <c r="G7149">
        <v>164</v>
      </c>
      <c r="H7149">
        <v>0</v>
      </c>
      <c r="I7149">
        <v>78000</v>
      </c>
      <c r="J7149">
        <v>20833</v>
      </c>
      <c r="K7149">
        <v>1435</v>
      </c>
      <c r="L7149">
        <v>0</v>
      </c>
      <c r="M7149">
        <v>0</v>
      </c>
      <c r="N7149">
        <v>0</v>
      </c>
      <c r="O7149">
        <v>54.36</v>
      </c>
    </row>
    <row r="7150" spans="1:15" x14ac:dyDescent="0.25">
      <c r="A7150" s="1" t="s">
        <v>446</v>
      </c>
      <c r="B7150">
        <v>52</v>
      </c>
      <c r="C7150">
        <v>52211</v>
      </c>
      <c r="D7150" s="1" t="s">
        <v>19</v>
      </c>
      <c r="E7150">
        <v>2017</v>
      </c>
      <c r="F7150">
        <v>22</v>
      </c>
      <c r="G7150">
        <v>134</v>
      </c>
      <c r="H7150">
        <v>0</v>
      </c>
      <c r="I7150">
        <v>71125</v>
      </c>
      <c r="J7150">
        <v>18967</v>
      </c>
      <c r="K7150">
        <v>1270</v>
      </c>
      <c r="L7150">
        <v>0</v>
      </c>
      <c r="M7150">
        <v>0</v>
      </c>
      <c r="N7150">
        <v>0</v>
      </c>
      <c r="O7150">
        <v>56</v>
      </c>
    </row>
    <row r="7151" spans="1:15" x14ac:dyDescent="0.25">
      <c r="A7151" s="1" t="s">
        <v>446</v>
      </c>
      <c r="B7151">
        <v>52</v>
      </c>
      <c r="C7151">
        <v>522110</v>
      </c>
      <c r="D7151" s="1" t="s">
        <v>19</v>
      </c>
      <c r="E7151">
        <v>2017</v>
      </c>
      <c r="F7151">
        <v>22</v>
      </c>
      <c r="G7151">
        <v>134</v>
      </c>
      <c r="H7151">
        <v>0</v>
      </c>
      <c r="I7151">
        <v>71125</v>
      </c>
      <c r="J7151">
        <v>18967</v>
      </c>
      <c r="K7151">
        <v>1270</v>
      </c>
      <c r="L7151">
        <v>0</v>
      </c>
      <c r="M7151">
        <v>0</v>
      </c>
      <c r="N7151">
        <v>0</v>
      </c>
      <c r="O7151">
        <v>56</v>
      </c>
    </row>
    <row r="7152" spans="1:15" x14ac:dyDescent="0.25">
      <c r="A7152" s="1" t="s">
        <v>446</v>
      </c>
      <c r="B7152">
        <v>52</v>
      </c>
      <c r="C7152">
        <v>5221101</v>
      </c>
      <c r="D7152" s="1" t="s">
        <v>20</v>
      </c>
      <c r="E7152">
        <v>2017</v>
      </c>
      <c r="F7152">
        <v>11</v>
      </c>
      <c r="G7152">
        <v>79</v>
      </c>
      <c r="H7152">
        <v>0</v>
      </c>
      <c r="I7152">
        <v>37794</v>
      </c>
      <c r="J7152">
        <v>10077</v>
      </c>
      <c r="K7152">
        <v>746</v>
      </c>
      <c r="L7152">
        <v>0</v>
      </c>
      <c r="M7152">
        <v>0</v>
      </c>
      <c r="N7152">
        <v>0</v>
      </c>
      <c r="O7152">
        <v>50.66</v>
      </c>
    </row>
    <row r="7153" spans="1:15" x14ac:dyDescent="0.25">
      <c r="A7153" s="1" t="s">
        <v>446</v>
      </c>
      <c r="B7153">
        <v>52</v>
      </c>
      <c r="C7153">
        <v>5221102</v>
      </c>
      <c r="D7153" s="1" t="s">
        <v>21</v>
      </c>
      <c r="E7153">
        <v>2017</v>
      </c>
      <c r="F7153">
        <v>12</v>
      </c>
      <c r="G7153">
        <v>55</v>
      </c>
      <c r="H7153">
        <v>0</v>
      </c>
      <c r="I7153">
        <v>33331</v>
      </c>
      <c r="J7153">
        <v>8890</v>
      </c>
      <c r="K7153">
        <v>524</v>
      </c>
      <c r="L7153">
        <v>0</v>
      </c>
      <c r="M7153">
        <v>0</v>
      </c>
      <c r="N7153">
        <v>0</v>
      </c>
      <c r="O7153">
        <v>63.61</v>
      </c>
    </row>
    <row r="7154" spans="1:15" x14ac:dyDescent="0.25">
      <c r="A7154" s="1" t="s">
        <v>446</v>
      </c>
      <c r="B7154">
        <v>52</v>
      </c>
      <c r="C7154">
        <v>5221309</v>
      </c>
      <c r="D7154" s="1" t="s">
        <v>27</v>
      </c>
      <c r="E7154">
        <v>2017</v>
      </c>
      <c r="F7154">
        <v>7</v>
      </c>
      <c r="G7154">
        <v>19</v>
      </c>
      <c r="H7154">
        <v>33395</v>
      </c>
      <c r="I7154">
        <v>4141</v>
      </c>
      <c r="J7154">
        <v>1184</v>
      </c>
      <c r="K7154">
        <v>101</v>
      </c>
      <c r="L7154">
        <v>0</v>
      </c>
      <c r="M7154">
        <v>0</v>
      </c>
      <c r="N7154">
        <v>0</v>
      </c>
      <c r="O7154">
        <v>41</v>
      </c>
    </row>
    <row r="7155" spans="1:15" x14ac:dyDescent="0.25">
      <c r="A7155" s="1" t="s">
        <v>446</v>
      </c>
      <c r="B7155">
        <v>52</v>
      </c>
      <c r="C7155">
        <v>5222</v>
      </c>
      <c r="D7155" s="1" t="s">
        <v>28</v>
      </c>
      <c r="E7155">
        <v>2017</v>
      </c>
      <c r="F7155">
        <v>37</v>
      </c>
      <c r="G7155">
        <v>48</v>
      </c>
      <c r="H7155">
        <v>52017</v>
      </c>
      <c r="I7155">
        <v>12996</v>
      </c>
      <c r="J7155">
        <v>3516</v>
      </c>
      <c r="K7155">
        <v>229</v>
      </c>
      <c r="L7155">
        <v>0</v>
      </c>
      <c r="M7155">
        <v>0</v>
      </c>
      <c r="N7155">
        <v>0</v>
      </c>
      <c r="O7155">
        <v>56.75</v>
      </c>
    </row>
    <row r="7156" spans="1:15" x14ac:dyDescent="0.25">
      <c r="A7156" s="1" t="s">
        <v>446</v>
      </c>
      <c r="B7156">
        <v>52</v>
      </c>
      <c r="C7156">
        <v>5223</v>
      </c>
      <c r="D7156" s="1" t="s">
        <v>37</v>
      </c>
      <c r="E7156">
        <v>2017</v>
      </c>
      <c r="F7156">
        <v>25</v>
      </c>
      <c r="G7156">
        <v>48</v>
      </c>
      <c r="H7156">
        <v>25508</v>
      </c>
      <c r="I7156">
        <v>6282</v>
      </c>
      <c r="J7156">
        <v>1646</v>
      </c>
      <c r="K7156">
        <v>184</v>
      </c>
      <c r="L7156">
        <v>0</v>
      </c>
      <c r="M7156">
        <v>0</v>
      </c>
      <c r="N7156">
        <v>0</v>
      </c>
      <c r="O7156">
        <v>34.14</v>
      </c>
    </row>
    <row r="7157" spans="1:15" x14ac:dyDescent="0.25">
      <c r="A7157" s="1" t="s">
        <v>446</v>
      </c>
      <c r="B7157">
        <v>52</v>
      </c>
      <c r="C7157">
        <v>523</v>
      </c>
      <c r="D7157" s="1" t="s">
        <v>41</v>
      </c>
      <c r="E7157">
        <v>2017</v>
      </c>
      <c r="F7157">
        <v>79</v>
      </c>
      <c r="G7157">
        <v>134</v>
      </c>
      <c r="H7157">
        <v>105271</v>
      </c>
      <c r="I7157">
        <v>43680</v>
      </c>
      <c r="J7157">
        <v>11418</v>
      </c>
      <c r="K7157">
        <v>386</v>
      </c>
      <c r="L7157">
        <v>0</v>
      </c>
      <c r="M7157">
        <v>0</v>
      </c>
      <c r="N7157">
        <v>0</v>
      </c>
      <c r="O7157">
        <v>113.16</v>
      </c>
    </row>
    <row r="7158" spans="1:15" x14ac:dyDescent="0.25">
      <c r="A7158" s="1" t="s">
        <v>446</v>
      </c>
      <c r="B7158">
        <v>52</v>
      </c>
      <c r="C7158">
        <v>5231</v>
      </c>
      <c r="D7158" s="1" t="s">
        <v>42</v>
      </c>
      <c r="E7158">
        <v>2017</v>
      </c>
      <c r="F7158">
        <v>24</v>
      </c>
      <c r="G7158">
        <v>50</v>
      </c>
      <c r="H7158">
        <v>58266</v>
      </c>
      <c r="I7158">
        <v>23311</v>
      </c>
      <c r="J7158">
        <v>6239</v>
      </c>
      <c r="K7158">
        <v>138</v>
      </c>
      <c r="L7158">
        <v>0</v>
      </c>
      <c r="M7158">
        <v>0</v>
      </c>
      <c r="N7158">
        <v>0</v>
      </c>
      <c r="O7158">
        <v>168.92</v>
      </c>
    </row>
    <row r="7159" spans="1:15" x14ac:dyDescent="0.25">
      <c r="A7159" s="1" t="s">
        <v>446</v>
      </c>
      <c r="B7159">
        <v>52</v>
      </c>
      <c r="C7159">
        <v>5239</v>
      </c>
      <c r="D7159" s="1" t="s">
        <v>48</v>
      </c>
      <c r="E7159">
        <v>2017</v>
      </c>
      <c r="F7159">
        <v>55</v>
      </c>
      <c r="G7159">
        <v>84</v>
      </c>
      <c r="H7159">
        <v>47005</v>
      </c>
      <c r="I7159">
        <v>20369</v>
      </c>
      <c r="J7159">
        <v>5179</v>
      </c>
      <c r="K7159">
        <v>248</v>
      </c>
      <c r="L7159">
        <v>0</v>
      </c>
      <c r="M7159">
        <v>0</v>
      </c>
      <c r="N7159">
        <v>0</v>
      </c>
      <c r="O7159">
        <v>82.13</v>
      </c>
    </row>
    <row r="7160" spans="1:15" x14ac:dyDescent="0.25">
      <c r="A7160" s="1" t="s">
        <v>446</v>
      </c>
      <c r="B7160">
        <v>52</v>
      </c>
      <c r="C7160">
        <v>52391</v>
      </c>
      <c r="D7160" s="1" t="s">
        <v>49</v>
      </c>
      <c r="E7160">
        <v>2017</v>
      </c>
      <c r="F7160">
        <v>6</v>
      </c>
      <c r="G7160">
        <v>6</v>
      </c>
      <c r="H7160">
        <v>740</v>
      </c>
      <c r="I7160">
        <v>544</v>
      </c>
      <c r="J7160">
        <v>218</v>
      </c>
      <c r="K7160">
        <v>10</v>
      </c>
      <c r="L7160">
        <v>0</v>
      </c>
      <c r="M7160">
        <v>0</v>
      </c>
      <c r="N7160">
        <v>0</v>
      </c>
      <c r="O7160">
        <v>54.4</v>
      </c>
    </row>
    <row r="7161" spans="1:15" x14ac:dyDescent="0.25">
      <c r="A7161" s="1" t="s">
        <v>446</v>
      </c>
      <c r="B7161">
        <v>52</v>
      </c>
      <c r="C7161">
        <v>523910</v>
      </c>
      <c r="D7161" s="1" t="s">
        <v>49</v>
      </c>
      <c r="E7161">
        <v>2017</v>
      </c>
      <c r="F7161">
        <v>6</v>
      </c>
      <c r="G7161">
        <v>6</v>
      </c>
      <c r="H7161">
        <v>740</v>
      </c>
      <c r="I7161">
        <v>544</v>
      </c>
      <c r="J7161">
        <v>218</v>
      </c>
      <c r="K7161">
        <v>10</v>
      </c>
      <c r="L7161">
        <v>0</v>
      </c>
      <c r="M7161">
        <v>0</v>
      </c>
      <c r="N7161">
        <v>0</v>
      </c>
      <c r="O7161">
        <v>54.4</v>
      </c>
    </row>
    <row r="7162" spans="1:15" x14ac:dyDescent="0.25">
      <c r="A7162" s="1" t="s">
        <v>446</v>
      </c>
      <c r="B7162">
        <v>52</v>
      </c>
      <c r="C7162">
        <v>52392</v>
      </c>
      <c r="D7162" s="1" t="s">
        <v>50</v>
      </c>
      <c r="E7162">
        <v>2017</v>
      </c>
      <c r="F7162">
        <v>25</v>
      </c>
      <c r="G7162">
        <v>54</v>
      </c>
      <c r="H7162">
        <v>37963</v>
      </c>
      <c r="I7162">
        <v>17271</v>
      </c>
      <c r="J7162">
        <v>4290</v>
      </c>
      <c r="K7162">
        <v>191</v>
      </c>
      <c r="L7162">
        <v>0</v>
      </c>
      <c r="M7162">
        <v>0</v>
      </c>
      <c r="N7162">
        <v>0</v>
      </c>
      <c r="O7162">
        <v>90.42</v>
      </c>
    </row>
    <row r="7163" spans="1:15" x14ac:dyDescent="0.25">
      <c r="A7163" s="1" t="s">
        <v>446</v>
      </c>
      <c r="B7163">
        <v>52</v>
      </c>
      <c r="C7163">
        <v>523920</v>
      </c>
      <c r="D7163" s="1" t="s">
        <v>50</v>
      </c>
      <c r="E7163">
        <v>2017</v>
      </c>
      <c r="F7163">
        <v>25</v>
      </c>
      <c r="G7163">
        <v>54</v>
      </c>
      <c r="H7163">
        <v>37963</v>
      </c>
      <c r="I7163">
        <v>17271</v>
      </c>
      <c r="J7163">
        <v>4290</v>
      </c>
      <c r="K7163">
        <v>191</v>
      </c>
      <c r="L7163">
        <v>0</v>
      </c>
      <c r="M7163">
        <v>0</v>
      </c>
      <c r="N7163">
        <v>0</v>
      </c>
      <c r="O7163">
        <v>90.42</v>
      </c>
    </row>
    <row r="7164" spans="1:15" x14ac:dyDescent="0.25">
      <c r="A7164" s="1" t="s">
        <v>446</v>
      </c>
      <c r="B7164">
        <v>52</v>
      </c>
      <c r="C7164">
        <v>52393</v>
      </c>
      <c r="D7164" s="1" t="s">
        <v>51</v>
      </c>
      <c r="E7164">
        <v>2017</v>
      </c>
      <c r="F7164">
        <v>17</v>
      </c>
      <c r="G7164">
        <v>17</v>
      </c>
      <c r="H7164">
        <v>6111</v>
      </c>
      <c r="I7164">
        <v>2153</v>
      </c>
      <c r="J7164">
        <v>571</v>
      </c>
      <c r="K7164">
        <v>32</v>
      </c>
      <c r="L7164">
        <v>0</v>
      </c>
      <c r="M7164">
        <v>0</v>
      </c>
      <c r="N7164">
        <v>0</v>
      </c>
      <c r="O7164">
        <v>67.28</v>
      </c>
    </row>
    <row r="7165" spans="1:15" x14ac:dyDescent="0.25">
      <c r="A7165" s="1" t="s">
        <v>446</v>
      </c>
      <c r="B7165">
        <v>52</v>
      </c>
      <c r="C7165">
        <v>523930</v>
      </c>
      <c r="D7165" s="1" t="s">
        <v>51</v>
      </c>
      <c r="E7165">
        <v>2017</v>
      </c>
      <c r="F7165">
        <v>17</v>
      </c>
      <c r="G7165">
        <v>17</v>
      </c>
      <c r="H7165">
        <v>6111</v>
      </c>
      <c r="I7165">
        <v>2153</v>
      </c>
      <c r="J7165">
        <v>571</v>
      </c>
      <c r="K7165">
        <v>32</v>
      </c>
      <c r="L7165">
        <v>0</v>
      </c>
      <c r="M7165">
        <v>0</v>
      </c>
      <c r="N7165">
        <v>0</v>
      </c>
      <c r="O7165">
        <v>67.28</v>
      </c>
    </row>
    <row r="7166" spans="1:15" x14ac:dyDescent="0.25">
      <c r="A7166" s="1" t="s">
        <v>446</v>
      </c>
      <c r="B7166">
        <v>52</v>
      </c>
      <c r="C7166">
        <v>52399</v>
      </c>
      <c r="D7166" s="1" t="s">
        <v>52</v>
      </c>
      <c r="E7166">
        <v>2017</v>
      </c>
      <c r="F7166">
        <v>7</v>
      </c>
      <c r="G7166">
        <v>7</v>
      </c>
      <c r="H7166">
        <v>2191</v>
      </c>
      <c r="I7166">
        <v>401</v>
      </c>
      <c r="J7166">
        <v>100</v>
      </c>
      <c r="K7166">
        <v>15</v>
      </c>
      <c r="L7166">
        <v>0</v>
      </c>
      <c r="M7166">
        <v>0</v>
      </c>
      <c r="N7166">
        <v>0</v>
      </c>
      <c r="O7166">
        <v>26.73</v>
      </c>
    </row>
    <row r="7167" spans="1:15" x14ac:dyDescent="0.25">
      <c r="A7167" s="1" t="s">
        <v>446</v>
      </c>
      <c r="B7167">
        <v>52</v>
      </c>
      <c r="C7167">
        <v>523991</v>
      </c>
      <c r="D7167" s="1" t="s">
        <v>53</v>
      </c>
      <c r="E7167">
        <v>2017</v>
      </c>
      <c r="F7167">
        <v>4</v>
      </c>
      <c r="G7167">
        <v>4</v>
      </c>
      <c r="H7167">
        <v>2020</v>
      </c>
      <c r="I7167">
        <v>259</v>
      </c>
      <c r="J7167">
        <v>70</v>
      </c>
      <c r="K7167">
        <v>10</v>
      </c>
      <c r="L7167">
        <v>0</v>
      </c>
      <c r="M7167">
        <v>0</v>
      </c>
      <c r="N7167">
        <v>0</v>
      </c>
      <c r="O7167">
        <v>25.9</v>
      </c>
    </row>
    <row r="7168" spans="1:15" x14ac:dyDescent="0.25">
      <c r="A7168" s="1" t="s">
        <v>446</v>
      </c>
      <c r="B7168">
        <v>52</v>
      </c>
      <c r="C7168">
        <v>523999</v>
      </c>
      <c r="D7168" s="1" t="s">
        <v>54</v>
      </c>
      <c r="E7168">
        <v>2017</v>
      </c>
      <c r="F7168">
        <v>3</v>
      </c>
      <c r="G7168">
        <v>3</v>
      </c>
      <c r="H7168">
        <v>171</v>
      </c>
      <c r="I7168">
        <v>142</v>
      </c>
      <c r="J7168">
        <v>30</v>
      </c>
      <c r="K7168">
        <v>5</v>
      </c>
      <c r="L7168">
        <v>0</v>
      </c>
      <c r="M7168">
        <v>0</v>
      </c>
      <c r="N7168">
        <v>0</v>
      </c>
      <c r="O7168">
        <v>28.4</v>
      </c>
    </row>
    <row r="7169" spans="1:15" x14ac:dyDescent="0.25">
      <c r="A7169" s="1" t="s">
        <v>446</v>
      </c>
      <c r="B7169">
        <v>52</v>
      </c>
      <c r="C7169">
        <v>524</v>
      </c>
      <c r="D7169" s="1" t="s">
        <v>55</v>
      </c>
      <c r="E7169">
        <v>2017</v>
      </c>
      <c r="F7169">
        <v>241</v>
      </c>
      <c r="G7169">
        <v>283</v>
      </c>
      <c r="H7169">
        <v>0</v>
      </c>
      <c r="I7169">
        <v>175195</v>
      </c>
      <c r="J7169">
        <v>48979</v>
      </c>
      <c r="K7169">
        <v>2994</v>
      </c>
      <c r="L7169">
        <v>0</v>
      </c>
      <c r="M7169">
        <v>0</v>
      </c>
      <c r="N7169">
        <v>0</v>
      </c>
      <c r="O7169">
        <v>58.52</v>
      </c>
    </row>
    <row r="7170" spans="1:15" x14ac:dyDescent="0.25">
      <c r="A7170" s="1" t="s">
        <v>446</v>
      </c>
      <c r="B7170">
        <v>52</v>
      </c>
      <c r="C7170">
        <v>5241</v>
      </c>
      <c r="D7170" s="1" t="s">
        <v>56</v>
      </c>
      <c r="E7170">
        <v>2017</v>
      </c>
      <c r="F7170">
        <v>25</v>
      </c>
      <c r="G7170">
        <v>57</v>
      </c>
      <c r="H7170">
        <v>0</v>
      </c>
      <c r="I7170">
        <v>81921</v>
      </c>
      <c r="J7170">
        <v>24114</v>
      </c>
      <c r="K7170">
        <v>1309</v>
      </c>
      <c r="L7170">
        <v>0</v>
      </c>
      <c r="M7170">
        <v>0</v>
      </c>
      <c r="N7170">
        <v>0</v>
      </c>
      <c r="O7170">
        <v>62.58</v>
      </c>
    </row>
    <row r="7171" spans="1:15" x14ac:dyDescent="0.25">
      <c r="A7171" s="1" t="s">
        <v>446</v>
      </c>
      <c r="B7171">
        <v>52</v>
      </c>
      <c r="C7171">
        <v>5242</v>
      </c>
      <c r="D7171" s="1" t="s">
        <v>65</v>
      </c>
      <c r="E7171">
        <v>2017</v>
      </c>
      <c r="F7171">
        <v>217</v>
      </c>
      <c r="G7171">
        <v>226</v>
      </c>
      <c r="H7171">
        <v>353485</v>
      </c>
      <c r="I7171">
        <v>93274</v>
      </c>
      <c r="J7171">
        <v>24865</v>
      </c>
      <c r="K7171">
        <v>1685</v>
      </c>
      <c r="L7171">
        <v>0</v>
      </c>
      <c r="M7171">
        <v>0</v>
      </c>
      <c r="N7171">
        <v>0</v>
      </c>
      <c r="O7171">
        <v>55.36</v>
      </c>
    </row>
    <row r="7172" spans="1:15" x14ac:dyDescent="0.25">
      <c r="A7172" s="1" t="s">
        <v>446</v>
      </c>
      <c r="B7172">
        <v>52</v>
      </c>
      <c r="C7172">
        <v>524291</v>
      </c>
      <c r="D7172" s="1" t="s">
        <v>68</v>
      </c>
      <c r="E7172">
        <v>2017</v>
      </c>
      <c r="F7172">
        <v>16</v>
      </c>
      <c r="G7172">
        <v>16</v>
      </c>
      <c r="H7172">
        <v>4344</v>
      </c>
      <c r="I7172">
        <v>1050</v>
      </c>
      <c r="J7172">
        <v>208</v>
      </c>
      <c r="K7172">
        <v>27</v>
      </c>
      <c r="L7172">
        <v>0</v>
      </c>
      <c r="M7172">
        <v>0</v>
      </c>
      <c r="N7172">
        <v>0</v>
      </c>
      <c r="O7172">
        <v>38.89</v>
      </c>
    </row>
    <row r="7173" spans="1:15" x14ac:dyDescent="0.25">
      <c r="A7173" s="1" t="s">
        <v>447</v>
      </c>
      <c r="B7173">
        <v>52</v>
      </c>
      <c r="C7173">
        <v>52421</v>
      </c>
      <c r="D7173" s="1" t="s">
        <v>66</v>
      </c>
      <c r="E7173">
        <v>2017</v>
      </c>
      <c r="F7173">
        <v>3</v>
      </c>
      <c r="G7173">
        <v>3</v>
      </c>
      <c r="H7173">
        <v>2129</v>
      </c>
      <c r="I7173">
        <v>399</v>
      </c>
      <c r="J7173">
        <v>99</v>
      </c>
      <c r="K7173">
        <v>7</v>
      </c>
      <c r="L7173">
        <v>0</v>
      </c>
      <c r="M7173">
        <v>0</v>
      </c>
      <c r="N7173">
        <v>0</v>
      </c>
      <c r="O7173">
        <v>57</v>
      </c>
    </row>
    <row r="7174" spans="1:15" x14ac:dyDescent="0.25">
      <c r="A7174" s="1" t="s">
        <v>447</v>
      </c>
      <c r="B7174">
        <v>52</v>
      </c>
      <c r="C7174">
        <v>524210</v>
      </c>
      <c r="D7174" s="1" t="s">
        <v>66</v>
      </c>
      <c r="E7174">
        <v>2017</v>
      </c>
      <c r="F7174">
        <v>3</v>
      </c>
      <c r="G7174">
        <v>3</v>
      </c>
      <c r="H7174">
        <v>2129</v>
      </c>
      <c r="I7174">
        <v>399</v>
      </c>
      <c r="J7174">
        <v>99</v>
      </c>
      <c r="K7174">
        <v>7</v>
      </c>
      <c r="L7174">
        <v>0</v>
      </c>
      <c r="M7174">
        <v>0</v>
      </c>
      <c r="N7174">
        <v>0</v>
      </c>
      <c r="O7174">
        <v>57</v>
      </c>
    </row>
    <row r="7175" spans="1:15" x14ac:dyDescent="0.25">
      <c r="A7175" s="1" t="s">
        <v>448</v>
      </c>
      <c r="B7175">
        <v>52</v>
      </c>
      <c r="C7175">
        <v>52</v>
      </c>
      <c r="D7175" s="1" t="s">
        <v>15</v>
      </c>
      <c r="E7175">
        <v>2017</v>
      </c>
      <c r="F7175">
        <v>66</v>
      </c>
      <c r="G7175">
        <v>94</v>
      </c>
      <c r="H7175">
        <v>0</v>
      </c>
      <c r="I7175">
        <v>30608</v>
      </c>
      <c r="J7175">
        <v>7433</v>
      </c>
      <c r="K7175">
        <v>443</v>
      </c>
      <c r="L7175">
        <v>0</v>
      </c>
      <c r="M7175">
        <v>0</v>
      </c>
      <c r="N7175">
        <v>0</v>
      </c>
      <c r="O7175">
        <v>69.09</v>
      </c>
    </row>
    <row r="7176" spans="1:15" x14ac:dyDescent="0.25">
      <c r="A7176" s="1" t="s">
        <v>448</v>
      </c>
      <c r="B7176">
        <v>52</v>
      </c>
      <c r="C7176">
        <v>522</v>
      </c>
      <c r="D7176" s="1" t="s">
        <v>17</v>
      </c>
      <c r="E7176">
        <v>2017</v>
      </c>
      <c r="F7176">
        <v>29</v>
      </c>
      <c r="G7176">
        <v>48</v>
      </c>
      <c r="H7176">
        <v>0</v>
      </c>
      <c r="I7176">
        <v>18767</v>
      </c>
      <c r="J7176">
        <v>4752</v>
      </c>
      <c r="K7176">
        <v>288</v>
      </c>
      <c r="L7176">
        <v>0</v>
      </c>
      <c r="M7176">
        <v>0</v>
      </c>
      <c r="N7176">
        <v>0</v>
      </c>
      <c r="O7176">
        <v>65.16</v>
      </c>
    </row>
    <row r="7177" spans="1:15" x14ac:dyDescent="0.25">
      <c r="A7177" s="1" t="s">
        <v>448</v>
      </c>
      <c r="B7177">
        <v>52</v>
      </c>
      <c r="C7177">
        <v>5221</v>
      </c>
      <c r="D7177" s="1" t="s">
        <v>18</v>
      </c>
      <c r="E7177">
        <v>2017</v>
      </c>
      <c r="F7177">
        <v>17</v>
      </c>
      <c r="G7177">
        <v>35</v>
      </c>
      <c r="H7177">
        <v>0</v>
      </c>
      <c r="I7177">
        <v>15520</v>
      </c>
      <c r="J7177">
        <v>4071</v>
      </c>
      <c r="K7177">
        <v>251</v>
      </c>
      <c r="L7177">
        <v>0</v>
      </c>
      <c r="M7177">
        <v>0</v>
      </c>
      <c r="N7177">
        <v>0</v>
      </c>
      <c r="O7177">
        <v>61.83</v>
      </c>
    </row>
    <row r="7178" spans="1:15" x14ac:dyDescent="0.25">
      <c r="A7178" s="1" t="s">
        <v>448</v>
      </c>
      <c r="B7178">
        <v>52</v>
      </c>
      <c r="C7178">
        <v>5221102</v>
      </c>
      <c r="D7178" s="1" t="s">
        <v>21</v>
      </c>
      <c r="E7178">
        <v>2017</v>
      </c>
      <c r="F7178">
        <v>10</v>
      </c>
      <c r="G7178">
        <v>20</v>
      </c>
      <c r="H7178">
        <v>0</v>
      </c>
      <c r="I7178">
        <v>10974</v>
      </c>
      <c r="J7178">
        <v>2811</v>
      </c>
      <c r="K7178">
        <v>167</v>
      </c>
      <c r="L7178">
        <v>0</v>
      </c>
      <c r="M7178">
        <v>0</v>
      </c>
      <c r="N7178">
        <v>0</v>
      </c>
      <c r="O7178">
        <v>65.709999999999994</v>
      </c>
    </row>
    <row r="7179" spans="1:15" x14ac:dyDescent="0.25">
      <c r="A7179" s="1" t="s">
        <v>448</v>
      </c>
      <c r="B7179">
        <v>52</v>
      </c>
      <c r="C7179">
        <v>5222</v>
      </c>
      <c r="D7179" s="1" t="s">
        <v>28</v>
      </c>
      <c r="E7179">
        <v>2017</v>
      </c>
      <c r="F7179">
        <v>9</v>
      </c>
      <c r="G7179">
        <v>9</v>
      </c>
      <c r="H7179">
        <v>8857</v>
      </c>
      <c r="I7179">
        <v>2343</v>
      </c>
      <c r="J7179">
        <v>497</v>
      </c>
      <c r="K7179">
        <v>28</v>
      </c>
      <c r="L7179">
        <v>0</v>
      </c>
      <c r="M7179">
        <v>0</v>
      </c>
      <c r="N7179">
        <v>0</v>
      </c>
      <c r="O7179">
        <v>83.68</v>
      </c>
    </row>
    <row r="7180" spans="1:15" x14ac:dyDescent="0.25">
      <c r="A7180" s="1" t="s">
        <v>448</v>
      </c>
      <c r="B7180">
        <v>52</v>
      </c>
      <c r="C7180">
        <v>52229</v>
      </c>
      <c r="D7180" s="1" t="s">
        <v>31</v>
      </c>
      <c r="E7180">
        <v>2017</v>
      </c>
      <c r="F7180">
        <v>9</v>
      </c>
      <c r="G7180">
        <v>9</v>
      </c>
      <c r="H7180">
        <v>8857</v>
      </c>
      <c r="I7180">
        <v>2343</v>
      </c>
      <c r="J7180">
        <v>497</v>
      </c>
      <c r="K7180">
        <v>28</v>
      </c>
      <c r="L7180">
        <v>0</v>
      </c>
      <c r="M7180">
        <v>0</v>
      </c>
      <c r="N7180">
        <v>0</v>
      </c>
      <c r="O7180">
        <v>83.68</v>
      </c>
    </row>
    <row r="7181" spans="1:15" x14ac:dyDescent="0.25">
      <c r="A7181" s="1" t="s">
        <v>448</v>
      </c>
      <c r="B7181">
        <v>52</v>
      </c>
      <c r="C7181">
        <v>5223</v>
      </c>
      <c r="D7181" s="1" t="s">
        <v>37</v>
      </c>
      <c r="E7181">
        <v>2017</v>
      </c>
      <c r="F7181">
        <v>4</v>
      </c>
      <c r="G7181">
        <v>4</v>
      </c>
      <c r="H7181">
        <v>5630</v>
      </c>
      <c r="I7181">
        <v>904</v>
      </c>
      <c r="J7181">
        <v>184</v>
      </c>
      <c r="K7181">
        <v>9</v>
      </c>
      <c r="L7181">
        <v>0</v>
      </c>
      <c r="M7181">
        <v>0</v>
      </c>
      <c r="N7181">
        <v>0</v>
      </c>
      <c r="O7181">
        <v>100.44</v>
      </c>
    </row>
    <row r="7182" spans="1:15" x14ac:dyDescent="0.25">
      <c r="A7182" s="1" t="s">
        <v>448</v>
      </c>
      <c r="B7182">
        <v>52</v>
      </c>
      <c r="C7182">
        <v>523</v>
      </c>
      <c r="D7182" s="1" t="s">
        <v>41</v>
      </c>
      <c r="E7182">
        <v>2017</v>
      </c>
      <c r="F7182">
        <v>14</v>
      </c>
      <c r="G7182">
        <v>21</v>
      </c>
      <c r="H7182">
        <v>11166</v>
      </c>
      <c r="I7182">
        <v>4780</v>
      </c>
      <c r="J7182">
        <v>1139</v>
      </c>
      <c r="K7182">
        <v>42</v>
      </c>
      <c r="L7182">
        <v>0</v>
      </c>
      <c r="M7182">
        <v>0</v>
      </c>
      <c r="N7182">
        <v>0</v>
      </c>
      <c r="O7182">
        <v>113.81</v>
      </c>
    </row>
    <row r="7183" spans="1:15" x14ac:dyDescent="0.25">
      <c r="A7183" s="1" t="s">
        <v>448</v>
      </c>
      <c r="B7183">
        <v>52</v>
      </c>
      <c r="C7183">
        <v>5231</v>
      </c>
      <c r="D7183" s="1" t="s">
        <v>42</v>
      </c>
      <c r="E7183">
        <v>2017</v>
      </c>
      <c r="F7183">
        <v>5</v>
      </c>
      <c r="G7183">
        <v>5</v>
      </c>
      <c r="H7183">
        <v>6423</v>
      </c>
      <c r="I7183">
        <v>3364</v>
      </c>
      <c r="J7183">
        <v>785</v>
      </c>
      <c r="K7183">
        <v>19</v>
      </c>
      <c r="L7183">
        <v>0</v>
      </c>
      <c r="M7183">
        <v>0</v>
      </c>
      <c r="N7183">
        <v>0</v>
      </c>
      <c r="O7183">
        <v>177.05</v>
      </c>
    </row>
    <row r="7184" spans="1:15" x14ac:dyDescent="0.25">
      <c r="A7184" s="1" t="s">
        <v>448</v>
      </c>
      <c r="B7184">
        <v>52</v>
      </c>
      <c r="C7184">
        <v>5239</v>
      </c>
      <c r="D7184" s="1" t="s">
        <v>48</v>
      </c>
      <c r="E7184">
        <v>2017</v>
      </c>
      <c r="F7184">
        <v>9</v>
      </c>
      <c r="G7184">
        <v>16</v>
      </c>
      <c r="H7184">
        <v>4743</v>
      </c>
      <c r="I7184">
        <v>1416</v>
      </c>
      <c r="J7184">
        <v>354</v>
      </c>
      <c r="K7184">
        <v>23</v>
      </c>
      <c r="L7184">
        <v>0</v>
      </c>
      <c r="M7184">
        <v>0</v>
      </c>
      <c r="N7184">
        <v>0</v>
      </c>
      <c r="O7184">
        <v>61.57</v>
      </c>
    </row>
    <row r="7185" spans="1:15" x14ac:dyDescent="0.25">
      <c r="A7185" s="1" t="s">
        <v>448</v>
      </c>
      <c r="B7185">
        <v>52</v>
      </c>
      <c r="C7185">
        <v>52392</v>
      </c>
      <c r="D7185" s="1" t="s">
        <v>50</v>
      </c>
      <c r="E7185">
        <v>2017</v>
      </c>
      <c r="F7185">
        <v>6</v>
      </c>
      <c r="G7185">
        <v>13</v>
      </c>
      <c r="H7185">
        <v>4510</v>
      </c>
      <c r="I7185">
        <v>1294</v>
      </c>
      <c r="J7185">
        <v>327</v>
      </c>
      <c r="K7185">
        <v>20</v>
      </c>
      <c r="L7185">
        <v>0</v>
      </c>
      <c r="M7185">
        <v>0</v>
      </c>
      <c r="N7185">
        <v>0</v>
      </c>
      <c r="O7185">
        <v>64.7</v>
      </c>
    </row>
    <row r="7186" spans="1:15" x14ac:dyDescent="0.25">
      <c r="A7186" s="1" t="s">
        <v>448</v>
      </c>
      <c r="B7186">
        <v>52</v>
      </c>
      <c r="C7186">
        <v>523920</v>
      </c>
      <c r="D7186" s="1" t="s">
        <v>50</v>
      </c>
      <c r="E7186">
        <v>2017</v>
      </c>
      <c r="F7186">
        <v>6</v>
      </c>
      <c r="G7186">
        <v>13</v>
      </c>
      <c r="H7186">
        <v>4510</v>
      </c>
      <c r="I7186">
        <v>1294</v>
      </c>
      <c r="J7186">
        <v>327</v>
      </c>
      <c r="K7186">
        <v>20</v>
      </c>
      <c r="L7186">
        <v>0</v>
      </c>
      <c r="M7186">
        <v>0</v>
      </c>
      <c r="N7186">
        <v>0</v>
      </c>
      <c r="O7186">
        <v>64.7</v>
      </c>
    </row>
    <row r="7187" spans="1:15" x14ac:dyDescent="0.25">
      <c r="A7187" s="1" t="s">
        <v>448</v>
      </c>
      <c r="B7187">
        <v>52</v>
      </c>
      <c r="C7187">
        <v>524</v>
      </c>
      <c r="D7187" s="1" t="s">
        <v>55</v>
      </c>
      <c r="E7187">
        <v>2017</v>
      </c>
      <c r="F7187">
        <v>25</v>
      </c>
      <c r="G7187">
        <v>25</v>
      </c>
      <c r="H7187">
        <v>0</v>
      </c>
      <c r="I7187">
        <v>7061</v>
      </c>
      <c r="J7187">
        <v>1542</v>
      </c>
      <c r="K7187">
        <v>113</v>
      </c>
      <c r="L7187">
        <v>0</v>
      </c>
      <c r="M7187">
        <v>0</v>
      </c>
      <c r="N7187">
        <v>0</v>
      </c>
      <c r="O7187">
        <v>62.49</v>
      </c>
    </row>
    <row r="7188" spans="1:15" x14ac:dyDescent="0.25">
      <c r="A7188" s="1" t="s">
        <v>448</v>
      </c>
      <c r="B7188">
        <v>52</v>
      </c>
      <c r="C7188">
        <v>5242</v>
      </c>
      <c r="D7188" s="1" t="s">
        <v>65</v>
      </c>
      <c r="E7188">
        <v>2017</v>
      </c>
      <c r="F7188">
        <v>25</v>
      </c>
      <c r="G7188">
        <v>25</v>
      </c>
      <c r="H7188">
        <v>17820</v>
      </c>
      <c r="I7188">
        <v>7061</v>
      </c>
      <c r="J7188">
        <v>1542</v>
      </c>
      <c r="K7188">
        <v>113</v>
      </c>
      <c r="L7188">
        <v>0</v>
      </c>
      <c r="M7188">
        <v>0</v>
      </c>
      <c r="N7188">
        <v>0</v>
      </c>
      <c r="O7188">
        <v>62.49</v>
      </c>
    </row>
    <row r="7189" spans="1:15" x14ac:dyDescent="0.25">
      <c r="A7189" s="1" t="s">
        <v>449</v>
      </c>
      <c r="B7189">
        <v>52</v>
      </c>
      <c r="C7189">
        <v>52</v>
      </c>
      <c r="D7189" s="1" t="s">
        <v>15</v>
      </c>
      <c r="E7189">
        <v>2017</v>
      </c>
      <c r="F7189">
        <v>20</v>
      </c>
      <c r="G7189">
        <v>20</v>
      </c>
      <c r="H7189">
        <v>0</v>
      </c>
      <c r="I7189">
        <v>4395</v>
      </c>
      <c r="J7189">
        <v>1053</v>
      </c>
      <c r="K7189">
        <v>102</v>
      </c>
      <c r="L7189">
        <v>0</v>
      </c>
      <c r="M7189">
        <v>0</v>
      </c>
      <c r="N7189">
        <v>0</v>
      </c>
      <c r="O7189">
        <v>43.09</v>
      </c>
    </row>
    <row r="7190" spans="1:15" x14ac:dyDescent="0.25">
      <c r="A7190" s="1" t="s">
        <v>449</v>
      </c>
      <c r="B7190">
        <v>52</v>
      </c>
      <c r="C7190">
        <v>522</v>
      </c>
      <c r="D7190" s="1" t="s">
        <v>17</v>
      </c>
      <c r="E7190">
        <v>2017</v>
      </c>
      <c r="F7190">
        <v>10</v>
      </c>
      <c r="G7190">
        <v>10</v>
      </c>
      <c r="H7190">
        <v>0</v>
      </c>
      <c r="I7190">
        <v>2998</v>
      </c>
      <c r="J7190">
        <v>736</v>
      </c>
      <c r="K7190">
        <v>71</v>
      </c>
      <c r="L7190">
        <v>0</v>
      </c>
      <c r="M7190">
        <v>0</v>
      </c>
      <c r="N7190">
        <v>0</v>
      </c>
      <c r="O7190">
        <v>42.23</v>
      </c>
    </row>
    <row r="7191" spans="1:15" x14ac:dyDescent="0.25">
      <c r="A7191" s="1" t="s">
        <v>449</v>
      </c>
      <c r="B7191">
        <v>52</v>
      </c>
      <c r="C7191">
        <v>5221102</v>
      </c>
      <c r="D7191" s="1" t="s">
        <v>21</v>
      </c>
      <c r="E7191">
        <v>2017</v>
      </c>
      <c r="F7191">
        <v>4</v>
      </c>
      <c r="G7191">
        <v>4</v>
      </c>
      <c r="H7191">
        <v>0</v>
      </c>
      <c r="I7191">
        <v>1885</v>
      </c>
      <c r="J7191">
        <v>458</v>
      </c>
      <c r="K7191">
        <v>37</v>
      </c>
      <c r="L7191">
        <v>0</v>
      </c>
      <c r="M7191">
        <v>0</v>
      </c>
      <c r="N7191">
        <v>0</v>
      </c>
      <c r="O7191">
        <v>50.95</v>
      </c>
    </row>
    <row r="7192" spans="1:15" x14ac:dyDescent="0.25">
      <c r="A7192" s="1" t="s">
        <v>450</v>
      </c>
      <c r="B7192">
        <v>52</v>
      </c>
      <c r="C7192">
        <v>52</v>
      </c>
      <c r="D7192" s="1" t="s">
        <v>15</v>
      </c>
      <c r="E7192">
        <v>2017</v>
      </c>
      <c r="F7192">
        <v>23</v>
      </c>
      <c r="G7192">
        <v>23</v>
      </c>
      <c r="H7192">
        <v>0</v>
      </c>
      <c r="I7192">
        <v>6268</v>
      </c>
      <c r="J7192">
        <v>1533</v>
      </c>
      <c r="K7192">
        <v>133</v>
      </c>
      <c r="L7192">
        <v>0</v>
      </c>
      <c r="M7192">
        <v>0</v>
      </c>
      <c r="N7192">
        <v>0</v>
      </c>
      <c r="O7192">
        <v>47.13</v>
      </c>
    </row>
    <row r="7193" spans="1:15" x14ac:dyDescent="0.25">
      <c r="A7193" s="1" t="s">
        <v>450</v>
      </c>
      <c r="B7193">
        <v>52</v>
      </c>
      <c r="C7193">
        <v>5242</v>
      </c>
      <c r="D7193" s="1" t="s">
        <v>65</v>
      </c>
      <c r="E7193">
        <v>2017</v>
      </c>
      <c r="F7193">
        <v>9</v>
      </c>
      <c r="G7193">
        <v>9</v>
      </c>
      <c r="H7193">
        <v>3097</v>
      </c>
      <c r="I7193">
        <v>1190</v>
      </c>
      <c r="J7193">
        <v>224</v>
      </c>
      <c r="K7193">
        <v>31</v>
      </c>
      <c r="L7193">
        <v>0</v>
      </c>
      <c r="M7193">
        <v>0</v>
      </c>
      <c r="N7193">
        <v>0</v>
      </c>
      <c r="O7193">
        <v>38.39</v>
      </c>
    </row>
    <row r="7194" spans="1:15" x14ac:dyDescent="0.25">
      <c r="A7194" s="1" t="s">
        <v>450</v>
      </c>
      <c r="B7194">
        <v>52</v>
      </c>
      <c r="C7194">
        <v>52421</v>
      </c>
      <c r="D7194" s="1" t="s">
        <v>66</v>
      </c>
      <c r="E7194">
        <v>2017</v>
      </c>
      <c r="F7194">
        <v>9</v>
      </c>
      <c r="G7194">
        <v>9</v>
      </c>
      <c r="H7194">
        <v>3097</v>
      </c>
      <c r="I7194">
        <v>1190</v>
      </c>
      <c r="J7194">
        <v>224</v>
      </c>
      <c r="K7194">
        <v>31</v>
      </c>
      <c r="L7194">
        <v>0</v>
      </c>
      <c r="M7194">
        <v>0</v>
      </c>
      <c r="N7194">
        <v>0</v>
      </c>
      <c r="O7194">
        <v>38.39</v>
      </c>
    </row>
    <row r="7195" spans="1:15" x14ac:dyDescent="0.25">
      <c r="A7195" s="1" t="s">
        <v>450</v>
      </c>
      <c r="B7195">
        <v>52</v>
      </c>
      <c r="C7195">
        <v>524210</v>
      </c>
      <c r="D7195" s="1" t="s">
        <v>66</v>
      </c>
      <c r="E7195">
        <v>2017</v>
      </c>
      <c r="F7195">
        <v>9</v>
      </c>
      <c r="G7195">
        <v>9</v>
      </c>
      <c r="H7195">
        <v>3097</v>
      </c>
      <c r="I7195">
        <v>1190</v>
      </c>
      <c r="J7195">
        <v>224</v>
      </c>
      <c r="K7195">
        <v>31</v>
      </c>
      <c r="L7195">
        <v>0</v>
      </c>
      <c r="M7195">
        <v>0</v>
      </c>
      <c r="N7195">
        <v>0</v>
      </c>
      <c r="O7195">
        <v>38.39</v>
      </c>
    </row>
    <row r="7196" spans="1:15" x14ac:dyDescent="0.25">
      <c r="A7196" s="1" t="s">
        <v>451</v>
      </c>
      <c r="B7196">
        <v>52</v>
      </c>
      <c r="C7196">
        <v>52</v>
      </c>
      <c r="D7196" s="1" t="s">
        <v>15</v>
      </c>
      <c r="E7196">
        <v>2017</v>
      </c>
      <c r="F7196">
        <v>6</v>
      </c>
      <c r="G7196">
        <v>7</v>
      </c>
      <c r="H7196">
        <v>0</v>
      </c>
      <c r="I7196">
        <v>1680</v>
      </c>
      <c r="J7196">
        <v>408</v>
      </c>
      <c r="K7196">
        <v>49</v>
      </c>
      <c r="L7196">
        <v>0</v>
      </c>
      <c r="M7196">
        <v>0</v>
      </c>
      <c r="N7196">
        <v>0</v>
      </c>
      <c r="O7196">
        <v>34.29</v>
      </c>
    </row>
    <row r="7197" spans="1:15" x14ac:dyDescent="0.25">
      <c r="A7197" s="1" t="s">
        <v>452</v>
      </c>
      <c r="B7197">
        <v>52</v>
      </c>
      <c r="C7197">
        <v>52</v>
      </c>
      <c r="D7197" s="1" t="s">
        <v>15</v>
      </c>
      <c r="E7197">
        <v>2017</v>
      </c>
      <c r="F7197">
        <v>16</v>
      </c>
      <c r="G7197">
        <v>16</v>
      </c>
      <c r="H7197">
        <v>0</v>
      </c>
      <c r="I7197">
        <v>6351</v>
      </c>
      <c r="J7197">
        <v>1582</v>
      </c>
      <c r="K7197">
        <v>131</v>
      </c>
      <c r="L7197">
        <v>0</v>
      </c>
      <c r="M7197">
        <v>0</v>
      </c>
      <c r="N7197">
        <v>0</v>
      </c>
      <c r="O7197">
        <v>48.48</v>
      </c>
    </row>
    <row r="7198" spans="1:15" x14ac:dyDescent="0.25">
      <c r="A7198" s="1" t="s">
        <v>452</v>
      </c>
      <c r="B7198">
        <v>52</v>
      </c>
      <c r="C7198">
        <v>522</v>
      </c>
      <c r="D7198" s="1" t="s">
        <v>17</v>
      </c>
      <c r="E7198">
        <v>2017</v>
      </c>
      <c r="F7198">
        <v>8</v>
      </c>
      <c r="G7198">
        <v>8</v>
      </c>
      <c r="H7198">
        <v>0</v>
      </c>
      <c r="I7198">
        <v>5688</v>
      </c>
      <c r="J7198">
        <v>1420</v>
      </c>
      <c r="K7198">
        <v>108</v>
      </c>
      <c r="L7198">
        <v>0</v>
      </c>
      <c r="M7198">
        <v>0</v>
      </c>
      <c r="N7198">
        <v>0</v>
      </c>
      <c r="O7198">
        <v>52.67</v>
      </c>
    </row>
    <row r="7199" spans="1:15" x14ac:dyDescent="0.25">
      <c r="A7199" s="1" t="s">
        <v>452</v>
      </c>
      <c r="B7199">
        <v>52</v>
      </c>
      <c r="C7199">
        <v>524</v>
      </c>
      <c r="D7199" s="1" t="s">
        <v>55</v>
      </c>
      <c r="E7199">
        <v>2017</v>
      </c>
      <c r="F7199">
        <v>8</v>
      </c>
      <c r="G7199">
        <v>8</v>
      </c>
      <c r="H7199">
        <v>0</v>
      </c>
      <c r="I7199">
        <v>663</v>
      </c>
      <c r="J7199">
        <v>162</v>
      </c>
      <c r="K7199">
        <v>23</v>
      </c>
      <c r="L7199">
        <v>0</v>
      </c>
      <c r="M7199">
        <v>0</v>
      </c>
      <c r="N7199">
        <v>0</v>
      </c>
      <c r="O7199">
        <v>28.83</v>
      </c>
    </row>
    <row r="7200" spans="1:15" x14ac:dyDescent="0.25">
      <c r="A7200" s="1" t="s">
        <v>453</v>
      </c>
      <c r="B7200">
        <v>52</v>
      </c>
      <c r="C7200">
        <v>52</v>
      </c>
      <c r="D7200" s="1" t="s">
        <v>15</v>
      </c>
      <c r="E7200">
        <v>2017</v>
      </c>
      <c r="F7200">
        <v>49</v>
      </c>
      <c r="G7200">
        <v>61</v>
      </c>
      <c r="H7200">
        <v>0</v>
      </c>
      <c r="I7200">
        <v>17136</v>
      </c>
      <c r="J7200">
        <v>4124</v>
      </c>
      <c r="K7200">
        <v>401</v>
      </c>
      <c r="L7200">
        <v>0</v>
      </c>
      <c r="M7200">
        <v>0</v>
      </c>
      <c r="N7200">
        <v>0</v>
      </c>
      <c r="O7200">
        <v>42.73</v>
      </c>
    </row>
    <row r="7201" spans="1:15" x14ac:dyDescent="0.25">
      <c r="A7201" s="1" t="s">
        <v>453</v>
      </c>
      <c r="B7201">
        <v>52</v>
      </c>
      <c r="C7201">
        <v>52211</v>
      </c>
      <c r="D7201" s="1" t="s">
        <v>19</v>
      </c>
      <c r="E7201">
        <v>2017</v>
      </c>
      <c r="F7201">
        <v>6</v>
      </c>
      <c r="G7201">
        <v>11</v>
      </c>
      <c r="H7201">
        <v>0</v>
      </c>
      <c r="I7201">
        <v>7688</v>
      </c>
      <c r="J7201">
        <v>1911</v>
      </c>
      <c r="K7201">
        <v>193</v>
      </c>
      <c r="L7201">
        <v>0</v>
      </c>
      <c r="M7201">
        <v>0</v>
      </c>
      <c r="N7201">
        <v>0</v>
      </c>
      <c r="O7201">
        <v>39.83</v>
      </c>
    </row>
    <row r="7202" spans="1:15" x14ac:dyDescent="0.25">
      <c r="A7202" s="1" t="s">
        <v>453</v>
      </c>
      <c r="B7202">
        <v>52</v>
      </c>
      <c r="C7202">
        <v>522110</v>
      </c>
      <c r="D7202" s="1" t="s">
        <v>19</v>
      </c>
      <c r="E7202">
        <v>2017</v>
      </c>
      <c r="F7202">
        <v>6</v>
      </c>
      <c r="G7202">
        <v>11</v>
      </c>
      <c r="H7202">
        <v>0</v>
      </c>
      <c r="I7202">
        <v>7688</v>
      </c>
      <c r="J7202">
        <v>1911</v>
      </c>
      <c r="K7202">
        <v>193</v>
      </c>
      <c r="L7202">
        <v>0</v>
      </c>
      <c r="M7202">
        <v>0</v>
      </c>
      <c r="N7202">
        <v>0</v>
      </c>
      <c r="O7202">
        <v>39.83</v>
      </c>
    </row>
    <row r="7203" spans="1:15" x14ac:dyDescent="0.25">
      <c r="A7203" s="1" t="s">
        <v>453</v>
      </c>
      <c r="B7203">
        <v>52</v>
      </c>
      <c r="C7203">
        <v>5221102</v>
      </c>
      <c r="D7203" s="1" t="s">
        <v>21</v>
      </c>
      <c r="E7203">
        <v>2017</v>
      </c>
      <c r="F7203">
        <v>6</v>
      </c>
      <c r="G7203">
        <v>11</v>
      </c>
      <c r="H7203">
        <v>0</v>
      </c>
      <c r="I7203">
        <v>7688</v>
      </c>
      <c r="J7203">
        <v>1911</v>
      </c>
      <c r="K7203">
        <v>193</v>
      </c>
      <c r="L7203">
        <v>0</v>
      </c>
      <c r="M7203">
        <v>0</v>
      </c>
      <c r="N7203">
        <v>0</v>
      </c>
      <c r="O7203">
        <v>39.83</v>
      </c>
    </row>
    <row r="7204" spans="1:15" x14ac:dyDescent="0.25">
      <c r="A7204" s="1" t="s">
        <v>453</v>
      </c>
      <c r="B7204">
        <v>52</v>
      </c>
      <c r="C7204">
        <v>522291</v>
      </c>
      <c r="D7204" s="1" t="s">
        <v>32</v>
      </c>
      <c r="E7204">
        <v>2017</v>
      </c>
      <c r="F7204">
        <v>7</v>
      </c>
      <c r="G7204">
        <v>9</v>
      </c>
      <c r="H7204">
        <v>11547</v>
      </c>
      <c r="I7204">
        <v>2300</v>
      </c>
      <c r="J7204">
        <v>514</v>
      </c>
      <c r="K7204">
        <v>48</v>
      </c>
      <c r="L7204">
        <v>0</v>
      </c>
      <c r="M7204">
        <v>0</v>
      </c>
      <c r="N7204">
        <v>0</v>
      </c>
      <c r="O7204">
        <v>47.92</v>
      </c>
    </row>
    <row r="7205" spans="1:15" x14ac:dyDescent="0.25">
      <c r="A7205" s="1" t="s">
        <v>453</v>
      </c>
      <c r="B7205">
        <v>52</v>
      </c>
      <c r="C7205">
        <v>523</v>
      </c>
      <c r="D7205" s="1" t="s">
        <v>41</v>
      </c>
      <c r="E7205">
        <v>2017</v>
      </c>
      <c r="F7205">
        <v>11</v>
      </c>
      <c r="G7205">
        <v>12</v>
      </c>
      <c r="H7205">
        <v>6751</v>
      </c>
      <c r="I7205">
        <v>2227</v>
      </c>
      <c r="J7205">
        <v>517</v>
      </c>
      <c r="K7205">
        <v>32</v>
      </c>
      <c r="L7205">
        <v>0</v>
      </c>
      <c r="M7205">
        <v>0</v>
      </c>
      <c r="N7205">
        <v>0</v>
      </c>
      <c r="O7205">
        <v>69.59</v>
      </c>
    </row>
    <row r="7206" spans="1:15" x14ac:dyDescent="0.25">
      <c r="A7206" s="1" t="s">
        <v>453</v>
      </c>
      <c r="B7206">
        <v>52</v>
      </c>
      <c r="C7206">
        <v>52393</v>
      </c>
      <c r="D7206" s="1" t="s">
        <v>51</v>
      </c>
      <c r="E7206">
        <v>2017</v>
      </c>
      <c r="F7206">
        <v>5</v>
      </c>
      <c r="G7206">
        <v>5</v>
      </c>
      <c r="H7206">
        <v>3678</v>
      </c>
      <c r="I7206">
        <v>806</v>
      </c>
      <c r="J7206">
        <v>204</v>
      </c>
      <c r="K7206">
        <v>19</v>
      </c>
      <c r="L7206">
        <v>0</v>
      </c>
      <c r="M7206">
        <v>0</v>
      </c>
      <c r="N7206">
        <v>0</v>
      </c>
      <c r="O7206">
        <v>42.42</v>
      </c>
    </row>
    <row r="7207" spans="1:15" x14ac:dyDescent="0.25">
      <c r="A7207" s="1" t="s">
        <v>453</v>
      </c>
      <c r="B7207">
        <v>52</v>
      </c>
      <c r="C7207">
        <v>523930</v>
      </c>
      <c r="D7207" s="1" t="s">
        <v>51</v>
      </c>
      <c r="E7207">
        <v>2017</v>
      </c>
      <c r="F7207">
        <v>5</v>
      </c>
      <c r="G7207">
        <v>5</v>
      </c>
      <c r="H7207">
        <v>3678</v>
      </c>
      <c r="I7207">
        <v>806</v>
      </c>
      <c r="J7207">
        <v>204</v>
      </c>
      <c r="K7207">
        <v>19</v>
      </c>
      <c r="L7207">
        <v>0</v>
      </c>
      <c r="M7207">
        <v>0</v>
      </c>
      <c r="N7207">
        <v>0</v>
      </c>
      <c r="O7207">
        <v>42.42</v>
      </c>
    </row>
    <row r="7208" spans="1:15" x14ac:dyDescent="0.25">
      <c r="A7208" s="1" t="s">
        <v>454</v>
      </c>
      <c r="B7208">
        <v>52</v>
      </c>
      <c r="C7208">
        <v>5221</v>
      </c>
      <c r="D7208" s="1" t="s">
        <v>18</v>
      </c>
      <c r="E7208">
        <v>2017</v>
      </c>
      <c r="F7208">
        <v>3</v>
      </c>
      <c r="G7208">
        <v>3</v>
      </c>
      <c r="H7208">
        <v>0</v>
      </c>
      <c r="I7208">
        <v>930</v>
      </c>
      <c r="J7208">
        <v>234</v>
      </c>
      <c r="K7208">
        <v>19</v>
      </c>
      <c r="L7208">
        <v>0</v>
      </c>
      <c r="M7208">
        <v>0</v>
      </c>
      <c r="N7208">
        <v>0</v>
      </c>
      <c r="O7208">
        <v>48.95</v>
      </c>
    </row>
    <row r="7209" spans="1:15" x14ac:dyDescent="0.25">
      <c r="A7209" s="1" t="s">
        <v>454</v>
      </c>
      <c r="B7209">
        <v>52</v>
      </c>
      <c r="C7209">
        <v>52211</v>
      </c>
      <c r="D7209" s="1" t="s">
        <v>19</v>
      </c>
      <c r="E7209">
        <v>2017</v>
      </c>
      <c r="F7209">
        <v>3</v>
      </c>
      <c r="G7209">
        <v>3</v>
      </c>
      <c r="H7209">
        <v>0</v>
      </c>
      <c r="I7209">
        <v>930</v>
      </c>
      <c r="J7209">
        <v>234</v>
      </c>
      <c r="K7209">
        <v>19</v>
      </c>
      <c r="L7209">
        <v>0</v>
      </c>
      <c r="M7209">
        <v>0</v>
      </c>
      <c r="N7209">
        <v>0</v>
      </c>
      <c r="O7209">
        <v>48.95</v>
      </c>
    </row>
    <row r="7210" spans="1:15" x14ac:dyDescent="0.25">
      <c r="A7210" s="1" t="s">
        <v>454</v>
      </c>
      <c r="B7210">
        <v>52</v>
      </c>
      <c r="C7210">
        <v>522110</v>
      </c>
      <c r="D7210" s="1" t="s">
        <v>19</v>
      </c>
      <c r="E7210">
        <v>2017</v>
      </c>
      <c r="F7210">
        <v>3</v>
      </c>
      <c r="G7210">
        <v>3</v>
      </c>
      <c r="H7210">
        <v>0</v>
      </c>
      <c r="I7210">
        <v>930</v>
      </c>
      <c r="J7210">
        <v>234</v>
      </c>
      <c r="K7210">
        <v>19</v>
      </c>
      <c r="L7210">
        <v>0</v>
      </c>
      <c r="M7210">
        <v>0</v>
      </c>
      <c r="N7210">
        <v>0</v>
      </c>
      <c r="O7210">
        <v>48.95</v>
      </c>
    </row>
    <row r="7211" spans="1:15" x14ac:dyDescent="0.25">
      <c r="A7211" s="1" t="s">
        <v>454</v>
      </c>
      <c r="B7211">
        <v>52</v>
      </c>
      <c r="C7211">
        <v>5221102</v>
      </c>
      <c r="D7211" s="1" t="s">
        <v>21</v>
      </c>
      <c r="E7211">
        <v>2017</v>
      </c>
      <c r="F7211">
        <v>3</v>
      </c>
      <c r="G7211">
        <v>3</v>
      </c>
      <c r="H7211">
        <v>0</v>
      </c>
      <c r="I7211">
        <v>930</v>
      </c>
      <c r="J7211">
        <v>234</v>
      </c>
      <c r="K7211">
        <v>19</v>
      </c>
      <c r="L7211">
        <v>0</v>
      </c>
      <c r="M7211">
        <v>0</v>
      </c>
      <c r="N7211">
        <v>0</v>
      </c>
      <c r="O7211">
        <v>48.95</v>
      </c>
    </row>
    <row r="7212" spans="1:15" x14ac:dyDescent="0.25">
      <c r="A7212" s="1" t="s">
        <v>455</v>
      </c>
      <c r="B7212">
        <v>52</v>
      </c>
      <c r="C7212">
        <v>52</v>
      </c>
      <c r="D7212" s="1" t="s">
        <v>15</v>
      </c>
      <c r="E7212">
        <v>2017</v>
      </c>
      <c r="F7212">
        <v>51</v>
      </c>
      <c r="G7212">
        <v>60</v>
      </c>
      <c r="H7212">
        <v>0</v>
      </c>
      <c r="I7212">
        <v>18317</v>
      </c>
      <c r="J7212">
        <v>4819</v>
      </c>
      <c r="K7212">
        <v>293</v>
      </c>
      <c r="L7212">
        <v>0</v>
      </c>
      <c r="M7212">
        <v>0</v>
      </c>
      <c r="N7212">
        <v>0</v>
      </c>
      <c r="O7212">
        <v>62.52</v>
      </c>
    </row>
    <row r="7213" spans="1:15" x14ac:dyDescent="0.25">
      <c r="A7213" s="1" t="s">
        <v>455</v>
      </c>
      <c r="B7213">
        <v>52</v>
      </c>
      <c r="C7213">
        <v>522</v>
      </c>
      <c r="D7213" s="1" t="s">
        <v>17</v>
      </c>
      <c r="E7213">
        <v>2017</v>
      </c>
      <c r="F7213">
        <v>31</v>
      </c>
      <c r="G7213">
        <v>38</v>
      </c>
      <c r="H7213">
        <v>0</v>
      </c>
      <c r="I7213">
        <v>14117</v>
      </c>
      <c r="J7213">
        <v>3800</v>
      </c>
      <c r="K7213">
        <v>212</v>
      </c>
      <c r="L7213">
        <v>0</v>
      </c>
      <c r="M7213">
        <v>0</v>
      </c>
      <c r="N7213">
        <v>0</v>
      </c>
      <c r="O7213">
        <v>66.59</v>
      </c>
    </row>
    <row r="7214" spans="1:15" x14ac:dyDescent="0.25">
      <c r="A7214" s="1" t="s">
        <v>455</v>
      </c>
      <c r="B7214">
        <v>52</v>
      </c>
      <c r="C7214">
        <v>52211</v>
      </c>
      <c r="D7214" s="1" t="s">
        <v>19</v>
      </c>
      <c r="E7214">
        <v>2017</v>
      </c>
      <c r="F7214">
        <v>11</v>
      </c>
      <c r="G7214">
        <v>15</v>
      </c>
      <c r="H7214">
        <v>0</v>
      </c>
      <c r="I7214">
        <v>9951</v>
      </c>
      <c r="J7214">
        <v>2988</v>
      </c>
      <c r="K7214">
        <v>147</v>
      </c>
      <c r="L7214">
        <v>0</v>
      </c>
      <c r="M7214">
        <v>0</v>
      </c>
      <c r="N7214">
        <v>0</v>
      </c>
      <c r="O7214">
        <v>67.69</v>
      </c>
    </row>
    <row r="7215" spans="1:15" x14ac:dyDescent="0.25">
      <c r="A7215" s="1" t="s">
        <v>455</v>
      </c>
      <c r="B7215">
        <v>52</v>
      </c>
      <c r="C7215">
        <v>522110</v>
      </c>
      <c r="D7215" s="1" t="s">
        <v>19</v>
      </c>
      <c r="E7215">
        <v>2017</v>
      </c>
      <c r="F7215">
        <v>11</v>
      </c>
      <c r="G7215">
        <v>15</v>
      </c>
      <c r="H7215">
        <v>0</v>
      </c>
      <c r="I7215">
        <v>9951</v>
      </c>
      <c r="J7215">
        <v>2988</v>
      </c>
      <c r="K7215">
        <v>147</v>
      </c>
      <c r="L7215">
        <v>0</v>
      </c>
      <c r="M7215">
        <v>0</v>
      </c>
      <c r="N7215">
        <v>0</v>
      </c>
      <c r="O7215">
        <v>67.69</v>
      </c>
    </row>
    <row r="7216" spans="1:15" x14ac:dyDescent="0.25">
      <c r="A7216" s="1" t="s">
        <v>455</v>
      </c>
      <c r="B7216">
        <v>52</v>
      </c>
      <c r="C7216">
        <v>523</v>
      </c>
      <c r="D7216" s="1" t="s">
        <v>41</v>
      </c>
      <c r="E7216">
        <v>2017</v>
      </c>
      <c r="F7216">
        <v>3</v>
      </c>
      <c r="G7216">
        <v>5</v>
      </c>
      <c r="H7216">
        <v>2157</v>
      </c>
      <c r="I7216">
        <v>791</v>
      </c>
      <c r="J7216">
        <v>185</v>
      </c>
      <c r="K7216">
        <v>12</v>
      </c>
      <c r="L7216">
        <v>0</v>
      </c>
      <c r="M7216">
        <v>0</v>
      </c>
      <c r="N7216">
        <v>0</v>
      </c>
      <c r="O7216">
        <v>65.92</v>
      </c>
    </row>
    <row r="7217" spans="1:15" x14ac:dyDescent="0.25">
      <c r="A7217" s="1" t="s">
        <v>455</v>
      </c>
      <c r="B7217">
        <v>52</v>
      </c>
      <c r="C7217">
        <v>524</v>
      </c>
      <c r="D7217" s="1" t="s">
        <v>55</v>
      </c>
      <c r="E7217">
        <v>2017</v>
      </c>
      <c r="F7217">
        <v>17</v>
      </c>
      <c r="G7217">
        <v>17</v>
      </c>
      <c r="H7217">
        <v>0</v>
      </c>
      <c r="I7217">
        <v>3409</v>
      </c>
      <c r="J7217">
        <v>834</v>
      </c>
      <c r="K7217">
        <v>69</v>
      </c>
      <c r="L7217">
        <v>0</v>
      </c>
      <c r="M7217">
        <v>0</v>
      </c>
      <c r="N7217">
        <v>0</v>
      </c>
      <c r="O7217">
        <v>49.41</v>
      </c>
    </row>
    <row r="7218" spans="1:15" x14ac:dyDescent="0.25">
      <c r="A7218" s="1" t="s">
        <v>456</v>
      </c>
      <c r="B7218">
        <v>52</v>
      </c>
      <c r="C7218">
        <v>52</v>
      </c>
      <c r="D7218" s="1" t="s">
        <v>15</v>
      </c>
      <c r="E7218">
        <v>2017</v>
      </c>
      <c r="F7218">
        <v>119</v>
      </c>
      <c r="G7218">
        <v>140</v>
      </c>
      <c r="H7218">
        <v>0</v>
      </c>
      <c r="I7218">
        <v>39260</v>
      </c>
      <c r="J7218">
        <v>9633</v>
      </c>
      <c r="K7218">
        <v>686</v>
      </c>
      <c r="L7218">
        <v>0</v>
      </c>
      <c r="M7218">
        <v>0</v>
      </c>
      <c r="N7218">
        <v>0</v>
      </c>
      <c r="O7218">
        <v>57.23</v>
      </c>
    </row>
    <row r="7219" spans="1:15" x14ac:dyDescent="0.25">
      <c r="A7219" s="1" t="s">
        <v>456</v>
      </c>
      <c r="B7219">
        <v>52</v>
      </c>
      <c r="C7219">
        <v>522</v>
      </c>
      <c r="D7219" s="1" t="s">
        <v>17</v>
      </c>
      <c r="E7219">
        <v>2017</v>
      </c>
      <c r="F7219">
        <v>58</v>
      </c>
      <c r="G7219">
        <v>73</v>
      </c>
      <c r="H7219">
        <v>0</v>
      </c>
      <c r="I7219">
        <v>24871</v>
      </c>
      <c r="J7219">
        <v>6147</v>
      </c>
      <c r="K7219">
        <v>445</v>
      </c>
      <c r="L7219">
        <v>0</v>
      </c>
      <c r="M7219">
        <v>0</v>
      </c>
      <c r="N7219">
        <v>0</v>
      </c>
      <c r="O7219">
        <v>55.89</v>
      </c>
    </row>
    <row r="7220" spans="1:15" x14ac:dyDescent="0.25">
      <c r="A7220" s="1" t="s">
        <v>456</v>
      </c>
      <c r="B7220">
        <v>52</v>
      </c>
      <c r="C7220">
        <v>52211</v>
      </c>
      <c r="D7220" s="1" t="s">
        <v>19</v>
      </c>
      <c r="E7220">
        <v>2017</v>
      </c>
      <c r="F7220">
        <v>14</v>
      </c>
      <c r="G7220">
        <v>24</v>
      </c>
      <c r="H7220">
        <v>0</v>
      </c>
      <c r="I7220">
        <v>15452</v>
      </c>
      <c r="J7220">
        <v>4103</v>
      </c>
      <c r="K7220">
        <v>252</v>
      </c>
      <c r="L7220">
        <v>0</v>
      </c>
      <c r="M7220">
        <v>0</v>
      </c>
      <c r="N7220">
        <v>0</v>
      </c>
      <c r="O7220">
        <v>61.32</v>
      </c>
    </row>
    <row r="7221" spans="1:15" x14ac:dyDescent="0.25">
      <c r="A7221" s="1" t="s">
        <v>456</v>
      </c>
      <c r="B7221">
        <v>52</v>
      </c>
      <c r="C7221">
        <v>522110</v>
      </c>
      <c r="D7221" s="1" t="s">
        <v>19</v>
      </c>
      <c r="E7221">
        <v>2017</v>
      </c>
      <c r="F7221">
        <v>14</v>
      </c>
      <c r="G7221">
        <v>24</v>
      </c>
      <c r="H7221">
        <v>0</v>
      </c>
      <c r="I7221">
        <v>15452</v>
      </c>
      <c r="J7221">
        <v>4103</v>
      </c>
      <c r="K7221">
        <v>252</v>
      </c>
      <c r="L7221">
        <v>0</v>
      </c>
      <c r="M7221">
        <v>0</v>
      </c>
      <c r="N7221">
        <v>0</v>
      </c>
      <c r="O7221">
        <v>61.32</v>
      </c>
    </row>
    <row r="7222" spans="1:15" x14ac:dyDescent="0.25">
      <c r="A7222" s="1" t="s">
        <v>456</v>
      </c>
      <c r="B7222">
        <v>52</v>
      </c>
      <c r="C7222">
        <v>5221101</v>
      </c>
      <c r="D7222" s="1" t="s">
        <v>20</v>
      </c>
      <c r="E7222">
        <v>2017</v>
      </c>
      <c r="F7222">
        <v>3</v>
      </c>
      <c r="G7222">
        <v>4</v>
      </c>
      <c r="H7222">
        <v>0</v>
      </c>
      <c r="I7222">
        <v>4848</v>
      </c>
      <c r="J7222">
        <v>1286</v>
      </c>
      <c r="K7222">
        <v>77</v>
      </c>
      <c r="L7222">
        <v>0</v>
      </c>
      <c r="M7222">
        <v>0</v>
      </c>
      <c r="N7222">
        <v>0</v>
      </c>
      <c r="O7222">
        <v>62.96</v>
      </c>
    </row>
    <row r="7223" spans="1:15" x14ac:dyDescent="0.25">
      <c r="A7223" s="1" t="s">
        <v>456</v>
      </c>
      <c r="B7223">
        <v>52</v>
      </c>
      <c r="C7223">
        <v>5221102</v>
      </c>
      <c r="D7223" s="1" t="s">
        <v>21</v>
      </c>
      <c r="E7223">
        <v>2017</v>
      </c>
      <c r="F7223">
        <v>11</v>
      </c>
      <c r="G7223">
        <v>20</v>
      </c>
      <c r="H7223">
        <v>0</v>
      </c>
      <c r="I7223">
        <v>10604</v>
      </c>
      <c r="J7223">
        <v>2817</v>
      </c>
      <c r="K7223">
        <v>175</v>
      </c>
      <c r="L7223">
        <v>0</v>
      </c>
      <c r="M7223">
        <v>0</v>
      </c>
      <c r="N7223">
        <v>0</v>
      </c>
      <c r="O7223">
        <v>60.59</v>
      </c>
    </row>
    <row r="7224" spans="1:15" x14ac:dyDescent="0.25">
      <c r="A7224" s="1" t="s">
        <v>456</v>
      </c>
      <c r="B7224">
        <v>52</v>
      </c>
      <c r="C7224">
        <v>52231</v>
      </c>
      <c r="D7224" s="1" t="s">
        <v>38</v>
      </c>
      <c r="E7224">
        <v>2017</v>
      </c>
      <c r="F7224">
        <v>4</v>
      </c>
      <c r="G7224">
        <v>4</v>
      </c>
      <c r="H7224">
        <v>1824</v>
      </c>
      <c r="I7224">
        <v>771</v>
      </c>
      <c r="J7224">
        <v>145</v>
      </c>
      <c r="K7224">
        <v>17</v>
      </c>
      <c r="L7224">
        <v>0</v>
      </c>
      <c r="M7224">
        <v>0</v>
      </c>
      <c r="N7224">
        <v>0</v>
      </c>
      <c r="O7224">
        <v>45.35</v>
      </c>
    </row>
    <row r="7225" spans="1:15" x14ac:dyDescent="0.25">
      <c r="A7225" s="1" t="s">
        <v>456</v>
      </c>
      <c r="B7225">
        <v>52</v>
      </c>
      <c r="C7225">
        <v>522310</v>
      </c>
      <c r="D7225" s="1" t="s">
        <v>38</v>
      </c>
      <c r="E7225">
        <v>2017</v>
      </c>
      <c r="F7225">
        <v>4</v>
      </c>
      <c r="G7225">
        <v>4</v>
      </c>
      <c r="H7225">
        <v>1824</v>
      </c>
      <c r="I7225">
        <v>771</v>
      </c>
      <c r="J7225">
        <v>145</v>
      </c>
      <c r="K7225">
        <v>17</v>
      </c>
      <c r="L7225">
        <v>0</v>
      </c>
      <c r="M7225">
        <v>0</v>
      </c>
      <c r="N7225">
        <v>0</v>
      </c>
      <c r="O7225">
        <v>45.35</v>
      </c>
    </row>
    <row r="7226" spans="1:15" x14ac:dyDescent="0.25">
      <c r="A7226" s="1" t="s">
        <v>456</v>
      </c>
      <c r="B7226">
        <v>52</v>
      </c>
      <c r="C7226">
        <v>523</v>
      </c>
      <c r="D7226" s="1" t="s">
        <v>41</v>
      </c>
      <c r="E7226">
        <v>2017</v>
      </c>
      <c r="F7226">
        <v>10</v>
      </c>
      <c r="G7226">
        <v>14</v>
      </c>
      <c r="H7226">
        <v>10494</v>
      </c>
      <c r="I7226">
        <v>6141</v>
      </c>
      <c r="J7226">
        <v>1499</v>
      </c>
      <c r="K7226">
        <v>62</v>
      </c>
      <c r="L7226">
        <v>0</v>
      </c>
      <c r="M7226">
        <v>0</v>
      </c>
      <c r="N7226">
        <v>0</v>
      </c>
      <c r="O7226">
        <v>99.05</v>
      </c>
    </row>
    <row r="7227" spans="1:15" x14ac:dyDescent="0.25">
      <c r="A7227" s="1" t="s">
        <v>456</v>
      </c>
      <c r="B7227">
        <v>52</v>
      </c>
      <c r="C7227">
        <v>52392</v>
      </c>
      <c r="D7227" s="1" t="s">
        <v>50</v>
      </c>
      <c r="E7227">
        <v>2017</v>
      </c>
      <c r="F7227">
        <v>3</v>
      </c>
      <c r="G7227">
        <v>7</v>
      </c>
      <c r="H7227">
        <v>7683</v>
      </c>
      <c r="I7227">
        <v>5193</v>
      </c>
      <c r="J7227">
        <v>1259</v>
      </c>
      <c r="K7227">
        <v>51</v>
      </c>
      <c r="L7227">
        <v>0</v>
      </c>
      <c r="M7227">
        <v>0</v>
      </c>
      <c r="N7227">
        <v>0</v>
      </c>
      <c r="O7227">
        <v>101.82</v>
      </c>
    </row>
    <row r="7228" spans="1:15" x14ac:dyDescent="0.25">
      <c r="A7228" s="1" t="s">
        <v>456</v>
      </c>
      <c r="B7228">
        <v>52</v>
      </c>
      <c r="C7228">
        <v>523920</v>
      </c>
      <c r="D7228" s="1" t="s">
        <v>50</v>
      </c>
      <c r="E7228">
        <v>2017</v>
      </c>
      <c r="F7228">
        <v>3</v>
      </c>
      <c r="G7228">
        <v>7</v>
      </c>
      <c r="H7228">
        <v>7683</v>
      </c>
      <c r="I7228">
        <v>5193</v>
      </c>
      <c r="J7228">
        <v>1259</v>
      </c>
      <c r="K7228">
        <v>51</v>
      </c>
      <c r="L7228">
        <v>0</v>
      </c>
      <c r="M7228">
        <v>0</v>
      </c>
      <c r="N7228">
        <v>0</v>
      </c>
      <c r="O7228">
        <v>101.82</v>
      </c>
    </row>
    <row r="7229" spans="1:15" x14ac:dyDescent="0.25">
      <c r="A7229" s="1" t="s">
        <v>456</v>
      </c>
      <c r="B7229">
        <v>52</v>
      </c>
      <c r="C7229">
        <v>524</v>
      </c>
      <c r="D7229" s="1" t="s">
        <v>55</v>
      </c>
      <c r="E7229">
        <v>2017</v>
      </c>
      <c r="F7229">
        <v>53</v>
      </c>
      <c r="G7229">
        <v>53</v>
      </c>
      <c r="H7229">
        <v>0</v>
      </c>
      <c r="I7229">
        <v>8248</v>
      </c>
      <c r="J7229">
        <v>1987</v>
      </c>
      <c r="K7229">
        <v>179</v>
      </c>
      <c r="L7229">
        <v>0</v>
      </c>
      <c r="M7229">
        <v>0</v>
      </c>
      <c r="N7229">
        <v>0</v>
      </c>
      <c r="O7229">
        <v>46.08</v>
      </c>
    </row>
    <row r="7230" spans="1:15" x14ac:dyDescent="0.25">
      <c r="A7230" s="1" t="s">
        <v>456</v>
      </c>
      <c r="B7230">
        <v>52</v>
      </c>
      <c r="C7230">
        <v>5241</v>
      </c>
      <c r="D7230" s="1" t="s">
        <v>56</v>
      </c>
      <c r="E7230">
        <v>2017</v>
      </c>
      <c r="F7230">
        <v>5</v>
      </c>
      <c r="G7230">
        <v>5</v>
      </c>
      <c r="H7230">
        <v>0</v>
      </c>
      <c r="I7230">
        <v>994</v>
      </c>
      <c r="J7230">
        <v>271</v>
      </c>
      <c r="K7230">
        <v>12</v>
      </c>
      <c r="L7230">
        <v>0</v>
      </c>
      <c r="M7230">
        <v>0</v>
      </c>
      <c r="N7230">
        <v>0</v>
      </c>
      <c r="O7230">
        <v>82.83</v>
      </c>
    </row>
    <row r="7231" spans="1:15" x14ac:dyDescent="0.25">
      <c r="A7231" s="1" t="s">
        <v>456</v>
      </c>
      <c r="B7231">
        <v>52</v>
      </c>
      <c r="C7231">
        <v>5242</v>
      </c>
      <c r="D7231" s="1" t="s">
        <v>65</v>
      </c>
      <c r="E7231">
        <v>2017</v>
      </c>
      <c r="F7231">
        <v>48</v>
      </c>
      <c r="G7231">
        <v>48</v>
      </c>
      <c r="H7231">
        <v>21940</v>
      </c>
      <c r="I7231">
        <v>7254</v>
      </c>
      <c r="J7231">
        <v>1716</v>
      </c>
      <c r="K7231">
        <v>167</v>
      </c>
      <c r="L7231">
        <v>0</v>
      </c>
      <c r="M7231">
        <v>0</v>
      </c>
      <c r="N7231">
        <v>0</v>
      </c>
      <c r="O7231">
        <v>43.44</v>
      </c>
    </row>
    <row r="7232" spans="1:15" x14ac:dyDescent="0.25">
      <c r="A7232" s="1" t="s">
        <v>456</v>
      </c>
      <c r="B7232">
        <v>52</v>
      </c>
      <c r="C7232">
        <v>52421</v>
      </c>
      <c r="D7232" s="1" t="s">
        <v>66</v>
      </c>
      <c r="E7232">
        <v>2017</v>
      </c>
      <c r="F7232">
        <v>48</v>
      </c>
      <c r="G7232">
        <v>48</v>
      </c>
      <c r="H7232">
        <v>21940</v>
      </c>
      <c r="I7232">
        <v>7254</v>
      </c>
      <c r="J7232">
        <v>1716</v>
      </c>
      <c r="K7232">
        <v>167</v>
      </c>
      <c r="L7232">
        <v>0</v>
      </c>
      <c r="M7232">
        <v>0</v>
      </c>
      <c r="N7232">
        <v>0</v>
      </c>
      <c r="O7232">
        <v>43.44</v>
      </c>
    </row>
    <row r="7233" spans="1:15" x14ac:dyDescent="0.25">
      <c r="A7233" s="1" t="s">
        <v>456</v>
      </c>
      <c r="B7233">
        <v>52</v>
      </c>
      <c r="C7233">
        <v>524210</v>
      </c>
      <c r="D7233" s="1" t="s">
        <v>66</v>
      </c>
      <c r="E7233">
        <v>2017</v>
      </c>
      <c r="F7233">
        <v>48</v>
      </c>
      <c r="G7233">
        <v>48</v>
      </c>
      <c r="H7233">
        <v>21940</v>
      </c>
      <c r="I7233">
        <v>7254</v>
      </c>
      <c r="J7233">
        <v>1716</v>
      </c>
      <c r="K7233">
        <v>167</v>
      </c>
      <c r="L7233">
        <v>0</v>
      </c>
      <c r="M7233">
        <v>0</v>
      </c>
      <c r="N7233">
        <v>0</v>
      </c>
      <c r="O7233">
        <v>43.44</v>
      </c>
    </row>
    <row r="7234" spans="1:15" x14ac:dyDescent="0.25">
      <c r="A7234" s="1" t="s">
        <v>457</v>
      </c>
      <c r="B7234">
        <v>52</v>
      </c>
      <c r="C7234">
        <v>52</v>
      </c>
      <c r="D7234" s="1" t="s">
        <v>15</v>
      </c>
      <c r="E7234">
        <v>2017</v>
      </c>
      <c r="F7234">
        <v>26</v>
      </c>
      <c r="G7234">
        <v>27</v>
      </c>
      <c r="H7234">
        <v>0</v>
      </c>
      <c r="I7234">
        <v>5293</v>
      </c>
      <c r="J7234">
        <v>1309</v>
      </c>
      <c r="K7234">
        <v>147</v>
      </c>
      <c r="L7234">
        <v>0</v>
      </c>
      <c r="M7234">
        <v>0</v>
      </c>
      <c r="N7234">
        <v>0</v>
      </c>
      <c r="O7234">
        <v>36.01</v>
      </c>
    </row>
    <row r="7235" spans="1:15" x14ac:dyDescent="0.25">
      <c r="A7235" s="1" t="s">
        <v>457</v>
      </c>
      <c r="B7235">
        <v>52</v>
      </c>
      <c r="C7235">
        <v>522</v>
      </c>
      <c r="D7235" s="1" t="s">
        <v>17</v>
      </c>
      <c r="E7235">
        <v>2017</v>
      </c>
      <c r="F7235">
        <v>14</v>
      </c>
      <c r="G7235">
        <v>15</v>
      </c>
      <c r="H7235">
        <v>0</v>
      </c>
      <c r="I7235">
        <v>4172</v>
      </c>
      <c r="J7235">
        <v>1021</v>
      </c>
      <c r="K7235">
        <v>114</v>
      </c>
      <c r="L7235">
        <v>0</v>
      </c>
      <c r="M7235">
        <v>0</v>
      </c>
      <c r="N7235">
        <v>0</v>
      </c>
      <c r="O7235">
        <v>36.6</v>
      </c>
    </row>
    <row r="7236" spans="1:15" x14ac:dyDescent="0.25">
      <c r="A7236" s="1" t="s">
        <v>457</v>
      </c>
      <c r="B7236">
        <v>52</v>
      </c>
      <c r="C7236">
        <v>5221</v>
      </c>
      <c r="D7236" s="1" t="s">
        <v>18</v>
      </c>
      <c r="E7236">
        <v>2017</v>
      </c>
      <c r="F7236">
        <v>5</v>
      </c>
      <c r="G7236">
        <v>5</v>
      </c>
      <c r="H7236">
        <v>0</v>
      </c>
      <c r="I7236">
        <v>3091</v>
      </c>
      <c r="J7236">
        <v>697</v>
      </c>
      <c r="K7236">
        <v>80</v>
      </c>
      <c r="L7236">
        <v>0</v>
      </c>
      <c r="M7236">
        <v>0</v>
      </c>
      <c r="N7236">
        <v>0</v>
      </c>
      <c r="O7236">
        <v>38.64</v>
      </c>
    </row>
    <row r="7237" spans="1:15" x14ac:dyDescent="0.25">
      <c r="A7237" s="1" t="s">
        <v>457</v>
      </c>
      <c r="B7237">
        <v>52</v>
      </c>
      <c r="C7237">
        <v>52211</v>
      </c>
      <c r="D7237" s="1" t="s">
        <v>19</v>
      </c>
      <c r="E7237">
        <v>2017</v>
      </c>
      <c r="F7237">
        <v>5</v>
      </c>
      <c r="G7237">
        <v>5</v>
      </c>
      <c r="H7237">
        <v>0</v>
      </c>
      <c r="I7237">
        <v>3091</v>
      </c>
      <c r="J7237">
        <v>697</v>
      </c>
      <c r="K7237">
        <v>80</v>
      </c>
      <c r="L7237">
        <v>0</v>
      </c>
      <c r="M7237">
        <v>0</v>
      </c>
      <c r="N7237">
        <v>0</v>
      </c>
      <c r="O7237">
        <v>38.64</v>
      </c>
    </row>
    <row r="7238" spans="1:15" x14ac:dyDescent="0.25">
      <c r="A7238" s="1" t="s">
        <v>457</v>
      </c>
      <c r="B7238">
        <v>52</v>
      </c>
      <c r="C7238">
        <v>522110</v>
      </c>
      <c r="D7238" s="1" t="s">
        <v>19</v>
      </c>
      <c r="E7238">
        <v>2017</v>
      </c>
      <c r="F7238">
        <v>5</v>
      </c>
      <c r="G7238">
        <v>5</v>
      </c>
      <c r="H7238">
        <v>0</v>
      </c>
      <c r="I7238">
        <v>3091</v>
      </c>
      <c r="J7238">
        <v>697</v>
      </c>
      <c r="K7238">
        <v>80</v>
      </c>
      <c r="L7238">
        <v>0</v>
      </c>
      <c r="M7238">
        <v>0</v>
      </c>
      <c r="N7238">
        <v>0</v>
      </c>
      <c r="O7238">
        <v>38.64</v>
      </c>
    </row>
    <row r="7239" spans="1:15" x14ac:dyDescent="0.25">
      <c r="A7239" s="1" t="s">
        <v>457</v>
      </c>
      <c r="B7239">
        <v>52</v>
      </c>
      <c r="C7239">
        <v>5222</v>
      </c>
      <c r="D7239" s="1" t="s">
        <v>28</v>
      </c>
      <c r="E7239">
        <v>2017</v>
      </c>
      <c r="F7239">
        <v>9</v>
      </c>
      <c r="G7239">
        <v>10</v>
      </c>
      <c r="H7239">
        <v>4372</v>
      </c>
      <c r="I7239">
        <v>1081</v>
      </c>
      <c r="J7239">
        <v>324</v>
      </c>
      <c r="K7239">
        <v>34</v>
      </c>
      <c r="L7239">
        <v>0</v>
      </c>
      <c r="M7239">
        <v>0</v>
      </c>
      <c r="N7239">
        <v>0</v>
      </c>
      <c r="O7239">
        <v>31.79</v>
      </c>
    </row>
    <row r="7240" spans="1:15" x14ac:dyDescent="0.25">
      <c r="A7240" s="1" t="s">
        <v>457</v>
      </c>
      <c r="B7240">
        <v>52</v>
      </c>
      <c r="C7240">
        <v>52229</v>
      </c>
      <c r="D7240" s="1" t="s">
        <v>31</v>
      </c>
      <c r="E7240">
        <v>2017</v>
      </c>
      <c r="F7240">
        <v>9</v>
      </c>
      <c r="G7240">
        <v>10</v>
      </c>
      <c r="H7240">
        <v>4372</v>
      </c>
      <c r="I7240">
        <v>1081</v>
      </c>
      <c r="J7240">
        <v>324</v>
      </c>
      <c r="K7240">
        <v>34</v>
      </c>
      <c r="L7240">
        <v>0</v>
      </c>
      <c r="M7240">
        <v>0</v>
      </c>
      <c r="N7240">
        <v>0</v>
      </c>
      <c r="O7240">
        <v>31.79</v>
      </c>
    </row>
    <row r="7241" spans="1:15" x14ac:dyDescent="0.25">
      <c r="A7241" s="1" t="s">
        <v>457</v>
      </c>
      <c r="B7241">
        <v>52</v>
      </c>
      <c r="C7241">
        <v>522291</v>
      </c>
      <c r="D7241" s="1" t="s">
        <v>32</v>
      </c>
      <c r="E7241">
        <v>2017</v>
      </c>
      <c r="F7241">
        <v>4</v>
      </c>
      <c r="G7241">
        <v>5</v>
      </c>
      <c r="H7241">
        <v>2919</v>
      </c>
      <c r="I7241">
        <v>742</v>
      </c>
      <c r="J7241">
        <v>224</v>
      </c>
      <c r="K7241">
        <v>20</v>
      </c>
      <c r="L7241">
        <v>0</v>
      </c>
      <c r="M7241">
        <v>0</v>
      </c>
      <c r="N7241">
        <v>0</v>
      </c>
      <c r="O7241">
        <v>37.1</v>
      </c>
    </row>
    <row r="7242" spans="1:15" x14ac:dyDescent="0.25">
      <c r="A7242" s="1" t="s">
        <v>457</v>
      </c>
      <c r="B7242">
        <v>52</v>
      </c>
      <c r="C7242">
        <v>522298</v>
      </c>
      <c r="D7242" s="1" t="s">
        <v>36</v>
      </c>
      <c r="E7242">
        <v>2017</v>
      </c>
      <c r="F7242">
        <v>5</v>
      </c>
      <c r="G7242">
        <v>5</v>
      </c>
      <c r="H7242">
        <v>1453</v>
      </c>
      <c r="I7242">
        <v>339</v>
      </c>
      <c r="J7242">
        <v>100</v>
      </c>
      <c r="K7242">
        <v>14</v>
      </c>
      <c r="L7242">
        <v>0</v>
      </c>
      <c r="M7242">
        <v>0</v>
      </c>
      <c r="N7242">
        <v>0</v>
      </c>
      <c r="O7242">
        <v>24.21</v>
      </c>
    </row>
    <row r="7243" spans="1:15" x14ac:dyDescent="0.25">
      <c r="A7243" s="1" t="s">
        <v>457</v>
      </c>
      <c r="B7243">
        <v>52</v>
      </c>
      <c r="C7243">
        <v>5242</v>
      </c>
      <c r="D7243" s="1" t="s">
        <v>65</v>
      </c>
      <c r="E7243">
        <v>2017</v>
      </c>
      <c r="F7243">
        <v>8</v>
      </c>
      <c r="G7243">
        <v>8</v>
      </c>
      <c r="H7243">
        <v>1829</v>
      </c>
      <c r="I7243">
        <v>767</v>
      </c>
      <c r="J7243">
        <v>181</v>
      </c>
      <c r="K7243">
        <v>23</v>
      </c>
      <c r="L7243">
        <v>0</v>
      </c>
      <c r="M7243">
        <v>0</v>
      </c>
      <c r="N7243">
        <v>0</v>
      </c>
      <c r="O7243">
        <v>33.35</v>
      </c>
    </row>
    <row r="7244" spans="1:15" x14ac:dyDescent="0.25">
      <c r="A7244" s="1" t="s">
        <v>457</v>
      </c>
      <c r="B7244">
        <v>52</v>
      </c>
      <c r="C7244">
        <v>52421</v>
      </c>
      <c r="D7244" s="1" t="s">
        <v>66</v>
      </c>
      <c r="E7244">
        <v>2017</v>
      </c>
      <c r="F7244">
        <v>8</v>
      </c>
      <c r="G7244">
        <v>8</v>
      </c>
      <c r="H7244">
        <v>1829</v>
      </c>
      <c r="I7244">
        <v>767</v>
      </c>
      <c r="J7244">
        <v>181</v>
      </c>
      <c r="K7244">
        <v>23</v>
      </c>
      <c r="L7244">
        <v>0</v>
      </c>
      <c r="M7244">
        <v>0</v>
      </c>
      <c r="N7244">
        <v>0</v>
      </c>
      <c r="O7244">
        <v>33.35</v>
      </c>
    </row>
    <row r="7245" spans="1:15" x14ac:dyDescent="0.25">
      <c r="A7245" s="1" t="s">
        <v>457</v>
      </c>
      <c r="B7245">
        <v>52</v>
      </c>
      <c r="C7245">
        <v>524210</v>
      </c>
      <c r="D7245" s="1" t="s">
        <v>66</v>
      </c>
      <c r="E7245">
        <v>2017</v>
      </c>
      <c r="F7245">
        <v>8</v>
      </c>
      <c r="G7245">
        <v>8</v>
      </c>
      <c r="H7245">
        <v>1829</v>
      </c>
      <c r="I7245">
        <v>767</v>
      </c>
      <c r="J7245">
        <v>181</v>
      </c>
      <c r="K7245">
        <v>23</v>
      </c>
      <c r="L7245">
        <v>0</v>
      </c>
      <c r="M7245">
        <v>0</v>
      </c>
      <c r="N7245">
        <v>0</v>
      </c>
      <c r="O7245">
        <v>33.35</v>
      </c>
    </row>
    <row r="7246" spans="1:15" x14ac:dyDescent="0.25">
      <c r="A7246" s="1" t="s">
        <v>458</v>
      </c>
      <c r="B7246">
        <v>52</v>
      </c>
      <c r="C7246">
        <v>52</v>
      </c>
      <c r="D7246" s="1" t="s">
        <v>15</v>
      </c>
      <c r="E7246">
        <v>2017</v>
      </c>
      <c r="F7246">
        <v>20</v>
      </c>
      <c r="G7246">
        <v>23</v>
      </c>
      <c r="H7246">
        <v>0</v>
      </c>
      <c r="I7246">
        <v>5514</v>
      </c>
      <c r="J7246">
        <v>1389</v>
      </c>
      <c r="K7246">
        <v>143</v>
      </c>
      <c r="L7246">
        <v>0</v>
      </c>
      <c r="M7246">
        <v>0</v>
      </c>
      <c r="N7246">
        <v>0</v>
      </c>
      <c r="O7246">
        <v>38.56</v>
      </c>
    </row>
    <row r="7247" spans="1:15" x14ac:dyDescent="0.25">
      <c r="A7247" s="1" t="s">
        <v>458</v>
      </c>
      <c r="B7247">
        <v>52</v>
      </c>
      <c r="C7247">
        <v>52211</v>
      </c>
      <c r="D7247" s="1" t="s">
        <v>19</v>
      </c>
      <c r="E7247">
        <v>2017</v>
      </c>
      <c r="F7247">
        <v>3</v>
      </c>
      <c r="G7247">
        <v>6</v>
      </c>
      <c r="H7247">
        <v>0</v>
      </c>
      <c r="I7247">
        <v>3436</v>
      </c>
      <c r="J7247">
        <v>874</v>
      </c>
      <c r="K7247">
        <v>96</v>
      </c>
      <c r="L7247">
        <v>0</v>
      </c>
      <c r="M7247">
        <v>0</v>
      </c>
      <c r="N7247">
        <v>0</v>
      </c>
      <c r="O7247">
        <v>35.79</v>
      </c>
    </row>
    <row r="7248" spans="1:15" x14ac:dyDescent="0.25">
      <c r="A7248" s="1" t="s">
        <v>458</v>
      </c>
      <c r="B7248">
        <v>52</v>
      </c>
      <c r="C7248">
        <v>522110</v>
      </c>
      <c r="D7248" s="1" t="s">
        <v>19</v>
      </c>
      <c r="E7248">
        <v>2017</v>
      </c>
      <c r="F7248">
        <v>3</v>
      </c>
      <c r="G7248">
        <v>6</v>
      </c>
      <c r="H7248">
        <v>0</v>
      </c>
      <c r="I7248">
        <v>3436</v>
      </c>
      <c r="J7248">
        <v>874</v>
      </c>
      <c r="K7248">
        <v>96</v>
      </c>
      <c r="L7248">
        <v>0</v>
      </c>
      <c r="M7248">
        <v>0</v>
      </c>
      <c r="N7248">
        <v>0</v>
      </c>
      <c r="O7248">
        <v>35.79</v>
      </c>
    </row>
    <row r="7249" spans="1:15" x14ac:dyDescent="0.25">
      <c r="A7249" s="1" t="s">
        <v>458</v>
      </c>
      <c r="B7249">
        <v>52</v>
      </c>
      <c r="C7249">
        <v>5221102</v>
      </c>
      <c r="D7249" s="1" t="s">
        <v>21</v>
      </c>
      <c r="E7249">
        <v>2017</v>
      </c>
      <c r="F7249">
        <v>3</v>
      </c>
      <c r="G7249">
        <v>6</v>
      </c>
      <c r="H7249">
        <v>0</v>
      </c>
      <c r="I7249">
        <v>3436</v>
      </c>
      <c r="J7249">
        <v>874</v>
      </c>
      <c r="K7249">
        <v>96</v>
      </c>
      <c r="L7249">
        <v>0</v>
      </c>
      <c r="M7249">
        <v>0</v>
      </c>
      <c r="N7249">
        <v>0</v>
      </c>
      <c r="O7249">
        <v>35.79</v>
      </c>
    </row>
    <row r="7250" spans="1:15" x14ac:dyDescent="0.25">
      <c r="A7250" s="1" t="s">
        <v>458</v>
      </c>
      <c r="B7250">
        <v>52</v>
      </c>
      <c r="C7250">
        <v>522291</v>
      </c>
      <c r="D7250" s="1" t="s">
        <v>32</v>
      </c>
      <c r="E7250">
        <v>2017</v>
      </c>
      <c r="F7250">
        <v>4</v>
      </c>
      <c r="G7250">
        <v>4</v>
      </c>
      <c r="H7250">
        <v>1762</v>
      </c>
      <c r="I7250">
        <v>316</v>
      </c>
      <c r="J7250">
        <v>85</v>
      </c>
      <c r="K7250">
        <v>9</v>
      </c>
      <c r="L7250">
        <v>0</v>
      </c>
      <c r="M7250">
        <v>0</v>
      </c>
      <c r="N7250">
        <v>0</v>
      </c>
      <c r="O7250">
        <v>35.11</v>
      </c>
    </row>
    <row r="7251" spans="1:15" x14ac:dyDescent="0.25">
      <c r="A7251" s="1" t="s">
        <v>458</v>
      </c>
      <c r="B7251">
        <v>52</v>
      </c>
      <c r="C7251">
        <v>5242</v>
      </c>
      <c r="D7251" s="1" t="s">
        <v>65</v>
      </c>
      <c r="E7251">
        <v>2017</v>
      </c>
      <c r="F7251">
        <v>6</v>
      </c>
      <c r="G7251">
        <v>6</v>
      </c>
      <c r="H7251">
        <v>2886</v>
      </c>
      <c r="I7251">
        <v>985</v>
      </c>
      <c r="J7251">
        <v>240</v>
      </c>
      <c r="K7251">
        <v>22</v>
      </c>
      <c r="L7251">
        <v>0</v>
      </c>
      <c r="M7251">
        <v>0</v>
      </c>
      <c r="N7251">
        <v>0</v>
      </c>
      <c r="O7251">
        <v>44.77</v>
      </c>
    </row>
    <row r="7252" spans="1:15" x14ac:dyDescent="0.25">
      <c r="A7252" s="1" t="s">
        <v>458</v>
      </c>
      <c r="B7252">
        <v>52</v>
      </c>
      <c r="C7252">
        <v>52421</v>
      </c>
      <c r="D7252" s="1" t="s">
        <v>66</v>
      </c>
      <c r="E7252">
        <v>2017</v>
      </c>
      <c r="F7252">
        <v>6</v>
      </c>
      <c r="G7252">
        <v>6</v>
      </c>
      <c r="H7252">
        <v>2886</v>
      </c>
      <c r="I7252">
        <v>985</v>
      </c>
      <c r="J7252">
        <v>240</v>
      </c>
      <c r="K7252">
        <v>22</v>
      </c>
      <c r="L7252">
        <v>0</v>
      </c>
      <c r="M7252">
        <v>0</v>
      </c>
      <c r="N7252">
        <v>0</v>
      </c>
      <c r="O7252">
        <v>44.77</v>
      </c>
    </row>
    <row r="7253" spans="1:15" x14ac:dyDescent="0.25">
      <c r="A7253" s="1" t="s">
        <v>458</v>
      </c>
      <c r="B7253">
        <v>52</v>
      </c>
      <c r="C7253">
        <v>524210</v>
      </c>
      <c r="D7253" s="1" t="s">
        <v>66</v>
      </c>
      <c r="E7253">
        <v>2017</v>
      </c>
      <c r="F7253">
        <v>6</v>
      </c>
      <c r="G7253">
        <v>6</v>
      </c>
      <c r="H7253">
        <v>2886</v>
      </c>
      <c r="I7253">
        <v>985</v>
      </c>
      <c r="J7253">
        <v>240</v>
      </c>
      <c r="K7253">
        <v>22</v>
      </c>
      <c r="L7253">
        <v>0</v>
      </c>
      <c r="M7253">
        <v>0</v>
      </c>
      <c r="N7253">
        <v>0</v>
      </c>
      <c r="O7253">
        <v>44.77</v>
      </c>
    </row>
    <row r="7254" spans="1:15" x14ac:dyDescent="0.25">
      <c r="A7254" s="1" t="s">
        <v>459</v>
      </c>
      <c r="B7254">
        <v>52</v>
      </c>
      <c r="C7254">
        <v>5221</v>
      </c>
      <c r="D7254" s="1" t="s">
        <v>18</v>
      </c>
      <c r="E7254">
        <v>2017</v>
      </c>
      <c r="F7254">
        <v>24</v>
      </c>
      <c r="G7254">
        <v>75</v>
      </c>
      <c r="H7254">
        <v>0</v>
      </c>
      <c r="I7254">
        <v>62472</v>
      </c>
      <c r="J7254">
        <v>19032</v>
      </c>
      <c r="K7254">
        <v>963</v>
      </c>
      <c r="L7254">
        <v>0</v>
      </c>
      <c r="M7254">
        <v>0</v>
      </c>
      <c r="N7254">
        <v>0</v>
      </c>
      <c r="O7254">
        <v>64.87</v>
      </c>
    </row>
    <row r="7255" spans="1:15" x14ac:dyDescent="0.25">
      <c r="A7255" s="1" t="s">
        <v>459</v>
      </c>
      <c r="B7255">
        <v>52</v>
      </c>
      <c r="C7255">
        <v>523</v>
      </c>
      <c r="D7255" s="1" t="s">
        <v>41</v>
      </c>
      <c r="E7255">
        <v>2017</v>
      </c>
      <c r="F7255">
        <v>23</v>
      </c>
      <c r="G7255">
        <v>28</v>
      </c>
      <c r="H7255">
        <v>77706</v>
      </c>
      <c r="I7255">
        <v>31930</v>
      </c>
      <c r="J7255">
        <v>9536</v>
      </c>
      <c r="K7255">
        <v>196</v>
      </c>
      <c r="L7255">
        <v>0</v>
      </c>
      <c r="M7255">
        <v>0</v>
      </c>
      <c r="N7255">
        <v>0</v>
      </c>
      <c r="O7255">
        <v>162.91</v>
      </c>
    </row>
    <row r="7256" spans="1:15" x14ac:dyDescent="0.25">
      <c r="A7256" s="1" t="s">
        <v>459</v>
      </c>
      <c r="B7256">
        <v>52</v>
      </c>
      <c r="C7256">
        <v>5231</v>
      </c>
      <c r="D7256" s="1" t="s">
        <v>42</v>
      </c>
      <c r="E7256">
        <v>2017</v>
      </c>
      <c r="F7256">
        <v>9</v>
      </c>
      <c r="G7256">
        <v>12</v>
      </c>
      <c r="H7256">
        <v>55663</v>
      </c>
      <c r="I7256">
        <v>22101</v>
      </c>
      <c r="J7256">
        <v>6548</v>
      </c>
      <c r="K7256">
        <v>108</v>
      </c>
      <c r="L7256">
        <v>0</v>
      </c>
      <c r="M7256">
        <v>0</v>
      </c>
      <c r="N7256">
        <v>0</v>
      </c>
      <c r="O7256">
        <v>204.64</v>
      </c>
    </row>
    <row r="7257" spans="1:15" x14ac:dyDescent="0.25">
      <c r="A7257" s="1" t="s">
        <v>459</v>
      </c>
      <c r="B7257">
        <v>52</v>
      </c>
      <c r="C7257">
        <v>52312</v>
      </c>
      <c r="D7257" s="1" t="s">
        <v>44</v>
      </c>
      <c r="E7257">
        <v>2017</v>
      </c>
      <c r="F7257">
        <v>9</v>
      </c>
      <c r="G7257">
        <v>12</v>
      </c>
      <c r="H7257">
        <v>55663</v>
      </c>
      <c r="I7257">
        <v>22101</v>
      </c>
      <c r="J7257">
        <v>6548</v>
      </c>
      <c r="K7257">
        <v>108</v>
      </c>
      <c r="L7257">
        <v>0</v>
      </c>
      <c r="M7257">
        <v>0</v>
      </c>
      <c r="N7257">
        <v>0</v>
      </c>
      <c r="O7257">
        <v>204.64</v>
      </c>
    </row>
    <row r="7258" spans="1:15" x14ac:dyDescent="0.25">
      <c r="A7258" s="1" t="s">
        <v>459</v>
      </c>
      <c r="B7258">
        <v>52</v>
      </c>
      <c r="C7258">
        <v>523120</v>
      </c>
      <c r="D7258" s="1" t="s">
        <v>44</v>
      </c>
      <c r="E7258">
        <v>2017</v>
      </c>
      <c r="F7258">
        <v>9</v>
      </c>
      <c r="G7258">
        <v>12</v>
      </c>
      <c r="H7258">
        <v>55663</v>
      </c>
      <c r="I7258">
        <v>22101</v>
      </c>
      <c r="J7258">
        <v>6548</v>
      </c>
      <c r="K7258">
        <v>108</v>
      </c>
      <c r="L7258">
        <v>0</v>
      </c>
      <c r="M7258">
        <v>0</v>
      </c>
      <c r="N7258">
        <v>0</v>
      </c>
      <c r="O7258">
        <v>204.64</v>
      </c>
    </row>
    <row r="7259" spans="1:15" x14ac:dyDescent="0.25">
      <c r="A7259" s="1" t="s">
        <v>459</v>
      </c>
      <c r="B7259">
        <v>52</v>
      </c>
      <c r="C7259">
        <v>5239</v>
      </c>
      <c r="D7259" s="1" t="s">
        <v>48</v>
      </c>
      <c r="E7259">
        <v>2017</v>
      </c>
      <c r="F7259">
        <v>14</v>
      </c>
      <c r="G7259">
        <v>16</v>
      </c>
      <c r="H7259">
        <v>22043</v>
      </c>
      <c r="I7259">
        <v>9829</v>
      </c>
      <c r="J7259">
        <v>2988</v>
      </c>
      <c r="K7259">
        <v>88</v>
      </c>
      <c r="L7259">
        <v>0</v>
      </c>
      <c r="M7259">
        <v>0</v>
      </c>
      <c r="N7259">
        <v>0</v>
      </c>
      <c r="O7259">
        <v>111.69</v>
      </c>
    </row>
    <row r="7260" spans="1:15" x14ac:dyDescent="0.25">
      <c r="A7260" s="1" t="s">
        <v>459</v>
      </c>
      <c r="B7260">
        <v>52</v>
      </c>
      <c r="C7260">
        <v>52392</v>
      </c>
      <c r="D7260" s="1" t="s">
        <v>50</v>
      </c>
      <c r="E7260">
        <v>2017</v>
      </c>
      <c r="F7260">
        <v>10</v>
      </c>
      <c r="G7260">
        <v>12</v>
      </c>
      <c r="H7260">
        <v>20837</v>
      </c>
      <c r="I7260">
        <v>9632</v>
      </c>
      <c r="J7260">
        <v>2920</v>
      </c>
      <c r="K7260">
        <v>81</v>
      </c>
      <c r="L7260">
        <v>0</v>
      </c>
      <c r="M7260">
        <v>0</v>
      </c>
      <c r="N7260">
        <v>0</v>
      </c>
      <c r="O7260">
        <v>118.91</v>
      </c>
    </row>
    <row r="7261" spans="1:15" x14ac:dyDescent="0.25">
      <c r="A7261" s="1" t="s">
        <v>459</v>
      </c>
      <c r="B7261">
        <v>52</v>
      </c>
      <c r="C7261">
        <v>523920</v>
      </c>
      <c r="D7261" s="1" t="s">
        <v>50</v>
      </c>
      <c r="E7261">
        <v>2017</v>
      </c>
      <c r="F7261">
        <v>10</v>
      </c>
      <c r="G7261">
        <v>12</v>
      </c>
      <c r="H7261">
        <v>20837</v>
      </c>
      <c r="I7261">
        <v>9632</v>
      </c>
      <c r="J7261">
        <v>2920</v>
      </c>
      <c r="K7261">
        <v>81</v>
      </c>
      <c r="L7261">
        <v>0</v>
      </c>
      <c r="M7261">
        <v>0</v>
      </c>
      <c r="N7261">
        <v>0</v>
      </c>
      <c r="O7261">
        <v>118.91</v>
      </c>
    </row>
    <row r="7262" spans="1:15" x14ac:dyDescent="0.25">
      <c r="A7262" s="1" t="s">
        <v>459</v>
      </c>
      <c r="B7262">
        <v>52</v>
      </c>
      <c r="C7262">
        <v>52393</v>
      </c>
      <c r="D7262" s="1" t="s">
        <v>51</v>
      </c>
      <c r="E7262">
        <v>2017</v>
      </c>
      <c r="F7262">
        <v>4</v>
      </c>
      <c r="G7262">
        <v>4</v>
      </c>
      <c r="H7262">
        <v>1206</v>
      </c>
      <c r="I7262">
        <v>197</v>
      </c>
      <c r="J7262">
        <v>68</v>
      </c>
      <c r="K7262">
        <v>7</v>
      </c>
      <c r="L7262">
        <v>0</v>
      </c>
      <c r="M7262">
        <v>0</v>
      </c>
      <c r="N7262">
        <v>0</v>
      </c>
      <c r="O7262">
        <v>28.14</v>
      </c>
    </row>
    <row r="7263" spans="1:15" x14ac:dyDescent="0.25">
      <c r="A7263" s="1" t="s">
        <v>459</v>
      </c>
      <c r="B7263">
        <v>52</v>
      </c>
      <c r="C7263">
        <v>523930</v>
      </c>
      <c r="D7263" s="1" t="s">
        <v>51</v>
      </c>
      <c r="E7263">
        <v>2017</v>
      </c>
      <c r="F7263">
        <v>4</v>
      </c>
      <c r="G7263">
        <v>4</v>
      </c>
      <c r="H7263">
        <v>1206</v>
      </c>
      <c r="I7263">
        <v>197</v>
      </c>
      <c r="J7263">
        <v>68</v>
      </c>
      <c r="K7263">
        <v>7</v>
      </c>
      <c r="L7263">
        <v>0</v>
      </c>
      <c r="M7263">
        <v>0</v>
      </c>
      <c r="N7263">
        <v>0</v>
      </c>
      <c r="O7263">
        <v>28.14</v>
      </c>
    </row>
    <row r="7264" spans="1:15" x14ac:dyDescent="0.25">
      <c r="A7264" s="1" t="s">
        <v>459</v>
      </c>
      <c r="B7264">
        <v>52</v>
      </c>
      <c r="C7264">
        <v>524114</v>
      </c>
      <c r="D7264" s="1" t="s">
        <v>59</v>
      </c>
      <c r="E7264">
        <v>2017</v>
      </c>
      <c r="F7264">
        <v>3</v>
      </c>
      <c r="G7264">
        <v>3</v>
      </c>
      <c r="H7264">
        <v>0</v>
      </c>
      <c r="I7264">
        <v>3045</v>
      </c>
      <c r="J7264">
        <v>955</v>
      </c>
      <c r="K7264">
        <v>36</v>
      </c>
      <c r="L7264">
        <v>0</v>
      </c>
      <c r="M7264">
        <v>0</v>
      </c>
      <c r="N7264">
        <v>0</v>
      </c>
      <c r="O7264">
        <v>84.58</v>
      </c>
    </row>
    <row r="7265" spans="1:15" x14ac:dyDescent="0.25">
      <c r="A7265" s="1" t="s">
        <v>460</v>
      </c>
      <c r="B7265">
        <v>52</v>
      </c>
      <c r="C7265">
        <v>52</v>
      </c>
      <c r="D7265" s="1" t="s">
        <v>15</v>
      </c>
      <c r="E7265">
        <v>2017</v>
      </c>
      <c r="F7265">
        <v>10</v>
      </c>
      <c r="G7265">
        <v>10</v>
      </c>
      <c r="H7265">
        <v>0</v>
      </c>
      <c r="I7265">
        <v>3460</v>
      </c>
      <c r="J7265">
        <v>851</v>
      </c>
      <c r="K7265">
        <v>80</v>
      </c>
      <c r="L7265">
        <v>0</v>
      </c>
      <c r="M7265">
        <v>0</v>
      </c>
      <c r="N7265">
        <v>0</v>
      </c>
      <c r="O7265">
        <v>43.25</v>
      </c>
    </row>
    <row r="7266" spans="1:15" x14ac:dyDescent="0.25">
      <c r="A7266" s="1" t="s">
        <v>460</v>
      </c>
      <c r="B7266">
        <v>52</v>
      </c>
      <c r="C7266">
        <v>5221</v>
      </c>
      <c r="D7266" s="1" t="s">
        <v>18</v>
      </c>
      <c r="E7266">
        <v>2017</v>
      </c>
      <c r="F7266">
        <v>3</v>
      </c>
      <c r="G7266">
        <v>3</v>
      </c>
      <c r="H7266">
        <v>0</v>
      </c>
      <c r="I7266">
        <v>2894</v>
      </c>
      <c r="J7266">
        <v>702</v>
      </c>
      <c r="K7266">
        <v>64</v>
      </c>
      <c r="L7266">
        <v>0</v>
      </c>
      <c r="M7266">
        <v>0</v>
      </c>
      <c r="N7266">
        <v>0</v>
      </c>
      <c r="O7266">
        <v>45.22</v>
      </c>
    </row>
    <row r="7267" spans="1:15" x14ac:dyDescent="0.25">
      <c r="A7267" s="1" t="s">
        <v>460</v>
      </c>
      <c r="B7267">
        <v>52</v>
      </c>
      <c r="C7267">
        <v>52211</v>
      </c>
      <c r="D7267" s="1" t="s">
        <v>19</v>
      </c>
      <c r="E7267">
        <v>2017</v>
      </c>
      <c r="F7267">
        <v>3</v>
      </c>
      <c r="G7267">
        <v>3</v>
      </c>
      <c r="H7267">
        <v>0</v>
      </c>
      <c r="I7267">
        <v>2894</v>
      </c>
      <c r="J7267">
        <v>702</v>
      </c>
      <c r="K7267">
        <v>64</v>
      </c>
      <c r="L7267">
        <v>0</v>
      </c>
      <c r="M7267">
        <v>0</v>
      </c>
      <c r="N7267">
        <v>0</v>
      </c>
      <c r="O7267">
        <v>45.22</v>
      </c>
    </row>
    <row r="7268" spans="1:15" x14ac:dyDescent="0.25">
      <c r="A7268" s="1" t="s">
        <v>460</v>
      </c>
      <c r="B7268">
        <v>52</v>
      </c>
      <c r="C7268">
        <v>522110</v>
      </c>
      <c r="D7268" s="1" t="s">
        <v>19</v>
      </c>
      <c r="E7268">
        <v>2017</v>
      </c>
      <c r="F7268">
        <v>3</v>
      </c>
      <c r="G7268">
        <v>3</v>
      </c>
      <c r="H7268">
        <v>0</v>
      </c>
      <c r="I7268">
        <v>2894</v>
      </c>
      <c r="J7268">
        <v>702</v>
      </c>
      <c r="K7268">
        <v>64</v>
      </c>
      <c r="L7268">
        <v>0</v>
      </c>
      <c r="M7268">
        <v>0</v>
      </c>
      <c r="N7268">
        <v>0</v>
      </c>
      <c r="O7268">
        <v>45.22</v>
      </c>
    </row>
    <row r="7269" spans="1:15" x14ac:dyDescent="0.25">
      <c r="A7269" s="1" t="s">
        <v>460</v>
      </c>
      <c r="B7269">
        <v>52</v>
      </c>
      <c r="C7269">
        <v>5221102</v>
      </c>
      <c r="D7269" s="1" t="s">
        <v>21</v>
      </c>
      <c r="E7269">
        <v>2017</v>
      </c>
      <c r="F7269">
        <v>3</v>
      </c>
      <c r="G7269">
        <v>3</v>
      </c>
      <c r="H7269">
        <v>0</v>
      </c>
      <c r="I7269">
        <v>2894</v>
      </c>
      <c r="J7269">
        <v>702</v>
      </c>
      <c r="K7269">
        <v>64</v>
      </c>
      <c r="L7269">
        <v>0</v>
      </c>
      <c r="M7269">
        <v>0</v>
      </c>
      <c r="N7269">
        <v>0</v>
      </c>
      <c r="O7269">
        <v>45.22</v>
      </c>
    </row>
    <row r="7270" spans="1:15" x14ac:dyDescent="0.25">
      <c r="A7270" s="1" t="s">
        <v>461</v>
      </c>
      <c r="B7270">
        <v>52</v>
      </c>
      <c r="C7270">
        <v>52</v>
      </c>
      <c r="D7270" s="1" t="s">
        <v>15</v>
      </c>
      <c r="E7270">
        <v>2017</v>
      </c>
      <c r="F7270">
        <v>7</v>
      </c>
      <c r="G7270">
        <v>7</v>
      </c>
      <c r="H7270">
        <v>0</v>
      </c>
      <c r="I7270">
        <v>753</v>
      </c>
      <c r="J7270">
        <v>176</v>
      </c>
      <c r="K7270">
        <v>29</v>
      </c>
      <c r="L7270">
        <v>0</v>
      </c>
      <c r="M7270">
        <v>0</v>
      </c>
      <c r="N7270">
        <v>0</v>
      </c>
      <c r="O7270">
        <v>25.97</v>
      </c>
    </row>
    <row r="7271" spans="1:15" x14ac:dyDescent="0.25">
      <c r="A7271" s="1" t="s">
        <v>462</v>
      </c>
      <c r="B7271">
        <v>52</v>
      </c>
      <c r="C7271">
        <v>52</v>
      </c>
      <c r="D7271" s="1" t="s">
        <v>15</v>
      </c>
      <c r="E7271">
        <v>2017</v>
      </c>
      <c r="F7271">
        <v>16</v>
      </c>
      <c r="G7271">
        <v>16</v>
      </c>
      <c r="H7271">
        <v>0</v>
      </c>
      <c r="I7271">
        <v>2861</v>
      </c>
      <c r="J7271">
        <v>729</v>
      </c>
      <c r="K7271">
        <v>71</v>
      </c>
      <c r="L7271">
        <v>0</v>
      </c>
      <c r="M7271">
        <v>0</v>
      </c>
      <c r="N7271">
        <v>0</v>
      </c>
      <c r="O7271">
        <v>40.299999999999997</v>
      </c>
    </row>
    <row r="7272" spans="1:15" x14ac:dyDescent="0.25">
      <c r="A7272" s="1" t="s">
        <v>463</v>
      </c>
      <c r="B7272">
        <v>52</v>
      </c>
      <c r="C7272">
        <v>52</v>
      </c>
      <c r="D7272" s="1" t="s">
        <v>15</v>
      </c>
      <c r="E7272">
        <v>2017</v>
      </c>
      <c r="F7272">
        <v>31</v>
      </c>
      <c r="G7272">
        <v>37</v>
      </c>
      <c r="H7272">
        <v>0</v>
      </c>
      <c r="I7272">
        <v>7246</v>
      </c>
      <c r="J7272">
        <v>1834</v>
      </c>
      <c r="K7272">
        <v>176</v>
      </c>
      <c r="L7272">
        <v>0</v>
      </c>
      <c r="M7272">
        <v>0</v>
      </c>
      <c r="N7272">
        <v>0</v>
      </c>
      <c r="O7272">
        <v>41.17</v>
      </c>
    </row>
    <row r="7273" spans="1:15" x14ac:dyDescent="0.25">
      <c r="A7273" s="1" t="s">
        <v>463</v>
      </c>
      <c r="B7273">
        <v>52</v>
      </c>
      <c r="C7273">
        <v>522</v>
      </c>
      <c r="D7273" s="1" t="s">
        <v>17</v>
      </c>
      <c r="E7273">
        <v>2017</v>
      </c>
      <c r="F7273">
        <v>12</v>
      </c>
      <c r="G7273">
        <v>15</v>
      </c>
      <c r="H7273">
        <v>0</v>
      </c>
      <c r="I7273">
        <v>5108</v>
      </c>
      <c r="J7273">
        <v>1320</v>
      </c>
      <c r="K7273">
        <v>123</v>
      </c>
      <c r="L7273">
        <v>0</v>
      </c>
      <c r="M7273">
        <v>0</v>
      </c>
      <c r="N7273">
        <v>0</v>
      </c>
      <c r="O7273">
        <v>41.53</v>
      </c>
    </row>
    <row r="7274" spans="1:15" x14ac:dyDescent="0.25">
      <c r="A7274" s="1" t="s">
        <v>463</v>
      </c>
      <c r="B7274">
        <v>52</v>
      </c>
      <c r="C7274">
        <v>52211</v>
      </c>
      <c r="D7274" s="1" t="s">
        <v>19</v>
      </c>
      <c r="E7274">
        <v>2017</v>
      </c>
      <c r="F7274">
        <v>6</v>
      </c>
      <c r="G7274">
        <v>8</v>
      </c>
      <c r="H7274">
        <v>0</v>
      </c>
      <c r="I7274">
        <v>3880</v>
      </c>
      <c r="J7274">
        <v>1010</v>
      </c>
      <c r="K7274">
        <v>103</v>
      </c>
      <c r="L7274">
        <v>0</v>
      </c>
      <c r="M7274">
        <v>0</v>
      </c>
      <c r="N7274">
        <v>0</v>
      </c>
      <c r="O7274">
        <v>37.67</v>
      </c>
    </row>
    <row r="7275" spans="1:15" x14ac:dyDescent="0.25">
      <c r="A7275" s="1" t="s">
        <v>463</v>
      </c>
      <c r="B7275">
        <v>52</v>
      </c>
      <c r="C7275">
        <v>522110</v>
      </c>
      <c r="D7275" s="1" t="s">
        <v>19</v>
      </c>
      <c r="E7275">
        <v>2017</v>
      </c>
      <c r="F7275">
        <v>6</v>
      </c>
      <c r="G7275">
        <v>8</v>
      </c>
      <c r="H7275">
        <v>0</v>
      </c>
      <c r="I7275">
        <v>3880</v>
      </c>
      <c r="J7275">
        <v>1010</v>
      </c>
      <c r="K7275">
        <v>103</v>
      </c>
      <c r="L7275">
        <v>0</v>
      </c>
      <c r="M7275">
        <v>0</v>
      </c>
      <c r="N7275">
        <v>0</v>
      </c>
      <c r="O7275">
        <v>37.67</v>
      </c>
    </row>
    <row r="7276" spans="1:15" x14ac:dyDescent="0.25">
      <c r="A7276" s="1" t="s">
        <v>463</v>
      </c>
      <c r="B7276">
        <v>52</v>
      </c>
      <c r="C7276">
        <v>5221102</v>
      </c>
      <c r="D7276" s="1" t="s">
        <v>21</v>
      </c>
      <c r="E7276">
        <v>2017</v>
      </c>
      <c r="F7276">
        <v>6</v>
      </c>
      <c r="G7276">
        <v>8</v>
      </c>
      <c r="H7276">
        <v>0</v>
      </c>
      <c r="I7276">
        <v>3880</v>
      </c>
      <c r="J7276">
        <v>1010</v>
      </c>
      <c r="K7276">
        <v>103</v>
      </c>
      <c r="L7276">
        <v>0</v>
      </c>
      <c r="M7276">
        <v>0</v>
      </c>
      <c r="N7276">
        <v>0</v>
      </c>
      <c r="O7276">
        <v>37.67</v>
      </c>
    </row>
    <row r="7277" spans="1:15" x14ac:dyDescent="0.25">
      <c r="A7277" s="1" t="s">
        <v>464</v>
      </c>
      <c r="B7277">
        <v>52</v>
      </c>
      <c r="C7277">
        <v>52</v>
      </c>
      <c r="D7277" s="1" t="s">
        <v>15</v>
      </c>
      <c r="E7277">
        <v>2017</v>
      </c>
      <c r="F7277">
        <v>81</v>
      </c>
      <c r="G7277">
        <v>96</v>
      </c>
      <c r="H7277">
        <v>0</v>
      </c>
      <c r="I7277">
        <v>26354</v>
      </c>
      <c r="J7277">
        <v>7381</v>
      </c>
      <c r="K7277">
        <v>493</v>
      </c>
      <c r="L7277">
        <v>0</v>
      </c>
      <c r="M7277">
        <v>0</v>
      </c>
      <c r="N7277">
        <v>0</v>
      </c>
      <c r="O7277">
        <v>53.46</v>
      </c>
    </row>
    <row r="7278" spans="1:15" x14ac:dyDescent="0.25">
      <c r="A7278" s="1" t="s">
        <v>464</v>
      </c>
      <c r="B7278">
        <v>52</v>
      </c>
      <c r="C7278">
        <v>522</v>
      </c>
      <c r="D7278" s="1" t="s">
        <v>17</v>
      </c>
      <c r="E7278">
        <v>2017</v>
      </c>
      <c r="F7278">
        <v>36</v>
      </c>
      <c r="G7278">
        <v>47</v>
      </c>
      <c r="H7278">
        <v>0</v>
      </c>
      <c r="I7278">
        <v>18972</v>
      </c>
      <c r="J7278">
        <v>5585</v>
      </c>
      <c r="K7278">
        <v>356</v>
      </c>
      <c r="L7278">
        <v>0</v>
      </c>
      <c r="M7278">
        <v>0</v>
      </c>
      <c r="N7278">
        <v>0</v>
      </c>
      <c r="O7278">
        <v>53.29</v>
      </c>
    </row>
    <row r="7279" spans="1:15" x14ac:dyDescent="0.25">
      <c r="A7279" s="1" t="s">
        <v>464</v>
      </c>
      <c r="B7279">
        <v>52</v>
      </c>
      <c r="C7279">
        <v>52211</v>
      </c>
      <c r="D7279" s="1" t="s">
        <v>19</v>
      </c>
      <c r="E7279">
        <v>2017</v>
      </c>
      <c r="F7279">
        <v>11</v>
      </c>
      <c r="G7279">
        <v>19</v>
      </c>
      <c r="H7279">
        <v>0</v>
      </c>
      <c r="I7279">
        <v>10953</v>
      </c>
      <c r="J7279">
        <v>3078</v>
      </c>
      <c r="K7279">
        <v>214</v>
      </c>
      <c r="L7279">
        <v>0</v>
      </c>
      <c r="M7279">
        <v>0</v>
      </c>
      <c r="N7279">
        <v>0</v>
      </c>
      <c r="O7279">
        <v>51.18</v>
      </c>
    </row>
    <row r="7280" spans="1:15" x14ac:dyDescent="0.25">
      <c r="A7280" s="1" t="s">
        <v>464</v>
      </c>
      <c r="B7280">
        <v>52</v>
      </c>
      <c r="C7280">
        <v>522110</v>
      </c>
      <c r="D7280" s="1" t="s">
        <v>19</v>
      </c>
      <c r="E7280">
        <v>2017</v>
      </c>
      <c r="F7280">
        <v>11</v>
      </c>
      <c r="G7280">
        <v>19</v>
      </c>
      <c r="H7280">
        <v>0</v>
      </c>
      <c r="I7280">
        <v>10953</v>
      </c>
      <c r="J7280">
        <v>3078</v>
      </c>
      <c r="K7280">
        <v>214</v>
      </c>
      <c r="L7280">
        <v>0</v>
      </c>
      <c r="M7280">
        <v>0</v>
      </c>
      <c r="N7280">
        <v>0</v>
      </c>
      <c r="O7280">
        <v>51.18</v>
      </c>
    </row>
    <row r="7281" spans="1:15" x14ac:dyDescent="0.25">
      <c r="A7281" s="1" t="s">
        <v>464</v>
      </c>
      <c r="B7281">
        <v>52</v>
      </c>
      <c r="C7281">
        <v>5221101</v>
      </c>
      <c r="D7281" s="1" t="s">
        <v>20</v>
      </c>
      <c r="E7281">
        <v>2017</v>
      </c>
      <c r="F7281">
        <v>3</v>
      </c>
      <c r="G7281">
        <v>3</v>
      </c>
      <c r="H7281">
        <v>0</v>
      </c>
      <c r="I7281">
        <v>1260</v>
      </c>
      <c r="J7281">
        <v>376</v>
      </c>
      <c r="K7281">
        <v>33</v>
      </c>
      <c r="L7281">
        <v>0</v>
      </c>
      <c r="M7281">
        <v>0</v>
      </c>
      <c r="N7281">
        <v>0</v>
      </c>
      <c r="O7281">
        <v>38.18</v>
      </c>
    </row>
    <row r="7282" spans="1:15" x14ac:dyDescent="0.25">
      <c r="A7282" s="1" t="s">
        <v>464</v>
      </c>
      <c r="B7282">
        <v>52</v>
      </c>
      <c r="C7282">
        <v>5221102</v>
      </c>
      <c r="D7282" s="1" t="s">
        <v>21</v>
      </c>
      <c r="E7282">
        <v>2017</v>
      </c>
      <c r="F7282">
        <v>8</v>
      </c>
      <c r="G7282">
        <v>16</v>
      </c>
      <c r="H7282">
        <v>0</v>
      </c>
      <c r="I7282">
        <v>9693</v>
      </c>
      <c r="J7282">
        <v>2702</v>
      </c>
      <c r="K7282">
        <v>181</v>
      </c>
      <c r="L7282">
        <v>0</v>
      </c>
      <c r="M7282">
        <v>0</v>
      </c>
      <c r="N7282">
        <v>0</v>
      </c>
      <c r="O7282">
        <v>53.55</v>
      </c>
    </row>
    <row r="7283" spans="1:15" x14ac:dyDescent="0.25">
      <c r="A7283" s="1" t="s">
        <v>464</v>
      </c>
      <c r="B7283">
        <v>52</v>
      </c>
      <c r="C7283">
        <v>523</v>
      </c>
      <c r="D7283" s="1" t="s">
        <v>41</v>
      </c>
      <c r="E7283">
        <v>2017</v>
      </c>
      <c r="F7283">
        <v>7</v>
      </c>
      <c r="G7283">
        <v>9</v>
      </c>
      <c r="H7283">
        <v>6566</v>
      </c>
      <c r="I7283">
        <v>2757</v>
      </c>
      <c r="J7283">
        <v>751</v>
      </c>
      <c r="K7283">
        <v>20</v>
      </c>
      <c r="L7283">
        <v>0</v>
      </c>
      <c r="M7283">
        <v>0</v>
      </c>
      <c r="N7283">
        <v>0</v>
      </c>
      <c r="O7283">
        <v>137.85</v>
      </c>
    </row>
    <row r="7284" spans="1:15" x14ac:dyDescent="0.25">
      <c r="A7284" s="1" t="s">
        <v>464</v>
      </c>
      <c r="B7284">
        <v>52</v>
      </c>
      <c r="C7284">
        <v>524</v>
      </c>
      <c r="D7284" s="1" t="s">
        <v>55</v>
      </c>
      <c r="E7284">
        <v>2017</v>
      </c>
      <c r="F7284">
        <v>40</v>
      </c>
      <c r="G7284">
        <v>40</v>
      </c>
      <c r="H7284">
        <v>0</v>
      </c>
      <c r="I7284">
        <v>4625</v>
      </c>
      <c r="J7284">
        <v>1045</v>
      </c>
      <c r="K7284">
        <v>117</v>
      </c>
      <c r="L7284">
        <v>0</v>
      </c>
      <c r="M7284">
        <v>0</v>
      </c>
      <c r="N7284">
        <v>0</v>
      </c>
      <c r="O7284">
        <v>39.53</v>
      </c>
    </row>
    <row r="7285" spans="1:15" x14ac:dyDescent="0.25">
      <c r="A7285" s="1" t="s">
        <v>464</v>
      </c>
      <c r="B7285">
        <v>52</v>
      </c>
      <c r="C7285">
        <v>5241</v>
      </c>
      <c r="D7285" s="1" t="s">
        <v>56</v>
      </c>
      <c r="E7285">
        <v>2017</v>
      </c>
      <c r="F7285">
        <v>3</v>
      </c>
      <c r="G7285">
        <v>3</v>
      </c>
      <c r="H7285">
        <v>0</v>
      </c>
      <c r="I7285">
        <v>587</v>
      </c>
      <c r="J7285">
        <v>153</v>
      </c>
      <c r="K7285">
        <v>8</v>
      </c>
      <c r="L7285">
        <v>0</v>
      </c>
      <c r="M7285">
        <v>0</v>
      </c>
      <c r="N7285">
        <v>0</v>
      </c>
      <c r="O7285">
        <v>73.38</v>
      </c>
    </row>
    <row r="7286" spans="1:15" x14ac:dyDescent="0.25">
      <c r="A7286" s="1" t="s">
        <v>464</v>
      </c>
      <c r="B7286">
        <v>52</v>
      </c>
      <c r="C7286">
        <v>52412</v>
      </c>
      <c r="D7286" s="1" t="s">
        <v>60</v>
      </c>
      <c r="E7286">
        <v>2017</v>
      </c>
      <c r="F7286">
        <v>3</v>
      </c>
      <c r="G7286">
        <v>3</v>
      </c>
      <c r="H7286">
        <v>0</v>
      </c>
      <c r="I7286">
        <v>587</v>
      </c>
      <c r="J7286">
        <v>153</v>
      </c>
      <c r="K7286">
        <v>8</v>
      </c>
      <c r="L7286">
        <v>0</v>
      </c>
      <c r="M7286">
        <v>0</v>
      </c>
      <c r="N7286">
        <v>0</v>
      </c>
      <c r="O7286">
        <v>73.38</v>
      </c>
    </row>
    <row r="7287" spans="1:15" x14ac:dyDescent="0.25">
      <c r="A7287" s="1" t="s">
        <v>464</v>
      </c>
      <c r="B7287">
        <v>52</v>
      </c>
      <c r="C7287">
        <v>524126</v>
      </c>
      <c r="D7287" s="1" t="s">
        <v>61</v>
      </c>
      <c r="E7287">
        <v>2017</v>
      </c>
      <c r="F7287">
        <v>3</v>
      </c>
      <c r="G7287">
        <v>3</v>
      </c>
      <c r="H7287">
        <v>0</v>
      </c>
      <c r="I7287">
        <v>587</v>
      </c>
      <c r="J7287">
        <v>153</v>
      </c>
      <c r="K7287">
        <v>8</v>
      </c>
      <c r="L7287">
        <v>0</v>
      </c>
      <c r="M7287">
        <v>0</v>
      </c>
      <c r="N7287">
        <v>0</v>
      </c>
      <c r="O7287">
        <v>73.38</v>
      </c>
    </row>
    <row r="7288" spans="1:15" x14ac:dyDescent="0.25">
      <c r="A7288" s="1" t="s">
        <v>464</v>
      </c>
      <c r="B7288">
        <v>52</v>
      </c>
      <c r="C7288">
        <v>5242</v>
      </c>
      <c r="D7288" s="1" t="s">
        <v>65</v>
      </c>
      <c r="E7288">
        <v>2017</v>
      </c>
      <c r="F7288">
        <v>37</v>
      </c>
      <c r="G7288">
        <v>37</v>
      </c>
      <c r="H7288">
        <v>15141</v>
      </c>
      <c r="I7288">
        <v>4038</v>
      </c>
      <c r="J7288">
        <v>892</v>
      </c>
      <c r="K7288">
        <v>109</v>
      </c>
      <c r="L7288">
        <v>0</v>
      </c>
      <c r="M7288">
        <v>0</v>
      </c>
      <c r="N7288">
        <v>0</v>
      </c>
      <c r="O7288">
        <v>37.049999999999997</v>
      </c>
    </row>
    <row r="7289" spans="1:15" x14ac:dyDescent="0.25">
      <c r="A7289" s="1" t="s">
        <v>465</v>
      </c>
      <c r="B7289">
        <v>52</v>
      </c>
      <c r="C7289">
        <v>52</v>
      </c>
      <c r="D7289" s="1" t="s">
        <v>15</v>
      </c>
      <c r="E7289">
        <v>2017</v>
      </c>
      <c r="F7289">
        <v>18</v>
      </c>
      <c r="G7289">
        <v>23</v>
      </c>
      <c r="H7289">
        <v>0</v>
      </c>
      <c r="I7289">
        <v>4773</v>
      </c>
      <c r="J7289">
        <v>1167</v>
      </c>
      <c r="K7289">
        <v>115</v>
      </c>
      <c r="L7289">
        <v>0</v>
      </c>
      <c r="M7289">
        <v>0</v>
      </c>
      <c r="N7289">
        <v>0</v>
      </c>
      <c r="O7289">
        <v>41.5</v>
      </c>
    </row>
    <row r="7290" spans="1:15" x14ac:dyDescent="0.25">
      <c r="A7290" s="1" t="s">
        <v>465</v>
      </c>
      <c r="B7290">
        <v>52</v>
      </c>
      <c r="C7290">
        <v>522</v>
      </c>
      <c r="D7290" s="1" t="s">
        <v>17</v>
      </c>
      <c r="E7290">
        <v>2017</v>
      </c>
      <c r="F7290">
        <v>11</v>
      </c>
      <c r="G7290">
        <v>16</v>
      </c>
      <c r="H7290">
        <v>0</v>
      </c>
      <c r="I7290">
        <v>4100</v>
      </c>
      <c r="J7290">
        <v>976</v>
      </c>
      <c r="K7290">
        <v>94</v>
      </c>
      <c r="L7290">
        <v>0</v>
      </c>
      <c r="M7290">
        <v>0</v>
      </c>
      <c r="N7290">
        <v>0</v>
      </c>
      <c r="O7290">
        <v>43.62</v>
      </c>
    </row>
    <row r="7291" spans="1:15" x14ac:dyDescent="0.25">
      <c r="A7291" s="1" t="s">
        <v>465</v>
      </c>
      <c r="B7291">
        <v>52</v>
      </c>
      <c r="C7291">
        <v>5221</v>
      </c>
      <c r="D7291" s="1" t="s">
        <v>18</v>
      </c>
      <c r="E7291">
        <v>2017</v>
      </c>
      <c r="F7291">
        <v>3</v>
      </c>
      <c r="G7291">
        <v>8</v>
      </c>
      <c r="H7291">
        <v>0</v>
      </c>
      <c r="I7291">
        <v>3158</v>
      </c>
      <c r="J7291">
        <v>732</v>
      </c>
      <c r="K7291">
        <v>73</v>
      </c>
      <c r="L7291">
        <v>0</v>
      </c>
      <c r="M7291">
        <v>0</v>
      </c>
      <c r="N7291">
        <v>0</v>
      </c>
      <c r="O7291">
        <v>43.26</v>
      </c>
    </row>
    <row r="7292" spans="1:15" x14ac:dyDescent="0.25">
      <c r="A7292" s="1" t="s">
        <v>465</v>
      </c>
      <c r="B7292">
        <v>52</v>
      </c>
      <c r="C7292">
        <v>52211</v>
      </c>
      <c r="D7292" s="1" t="s">
        <v>19</v>
      </c>
      <c r="E7292">
        <v>2017</v>
      </c>
      <c r="F7292">
        <v>3</v>
      </c>
      <c r="G7292">
        <v>8</v>
      </c>
      <c r="H7292">
        <v>0</v>
      </c>
      <c r="I7292">
        <v>3158</v>
      </c>
      <c r="J7292">
        <v>732</v>
      </c>
      <c r="K7292">
        <v>73</v>
      </c>
      <c r="L7292">
        <v>0</v>
      </c>
      <c r="M7292">
        <v>0</v>
      </c>
      <c r="N7292">
        <v>0</v>
      </c>
      <c r="O7292">
        <v>43.26</v>
      </c>
    </row>
    <row r="7293" spans="1:15" x14ac:dyDescent="0.25">
      <c r="A7293" s="1" t="s">
        <v>465</v>
      </c>
      <c r="B7293">
        <v>52</v>
      </c>
      <c r="C7293">
        <v>522110</v>
      </c>
      <c r="D7293" s="1" t="s">
        <v>19</v>
      </c>
      <c r="E7293">
        <v>2017</v>
      </c>
      <c r="F7293">
        <v>3</v>
      </c>
      <c r="G7293">
        <v>8</v>
      </c>
      <c r="H7293">
        <v>0</v>
      </c>
      <c r="I7293">
        <v>3158</v>
      </c>
      <c r="J7293">
        <v>732</v>
      </c>
      <c r="K7293">
        <v>73</v>
      </c>
      <c r="L7293">
        <v>0</v>
      </c>
      <c r="M7293">
        <v>0</v>
      </c>
      <c r="N7293">
        <v>0</v>
      </c>
      <c r="O7293">
        <v>43.26</v>
      </c>
    </row>
    <row r="7294" spans="1:15" x14ac:dyDescent="0.25">
      <c r="A7294" s="1" t="s">
        <v>465</v>
      </c>
      <c r="B7294">
        <v>52</v>
      </c>
      <c r="C7294">
        <v>5222</v>
      </c>
      <c r="D7294" s="1" t="s">
        <v>28</v>
      </c>
      <c r="E7294">
        <v>2017</v>
      </c>
      <c r="F7294">
        <v>8</v>
      </c>
      <c r="G7294">
        <v>8</v>
      </c>
      <c r="H7294">
        <v>5728</v>
      </c>
      <c r="I7294">
        <v>942</v>
      </c>
      <c r="J7294">
        <v>244</v>
      </c>
      <c r="K7294">
        <v>21</v>
      </c>
      <c r="L7294">
        <v>0</v>
      </c>
      <c r="M7294">
        <v>0</v>
      </c>
      <c r="N7294">
        <v>0</v>
      </c>
      <c r="O7294">
        <v>44.86</v>
      </c>
    </row>
    <row r="7295" spans="1:15" x14ac:dyDescent="0.25">
      <c r="A7295" s="1" t="s">
        <v>465</v>
      </c>
      <c r="B7295">
        <v>52</v>
      </c>
      <c r="C7295">
        <v>52229</v>
      </c>
      <c r="D7295" s="1" t="s">
        <v>31</v>
      </c>
      <c r="E7295">
        <v>2017</v>
      </c>
      <c r="F7295">
        <v>8</v>
      </c>
      <c r="G7295">
        <v>8</v>
      </c>
      <c r="H7295">
        <v>5728</v>
      </c>
      <c r="I7295">
        <v>942</v>
      </c>
      <c r="J7295">
        <v>244</v>
      </c>
      <c r="K7295">
        <v>21</v>
      </c>
      <c r="L7295">
        <v>0</v>
      </c>
      <c r="M7295">
        <v>0</v>
      </c>
      <c r="N7295">
        <v>0</v>
      </c>
      <c r="O7295">
        <v>44.86</v>
      </c>
    </row>
    <row r="7296" spans="1:15" x14ac:dyDescent="0.25">
      <c r="A7296" s="1" t="s">
        <v>466</v>
      </c>
      <c r="B7296">
        <v>52</v>
      </c>
      <c r="C7296">
        <v>52</v>
      </c>
      <c r="D7296" s="1" t="s">
        <v>15</v>
      </c>
      <c r="E7296">
        <v>2017</v>
      </c>
      <c r="F7296">
        <v>19</v>
      </c>
      <c r="G7296">
        <v>19</v>
      </c>
      <c r="H7296">
        <v>0</v>
      </c>
      <c r="I7296">
        <v>3741</v>
      </c>
      <c r="J7296">
        <v>973</v>
      </c>
      <c r="K7296">
        <v>98</v>
      </c>
      <c r="L7296">
        <v>0</v>
      </c>
      <c r="M7296">
        <v>0</v>
      </c>
      <c r="N7296">
        <v>0</v>
      </c>
      <c r="O7296">
        <v>38.17</v>
      </c>
    </row>
    <row r="7297" spans="1:15" x14ac:dyDescent="0.25">
      <c r="A7297" s="1" t="s">
        <v>466</v>
      </c>
      <c r="B7297">
        <v>52</v>
      </c>
      <c r="C7297">
        <v>522</v>
      </c>
      <c r="D7297" s="1" t="s">
        <v>17</v>
      </c>
      <c r="E7297">
        <v>2017</v>
      </c>
      <c r="F7297">
        <v>9</v>
      </c>
      <c r="G7297">
        <v>9</v>
      </c>
      <c r="H7297">
        <v>0</v>
      </c>
      <c r="I7297">
        <v>2180</v>
      </c>
      <c r="J7297">
        <v>586</v>
      </c>
      <c r="K7297">
        <v>58</v>
      </c>
      <c r="L7297">
        <v>0</v>
      </c>
      <c r="M7297">
        <v>0</v>
      </c>
      <c r="N7297">
        <v>0</v>
      </c>
      <c r="O7297">
        <v>37.590000000000003</v>
      </c>
    </row>
    <row r="7298" spans="1:15" x14ac:dyDescent="0.25">
      <c r="A7298" s="1" t="s">
        <v>466</v>
      </c>
      <c r="B7298">
        <v>52</v>
      </c>
      <c r="C7298">
        <v>5221</v>
      </c>
      <c r="D7298" s="1" t="s">
        <v>18</v>
      </c>
      <c r="E7298">
        <v>2017</v>
      </c>
      <c r="F7298">
        <v>3</v>
      </c>
      <c r="G7298">
        <v>3</v>
      </c>
      <c r="H7298">
        <v>0</v>
      </c>
      <c r="I7298">
        <v>1469</v>
      </c>
      <c r="J7298">
        <v>394</v>
      </c>
      <c r="K7298">
        <v>39</v>
      </c>
      <c r="L7298">
        <v>0</v>
      </c>
      <c r="M7298">
        <v>0</v>
      </c>
      <c r="N7298">
        <v>0</v>
      </c>
      <c r="O7298">
        <v>37.67</v>
      </c>
    </row>
    <row r="7299" spans="1:15" x14ac:dyDescent="0.25">
      <c r="A7299" s="1" t="s">
        <v>466</v>
      </c>
      <c r="B7299">
        <v>52</v>
      </c>
      <c r="C7299">
        <v>52211</v>
      </c>
      <c r="D7299" s="1" t="s">
        <v>19</v>
      </c>
      <c r="E7299">
        <v>2017</v>
      </c>
      <c r="F7299">
        <v>3</v>
      </c>
      <c r="G7299">
        <v>3</v>
      </c>
      <c r="H7299">
        <v>0</v>
      </c>
      <c r="I7299">
        <v>1469</v>
      </c>
      <c r="J7299">
        <v>394</v>
      </c>
      <c r="K7299">
        <v>39</v>
      </c>
      <c r="L7299">
        <v>0</v>
      </c>
      <c r="M7299">
        <v>0</v>
      </c>
      <c r="N7299">
        <v>0</v>
      </c>
      <c r="O7299">
        <v>37.67</v>
      </c>
    </row>
    <row r="7300" spans="1:15" x14ac:dyDescent="0.25">
      <c r="A7300" s="1" t="s">
        <v>466</v>
      </c>
      <c r="B7300">
        <v>52</v>
      </c>
      <c r="C7300">
        <v>522110</v>
      </c>
      <c r="D7300" s="1" t="s">
        <v>19</v>
      </c>
      <c r="E7300">
        <v>2017</v>
      </c>
      <c r="F7300">
        <v>3</v>
      </c>
      <c r="G7300">
        <v>3</v>
      </c>
      <c r="H7300">
        <v>0</v>
      </c>
      <c r="I7300">
        <v>1469</v>
      </c>
      <c r="J7300">
        <v>394</v>
      </c>
      <c r="K7300">
        <v>39</v>
      </c>
      <c r="L7300">
        <v>0</v>
      </c>
      <c r="M7300">
        <v>0</v>
      </c>
      <c r="N7300">
        <v>0</v>
      </c>
      <c r="O7300">
        <v>37.67</v>
      </c>
    </row>
    <row r="7301" spans="1:15" x14ac:dyDescent="0.25">
      <c r="A7301" s="1" t="s">
        <v>466</v>
      </c>
      <c r="B7301">
        <v>52</v>
      </c>
      <c r="C7301">
        <v>5222</v>
      </c>
      <c r="D7301" s="1" t="s">
        <v>28</v>
      </c>
      <c r="E7301">
        <v>2017</v>
      </c>
      <c r="F7301">
        <v>6</v>
      </c>
      <c r="G7301">
        <v>6</v>
      </c>
      <c r="H7301">
        <v>3208</v>
      </c>
      <c r="I7301">
        <v>711</v>
      </c>
      <c r="J7301">
        <v>192</v>
      </c>
      <c r="K7301">
        <v>19</v>
      </c>
      <c r="L7301">
        <v>0</v>
      </c>
      <c r="M7301">
        <v>0</v>
      </c>
      <c r="N7301">
        <v>0</v>
      </c>
      <c r="O7301">
        <v>37.42</v>
      </c>
    </row>
    <row r="7302" spans="1:15" x14ac:dyDescent="0.25">
      <c r="A7302" s="1" t="s">
        <v>466</v>
      </c>
      <c r="B7302">
        <v>52</v>
      </c>
      <c r="C7302">
        <v>52229</v>
      </c>
      <c r="D7302" s="1" t="s">
        <v>31</v>
      </c>
      <c r="E7302">
        <v>2017</v>
      </c>
      <c r="F7302">
        <v>6</v>
      </c>
      <c r="G7302">
        <v>6</v>
      </c>
      <c r="H7302">
        <v>3208</v>
      </c>
      <c r="I7302">
        <v>711</v>
      </c>
      <c r="J7302">
        <v>192</v>
      </c>
      <c r="K7302">
        <v>19</v>
      </c>
      <c r="L7302">
        <v>0</v>
      </c>
      <c r="M7302">
        <v>0</v>
      </c>
      <c r="N7302">
        <v>0</v>
      </c>
      <c r="O7302">
        <v>37.42</v>
      </c>
    </row>
    <row r="7303" spans="1:15" x14ac:dyDescent="0.25">
      <c r="A7303" s="1" t="s">
        <v>467</v>
      </c>
      <c r="B7303">
        <v>52</v>
      </c>
      <c r="C7303">
        <v>52</v>
      </c>
      <c r="D7303" s="1" t="s">
        <v>15</v>
      </c>
      <c r="E7303">
        <v>2017</v>
      </c>
      <c r="F7303">
        <v>5</v>
      </c>
      <c r="G7303">
        <v>5</v>
      </c>
      <c r="H7303">
        <v>0</v>
      </c>
      <c r="I7303">
        <v>1213</v>
      </c>
      <c r="J7303">
        <v>302</v>
      </c>
      <c r="K7303">
        <v>30</v>
      </c>
      <c r="L7303">
        <v>0</v>
      </c>
      <c r="M7303">
        <v>0</v>
      </c>
      <c r="N7303">
        <v>0</v>
      </c>
      <c r="O7303">
        <v>40.43</v>
      </c>
    </row>
    <row r="7304" spans="1:15" x14ac:dyDescent="0.25">
      <c r="A7304" s="1" t="s">
        <v>468</v>
      </c>
      <c r="B7304">
        <v>52</v>
      </c>
      <c r="C7304">
        <v>52</v>
      </c>
      <c r="D7304" s="1" t="s">
        <v>15</v>
      </c>
      <c r="E7304">
        <v>2017</v>
      </c>
      <c r="F7304">
        <v>45</v>
      </c>
      <c r="G7304">
        <v>53</v>
      </c>
      <c r="H7304">
        <v>0</v>
      </c>
      <c r="I7304">
        <v>12069</v>
      </c>
      <c r="J7304">
        <v>3021</v>
      </c>
      <c r="K7304">
        <v>281</v>
      </c>
      <c r="L7304">
        <v>0</v>
      </c>
      <c r="M7304">
        <v>0</v>
      </c>
      <c r="N7304">
        <v>0</v>
      </c>
      <c r="O7304">
        <v>42.95</v>
      </c>
    </row>
    <row r="7305" spans="1:15" x14ac:dyDescent="0.25">
      <c r="A7305" s="1" t="s">
        <v>468</v>
      </c>
      <c r="B7305">
        <v>52</v>
      </c>
      <c r="C7305">
        <v>522</v>
      </c>
      <c r="D7305" s="1" t="s">
        <v>17</v>
      </c>
      <c r="E7305">
        <v>2017</v>
      </c>
      <c r="F7305">
        <v>27</v>
      </c>
      <c r="G7305">
        <v>34</v>
      </c>
      <c r="H7305">
        <v>0</v>
      </c>
      <c r="I7305">
        <v>9134</v>
      </c>
      <c r="J7305">
        <v>2349</v>
      </c>
      <c r="K7305">
        <v>218</v>
      </c>
      <c r="L7305">
        <v>0</v>
      </c>
      <c r="M7305">
        <v>0</v>
      </c>
      <c r="N7305">
        <v>0</v>
      </c>
      <c r="O7305">
        <v>41.9</v>
      </c>
    </row>
    <row r="7306" spans="1:15" x14ac:dyDescent="0.25">
      <c r="A7306" s="1" t="s">
        <v>468</v>
      </c>
      <c r="B7306">
        <v>52</v>
      </c>
      <c r="C7306">
        <v>523</v>
      </c>
      <c r="D7306" s="1" t="s">
        <v>41</v>
      </c>
      <c r="E7306">
        <v>2017</v>
      </c>
      <c r="F7306">
        <v>5</v>
      </c>
      <c r="G7306">
        <v>5</v>
      </c>
      <c r="H7306">
        <v>2907</v>
      </c>
      <c r="I7306">
        <v>1070</v>
      </c>
      <c r="J7306">
        <v>229</v>
      </c>
      <c r="K7306">
        <v>7</v>
      </c>
      <c r="L7306">
        <v>0</v>
      </c>
      <c r="M7306">
        <v>0</v>
      </c>
      <c r="N7306">
        <v>0</v>
      </c>
      <c r="O7306">
        <v>152.86000000000001</v>
      </c>
    </row>
    <row r="7307" spans="1:15" x14ac:dyDescent="0.25">
      <c r="A7307" s="1" t="s">
        <v>468</v>
      </c>
      <c r="B7307">
        <v>52</v>
      </c>
      <c r="C7307">
        <v>524</v>
      </c>
      <c r="D7307" s="1" t="s">
        <v>55</v>
      </c>
      <c r="E7307">
        <v>2017</v>
      </c>
      <c r="F7307">
        <v>14</v>
      </c>
      <c r="G7307">
        <v>14</v>
      </c>
      <c r="H7307">
        <v>0</v>
      </c>
      <c r="I7307">
        <v>1865</v>
      </c>
      <c r="J7307">
        <v>443</v>
      </c>
      <c r="K7307">
        <v>56</v>
      </c>
      <c r="L7307">
        <v>0</v>
      </c>
      <c r="M7307">
        <v>0</v>
      </c>
      <c r="N7307">
        <v>0</v>
      </c>
      <c r="O7307">
        <v>33.299999999999997</v>
      </c>
    </row>
    <row r="7308" spans="1:15" x14ac:dyDescent="0.25">
      <c r="A7308" s="1" t="s">
        <v>469</v>
      </c>
      <c r="B7308">
        <v>52</v>
      </c>
      <c r="C7308">
        <v>52</v>
      </c>
      <c r="D7308" s="1" t="s">
        <v>15</v>
      </c>
      <c r="E7308">
        <v>2017</v>
      </c>
      <c r="F7308">
        <v>17</v>
      </c>
      <c r="G7308">
        <v>18</v>
      </c>
      <c r="H7308">
        <v>0</v>
      </c>
      <c r="I7308">
        <v>3342</v>
      </c>
      <c r="J7308">
        <v>848</v>
      </c>
      <c r="K7308">
        <v>99</v>
      </c>
      <c r="L7308">
        <v>0</v>
      </c>
      <c r="M7308">
        <v>0</v>
      </c>
      <c r="N7308">
        <v>0</v>
      </c>
      <c r="O7308">
        <v>33.76</v>
      </c>
    </row>
    <row r="7309" spans="1:15" x14ac:dyDescent="0.25">
      <c r="A7309" s="1" t="s">
        <v>469</v>
      </c>
      <c r="B7309">
        <v>52</v>
      </c>
      <c r="C7309">
        <v>522</v>
      </c>
      <c r="D7309" s="1" t="s">
        <v>17</v>
      </c>
      <c r="E7309">
        <v>2017</v>
      </c>
      <c r="F7309">
        <v>8</v>
      </c>
      <c r="G7309">
        <v>9</v>
      </c>
      <c r="H7309">
        <v>0</v>
      </c>
      <c r="I7309">
        <v>2614</v>
      </c>
      <c r="J7309">
        <v>660</v>
      </c>
      <c r="K7309">
        <v>76</v>
      </c>
      <c r="L7309">
        <v>0</v>
      </c>
      <c r="M7309">
        <v>0</v>
      </c>
      <c r="N7309">
        <v>0</v>
      </c>
      <c r="O7309">
        <v>34.39</v>
      </c>
    </row>
    <row r="7310" spans="1:15" x14ac:dyDescent="0.25">
      <c r="A7310" s="1" t="s">
        <v>469</v>
      </c>
      <c r="B7310">
        <v>52</v>
      </c>
      <c r="C7310">
        <v>5221102</v>
      </c>
      <c r="D7310" s="1" t="s">
        <v>21</v>
      </c>
      <c r="E7310">
        <v>2017</v>
      </c>
      <c r="F7310">
        <v>4</v>
      </c>
      <c r="G7310">
        <v>5</v>
      </c>
      <c r="H7310">
        <v>0</v>
      </c>
      <c r="I7310">
        <v>1713</v>
      </c>
      <c r="J7310">
        <v>446</v>
      </c>
      <c r="K7310">
        <v>40</v>
      </c>
      <c r="L7310">
        <v>0</v>
      </c>
      <c r="M7310">
        <v>0</v>
      </c>
      <c r="N7310">
        <v>0</v>
      </c>
      <c r="O7310">
        <v>42.82</v>
      </c>
    </row>
    <row r="7311" spans="1:15" x14ac:dyDescent="0.25">
      <c r="A7311" s="1" t="s">
        <v>469</v>
      </c>
      <c r="B7311">
        <v>52</v>
      </c>
      <c r="C7311">
        <v>524</v>
      </c>
      <c r="D7311" s="1" t="s">
        <v>55</v>
      </c>
      <c r="E7311">
        <v>2017</v>
      </c>
      <c r="F7311">
        <v>9</v>
      </c>
      <c r="G7311">
        <v>9</v>
      </c>
      <c r="H7311">
        <v>0</v>
      </c>
      <c r="I7311">
        <v>728</v>
      </c>
      <c r="J7311">
        <v>188</v>
      </c>
      <c r="K7311">
        <v>23</v>
      </c>
      <c r="L7311">
        <v>0</v>
      </c>
      <c r="M7311">
        <v>0</v>
      </c>
      <c r="N7311">
        <v>0</v>
      </c>
      <c r="O7311">
        <v>31.65</v>
      </c>
    </row>
    <row r="7312" spans="1:15" x14ac:dyDescent="0.25">
      <c r="A7312" s="1" t="s">
        <v>469</v>
      </c>
      <c r="B7312">
        <v>52</v>
      </c>
      <c r="C7312">
        <v>52421</v>
      </c>
      <c r="D7312" s="1" t="s">
        <v>66</v>
      </c>
      <c r="E7312">
        <v>2017</v>
      </c>
      <c r="F7312">
        <v>7</v>
      </c>
      <c r="G7312">
        <v>7</v>
      </c>
      <c r="H7312">
        <v>2033</v>
      </c>
      <c r="I7312">
        <v>571</v>
      </c>
      <c r="J7312">
        <v>141</v>
      </c>
      <c r="K7312">
        <v>17</v>
      </c>
      <c r="L7312">
        <v>0</v>
      </c>
      <c r="M7312">
        <v>0</v>
      </c>
      <c r="N7312">
        <v>0</v>
      </c>
      <c r="O7312">
        <v>33.590000000000003</v>
      </c>
    </row>
    <row r="7313" spans="1:15" x14ac:dyDescent="0.25">
      <c r="A7313" s="1" t="s">
        <v>469</v>
      </c>
      <c r="B7313">
        <v>52</v>
      </c>
      <c r="C7313">
        <v>524210</v>
      </c>
      <c r="D7313" s="1" t="s">
        <v>66</v>
      </c>
      <c r="E7313">
        <v>2017</v>
      </c>
      <c r="F7313">
        <v>7</v>
      </c>
      <c r="G7313">
        <v>7</v>
      </c>
      <c r="H7313">
        <v>2033</v>
      </c>
      <c r="I7313">
        <v>571</v>
      </c>
      <c r="J7313">
        <v>141</v>
      </c>
      <c r="K7313">
        <v>17</v>
      </c>
      <c r="L7313">
        <v>0</v>
      </c>
      <c r="M7313">
        <v>0</v>
      </c>
      <c r="N7313">
        <v>0</v>
      </c>
      <c r="O7313">
        <v>33.590000000000003</v>
      </c>
    </row>
    <row r="7314" spans="1:15" x14ac:dyDescent="0.25">
      <c r="A7314" s="1" t="s">
        <v>470</v>
      </c>
      <c r="B7314">
        <v>52</v>
      </c>
      <c r="C7314">
        <v>52</v>
      </c>
      <c r="D7314" s="1" t="s">
        <v>15</v>
      </c>
      <c r="E7314">
        <v>2017</v>
      </c>
      <c r="F7314">
        <v>115</v>
      </c>
      <c r="G7314">
        <v>154</v>
      </c>
      <c r="H7314">
        <v>0</v>
      </c>
      <c r="I7314">
        <v>42483</v>
      </c>
      <c r="J7314">
        <v>11537</v>
      </c>
      <c r="K7314">
        <v>897</v>
      </c>
      <c r="L7314">
        <v>0</v>
      </c>
      <c r="M7314">
        <v>0</v>
      </c>
      <c r="N7314">
        <v>0</v>
      </c>
      <c r="O7314">
        <v>47.36</v>
      </c>
    </row>
    <row r="7315" spans="1:15" x14ac:dyDescent="0.25">
      <c r="A7315" s="1" t="s">
        <v>470</v>
      </c>
      <c r="B7315">
        <v>52</v>
      </c>
      <c r="C7315">
        <v>522</v>
      </c>
      <c r="D7315" s="1" t="s">
        <v>17</v>
      </c>
      <c r="E7315">
        <v>2017</v>
      </c>
      <c r="F7315">
        <v>50</v>
      </c>
      <c r="G7315">
        <v>78</v>
      </c>
      <c r="H7315">
        <v>0</v>
      </c>
      <c r="I7315">
        <v>25600</v>
      </c>
      <c r="J7315">
        <v>6436</v>
      </c>
      <c r="K7315">
        <v>585</v>
      </c>
      <c r="L7315">
        <v>0</v>
      </c>
      <c r="M7315">
        <v>0</v>
      </c>
      <c r="N7315">
        <v>0</v>
      </c>
      <c r="O7315">
        <v>43.76</v>
      </c>
    </row>
    <row r="7316" spans="1:15" x14ac:dyDescent="0.25">
      <c r="A7316" s="1" t="s">
        <v>470</v>
      </c>
      <c r="B7316">
        <v>52</v>
      </c>
      <c r="C7316">
        <v>52211</v>
      </c>
      <c r="D7316" s="1" t="s">
        <v>19</v>
      </c>
      <c r="E7316">
        <v>2017</v>
      </c>
      <c r="F7316">
        <v>12</v>
      </c>
      <c r="G7316">
        <v>26</v>
      </c>
      <c r="H7316">
        <v>0</v>
      </c>
      <c r="I7316">
        <v>17464</v>
      </c>
      <c r="J7316">
        <v>4525</v>
      </c>
      <c r="K7316">
        <v>405</v>
      </c>
      <c r="L7316">
        <v>0</v>
      </c>
      <c r="M7316">
        <v>0</v>
      </c>
      <c r="N7316">
        <v>0</v>
      </c>
      <c r="O7316">
        <v>43.12</v>
      </c>
    </row>
    <row r="7317" spans="1:15" x14ac:dyDescent="0.25">
      <c r="A7317" s="1" t="s">
        <v>470</v>
      </c>
      <c r="B7317">
        <v>52</v>
      </c>
      <c r="C7317">
        <v>522110</v>
      </c>
      <c r="D7317" s="1" t="s">
        <v>19</v>
      </c>
      <c r="E7317">
        <v>2017</v>
      </c>
      <c r="F7317">
        <v>12</v>
      </c>
      <c r="G7317">
        <v>26</v>
      </c>
      <c r="H7317">
        <v>0</v>
      </c>
      <c r="I7317">
        <v>17464</v>
      </c>
      <c r="J7317">
        <v>4525</v>
      </c>
      <c r="K7317">
        <v>405</v>
      </c>
      <c r="L7317">
        <v>0</v>
      </c>
      <c r="M7317">
        <v>0</v>
      </c>
      <c r="N7317">
        <v>0</v>
      </c>
      <c r="O7317">
        <v>43.12</v>
      </c>
    </row>
    <row r="7318" spans="1:15" x14ac:dyDescent="0.25">
      <c r="A7318" s="1" t="s">
        <v>470</v>
      </c>
      <c r="B7318">
        <v>52</v>
      </c>
      <c r="C7318">
        <v>5221101</v>
      </c>
      <c r="D7318" s="1" t="s">
        <v>20</v>
      </c>
      <c r="E7318">
        <v>2017</v>
      </c>
      <c r="F7318">
        <v>4</v>
      </c>
      <c r="G7318">
        <v>6</v>
      </c>
      <c r="H7318">
        <v>0</v>
      </c>
      <c r="I7318">
        <v>2379</v>
      </c>
      <c r="J7318">
        <v>566</v>
      </c>
      <c r="K7318">
        <v>44</v>
      </c>
      <c r="L7318">
        <v>0</v>
      </c>
      <c r="M7318">
        <v>0</v>
      </c>
      <c r="N7318">
        <v>0</v>
      </c>
      <c r="O7318">
        <v>54.07</v>
      </c>
    </row>
    <row r="7319" spans="1:15" x14ac:dyDescent="0.25">
      <c r="A7319" s="1" t="s">
        <v>470</v>
      </c>
      <c r="B7319">
        <v>52</v>
      </c>
      <c r="C7319">
        <v>5221102</v>
      </c>
      <c r="D7319" s="1" t="s">
        <v>21</v>
      </c>
      <c r="E7319">
        <v>2017</v>
      </c>
      <c r="F7319">
        <v>8</v>
      </c>
      <c r="G7319">
        <v>20</v>
      </c>
      <c r="H7319">
        <v>0</v>
      </c>
      <c r="I7319">
        <v>15085</v>
      </c>
      <c r="J7319">
        <v>3959</v>
      </c>
      <c r="K7319">
        <v>361</v>
      </c>
      <c r="L7319">
        <v>0</v>
      </c>
      <c r="M7319">
        <v>0</v>
      </c>
      <c r="N7319">
        <v>0</v>
      </c>
      <c r="O7319">
        <v>41.79</v>
      </c>
    </row>
    <row r="7320" spans="1:15" x14ac:dyDescent="0.25">
      <c r="A7320" s="1" t="s">
        <v>470</v>
      </c>
      <c r="B7320">
        <v>52</v>
      </c>
      <c r="C7320">
        <v>52392</v>
      </c>
      <c r="D7320" s="1" t="s">
        <v>50</v>
      </c>
      <c r="E7320">
        <v>2017</v>
      </c>
      <c r="F7320">
        <v>10</v>
      </c>
      <c r="G7320">
        <v>16</v>
      </c>
      <c r="H7320">
        <v>6778</v>
      </c>
      <c r="I7320">
        <v>2483</v>
      </c>
      <c r="J7320">
        <v>624</v>
      </c>
      <c r="K7320">
        <v>38</v>
      </c>
      <c r="L7320">
        <v>0</v>
      </c>
      <c r="M7320">
        <v>0</v>
      </c>
      <c r="N7320">
        <v>0</v>
      </c>
      <c r="O7320">
        <v>65.34</v>
      </c>
    </row>
    <row r="7321" spans="1:15" x14ac:dyDescent="0.25">
      <c r="A7321" s="1" t="s">
        <v>470</v>
      </c>
      <c r="B7321">
        <v>52</v>
      </c>
      <c r="C7321">
        <v>523920</v>
      </c>
      <c r="D7321" s="1" t="s">
        <v>50</v>
      </c>
      <c r="E7321">
        <v>2017</v>
      </c>
      <c r="F7321">
        <v>10</v>
      </c>
      <c r="G7321">
        <v>16</v>
      </c>
      <c r="H7321">
        <v>6778</v>
      </c>
      <c r="I7321">
        <v>2483</v>
      </c>
      <c r="J7321">
        <v>624</v>
      </c>
      <c r="K7321">
        <v>38</v>
      </c>
      <c r="L7321">
        <v>0</v>
      </c>
      <c r="M7321">
        <v>0</v>
      </c>
      <c r="N7321">
        <v>0</v>
      </c>
      <c r="O7321">
        <v>65.34</v>
      </c>
    </row>
    <row r="7322" spans="1:15" x14ac:dyDescent="0.25">
      <c r="A7322" s="1" t="s">
        <v>470</v>
      </c>
      <c r="B7322">
        <v>52</v>
      </c>
      <c r="C7322">
        <v>52412</v>
      </c>
      <c r="D7322" s="1" t="s">
        <v>60</v>
      </c>
      <c r="E7322">
        <v>2017</v>
      </c>
      <c r="F7322">
        <v>4</v>
      </c>
      <c r="G7322">
        <v>4</v>
      </c>
      <c r="H7322">
        <v>0</v>
      </c>
      <c r="I7322">
        <v>929</v>
      </c>
      <c r="J7322">
        <v>256</v>
      </c>
      <c r="K7322">
        <v>18</v>
      </c>
      <c r="L7322">
        <v>0</v>
      </c>
      <c r="M7322">
        <v>0</v>
      </c>
      <c r="N7322">
        <v>0</v>
      </c>
      <c r="O7322">
        <v>51.61</v>
      </c>
    </row>
    <row r="7323" spans="1:15" x14ac:dyDescent="0.25">
      <c r="A7323" s="1" t="s">
        <v>470</v>
      </c>
      <c r="B7323">
        <v>52</v>
      </c>
      <c r="C7323">
        <v>524126</v>
      </c>
      <c r="D7323" s="1" t="s">
        <v>61</v>
      </c>
      <c r="E7323">
        <v>2017</v>
      </c>
      <c r="F7323">
        <v>4</v>
      </c>
      <c r="G7323">
        <v>4</v>
      </c>
      <c r="H7323">
        <v>0</v>
      </c>
      <c r="I7323">
        <v>929</v>
      </c>
      <c r="J7323">
        <v>256</v>
      </c>
      <c r="K7323">
        <v>18</v>
      </c>
      <c r="L7323">
        <v>0</v>
      </c>
      <c r="M7323">
        <v>0</v>
      </c>
      <c r="N7323">
        <v>0</v>
      </c>
      <c r="O7323">
        <v>51.61</v>
      </c>
    </row>
    <row r="7324" spans="1:15" x14ac:dyDescent="0.25">
      <c r="A7324" s="1" t="s">
        <v>471</v>
      </c>
      <c r="B7324">
        <v>52</v>
      </c>
      <c r="C7324">
        <v>52</v>
      </c>
      <c r="D7324" s="1" t="s">
        <v>15</v>
      </c>
      <c r="E7324">
        <v>2017</v>
      </c>
      <c r="F7324">
        <v>53</v>
      </c>
      <c r="G7324">
        <v>66</v>
      </c>
      <c r="H7324">
        <v>0</v>
      </c>
      <c r="I7324">
        <v>18145</v>
      </c>
      <c r="J7324">
        <v>4509</v>
      </c>
      <c r="K7324">
        <v>554</v>
      </c>
      <c r="L7324">
        <v>0</v>
      </c>
      <c r="M7324">
        <v>0</v>
      </c>
      <c r="N7324">
        <v>0</v>
      </c>
      <c r="O7324">
        <v>32.75</v>
      </c>
    </row>
    <row r="7325" spans="1:15" x14ac:dyDescent="0.25">
      <c r="A7325" s="1" t="s">
        <v>471</v>
      </c>
      <c r="B7325">
        <v>52</v>
      </c>
      <c r="C7325">
        <v>522</v>
      </c>
      <c r="D7325" s="1" t="s">
        <v>17</v>
      </c>
      <c r="E7325">
        <v>2017</v>
      </c>
      <c r="F7325">
        <v>26</v>
      </c>
      <c r="G7325">
        <v>34</v>
      </c>
      <c r="H7325">
        <v>0</v>
      </c>
      <c r="I7325">
        <v>11863</v>
      </c>
      <c r="J7325">
        <v>3006</v>
      </c>
      <c r="K7325">
        <v>345</v>
      </c>
      <c r="L7325">
        <v>0</v>
      </c>
      <c r="M7325">
        <v>0</v>
      </c>
      <c r="N7325">
        <v>0</v>
      </c>
      <c r="O7325">
        <v>34.39</v>
      </c>
    </row>
    <row r="7326" spans="1:15" x14ac:dyDescent="0.25">
      <c r="A7326" s="1" t="s">
        <v>471</v>
      </c>
      <c r="B7326">
        <v>52</v>
      </c>
      <c r="C7326">
        <v>5221</v>
      </c>
      <c r="D7326" s="1" t="s">
        <v>18</v>
      </c>
      <c r="E7326">
        <v>2017</v>
      </c>
      <c r="F7326">
        <v>12</v>
      </c>
      <c r="G7326">
        <v>18</v>
      </c>
      <c r="H7326">
        <v>0</v>
      </c>
      <c r="I7326">
        <v>7230</v>
      </c>
      <c r="J7326">
        <v>1822</v>
      </c>
      <c r="K7326">
        <v>169</v>
      </c>
      <c r="L7326">
        <v>0</v>
      </c>
      <c r="M7326">
        <v>0</v>
      </c>
      <c r="N7326">
        <v>0</v>
      </c>
      <c r="O7326">
        <v>42.78</v>
      </c>
    </row>
    <row r="7327" spans="1:15" x14ac:dyDescent="0.25">
      <c r="A7327" s="1" t="s">
        <v>471</v>
      </c>
      <c r="B7327">
        <v>52</v>
      </c>
      <c r="C7327">
        <v>52211</v>
      </c>
      <c r="D7327" s="1" t="s">
        <v>19</v>
      </c>
      <c r="E7327">
        <v>2017</v>
      </c>
      <c r="F7327">
        <v>9</v>
      </c>
      <c r="G7327">
        <v>14</v>
      </c>
      <c r="H7327">
        <v>0</v>
      </c>
      <c r="I7327">
        <v>6337</v>
      </c>
      <c r="J7327">
        <v>1607</v>
      </c>
      <c r="K7327">
        <v>143</v>
      </c>
      <c r="L7327">
        <v>0</v>
      </c>
      <c r="M7327">
        <v>0</v>
      </c>
      <c r="N7327">
        <v>0</v>
      </c>
      <c r="O7327">
        <v>44.31</v>
      </c>
    </row>
    <row r="7328" spans="1:15" x14ac:dyDescent="0.25">
      <c r="A7328" s="1" t="s">
        <v>471</v>
      </c>
      <c r="B7328">
        <v>52</v>
      </c>
      <c r="C7328">
        <v>522110</v>
      </c>
      <c r="D7328" s="1" t="s">
        <v>19</v>
      </c>
      <c r="E7328">
        <v>2017</v>
      </c>
      <c r="F7328">
        <v>9</v>
      </c>
      <c r="G7328">
        <v>14</v>
      </c>
      <c r="H7328">
        <v>0</v>
      </c>
      <c r="I7328">
        <v>6337</v>
      </c>
      <c r="J7328">
        <v>1607</v>
      </c>
      <c r="K7328">
        <v>143</v>
      </c>
      <c r="L7328">
        <v>0</v>
      </c>
      <c r="M7328">
        <v>0</v>
      </c>
      <c r="N7328">
        <v>0</v>
      </c>
      <c r="O7328">
        <v>44.31</v>
      </c>
    </row>
    <row r="7329" spans="1:15" x14ac:dyDescent="0.25">
      <c r="A7329" s="1" t="s">
        <v>471</v>
      </c>
      <c r="B7329">
        <v>52</v>
      </c>
      <c r="C7329">
        <v>5221101</v>
      </c>
      <c r="D7329" s="1" t="s">
        <v>20</v>
      </c>
      <c r="E7329">
        <v>2017</v>
      </c>
      <c r="F7329">
        <v>4</v>
      </c>
      <c r="G7329">
        <v>5</v>
      </c>
      <c r="H7329">
        <v>0</v>
      </c>
      <c r="I7329">
        <v>1147</v>
      </c>
      <c r="J7329">
        <v>300</v>
      </c>
      <c r="K7329">
        <v>36</v>
      </c>
      <c r="L7329">
        <v>0</v>
      </c>
      <c r="M7329">
        <v>0</v>
      </c>
      <c r="N7329">
        <v>0</v>
      </c>
      <c r="O7329">
        <v>31.86</v>
      </c>
    </row>
    <row r="7330" spans="1:15" x14ac:dyDescent="0.25">
      <c r="A7330" s="1" t="s">
        <v>471</v>
      </c>
      <c r="B7330">
        <v>52</v>
      </c>
      <c r="C7330">
        <v>5221102</v>
      </c>
      <c r="D7330" s="1" t="s">
        <v>21</v>
      </c>
      <c r="E7330">
        <v>2017</v>
      </c>
      <c r="F7330">
        <v>6</v>
      </c>
      <c r="G7330">
        <v>9</v>
      </c>
      <c r="H7330">
        <v>0</v>
      </c>
      <c r="I7330">
        <v>5190</v>
      </c>
      <c r="J7330">
        <v>1307</v>
      </c>
      <c r="K7330">
        <v>107</v>
      </c>
      <c r="L7330">
        <v>0</v>
      </c>
      <c r="M7330">
        <v>0</v>
      </c>
      <c r="N7330">
        <v>0</v>
      </c>
      <c r="O7330">
        <v>48.5</v>
      </c>
    </row>
    <row r="7331" spans="1:15" x14ac:dyDescent="0.25">
      <c r="A7331" s="1" t="s">
        <v>471</v>
      </c>
      <c r="B7331">
        <v>52</v>
      </c>
      <c r="C7331">
        <v>52213</v>
      </c>
      <c r="D7331" s="1" t="s">
        <v>25</v>
      </c>
      <c r="E7331">
        <v>2017</v>
      </c>
      <c r="F7331">
        <v>3</v>
      </c>
      <c r="G7331">
        <v>4</v>
      </c>
      <c r="H7331">
        <v>4958</v>
      </c>
      <c r="I7331">
        <v>893</v>
      </c>
      <c r="J7331">
        <v>215</v>
      </c>
      <c r="K7331">
        <v>26</v>
      </c>
      <c r="L7331">
        <v>0</v>
      </c>
      <c r="M7331">
        <v>0</v>
      </c>
      <c r="N7331">
        <v>0</v>
      </c>
      <c r="O7331">
        <v>34.35</v>
      </c>
    </row>
    <row r="7332" spans="1:15" x14ac:dyDescent="0.25">
      <c r="A7332" s="1" t="s">
        <v>471</v>
      </c>
      <c r="B7332">
        <v>52</v>
      </c>
      <c r="C7332">
        <v>522130</v>
      </c>
      <c r="D7332" s="1" t="s">
        <v>25</v>
      </c>
      <c r="E7332">
        <v>2017</v>
      </c>
      <c r="F7332">
        <v>3</v>
      </c>
      <c r="G7332">
        <v>4</v>
      </c>
      <c r="H7332">
        <v>4958</v>
      </c>
      <c r="I7332">
        <v>893</v>
      </c>
      <c r="J7332">
        <v>215</v>
      </c>
      <c r="K7332">
        <v>26</v>
      </c>
      <c r="L7332">
        <v>0</v>
      </c>
      <c r="M7332">
        <v>0</v>
      </c>
      <c r="N7332">
        <v>0</v>
      </c>
      <c r="O7332">
        <v>34.35</v>
      </c>
    </row>
    <row r="7333" spans="1:15" x14ac:dyDescent="0.25">
      <c r="A7333" s="1" t="s">
        <v>471</v>
      </c>
      <c r="B7333">
        <v>52</v>
      </c>
      <c r="C7333">
        <v>5222</v>
      </c>
      <c r="D7333" s="1" t="s">
        <v>28</v>
      </c>
      <c r="E7333">
        <v>2017</v>
      </c>
      <c r="F7333">
        <v>10</v>
      </c>
      <c r="G7333">
        <v>11</v>
      </c>
      <c r="H7333">
        <v>10982</v>
      </c>
      <c r="I7333">
        <v>4141</v>
      </c>
      <c r="J7333">
        <v>1050</v>
      </c>
      <c r="K7333">
        <v>160</v>
      </c>
      <c r="L7333">
        <v>0</v>
      </c>
      <c r="M7333">
        <v>0</v>
      </c>
      <c r="N7333">
        <v>0</v>
      </c>
      <c r="O7333">
        <v>25.88</v>
      </c>
    </row>
    <row r="7334" spans="1:15" x14ac:dyDescent="0.25">
      <c r="A7334" s="1" t="s">
        <v>471</v>
      </c>
      <c r="B7334">
        <v>52</v>
      </c>
      <c r="C7334">
        <v>52229</v>
      </c>
      <c r="D7334" s="1" t="s">
        <v>31</v>
      </c>
      <c r="E7334">
        <v>2017</v>
      </c>
      <c r="F7334">
        <v>10</v>
      </c>
      <c r="G7334">
        <v>11</v>
      </c>
      <c r="H7334">
        <v>10982</v>
      </c>
      <c r="I7334">
        <v>4141</v>
      </c>
      <c r="J7334">
        <v>1050</v>
      </c>
      <c r="K7334">
        <v>160</v>
      </c>
      <c r="L7334">
        <v>0</v>
      </c>
      <c r="M7334">
        <v>0</v>
      </c>
      <c r="N7334">
        <v>0</v>
      </c>
      <c r="O7334">
        <v>25.88</v>
      </c>
    </row>
    <row r="7335" spans="1:15" x14ac:dyDescent="0.25">
      <c r="A7335" s="1" t="s">
        <v>471</v>
      </c>
      <c r="B7335">
        <v>52</v>
      </c>
      <c r="C7335">
        <v>5223</v>
      </c>
      <c r="D7335" s="1" t="s">
        <v>37</v>
      </c>
      <c r="E7335">
        <v>2017</v>
      </c>
      <c r="F7335">
        <v>4</v>
      </c>
      <c r="G7335">
        <v>5</v>
      </c>
      <c r="H7335">
        <v>1711</v>
      </c>
      <c r="I7335">
        <v>492</v>
      </c>
      <c r="J7335">
        <v>134</v>
      </c>
      <c r="K7335">
        <v>16</v>
      </c>
      <c r="L7335">
        <v>0</v>
      </c>
      <c r="M7335">
        <v>0</v>
      </c>
      <c r="N7335">
        <v>0</v>
      </c>
      <c r="O7335">
        <v>30.75</v>
      </c>
    </row>
    <row r="7336" spans="1:15" x14ac:dyDescent="0.25">
      <c r="A7336" s="1" t="s">
        <v>471</v>
      </c>
      <c r="B7336">
        <v>52</v>
      </c>
      <c r="C7336">
        <v>5242</v>
      </c>
      <c r="D7336" s="1" t="s">
        <v>65</v>
      </c>
      <c r="E7336">
        <v>2017</v>
      </c>
      <c r="F7336">
        <v>21</v>
      </c>
      <c r="G7336">
        <v>21</v>
      </c>
      <c r="H7336">
        <v>10642</v>
      </c>
      <c r="I7336">
        <v>5377</v>
      </c>
      <c r="J7336">
        <v>1259</v>
      </c>
      <c r="K7336">
        <v>194</v>
      </c>
      <c r="L7336">
        <v>0</v>
      </c>
      <c r="M7336">
        <v>0</v>
      </c>
      <c r="N7336">
        <v>0</v>
      </c>
      <c r="O7336">
        <v>27.72</v>
      </c>
    </row>
    <row r="7337" spans="1:15" x14ac:dyDescent="0.25">
      <c r="A7337" s="1" t="s">
        <v>472</v>
      </c>
      <c r="B7337">
        <v>52</v>
      </c>
      <c r="C7337">
        <v>52</v>
      </c>
      <c r="D7337" s="1" t="s">
        <v>15</v>
      </c>
      <c r="E7337">
        <v>2017</v>
      </c>
      <c r="F7337">
        <v>11</v>
      </c>
      <c r="G7337">
        <v>11</v>
      </c>
      <c r="H7337">
        <v>0</v>
      </c>
      <c r="I7337">
        <v>1287</v>
      </c>
      <c r="J7337">
        <v>322</v>
      </c>
      <c r="K7337">
        <v>41</v>
      </c>
      <c r="L7337">
        <v>0</v>
      </c>
      <c r="M7337">
        <v>0</v>
      </c>
      <c r="N7337">
        <v>0</v>
      </c>
      <c r="O7337">
        <v>31.39</v>
      </c>
    </row>
    <row r="7338" spans="1:15" x14ac:dyDescent="0.25">
      <c r="A7338" s="1" t="s">
        <v>472</v>
      </c>
      <c r="B7338">
        <v>52</v>
      </c>
      <c r="C7338">
        <v>522</v>
      </c>
      <c r="D7338" s="1" t="s">
        <v>17</v>
      </c>
      <c r="E7338">
        <v>2017</v>
      </c>
      <c r="F7338">
        <v>7</v>
      </c>
      <c r="G7338">
        <v>7</v>
      </c>
      <c r="H7338">
        <v>0</v>
      </c>
      <c r="I7338">
        <v>1011</v>
      </c>
      <c r="J7338">
        <v>260</v>
      </c>
      <c r="K7338">
        <v>32</v>
      </c>
      <c r="L7338">
        <v>0</v>
      </c>
      <c r="M7338">
        <v>0</v>
      </c>
      <c r="N7338">
        <v>0</v>
      </c>
      <c r="O7338">
        <v>31.59</v>
      </c>
    </row>
    <row r="7339" spans="1:15" x14ac:dyDescent="0.25">
      <c r="A7339" s="1" t="s">
        <v>472</v>
      </c>
      <c r="B7339">
        <v>52</v>
      </c>
      <c r="C7339">
        <v>524</v>
      </c>
      <c r="D7339" s="1" t="s">
        <v>55</v>
      </c>
      <c r="E7339">
        <v>2017</v>
      </c>
      <c r="F7339">
        <v>4</v>
      </c>
      <c r="G7339">
        <v>4</v>
      </c>
      <c r="H7339">
        <v>0</v>
      </c>
      <c r="I7339">
        <v>276</v>
      </c>
      <c r="J7339">
        <v>62</v>
      </c>
      <c r="K7339">
        <v>9</v>
      </c>
      <c r="L7339">
        <v>0</v>
      </c>
      <c r="M7339">
        <v>0</v>
      </c>
      <c r="N7339">
        <v>0</v>
      </c>
      <c r="O7339">
        <v>30.67</v>
      </c>
    </row>
    <row r="7340" spans="1:15" x14ac:dyDescent="0.25">
      <c r="A7340" s="1" t="s">
        <v>473</v>
      </c>
      <c r="B7340">
        <v>52</v>
      </c>
      <c r="C7340">
        <v>52</v>
      </c>
      <c r="D7340" s="1" t="s">
        <v>15</v>
      </c>
      <c r="E7340">
        <v>2017</v>
      </c>
      <c r="F7340">
        <v>277</v>
      </c>
      <c r="G7340">
        <v>484</v>
      </c>
      <c r="H7340">
        <v>0</v>
      </c>
      <c r="I7340">
        <v>184803</v>
      </c>
      <c r="J7340">
        <v>49752</v>
      </c>
      <c r="K7340">
        <v>2673</v>
      </c>
      <c r="L7340">
        <v>0</v>
      </c>
      <c r="M7340">
        <v>0</v>
      </c>
      <c r="N7340">
        <v>0</v>
      </c>
      <c r="O7340">
        <v>69.14</v>
      </c>
    </row>
    <row r="7341" spans="1:15" x14ac:dyDescent="0.25">
      <c r="A7341" s="1" t="s">
        <v>473</v>
      </c>
      <c r="B7341">
        <v>52</v>
      </c>
      <c r="C7341">
        <v>522</v>
      </c>
      <c r="D7341" s="1" t="s">
        <v>17</v>
      </c>
      <c r="E7341">
        <v>2017</v>
      </c>
      <c r="F7341">
        <v>95</v>
      </c>
      <c r="G7341">
        <v>263</v>
      </c>
      <c r="H7341">
        <v>0</v>
      </c>
      <c r="I7341">
        <v>80990</v>
      </c>
      <c r="J7341">
        <v>21835</v>
      </c>
      <c r="K7341">
        <v>1452</v>
      </c>
      <c r="L7341">
        <v>0</v>
      </c>
      <c r="M7341">
        <v>0</v>
      </c>
      <c r="N7341">
        <v>0</v>
      </c>
      <c r="O7341">
        <v>55.78</v>
      </c>
    </row>
    <row r="7342" spans="1:15" x14ac:dyDescent="0.25">
      <c r="A7342" s="1" t="s">
        <v>473</v>
      </c>
      <c r="B7342">
        <v>52</v>
      </c>
      <c r="C7342">
        <v>5221</v>
      </c>
      <c r="D7342" s="1" t="s">
        <v>18</v>
      </c>
      <c r="E7342">
        <v>2017</v>
      </c>
      <c r="F7342">
        <v>35</v>
      </c>
      <c r="G7342">
        <v>116</v>
      </c>
      <c r="H7342">
        <v>0</v>
      </c>
      <c r="I7342">
        <v>58371</v>
      </c>
      <c r="J7342">
        <v>16135</v>
      </c>
      <c r="K7342">
        <v>1001</v>
      </c>
      <c r="L7342">
        <v>0</v>
      </c>
      <c r="M7342">
        <v>0</v>
      </c>
      <c r="N7342">
        <v>0</v>
      </c>
      <c r="O7342">
        <v>58.31</v>
      </c>
    </row>
    <row r="7343" spans="1:15" x14ac:dyDescent="0.25">
      <c r="A7343" s="1" t="s">
        <v>473</v>
      </c>
      <c r="B7343">
        <v>52</v>
      </c>
      <c r="C7343">
        <v>52212</v>
      </c>
      <c r="D7343" s="1" t="s">
        <v>22</v>
      </c>
      <c r="E7343">
        <v>2017</v>
      </c>
      <c r="F7343">
        <v>3</v>
      </c>
      <c r="G7343">
        <v>4</v>
      </c>
      <c r="H7343">
        <v>0</v>
      </c>
      <c r="I7343">
        <v>840</v>
      </c>
      <c r="J7343">
        <v>198</v>
      </c>
      <c r="K7343">
        <v>13</v>
      </c>
      <c r="L7343">
        <v>0</v>
      </c>
      <c r="M7343">
        <v>0</v>
      </c>
      <c r="N7343">
        <v>0</v>
      </c>
      <c r="O7343">
        <v>64.62</v>
      </c>
    </row>
    <row r="7344" spans="1:15" x14ac:dyDescent="0.25">
      <c r="A7344" s="1" t="s">
        <v>473</v>
      </c>
      <c r="B7344">
        <v>52</v>
      </c>
      <c r="C7344">
        <v>522120</v>
      </c>
      <c r="D7344" s="1" t="s">
        <v>22</v>
      </c>
      <c r="E7344">
        <v>2017</v>
      </c>
      <c r="F7344">
        <v>3</v>
      </c>
      <c r="G7344">
        <v>4</v>
      </c>
      <c r="H7344">
        <v>0</v>
      </c>
      <c r="I7344">
        <v>840</v>
      </c>
      <c r="J7344">
        <v>198</v>
      </c>
      <c r="K7344">
        <v>13</v>
      </c>
      <c r="L7344">
        <v>0</v>
      </c>
      <c r="M7344">
        <v>0</v>
      </c>
      <c r="N7344">
        <v>0</v>
      </c>
      <c r="O7344">
        <v>64.62</v>
      </c>
    </row>
    <row r="7345" spans="1:15" x14ac:dyDescent="0.25">
      <c r="A7345" s="1" t="s">
        <v>473</v>
      </c>
      <c r="B7345">
        <v>52</v>
      </c>
      <c r="C7345">
        <v>5221201</v>
      </c>
      <c r="D7345" s="1" t="s">
        <v>23</v>
      </c>
      <c r="E7345">
        <v>2017</v>
      </c>
      <c r="F7345">
        <v>3</v>
      </c>
      <c r="G7345">
        <v>4</v>
      </c>
      <c r="H7345">
        <v>0</v>
      </c>
      <c r="I7345">
        <v>840</v>
      </c>
      <c r="J7345">
        <v>198</v>
      </c>
      <c r="K7345">
        <v>13</v>
      </c>
      <c r="L7345">
        <v>0</v>
      </c>
      <c r="M7345">
        <v>0</v>
      </c>
      <c r="N7345">
        <v>0</v>
      </c>
      <c r="O7345">
        <v>64.62</v>
      </c>
    </row>
    <row r="7346" spans="1:15" x14ac:dyDescent="0.25">
      <c r="A7346" s="1" t="s">
        <v>473</v>
      </c>
      <c r="B7346">
        <v>52</v>
      </c>
      <c r="C7346">
        <v>5221309</v>
      </c>
      <c r="D7346" s="1" t="s">
        <v>27</v>
      </c>
      <c r="E7346">
        <v>2017</v>
      </c>
      <c r="F7346">
        <v>4</v>
      </c>
      <c r="G7346">
        <v>4</v>
      </c>
      <c r="H7346">
        <v>5195</v>
      </c>
      <c r="I7346">
        <v>1521</v>
      </c>
      <c r="J7346">
        <v>363</v>
      </c>
      <c r="K7346">
        <v>32</v>
      </c>
      <c r="L7346">
        <v>0</v>
      </c>
      <c r="M7346">
        <v>0</v>
      </c>
      <c r="N7346">
        <v>0</v>
      </c>
      <c r="O7346">
        <v>47.53</v>
      </c>
    </row>
    <row r="7347" spans="1:15" x14ac:dyDescent="0.25">
      <c r="A7347" s="1" t="s">
        <v>473</v>
      </c>
      <c r="B7347">
        <v>52</v>
      </c>
      <c r="C7347">
        <v>5231</v>
      </c>
      <c r="D7347" s="1" t="s">
        <v>42</v>
      </c>
      <c r="E7347">
        <v>2017</v>
      </c>
      <c r="F7347">
        <v>11</v>
      </c>
      <c r="G7347">
        <v>27</v>
      </c>
      <c r="H7347">
        <v>76138</v>
      </c>
      <c r="I7347">
        <v>31116</v>
      </c>
      <c r="J7347">
        <v>8914</v>
      </c>
      <c r="K7347">
        <v>158</v>
      </c>
      <c r="L7347">
        <v>0</v>
      </c>
      <c r="M7347">
        <v>0</v>
      </c>
      <c r="N7347">
        <v>0</v>
      </c>
      <c r="O7347">
        <v>196.94</v>
      </c>
    </row>
    <row r="7348" spans="1:15" x14ac:dyDescent="0.25">
      <c r="A7348" s="1" t="s">
        <v>473</v>
      </c>
      <c r="B7348">
        <v>52</v>
      </c>
      <c r="C7348">
        <v>52411</v>
      </c>
      <c r="D7348" s="1" t="s">
        <v>57</v>
      </c>
      <c r="E7348">
        <v>2017</v>
      </c>
      <c r="F7348">
        <v>8</v>
      </c>
      <c r="G7348">
        <v>11</v>
      </c>
      <c r="H7348">
        <v>0</v>
      </c>
      <c r="I7348">
        <v>11384</v>
      </c>
      <c r="J7348">
        <v>2879</v>
      </c>
      <c r="K7348">
        <v>211</v>
      </c>
      <c r="L7348">
        <v>0</v>
      </c>
      <c r="M7348">
        <v>0</v>
      </c>
      <c r="N7348">
        <v>0</v>
      </c>
      <c r="O7348">
        <v>53.95</v>
      </c>
    </row>
    <row r="7349" spans="1:15" x14ac:dyDescent="0.25">
      <c r="A7349" s="1" t="s">
        <v>473</v>
      </c>
      <c r="B7349">
        <v>52</v>
      </c>
      <c r="C7349">
        <v>52429</v>
      </c>
      <c r="D7349" s="1" t="s">
        <v>67</v>
      </c>
      <c r="E7349">
        <v>2017</v>
      </c>
      <c r="F7349">
        <v>8</v>
      </c>
      <c r="G7349">
        <v>8</v>
      </c>
      <c r="H7349">
        <v>9193</v>
      </c>
      <c r="I7349">
        <v>3472</v>
      </c>
      <c r="J7349">
        <v>882</v>
      </c>
      <c r="K7349">
        <v>55</v>
      </c>
      <c r="L7349">
        <v>0</v>
      </c>
      <c r="M7349">
        <v>0</v>
      </c>
      <c r="N7349">
        <v>0</v>
      </c>
      <c r="O7349">
        <v>63.13</v>
      </c>
    </row>
    <row r="7350" spans="1:15" x14ac:dyDescent="0.25">
      <c r="A7350" s="1" t="s">
        <v>473</v>
      </c>
      <c r="B7350">
        <v>52</v>
      </c>
      <c r="C7350">
        <v>524292</v>
      </c>
      <c r="D7350" s="1" t="s">
        <v>69</v>
      </c>
      <c r="E7350">
        <v>2017</v>
      </c>
      <c r="F7350">
        <v>3</v>
      </c>
      <c r="G7350">
        <v>3</v>
      </c>
      <c r="H7350">
        <v>7827</v>
      </c>
      <c r="I7350">
        <v>2835</v>
      </c>
      <c r="J7350">
        <v>733</v>
      </c>
      <c r="K7350">
        <v>44</v>
      </c>
      <c r="L7350">
        <v>0</v>
      </c>
      <c r="M7350">
        <v>0</v>
      </c>
      <c r="N7350">
        <v>0</v>
      </c>
      <c r="O7350">
        <v>64.430000000000007</v>
      </c>
    </row>
    <row r="7351" spans="1:15" x14ac:dyDescent="0.25">
      <c r="A7351" s="1" t="s">
        <v>474</v>
      </c>
      <c r="B7351">
        <v>52</v>
      </c>
      <c r="C7351">
        <v>52</v>
      </c>
      <c r="D7351" s="1" t="s">
        <v>15</v>
      </c>
      <c r="E7351">
        <v>2017</v>
      </c>
      <c r="F7351">
        <v>3</v>
      </c>
      <c r="G7351">
        <v>5</v>
      </c>
      <c r="H7351">
        <v>0</v>
      </c>
      <c r="I7351">
        <v>784</v>
      </c>
      <c r="J7351">
        <v>198</v>
      </c>
      <c r="K7351">
        <v>19</v>
      </c>
      <c r="L7351">
        <v>0</v>
      </c>
      <c r="M7351">
        <v>0</v>
      </c>
      <c r="N7351">
        <v>0</v>
      </c>
      <c r="O7351">
        <v>41.26</v>
      </c>
    </row>
    <row r="7352" spans="1:15" x14ac:dyDescent="0.25">
      <c r="A7352" s="1" t="s">
        <v>475</v>
      </c>
      <c r="B7352">
        <v>52</v>
      </c>
      <c r="C7352">
        <v>52</v>
      </c>
      <c r="D7352" s="1" t="s">
        <v>15</v>
      </c>
      <c r="E7352">
        <v>2017</v>
      </c>
      <c r="F7352">
        <v>22</v>
      </c>
      <c r="G7352">
        <v>25</v>
      </c>
      <c r="H7352">
        <v>0</v>
      </c>
      <c r="I7352">
        <v>4992</v>
      </c>
      <c r="J7352">
        <v>1164</v>
      </c>
      <c r="K7352">
        <v>111</v>
      </c>
      <c r="L7352">
        <v>0</v>
      </c>
      <c r="M7352">
        <v>0</v>
      </c>
      <c r="N7352">
        <v>0</v>
      </c>
      <c r="O7352">
        <v>44.97</v>
      </c>
    </row>
    <row r="7353" spans="1:15" x14ac:dyDescent="0.25">
      <c r="A7353" s="1" t="s">
        <v>475</v>
      </c>
      <c r="B7353">
        <v>52</v>
      </c>
      <c r="C7353">
        <v>522</v>
      </c>
      <c r="D7353" s="1" t="s">
        <v>17</v>
      </c>
      <c r="E7353">
        <v>2017</v>
      </c>
      <c r="F7353">
        <v>13</v>
      </c>
      <c r="G7353">
        <v>16</v>
      </c>
      <c r="H7353">
        <v>0</v>
      </c>
      <c r="I7353">
        <v>3106</v>
      </c>
      <c r="J7353">
        <v>739</v>
      </c>
      <c r="K7353">
        <v>83</v>
      </c>
      <c r="L7353">
        <v>0</v>
      </c>
      <c r="M7353">
        <v>0</v>
      </c>
      <c r="N7353">
        <v>0</v>
      </c>
      <c r="O7353">
        <v>37.42</v>
      </c>
    </row>
    <row r="7354" spans="1:15" x14ac:dyDescent="0.25">
      <c r="A7354" s="1" t="s">
        <v>475</v>
      </c>
      <c r="B7354">
        <v>52</v>
      </c>
      <c r="C7354">
        <v>5221102</v>
      </c>
      <c r="D7354" s="1" t="s">
        <v>21</v>
      </c>
      <c r="E7354">
        <v>2017</v>
      </c>
      <c r="F7354">
        <v>3</v>
      </c>
      <c r="G7354">
        <v>5</v>
      </c>
      <c r="H7354">
        <v>0</v>
      </c>
      <c r="I7354">
        <v>1935</v>
      </c>
      <c r="J7354">
        <v>478</v>
      </c>
      <c r="K7354">
        <v>44</v>
      </c>
      <c r="L7354">
        <v>0</v>
      </c>
      <c r="M7354">
        <v>0</v>
      </c>
      <c r="N7354">
        <v>0</v>
      </c>
      <c r="O7354">
        <v>43.98</v>
      </c>
    </row>
    <row r="7355" spans="1:15" x14ac:dyDescent="0.25">
      <c r="A7355" s="1" t="s">
        <v>475</v>
      </c>
      <c r="B7355">
        <v>52</v>
      </c>
      <c r="C7355">
        <v>5242</v>
      </c>
      <c r="D7355" s="1" t="s">
        <v>65</v>
      </c>
      <c r="E7355">
        <v>2017</v>
      </c>
      <c r="F7355">
        <v>6</v>
      </c>
      <c r="G7355">
        <v>6</v>
      </c>
      <c r="H7355">
        <v>2927</v>
      </c>
      <c r="I7355">
        <v>1520</v>
      </c>
      <c r="J7355">
        <v>331</v>
      </c>
      <c r="K7355">
        <v>22</v>
      </c>
      <c r="L7355">
        <v>0</v>
      </c>
      <c r="M7355">
        <v>0</v>
      </c>
      <c r="N7355">
        <v>0</v>
      </c>
      <c r="O7355">
        <v>69.09</v>
      </c>
    </row>
    <row r="7356" spans="1:15" x14ac:dyDescent="0.25">
      <c r="A7356" s="1" t="s">
        <v>475</v>
      </c>
      <c r="B7356">
        <v>52</v>
      </c>
      <c r="C7356">
        <v>52421</v>
      </c>
      <c r="D7356" s="1" t="s">
        <v>66</v>
      </c>
      <c r="E7356">
        <v>2017</v>
      </c>
      <c r="F7356">
        <v>6</v>
      </c>
      <c r="G7356">
        <v>6</v>
      </c>
      <c r="H7356">
        <v>2927</v>
      </c>
      <c r="I7356">
        <v>1520</v>
      </c>
      <c r="J7356">
        <v>331</v>
      </c>
      <c r="K7356">
        <v>22</v>
      </c>
      <c r="L7356">
        <v>0</v>
      </c>
      <c r="M7356">
        <v>0</v>
      </c>
      <c r="N7356">
        <v>0</v>
      </c>
      <c r="O7356">
        <v>69.09</v>
      </c>
    </row>
    <row r="7357" spans="1:15" x14ac:dyDescent="0.25">
      <c r="A7357" s="1" t="s">
        <v>475</v>
      </c>
      <c r="B7357">
        <v>52</v>
      </c>
      <c r="C7357">
        <v>524210</v>
      </c>
      <c r="D7357" s="1" t="s">
        <v>66</v>
      </c>
      <c r="E7357">
        <v>2017</v>
      </c>
      <c r="F7357">
        <v>6</v>
      </c>
      <c r="G7357">
        <v>6</v>
      </c>
      <c r="H7357">
        <v>2927</v>
      </c>
      <c r="I7357">
        <v>1520</v>
      </c>
      <c r="J7357">
        <v>331</v>
      </c>
      <c r="K7357">
        <v>22</v>
      </c>
      <c r="L7357">
        <v>0</v>
      </c>
      <c r="M7357">
        <v>0</v>
      </c>
      <c r="N7357">
        <v>0</v>
      </c>
      <c r="O7357">
        <v>69.09</v>
      </c>
    </row>
    <row r="7358" spans="1:15" x14ac:dyDescent="0.25">
      <c r="A7358" s="1" t="s">
        <v>476</v>
      </c>
      <c r="B7358">
        <v>52</v>
      </c>
      <c r="C7358">
        <v>52</v>
      </c>
      <c r="D7358" s="1" t="s">
        <v>15</v>
      </c>
      <c r="E7358">
        <v>2017</v>
      </c>
      <c r="F7358">
        <v>242</v>
      </c>
      <c r="G7358">
        <v>312</v>
      </c>
      <c r="H7358">
        <v>0</v>
      </c>
      <c r="I7358">
        <v>93836</v>
      </c>
      <c r="J7358">
        <v>24035</v>
      </c>
      <c r="K7358">
        <v>1557</v>
      </c>
      <c r="L7358">
        <v>0</v>
      </c>
      <c r="M7358">
        <v>0</v>
      </c>
      <c r="N7358">
        <v>0</v>
      </c>
      <c r="O7358">
        <v>60.27</v>
      </c>
    </row>
    <row r="7359" spans="1:15" x14ac:dyDescent="0.25">
      <c r="A7359" s="1" t="s">
        <v>476</v>
      </c>
      <c r="B7359">
        <v>52</v>
      </c>
      <c r="C7359">
        <v>522</v>
      </c>
      <c r="D7359" s="1" t="s">
        <v>17</v>
      </c>
      <c r="E7359">
        <v>2017</v>
      </c>
      <c r="F7359">
        <v>66</v>
      </c>
      <c r="G7359">
        <v>111</v>
      </c>
      <c r="H7359">
        <v>0</v>
      </c>
      <c r="I7359">
        <v>44654</v>
      </c>
      <c r="J7359">
        <v>11224</v>
      </c>
      <c r="K7359">
        <v>829</v>
      </c>
      <c r="L7359">
        <v>0</v>
      </c>
      <c r="M7359">
        <v>0</v>
      </c>
      <c r="N7359">
        <v>0</v>
      </c>
      <c r="O7359">
        <v>53.86</v>
      </c>
    </row>
    <row r="7360" spans="1:15" x14ac:dyDescent="0.25">
      <c r="A7360" s="1" t="s">
        <v>476</v>
      </c>
      <c r="B7360">
        <v>52</v>
      </c>
      <c r="C7360">
        <v>52211</v>
      </c>
      <c r="D7360" s="1" t="s">
        <v>19</v>
      </c>
      <c r="E7360">
        <v>2017</v>
      </c>
      <c r="F7360">
        <v>18</v>
      </c>
      <c r="G7360">
        <v>50</v>
      </c>
      <c r="H7360">
        <v>0</v>
      </c>
      <c r="I7360">
        <v>25686</v>
      </c>
      <c r="J7360">
        <v>6802</v>
      </c>
      <c r="K7360">
        <v>495</v>
      </c>
      <c r="L7360">
        <v>0</v>
      </c>
      <c r="M7360">
        <v>0</v>
      </c>
      <c r="N7360">
        <v>0</v>
      </c>
      <c r="O7360">
        <v>51.89</v>
      </c>
    </row>
    <row r="7361" spans="1:15" x14ac:dyDescent="0.25">
      <c r="A7361" s="1" t="s">
        <v>476</v>
      </c>
      <c r="B7361">
        <v>52</v>
      </c>
      <c r="C7361">
        <v>522110</v>
      </c>
      <c r="D7361" s="1" t="s">
        <v>19</v>
      </c>
      <c r="E7361">
        <v>2017</v>
      </c>
      <c r="F7361">
        <v>18</v>
      </c>
      <c r="G7361">
        <v>50</v>
      </c>
      <c r="H7361">
        <v>0</v>
      </c>
      <c r="I7361">
        <v>25686</v>
      </c>
      <c r="J7361">
        <v>6802</v>
      </c>
      <c r="K7361">
        <v>495</v>
      </c>
      <c r="L7361">
        <v>0</v>
      </c>
      <c r="M7361">
        <v>0</v>
      </c>
      <c r="N7361">
        <v>0</v>
      </c>
      <c r="O7361">
        <v>51.89</v>
      </c>
    </row>
    <row r="7362" spans="1:15" x14ac:dyDescent="0.25">
      <c r="A7362" s="1" t="s">
        <v>476</v>
      </c>
      <c r="B7362">
        <v>52</v>
      </c>
      <c r="C7362">
        <v>5221101</v>
      </c>
      <c r="D7362" s="1" t="s">
        <v>20</v>
      </c>
      <c r="E7362">
        <v>2017</v>
      </c>
      <c r="F7362">
        <v>6</v>
      </c>
      <c r="G7362">
        <v>20</v>
      </c>
      <c r="H7362">
        <v>0</v>
      </c>
      <c r="I7362">
        <v>8337</v>
      </c>
      <c r="J7362">
        <v>2130</v>
      </c>
      <c r="K7362">
        <v>204</v>
      </c>
      <c r="L7362">
        <v>0</v>
      </c>
      <c r="M7362">
        <v>0</v>
      </c>
      <c r="N7362">
        <v>0</v>
      </c>
      <c r="O7362">
        <v>40.869999999999997</v>
      </c>
    </row>
    <row r="7363" spans="1:15" x14ac:dyDescent="0.25">
      <c r="A7363" s="1" t="s">
        <v>476</v>
      </c>
      <c r="B7363">
        <v>52</v>
      </c>
      <c r="C7363">
        <v>5221102</v>
      </c>
      <c r="D7363" s="1" t="s">
        <v>21</v>
      </c>
      <c r="E7363">
        <v>2017</v>
      </c>
      <c r="F7363">
        <v>12</v>
      </c>
      <c r="G7363">
        <v>30</v>
      </c>
      <c r="H7363">
        <v>0</v>
      </c>
      <c r="I7363">
        <v>17349</v>
      </c>
      <c r="J7363">
        <v>4672</v>
      </c>
      <c r="K7363">
        <v>291</v>
      </c>
      <c r="L7363">
        <v>0</v>
      </c>
      <c r="M7363">
        <v>0</v>
      </c>
      <c r="N7363">
        <v>0</v>
      </c>
      <c r="O7363">
        <v>59.62</v>
      </c>
    </row>
    <row r="7364" spans="1:15" x14ac:dyDescent="0.25">
      <c r="A7364" s="1" t="s">
        <v>476</v>
      </c>
      <c r="B7364">
        <v>52</v>
      </c>
      <c r="C7364">
        <v>52222</v>
      </c>
      <c r="D7364" s="1" t="s">
        <v>30</v>
      </c>
      <c r="E7364">
        <v>2017</v>
      </c>
      <c r="F7364">
        <v>5</v>
      </c>
      <c r="G7364">
        <v>5</v>
      </c>
      <c r="H7364">
        <v>5196</v>
      </c>
      <c r="I7364">
        <v>741</v>
      </c>
      <c r="J7364">
        <v>164</v>
      </c>
      <c r="K7364">
        <v>18</v>
      </c>
      <c r="L7364">
        <v>0</v>
      </c>
      <c r="M7364">
        <v>0</v>
      </c>
      <c r="N7364">
        <v>0</v>
      </c>
      <c r="O7364">
        <v>41.17</v>
      </c>
    </row>
    <row r="7365" spans="1:15" x14ac:dyDescent="0.25">
      <c r="A7365" s="1" t="s">
        <v>476</v>
      </c>
      <c r="B7365">
        <v>52</v>
      </c>
      <c r="C7365">
        <v>522220</v>
      </c>
      <c r="D7365" s="1" t="s">
        <v>30</v>
      </c>
      <c r="E7365">
        <v>2017</v>
      </c>
      <c r="F7365">
        <v>5</v>
      </c>
      <c r="G7365">
        <v>5</v>
      </c>
      <c r="H7365">
        <v>5196</v>
      </c>
      <c r="I7365">
        <v>741</v>
      </c>
      <c r="J7365">
        <v>164</v>
      </c>
      <c r="K7365">
        <v>18</v>
      </c>
      <c r="L7365">
        <v>0</v>
      </c>
      <c r="M7365">
        <v>0</v>
      </c>
      <c r="N7365">
        <v>0</v>
      </c>
      <c r="O7365">
        <v>41.17</v>
      </c>
    </row>
    <row r="7366" spans="1:15" x14ac:dyDescent="0.25">
      <c r="A7366" s="1" t="s">
        <v>476</v>
      </c>
      <c r="B7366">
        <v>52</v>
      </c>
      <c r="C7366">
        <v>522291</v>
      </c>
      <c r="D7366" s="1" t="s">
        <v>32</v>
      </c>
      <c r="E7366">
        <v>2017</v>
      </c>
      <c r="F7366">
        <v>10</v>
      </c>
      <c r="G7366">
        <v>11</v>
      </c>
      <c r="H7366">
        <v>9929</v>
      </c>
      <c r="I7366">
        <v>1485</v>
      </c>
      <c r="J7366">
        <v>409</v>
      </c>
      <c r="K7366">
        <v>41</v>
      </c>
      <c r="L7366">
        <v>0</v>
      </c>
      <c r="M7366">
        <v>0</v>
      </c>
      <c r="N7366">
        <v>0</v>
      </c>
      <c r="O7366">
        <v>36.22</v>
      </c>
    </row>
    <row r="7367" spans="1:15" x14ac:dyDescent="0.25">
      <c r="A7367" s="1" t="s">
        <v>476</v>
      </c>
      <c r="B7367">
        <v>52</v>
      </c>
      <c r="C7367">
        <v>523</v>
      </c>
      <c r="D7367" s="1" t="s">
        <v>41</v>
      </c>
      <c r="E7367">
        <v>2017</v>
      </c>
      <c r="F7367">
        <v>37</v>
      </c>
      <c r="G7367">
        <v>55</v>
      </c>
      <c r="H7367">
        <v>22677</v>
      </c>
      <c r="I7367">
        <v>7037</v>
      </c>
      <c r="J7367">
        <v>1746</v>
      </c>
      <c r="K7367">
        <v>114</v>
      </c>
      <c r="L7367">
        <v>0</v>
      </c>
      <c r="M7367">
        <v>0</v>
      </c>
      <c r="N7367">
        <v>0</v>
      </c>
      <c r="O7367">
        <v>61.73</v>
      </c>
    </row>
    <row r="7368" spans="1:15" x14ac:dyDescent="0.25">
      <c r="A7368" s="1" t="s">
        <v>476</v>
      </c>
      <c r="B7368">
        <v>52</v>
      </c>
      <c r="C7368">
        <v>5231</v>
      </c>
      <c r="D7368" s="1" t="s">
        <v>42</v>
      </c>
      <c r="E7368">
        <v>2017</v>
      </c>
      <c r="F7368">
        <v>12</v>
      </c>
      <c r="G7368">
        <v>19</v>
      </c>
      <c r="H7368">
        <v>10128</v>
      </c>
      <c r="I7368">
        <v>2351</v>
      </c>
      <c r="J7368">
        <v>614</v>
      </c>
      <c r="K7368">
        <v>39</v>
      </c>
      <c r="L7368">
        <v>0</v>
      </c>
      <c r="M7368">
        <v>0</v>
      </c>
      <c r="N7368">
        <v>0</v>
      </c>
      <c r="O7368">
        <v>60.28</v>
      </c>
    </row>
    <row r="7369" spans="1:15" x14ac:dyDescent="0.25">
      <c r="A7369" s="1" t="s">
        <v>476</v>
      </c>
      <c r="B7369">
        <v>52</v>
      </c>
      <c r="C7369">
        <v>52312</v>
      </c>
      <c r="D7369" s="1" t="s">
        <v>44</v>
      </c>
      <c r="E7369">
        <v>2017</v>
      </c>
      <c r="F7369">
        <v>12</v>
      </c>
      <c r="G7369">
        <v>19</v>
      </c>
      <c r="H7369">
        <v>10128</v>
      </c>
      <c r="I7369">
        <v>2351</v>
      </c>
      <c r="J7369">
        <v>614</v>
      </c>
      <c r="K7369">
        <v>39</v>
      </c>
      <c r="L7369">
        <v>0</v>
      </c>
      <c r="M7369">
        <v>0</v>
      </c>
      <c r="N7369">
        <v>0</v>
      </c>
      <c r="O7369">
        <v>60.28</v>
      </c>
    </row>
    <row r="7370" spans="1:15" x14ac:dyDescent="0.25">
      <c r="A7370" s="1" t="s">
        <v>476</v>
      </c>
      <c r="B7370">
        <v>52</v>
      </c>
      <c r="C7370">
        <v>523120</v>
      </c>
      <c r="D7370" s="1" t="s">
        <v>44</v>
      </c>
      <c r="E7370">
        <v>2017</v>
      </c>
      <c r="F7370">
        <v>12</v>
      </c>
      <c r="G7370">
        <v>19</v>
      </c>
      <c r="H7370">
        <v>10128</v>
      </c>
      <c r="I7370">
        <v>2351</v>
      </c>
      <c r="J7370">
        <v>614</v>
      </c>
      <c r="K7370">
        <v>39</v>
      </c>
      <c r="L7370">
        <v>0</v>
      </c>
      <c r="M7370">
        <v>0</v>
      </c>
      <c r="N7370">
        <v>0</v>
      </c>
      <c r="O7370">
        <v>60.28</v>
      </c>
    </row>
    <row r="7371" spans="1:15" x14ac:dyDescent="0.25">
      <c r="A7371" s="1" t="s">
        <v>476</v>
      </c>
      <c r="B7371">
        <v>52</v>
      </c>
      <c r="C7371">
        <v>5239</v>
      </c>
      <c r="D7371" s="1" t="s">
        <v>48</v>
      </c>
      <c r="E7371">
        <v>2017</v>
      </c>
      <c r="F7371">
        <v>25</v>
      </c>
      <c r="G7371">
        <v>36</v>
      </c>
      <c r="H7371">
        <v>12549</v>
      </c>
      <c r="I7371">
        <v>4686</v>
      </c>
      <c r="J7371">
        <v>1132</v>
      </c>
      <c r="K7371">
        <v>75</v>
      </c>
      <c r="L7371">
        <v>0</v>
      </c>
      <c r="M7371">
        <v>0</v>
      </c>
      <c r="N7371">
        <v>0</v>
      </c>
      <c r="O7371">
        <v>62.48</v>
      </c>
    </row>
    <row r="7372" spans="1:15" x14ac:dyDescent="0.25">
      <c r="A7372" s="1" t="s">
        <v>476</v>
      </c>
      <c r="B7372">
        <v>52</v>
      </c>
      <c r="C7372">
        <v>52392</v>
      </c>
      <c r="D7372" s="1" t="s">
        <v>50</v>
      </c>
      <c r="E7372">
        <v>2017</v>
      </c>
      <c r="F7372">
        <v>16</v>
      </c>
      <c r="G7372">
        <v>27</v>
      </c>
      <c r="H7372">
        <v>9472</v>
      </c>
      <c r="I7372">
        <v>3368</v>
      </c>
      <c r="J7372">
        <v>823</v>
      </c>
      <c r="K7372">
        <v>55</v>
      </c>
      <c r="L7372">
        <v>0</v>
      </c>
      <c r="M7372">
        <v>0</v>
      </c>
      <c r="N7372">
        <v>0</v>
      </c>
      <c r="O7372">
        <v>61.24</v>
      </c>
    </row>
    <row r="7373" spans="1:15" x14ac:dyDescent="0.25">
      <c r="A7373" s="1" t="s">
        <v>476</v>
      </c>
      <c r="B7373">
        <v>52</v>
      </c>
      <c r="C7373">
        <v>523920</v>
      </c>
      <c r="D7373" s="1" t="s">
        <v>50</v>
      </c>
      <c r="E7373">
        <v>2017</v>
      </c>
      <c r="F7373">
        <v>16</v>
      </c>
      <c r="G7373">
        <v>27</v>
      </c>
      <c r="H7373">
        <v>9472</v>
      </c>
      <c r="I7373">
        <v>3368</v>
      </c>
      <c r="J7373">
        <v>823</v>
      </c>
      <c r="K7373">
        <v>55</v>
      </c>
      <c r="L7373">
        <v>0</v>
      </c>
      <c r="M7373">
        <v>0</v>
      </c>
      <c r="N7373">
        <v>0</v>
      </c>
      <c r="O7373">
        <v>61.24</v>
      </c>
    </row>
    <row r="7374" spans="1:15" x14ac:dyDescent="0.25">
      <c r="A7374" s="1" t="s">
        <v>476</v>
      </c>
      <c r="B7374">
        <v>52</v>
      </c>
      <c r="C7374">
        <v>524</v>
      </c>
      <c r="D7374" s="1" t="s">
        <v>55</v>
      </c>
      <c r="E7374">
        <v>2017</v>
      </c>
      <c r="F7374">
        <v>142</v>
      </c>
      <c r="G7374">
        <v>146</v>
      </c>
      <c r="H7374">
        <v>0</v>
      </c>
      <c r="I7374">
        <v>42145</v>
      </c>
      <c r="J7374">
        <v>11065</v>
      </c>
      <c r="K7374">
        <v>614</v>
      </c>
      <c r="L7374">
        <v>0</v>
      </c>
      <c r="M7374">
        <v>0</v>
      </c>
      <c r="N7374">
        <v>0</v>
      </c>
      <c r="O7374">
        <v>68.64</v>
      </c>
    </row>
    <row r="7375" spans="1:15" x14ac:dyDescent="0.25">
      <c r="A7375" s="1" t="s">
        <v>476</v>
      </c>
      <c r="B7375">
        <v>52</v>
      </c>
      <c r="C7375">
        <v>5241</v>
      </c>
      <c r="D7375" s="1" t="s">
        <v>56</v>
      </c>
      <c r="E7375">
        <v>2017</v>
      </c>
      <c r="F7375">
        <v>10</v>
      </c>
      <c r="G7375">
        <v>13</v>
      </c>
      <c r="H7375">
        <v>0</v>
      </c>
      <c r="I7375">
        <v>3924</v>
      </c>
      <c r="J7375">
        <v>831</v>
      </c>
      <c r="K7375">
        <v>37</v>
      </c>
      <c r="L7375">
        <v>0</v>
      </c>
      <c r="M7375">
        <v>0</v>
      </c>
      <c r="N7375">
        <v>0</v>
      </c>
      <c r="O7375">
        <v>106.05</v>
      </c>
    </row>
    <row r="7376" spans="1:15" x14ac:dyDescent="0.25">
      <c r="A7376" s="1" t="s">
        <v>476</v>
      </c>
      <c r="B7376">
        <v>52</v>
      </c>
      <c r="C7376">
        <v>52411</v>
      </c>
      <c r="D7376" s="1" t="s">
        <v>57</v>
      </c>
      <c r="E7376">
        <v>2017</v>
      </c>
      <c r="F7376">
        <v>3</v>
      </c>
      <c r="G7376">
        <v>5</v>
      </c>
      <c r="H7376">
        <v>0</v>
      </c>
      <c r="I7376">
        <v>748</v>
      </c>
      <c r="J7376">
        <v>203</v>
      </c>
      <c r="K7376">
        <v>10</v>
      </c>
      <c r="L7376">
        <v>0</v>
      </c>
      <c r="M7376">
        <v>0</v>
      </c>
      <c r="N7376">
        <v>0</v>
      </c>
      <c r="O7376">
        <v>74.8</v>
      </c>
    </row>
    <row r="7377" spans="1:15" x14ac:dyDescent="0.25">
      <c r="A7377" s="1" t="s">
        <v>476</v>
      </c>
      <c r="B7377">
        <v>52</v>
      </c>
      <c r="C7377">
        <v>524113</v>
      </c>
      <c r="D7377" s="1" t="s">
        <v>58</v>
      </c>
      <c r="E7377">
        <v>2017</v>
      </c>
      <c r="F7377">
        <v>3</v>
      </c>
      <c r="G7377">
        <v>5</v>
      </c>
      <c r="H7377">
        <v>0</v>
      </c>
      <c r="I7377">
        <v>748</v>
      </c>
      <c r="J7377">
        <v>203</v>
      </c>
      <c r="K7377">
        <v>10</v>
      </c>
      <c r="L7377">
        <v>0</v>
      </c>
      <c r="M7377">
        <v>0</v>
      </c>
      <c r="N7377">
        <v>0</v>
      </c>
      <c r="O7377">
        <v>74.8</v>
      </c>
    </row>
    <row r="7378" spans="1:15" x14ac:dyDescent="0.25">
      <c r="A7378" s="1" t="s">
        <v>476</v>
      </c>
      <c r="B7378">
        <v>52</v>
      </c>
      <c r="C7378">
        <v>52412</v>
      </c>
      <c r="D7378" s="1" t="s">
        <v>60</v>
      </c>
      <c r="E7378">
        <v>2017</v>
      </c>
      <c r="F7378">
        <v>7</v>
      </c>
      <c r="G7378">
        <v>8</v>
      </c>
      <c r="H7378">
        <v>0</v>
      </c>
      <c r="I7378">
        <v>3176</v>
      </c>
      <c r="J7378">
        <v>628</v>
      </c>
      <c r="K7378">
        <v>27</v>
      </c>
      <c r="L7378">
        <v>0</v>
      </c>
      <c r="M7378">
        <v>0</v>
      </c>
      <c r="N7378">
        <v>0</v>
      </c>
      <c r="O7378">
        <v>117.63</v>
      </c>
    </row>
    <row r="7379" spans="1:15" x14ac:dyDescent="0.25">
      <c r="A7379" s="1" t="s">
        <v>476</v>
      </c>
      <c r="B7379">
        <v>52</v>
      </c>
      <c r="C7379">
        <v>5242</v>
      </c>
      <c r="D7379" s="1" t="s">
        <v>65</v>
      </c>
      <c r="E7379">
        <v>2017</v>
      </c>
      <c r="F7379">
        <v>133</v>
      </c>
      <c r="G7379">
        <v>133</v>
      </c>
      <c r="H7379">
        <v>101235</v>
      </c>
      <c r="I7379">
        <v>38221</v>
      </c>
      <c r="J7379">
        <v>10234</v>
      </c>
      <c r="K7379">
        <v>577</v>
      </c>
      <c r="L7379">
        <v>0</v>
      </c>
      <c r="M7379">
        <v>0</v>
      </c>
      <c r="N7379">
        <v>0</v>
      </c>
      <c r="O7379">
        <v>66.239999999999995</v>
      </c>
    </row>
    <row r="7380" spans="1:15" x14ac:dyDescent="0.25">
      <c r="A7380" s="1" t="s">
        <v>476</v>
      </c>
      <c r="B7380">
        <v>52</v>
      </c>
      <c r="C7380">
        <v>52421</v>
      </c>
      <c r="D7380" s="1" t="s">
        <v>66</v>
      </c>
      <c r="E7380">
        <v>2017</v>
      </c>
      <c r="F7380">
        <v>119</v>
      </c>
      <c r="G7380">
        <v>119</v>
      </c>
      <c r="H7380">
        <v>94790</v>
      </c>
      <c r="I7380">
        <v>35963</v>
      </c>
      <c r="J7380">
        <v>9680</v>
      </c>
      <c r="K7380">
        <v>534</v>
      </c>
      <c r="L7380">
        <v>0</v>
      </c>
      <c r="M7380">
        <v>0</v>
      </c>
      <c r="N7380">
        <v>0</v>
      </c>
      <c r="O7380">
        <v>67.349999999999994</v>
      </c>
    </row>
    <row r="7381" spans="1:15" x14ac:dyDescent="0.25">
      <c r="A7381" s="1" t="s">
        <v>476</v>
      </c>
      <c r="B7381">
        <v>52</v>
      </c>
      <c r="C7381">
        <v>524210</v>
      </c>
      <c r="D7381" s="1" t="s">
        <v>66</v>
      </c>
      <c r="E7381">
        <v>2017</v>
      </c>
      <c r="F7381">
        <v>119</v>
      </c>
      <c r="G7381">
        <v>119</v>
      </c>
      <c r="H7381">
        <v>94790</v>
      </c>
      <c r="I7381">
        <v>35963</v>
      </c>
      <c r="J7381">
        <v>9680</v>
      </c>
      <c r="K7381">
        <v>534</v>
      </c>
      <c r="L7381">
        <v>0</v>
      </c>
      <c r="M7381">
        <v>0</v>
      </c>
      <c r="N7381">
        <v>0</v>
      </c>
      <c r="O7381">
        <v>67.349999999999994</v>
      </c>
    </row>
    <row r="7382" spans="1:15" x14ac:dyDescent="0.25">
      <c r="A7382" s="1" t="s">
        <v>476</v>
      </c>
      <c r="B7382">
        <v>52</v>
      </c>
      <c r="C7382">
        <v>52429</v>
      </c>
      <c r="D7382" s="1" t="s">
        <v>67</v>
      </c>
      <c r="E7382">
        <v>2017</v>
      </c>
      <c r="F7382">
        <v>14</v>
      </c>
      <c r="G7382">
        <v>14</v>
      </c>
      <c r="H7382">
        <v>6445</v>
      </c>
      <c r="I7382">
        <v>2258</v>
      </c>
      <c r="J7382">
        <v>554</v>
      </c>
      <c r="K7382">
        <v>43</v>
      </c>
      <c r="L7382">
        <v>0</v>
      </c>
      <c r="M7382">
        <v>0</v>
      </c>
      <c r="N7382">
        <v>0</v>
      </c>
      <c r="O7382">
        <v>52.51</v>
      </c>
    </row>
    <row r="7383" spans="1:15" x14ac:dyDescent="0.25">
      <c r="A7383" s="1" t="s">
        <v>476</v>
      </c>
      <c r="B7383">
        <v>52</v>
      </c>
      <c r="C7383">
        <v>524292</v>
      </c>
      <c r="D7383" s="1" t="s">
        <v>69</v>
      </c>
      <c r="E7383">
        <v>2017</v>
      </c>
      <c r="F7383">
        <v>5</v>
      </c>
      <c r="G7383">
        <v>5</v>
      </c>
      <c r="H7383">
        <v>4758</v>
      </c>
      <c r="I7383">
        <v>1764</v>
      </c>
      <c r="J7383">
        <v>446</v>
      </c>
      <c r="K7383">
        <v>33</v>
      </c>
      <c r="L7383">
        <v>0</v>
      </c>
      <c r="M7383">
        <v>0</v>
      </c>
      <c r="N7383">
        <v>0</v>
      </c>
      <c r="O7383">
        <v>53.45</v>
      </c>
    </row>
    <row r="7384" spans="1:15" x14ac:dyDescent="0.25">
      <c r="A7384" s="1" t="s">
        <v>477</v>
      </c>
      <c r="B7384">
        <v>52</v>
      </c>
      <c r="C7384">
        <v>52</v>
      </c>
      <c r="D7384" s="1" t="s">
        <v>15</v>
      </c>
      <c r="E7384">
        <v>2017</v>
      </c>
      <c r="F7384">
        <v>116</v>
      </c>
      <c r="G7384">
        <v>170</v>
      </c>
      <c r="H7384">
        <v>0</v>
      </c>
      <c r="I7384">
        <v>76902</v>
      </c>
      <c r="J7384">
        <v>20359</v>
      </c>
      <c r="K7384">
        <v>1066</v>
      </c>
      <c r="L7384">
        <v>0</v>
      </c>
      <c r="M7384">
        <v>0</v>
      </c>
      <c r="N7384">
        <v>0</v>
      </c>
      <c r="O7384">
        <v>72.14</v>
      </c>
    </row>
    <row r="7385" spans="1:15" x14ac:dyDescent="0.25">
      <c r="A7385" s="1" t="s">
        <v>477</v>
      </c>
      <c r="B7385">
        <v>52</v>
      </c>
      <c r="C7385">
        <v>5221102</v>
      </c>
      <c r="D7385" s="1" t="s">
        <v>21</v>
      </c>
      <c r="E7385">
        <v>2017</v>
      </c>
      <c r="F7385">
        <v>12</v>
      </c>
      <c r="G7385">
        <v>32</v>
      </c>
      <c r="H7385">
        <v>0</v>
      </c>
      <c r="I7385">
        <v>26471</v>
      </c>
      <c r="J7385">
        <v>7774</v>
      </c>
      <c r="K7385">
        <v>452</v>
      </c>
      <c r="L7385">
        <v>0</v>
      </c>
      <c r="M7385">
        <v>0</v>
      </c>
      <c r="N7385">
        <v>0</v>
      </c>
      <c r="O7385">
        <v>58.56</v>
      </c>
    </row>
    <row r="7386" spans="1:15" x14ac:dyDescent="0.25">
      <c r="A7386" s="1" t="s">
        <v>477</v>
      </c>
      <c r="B7386">
        <v>52</v>
      </c>
      <c r="C7386">
        <v>5231</v>
      </c>
      <c r="D7386" s="1" t="s">
        <v>42</v>
      </c>
      <c r="E7386">
        <v>2017</v>
      </c>
      <c r="F7386">
        <v>7</v>
      </c>
      <c r="G7386">
        <v>10</v>
      </c>
      <c r="H7386">
        <v>38416</v>
      </c>
      <c r="I7386">
        <v>17252</v>
      </c>
      <c r="J7386">
        <v>4544</v>
      </c>
      <c r="K7386">
        <v>73</v>
      </c>
      <c r="L7386">
        <v>0</v>
      </c>
      <c r="M7386">
        <v>0</v>
      </c>
      <c r="N7386">
        <v>0</v>
      </c>
      <c r="O7386">
        <v>236.33</v>
      </c>
    </row>
    <row r="7387" spans="1:15" x14ac:dyDescent="0.25">
      <c r="A7387" s="1" t="s">
        <v>477</v>
      </c>
      <c r="B7387">
        <v>52</v>
      </c>
      <c r="C7387">
        <v>52312</v>
      </c>
      <c r="D7387" s="1" t="s">
        <v>44</v>
      </c>
      <c r="E7387">
        <v>2017</v>
      </c>
      <c r="F7387">
        <v>7</v>
      </c>
      <c r="G7387">
        <v>10</v>
      </c>
      <c r="H7387">
        <v>38416</v>
      </c>
      <c r="I7387">
        <v>17252</v>
      </c>
      <c r="J7387">
        <v>4544</v>
      </c>
      <c r="K7387">
        <v>73</v>
      </c>
      <c r="L7387">
        <v>0</v>
      </c>
      <c r="M7387">
        <v>0</v>
      </c>
      <c r="N7387">
        <v>0</v>
      </c>
      <c r="O7387">
        <v>236.33</v>
      </c>
    </row>
    <row r="7388" spans="1:15" x14ac:dyDescent="0.25">
      <c r="A7388" s="1" t="s">
        <v>477</v>
      </c>
      <c r="B7388">
        <v>52</v>
      </c>
      <c r="C7388">
        <v>523120</v>
      </c>
      <c r="D7388" s="1" t="s">
        <v>44</v>
      </c>
      <c r="E7388">
        <v>2017</v>
      </c>
      <c r="F7388">
        <v>7</v>
      </c>
      <c r="G7388">
        <v>10</v>
      </c>
      <c r="H7388">
        <v>38416</v>
      </c>
      <c r="I7388">
        <v>17252</v>
      </c>
      <c r="J7388">
        <v>4544</v>
      </c>
      <c r="K7388">
        <v>73</v>
      </c>
      <c r="L7388">
        <v>0</v>
      </c>
      <c r="M7388">
        <v>0</v>
      </c>
      <c r="N7388">
        <v>0</v>
      </c>
      <c r="O7388">
        <v>236.33</v>
      </c>
    </row>
    <row r="7389" spans="1:15" x14ac:dyDescent="0.25">
      <c r="A7389" s="1" t="s">
        <v>477</v>
      </c>
      <c r="B7389">
        <v>52</v>
      </c>
      <c r="C7389">
        <v>524</v>
      </c>
      <c r="D7389" s="1" t="s">
        <v>55</v>
      </c>
      <c r="E7389">
        <v>2017</v>
      </c>
      <c r="F7389">
        <v>50</v>
      </c>
      <c r="G7389">
        <v>50</v>
      </c>
      <c r="H7389">
        <v>0</v>
      </c>
      <c r="I7389">
        <v>14351</v>
      </c>
      <c r="J7389">
        <v>3494</v>
      </c>
      <c r="K7389">
        <v>228</v>
      </c>
      <c r="L7389">
        <v>0</v>
      </c>
      <c r="M7389">
        <v>0</v>
      </c>
      <c r="N7389">
        <v>0</v>
      </c>
      <c r="O7389">
        <v>62.94</v>
      </c>
    </row>
    <row r="7390" spans="1:15" x14ac:dyDescent="0.25">
      <c r="A7390" s="1" t="s">
        <v>477</v>
      </c>
      <c r="B7390">
        <v>52</v>
      </c>
      <c r="C7390">
        <v>5241</v>
      </c>
      <c r="D7390" s="1" t="s">
        <v>56</v>
      </c>
      <c r="E7390">
        <v>2017</v>
      </c>
      <c r="F7390">
        <v>7</v>
      </c>
      <c r="G7390">
        <v>7</v>
      </c>
      <c r="H7390">
        <v>0</v>
      </c>
      <c r="I7390">
        <v>4676</v>
      </c>
      <c r="J7390">
        <v>1300</v>
      </c>
      <c r="K7390">
        <v>66</v>
      </c>
      <c r="L7390">
        <v>0</v>
      </c>
      <c r="M7390">
        <v>0</v>
      </c>
      <c r="N7390">
        <v>0</v>
      </c>
      <c r="O7390">
        <v>70.849999999999994</v>
      </c>
    </row>
    <row r="7391" spans="1:15" x14ac:dyDescent="0.25">
      <c r="A7391" s="1" t="s">
        <v>477</v>
      </c>
      <c r="B7391">
        <v>52</v>
      </c>
      <c r="C7391">
        <v>5242</v>
      </c>
      <c r="D7391" s="1" t="s">
        <v>65</v>
      </c>
      <c r="E7391">
        <v>2017</v>
      </c>
      <c r="F7391">
        <v>43</v>
      </c>
      <c r="G7391">
        <v>43</v>
      </c>
      <c r="H7391">
        <v>22997</v>
      </c>
      <c r="I7391">
        <v>9675</v>
      </c>
      <c r="J7391">
        <v>2194</v>
      </c>
      <c r="K7391">
        <v>162</v>
      </c>
      <c r="L7391">
        <v>0</v>
      </c>
      <c r="M7391">
        <v>0</v>
      </c>
      <c r="N7391">
        <v>0</v>
      </c>
      <c r="O7391">
        <v>59.72</v>
      </c>
    </row>
    <row r="7392" spans="1:15" x14ac:dyDescent="0.25">
      <c r="A7392" s="1" t="s">
        <v>477</v>
      </c>
      <c r="B7392">
        <v>52</v>
      </c>
      <c r="C7392">
        <v>52421</v>
      </c>
      <c r="D7392" s="1" t="s">
        <v>66</v>
      </c>
      <c r="E7392">
        <v>2017</v>
      </c>
      <c r="F7392">
        <v>40</v>
      </c>
      <c r="G7392">
        <v>40</v>
      </c>
      <c r="H7392">
        <v>22492</v>
      </c>
      <c r="I7392">
        <v>9413</v>
      </c>
      <c r="J7392">
        <v>2118</v>
      </c>
      <c r="K7392">
        <v>158</v>
      </c>
      <c r="L7392">
        <v>0</v>
      </c>
      <c r="M7392">
        <v>0</v>
      </c>
      <c r="N7392">
        <v>0</v>
      </c>
      <c r="O7392">
        <v>59.58</v>
      </c>
    </row>
    <row r="7393" spans="1:15" x14ac:dyDescent="0.25">
      <c r="A7393" s="1" t="s">
        <v>477</v>
      </c>
      <c r="B7393">
        <v>52</v>
      </c>
      <c r="C7393">
        <v>524210</v>
      </c>
      <c r="D7393" s="1" t="s">
        <v>66</v>
      </c>
      <c r="E7393">
        <v>2017</v>
      </c>
      <c r="F7393">
        <v>40</v>
      </c>
      <c r="G7393">
        <v>40</v>
      </c>
      <c r="H7393">
        <v>22492</v>
      </c>
      <c r="I7393">
        <v>9413</v>
      </c>
      <c r="J7393">
        <v>2118</v>
      </c>
      <c r="K7393">
        <v>158</v>
      </c>
      <c r="L7393">
        <v>0</v>
      </c>
      <c r="M7393">
        <v>0</v>
      </c>
      <c r="N7393">
        <v>0</v>
      </c>
      <c r="O7393">
        <v>59.58</v>
      </c>
    </row>
    <row r="7394" spans="1:15" x14ac:dyDescent="0.25">
      <c r="A7394" s="1" t="s">
        <v>477</v>
      </c>
      <c r="B7394">
        <v>52</v>
      </c>
      <c r="C7394">
        <v>52429</v>
      </c>
      <c r="D7394" s="1" t="s">
        <v>67</v>
      </c>
      <c r="E7394">
        <v>2017</v>
      </c>
      <c r="F7394">
        <v>3</v>
      </c>
      <c r="G7394">
        <v>3</v>
      </c>
      <c r="H7394">
        <v>505</v>
      </c>
      <c r="I7394">
        <v>262</v>
      </c>
      <c r="J7394">
        <v>76</v>
      </c>
      <c r="K7394">
        <v>4</v>
      </c>
      <c r="L7394">
        <v>0</v>
      </c>
      <c r="M7394">
        <v>0</v>
      </c>
      <c r="N7394">
        <v>0</v>
      </c>
      <c r="O7394">
        <v>65.5</v>
      </c>
    </row>
    <row r="7395" spans="1:15" x14ac:dyDescent="0.25">
      <c r="A7395" s="1" t="s">
        <v>478</v>
      </c>
      <c r="B7395">
        <v>52</v>
      </c>
      <c r="C7395">
        <v>52</v>
      </c>
      <c r="D7395" s="1" t="s">
        <v>15</v>
      </c>
      <c r="E7395">
        <v>2017</v>
      </c>
      <c r="F7395">
        <v>126</v>
      </c>
      <c r="G7395">
        <v>187</v>
      </c>
      <c r="H7395">
        <v>0</v>
      </c>
      <c r="I7395">
        <v>76322</v>
      </c>
      <c r="J7395">
        <v>19413</v>
      </c>
      <c r="K7395">
        <v>1705</v>
      </c>
      <c r="L7395">
        <v>0</v>
      </c>
      <c r="M7395">
        <v>0</v>
      </c>
      <c r="N7395">
        <v>0</v>
      </c>
      <c r="O7395">
        <v>44.76</v>
      </c>
    </row>
    <row r="7396" spans="1:15" x14ac:dyDescent="0.25">
      <c r="A7396" s="1" t="s">
        <v>478</v>
      </c>
      <c r="B7396">
        <v>52</v>
      </c>
      <c r="C7396">
        <v>522</v>
      </c>
      <c r="D7396" s="1" t="s">
        <v>17</v>
      </c>
      <c r="E7396">
        <v>2017</v>
      </c>
      <c r="F7396">
        <v>49</v>
      </c>
      <c r="G7396">
        <v>108</v>
      </c>
      <c r="H7396">
        <v>0</v>
      </c>
      <c r="I7396">
        <v>62071</v>
      </c>
      <c r="J7396">
        <v>15874</v>
      </c>
      <c r="K7396">
        <v>1345</v>
      </c>
      <c r="L7396">
        <v>0</v>
      </c>
      <c r="M7396">
        <v>0</v>
      </c>
      <c r="N7396">
        <v>0</v>
      </c>
      <c r="O7396">
        <v>46.15</v>
      </c>
    </row>
    <row r="7397" spans="1:15" x14ac:dyDescent="0.25">
      <c r="A7397" s="1" t="s">
        <v>478</v>
      </c>
      <c r="B7397">
        <v>52</v>
      </c>
      <c r="C7397">
        <v>52211</v>
      </c>
      <c r="D7397" s="1" t="s">
        <v>19</v>
      </c>
      <c r="E7397">
        <v>2017</v>
      </c>
      <c r="F7397">
        <v>10</v>
      </c>
      <c r="G7397">
        <v>34</v>
      </c>
      <c r="H7397">
        <v>0</v>
      </c>
      <c r="I7397">
        <v>28418</v>
      </c>
      <c r="J7397">
        <v>7106</v>
      </c>
      <c r="K7397">
        <v>624</v>
      </c>
      <c r="L7397">
        <v>0</v>
      </c>
      <c r="M7397">
        <v>0</v>
      </c>
      <c r="N7397">
        <v>0</v>
      </c>
      <c r="O7397">
        <v>45.54</v>
      </c>
    </row>
    <row r="7398" spans="1:15" x14ac:dyDescent="0.25">
      <c r="A7398" s="1" t="s">
        <v>478</v>
      </c>
      <c r="B7398">
        <v>52</v>
      </c>
      <c r="C7398">
        <v>522110</v>
      </c>
      <c r="D7398" s="1" t="s">
        <v>19</v>
      </c>
      <c r="E7398">
        <v>2017</v>
      </c>
      <c r="F7398">
        <v>10</v>
      </c>
      <c r="G7398">
        <v>34</v>
      </c>
      <c r="H7398">
        <v>0</v>
      </c>
      <c r="I7398">
        <v>28418</v>
      </c>
      <c r="J7398">
        <v>7106</v>
      </c>
      <c r="K7398">
        <v>624</v>
      </c>
      <c r="L7398">
        <v>0</v>
      </c>
      <c r="M7398">
        <v>0</v>
      </c>
      <c r="N7398">
        <v>0</v>
      </c>
      <c r="O7398">
        <v>45.54</v>
      </c>
    </row>
    <row r="7399" spans="1:15" x14ac:dyDescent="0.25">
      <c r="A7399" s="1" t="s">
        <v>478</v>
      </c>
      <c r="B7399">
        <v>52</v>
      </c>
      <c r="C7399">
        <v>5221101</v>
      </c>
      <c r="D7399" s="1" t="s">
        <v>20</v>
      </c>
      <c r="E7399">
        <v>2017</v>
      </c>
      <c r="F7399">
        <v>5</v>
      </c>
      <c r="G7399">
        <v>19</v>
      </c>
      <c r="H7399">
        <v>0</v>
      </c>
      <c r="I7399">
        <v>12258</v>
      </c>
      <c r="J7399">
        <v>2920</v>
      </c>
      <c r="K7399">
        <v>321</v>
      </c>
      <c r="L7399">
        <v>0</v>
      </c>
      <c r="M7399">
        <v>0</v>
      </c>
      <c r="N7399">
        <v>0</v>
      </c>
      <c r="O7399">
        <v>38.19</v>
      </c>
    </row>
    <row r="7400" spans="1:15" x14ac:dyDescent="0.25">
      <c r="A7400" s="1" t="s">
        <v>478</v>
      </c>
      <c r="B7400">
        <v>52</v>
      </c>
      <c r="C7400">
        <v>5221102</v>
      </c>
      <c r="D7400" s="1" t="s">
        <v>21</v>
      </c>
      <c r="E7400">
        <v>2017</v>
      </c>
      <c r="F7400">
        <v>5</v>
      </c>
      <c r="G7400">
        <v>15</v>
      </c>
      <c r="H7400">
        <v>0</v>
      </c>
      <c r="I7400">
        <v>16160</v>
      </c>
      <c r="J7400">
        <v>4186</v>
      </c>
      <c r="K7400">
        <v>303</v>
      </c>
      <c r="L7400">
        <v>0</v>
      </c>
      <c r="M7400">
        <v>0</v>
      </c>
      <c r="N7400">
        <v>0</v>
      </c>
      <c r="O7400">
        <v>53.33</v>
      </c>
    </row>
    <row r="7401" spans="1:15" x14ac:dyDescent="0.25">
      <c r="A7401" s="1" t="s">
        <v>478</v>
      </c>
      <c r="B7401">
        <v>52</v>
      </c>
      <c r="C7401">
        <v>5222</v>
      </c>
      <c r="D7401" s="1" t="s">
        <v>28</v>
      </c>
      <c r="E7401">
        <v>2017</v>
      </c>
      <c r="F7401">
        <v>27</v>
      </c>
      <c r="G7401">
        <v>58</v>
      </c>
      <c r="H7401">
        <v>395062</v>
      </c>
      <c r="I7401">
        <v>27303</v>
      </c>
      <c r="J7401">
        <v>7039</v>
      </c>
      <c r="K7401">
        <v>577</v>
      </c>
      <c r="L7401">
        <v>0</v>
      </c>
      <c r="M7401">
        <v>0</v>
      </c>
      <c r="N7401">
        <v>0</v>
      </c>
      <c r="O7401">
        <v>47.32</v>
      </c>
    </row>
    <row r="7402" spans="1:15" x14ac:dyDescent="0.25">
      <c r="A7402" s="1" t="s">
        <v>478</v>
      </c>
      <c r="B7402">
        <v>52</v>
      </c>
      <c r="C7402">
        <v>52222</v>
      </c>
      <c r="D7402" s="1" t="s">
        <v>30</v>
      </c>
      <c r="E7402">
        <v>2017</v>
      </c>
      <c r="F7402">
        <v>3</v>
      </c>
      <c r="G7402">
        <v>3</v>
      </c>
      <c r="H7402">
        <v>23279</v>
      </c>
      <c r="I7402">
        <v>6202</v>
      </c>
      <c r="J7402">
        <v>1753</v>
      </c>
      <c r="K7402">
        <v>102</v>
      </c>
      <c r="L7402">
        <v>0</v>
      </c>
      <c r="M7402">
        <v>0</v>
      </c>
      <c r="N7402">
        <v>0</v>
      </c>
      <c r="O7402">
        <v>60.8</v>
      </c>
    </row>
    <row r="7403" spans="1:15" x14ac:dyDescent="0.25">
      <c r="A7403" s="1" t="s">
        <v>478</v>
      </c>
      <c r="B7403">
        <v>52</v>
      </c>
      <c r="C7403">
        <v>522220</v>
      </c>
      <c r="D7403" s="1" t="s">
        <v>30</v>
      </c>
      <c r="E7403">
        <v>2017</v>
      </c>
      <c r="F7403">
        <v>3</v>
      </c>
      <c r="G7403">
        <v>3</v>
      </c>
      <c r="H7403">
        <v>23279</v>
      </c>
      <c r="I7403">
        <v>6202</v>
      </c>
      <c r="J7403">
        <v>1753</v>
      </c>
      <c r="K7403">
        <v>102</v>
      </c>
      <c r="L7403">
        <v>0</v>
      </c>
      <c r="M7403">
        <v>0</v>
      </c>
      <c r="N7403">
        <v>0</v>
      </c>
      <c r="O7403">
        <v>60.8</v>
      </c>
    </row>
    <row r="7404" spans="1:15" x14ac:dyDescent="0.25">
      <c r="A7404" s="1" t="s">
        <v>478</v>
      </c>
      <c r="B7404">
        <v>52</v>
      </c>
      <c r="C7404">
        <v>523</v>
      </c>
      <c r="D7404" s="1" t="s">
        <v>41</v>
      </c>
      <c r="E7404">
        <v>2017</v>
      </c>
      <c r="F7404">
        <v>4</v>
      </c>
      <c r="G7404">
        <v>4</v>
      </c>
      <c r="H7404">
        <v>1096</v>
      </c>
      <c r="I7404">
        <v>487</v>
      </c>
      <c r="J7404">
        <v>138</v>
      </c>
      <c r="K7404">
        <v>2</v>
      </c>
      <c r="L7404">
        <v>0</v>
      </c>
      <c r="M7404">
        <v>0</v>
      </c>
      <c r="N7404">
        <v>0</v>
      </c>
      <c r="O7404">
        <v>243.5</v>
      </c>
    </row>
    <row r="7405" spans="1:15" x14ac:dyDescent="0.25">
      <c r="A7405" s="1" t="s">
        <v>478</v>
      </c>
      <c r="B7405">
        <v>52</v>
      </c>
      <c r="C7405">
        <v>524</v>
      </c>
      <c r="D7405" s="1" t="s">
        <v>55</v>
      </c>
      <c r="E7405">
        <v>2017</v>
      </c>
      <c r="F7405">
        <v>74</v>
      </c>
      <c r="G7405">
        <v>75</v>
      </c>
      <c r="H7405">
        <v>0</v>
      </c>
      <c r="I7405">
        <v>13764</v>
      </c>
      <c r="J7405">
        <v>3401</v>
      </c>
      <c r="K7405">
        <v>358</v>
      </c>
      <c r="L7405">
        <v>0</v>
      </c>
      <c r="M7405">
        <v>0</v>
      </c>
      <c r="N7405">
        <v>0</v>
      </c>
      <c r="O7405">
        <v>38.450000000000003</v>
      </c>
    </row>
    <row r="7406" spans="1:15" x14ac:dyDescent="0.25">
      <c r="A7406" s="1" t="s">
        <v>478</v>
      </c>
      <c r="B7406">
        <v>52</v>
      </c>
      <c r="C7406">
        <v>5241</v>
      </c>
      <c r="D7406" s="1" t="s">
        <v>56</v>
      </c>
      <c r="E7406">
        <v>2017</v>
      </c>
      <c r="F7406">
        <v>6</v>
      </c>
      <c r="G7406">
        <v>6</v>
      </c>
      <c r="H7406">
        <v>0</v>
      </c>
      <c r="I7406">
        <v>3030</v>
      </c>
      <c r="J7406">
        <v>868</v>
      </c>
      <c r="K7406">
        <v>76</v>
      </c>
      <c r="L7406">
        <v>0</v>
      </c>
      <c r="M7406">
        <v>0</v>
      </c>
      <c r="N7406">
        <v>0</v>
      </c>
      <c r="O7406">
        <v>39.869999999999997</v>
      </c>
    </row>
    <row r="7407" spans="1:15" x14ac:dyDescent="0.25">
      <c r="A7407" s="1" t="s">
        <v>478</v>
      </c>
      <c r="B7407">
        <v>52</v>
      </c>
      <c r="C7407">
        <v>5242</v>
      </c>
      <c r="D7407" s="1" t="s">
        <v>65</v>
      </c>
      <c r="E7407">
        <v>2017</v>
      </c>
      <c r="F7407">
        <v>68</v>
      </c>
      <c r="G7407">
        <v>69</v>
      </c>
      <c r="H7407">
        <v>35163</v>
      </c>
      <c r="I7407">
        <v>10734</v>
      </c>
      <c r="J7407">
        <v>2533</v>
      </c>
      <c r="K7407">
        <v>282</v>
      </c>
      <c r="L7407">
        <v>0</v>
      </c>
      <c r="M7407">
        <v>0</v>
      </c>
      <c r="N7407">
        <v>0</v>
      </c>
      <c r="O7407">
        <v>38.06</v>
      </c>
    </row>
    <row r="7408" spans="1:15" x14ac:dyDescent="0.25">
      <c r="A7408" s="1" t="s">
        <v>479</v>
      </c>
      <c r="B7408">
        <v>52</v>
      </c>
      <c r="C7408">
        <v>52</v>
      </c>
      <c r="D7408" s="1" t="s">
        <v>15</v>
      </c>
      <c r="E7408">
        <v>2017</v>
      </c>
      <c r="F7408">
        <v>912</v>
      </c>
      <c r="G7408">
        <v>1380</v>
      </c>
      <c r="H7408">
        <v>0</v>
      </c>
      <c r="I7408">
        <v>1484038</v>
      </c>
      <c r="J7408">
        <v>395840</v>
      </c>
      <c r="K7408">
        <v>16970</v>
      </c>
      <c r="L7408">
        <v>0</v>
      </c>
      <c r="M7408">
        <v>0</v>
      </c>
      <c r="N7408">
        <v>0</v>
      </c>
      <c r="O7408">
        <v>87.45</v>
      </c>
    </row>
    <row r="7409" spans="1:15" x14ac:dyDescent="0.25">
      <c r="A7409" s="1" t="s">
        <v>479</v>
      </c>
      <c r="B7409">
        <v>52</v>
      </c>
      <c r="C7409">
        <v>522</v>
      </c>
      <c r="D7409" s="1" t="s">
        <v>17</v>
      </c>
      <c r="E7409">
        <v>2017</v>
      </c>
      <c r="F7409">
        <v>209</v>
      </c>
      <c r="G7409">
        <v>506</v>
      </c>
      <c r="H7409">
        <v>0</v>
      </c>
      <c r="I7409">
        <v>656790</v>
      </c>
      <c r="J7409">
        <v>178942</v>
      </c>
      <c r="K7409">
        <v>9250</v>
      </c>
      <c r="L7409">
        <v>0</v>
      </c>
      <c r="M7409">
        <v>0</v>
      </c>
      <c r="N7409">
        <v>0</v>
      </c>
      <c r="O7409">
        <v>71</v>
      </c>
    </row>
    <row r="7410" spans="1:15" x14ac:dyDescent="0.25">
      <c r="A7410" s="1" t="s">
        <v>479</v>
      </c>
      <c r="B7410">
        <v>52</v>
      </c>
      <c r="C7410">
        <v>5221</v>
      </c>
      <c r="D7410" s="1" t="s">
        <v>18</v>
      </c>
      <c r="E7410">
        <v>2017</v>
      </c>
      <c r="F7410">
        <v>51</v>
      </c>
      <c r="G7410">
        <v>248</v>
      </c>
      <c r="H7410">
        <v>0</v>
      </c>
      <c r="I7410">
        <v>295629</v>
      </c>
      <c r="J7410">
        <v>78383</v>
      </c>
      <c r="K7410">
        <v>4342</v>
      </c>
      <c r="L7410">
        <v>0</v>
      </c>
      <c r="M7410">
        <v>0</v>
      </c>
      <c r="N7410">
        <v>0</v>
      </c>
      <c r="O7410">
        <v>68.09</v>
      </c>
    </row>
    <row r="7411" spans="1:15" x14ac:dyDescent="0.25">
      <c r="A7411" s="1" t="s">
        <v>479</v>
      </c>
      <c r="B7411">
        <v>52</v>
      </c>
      <c r="C7411">
        <v>52211</v>
      </c>
      <c r="D7411" s="1" t="s">
        <v>19</v>
      </c>
      <c r="E7411">
        <v>2017</v>
      </c>
      <c r="F7411">
        <v>38</v>
      </c>
      <c r="G7411">
        <v>218</v>
      </c>
      <c r="H7411">
        <v>0</v>
      </c>
      <c r="I7411">
        <v>229411</v>
      </c>
      <c r="J7411">
        <v>65498</v>
      </c>
      <c r="K7411">
        <v>3664</v>
      </c>
      <c r="L7411">
        <v>0</v>
      </c>
      <c r="M7411">
        <v>0</v>
      </c>
      <c r="N7411">
        <v>0</v>
      </c>
      <c r="O7411">
        <v>62.61</v>
      </c>
    </row>
    <row r="7412" spans="1:15" x14ac:dyDescent="0.25">
      <c r="A7412" s="1" t="s">
        <v>479</v>
      </c>
      <c r="B7412">
        <v>52</v>
      </c>
      <c r="C7412">
        <v>522110</v>
      </c>
      <c r="D7412" s="1" t="s">
        <v>19</v>
      </c>
      <c r="E7412">
        <v>2017</v>
      </c>
      <c r="F7412">
        <v>38</v>
      </c>
      <c r="G7412">
        <v>218</v>
      </c>
      <c r="H7412">
        <v>0</v>
      </c>
      <c r="I7412">
        <v>229411</v>
      </c>
      <c r="J7412">
        <v>65498</v>
      </c>
      <c r="K7412">
        <v>3664</v>
      </c>
      <c r="L7412">
        <v>0</v>
      </c>
      <c r="M7412">
        <v>0</v>
      </c>
      <c r="N7412">
        <v>0</v>
      </c>
      <c r="O7412">
        <v>62.61</v>
      </c>
    </row>
    <row r="7413" spans="1:15" x14ac:dyDescent="0.25">
      <c r="A7413" s="1" t="s">
        <v>479</v>
      </c>
      <c r="B7413">
        <v>52</v>
      </c>
      <c r="C7413">
        <v>5221101</v>
      </c>
      <c r="D7413" s="1" t="s">
        <v>20</v>
      </c>
      <c r="E7413">
        <v>2017</v>
      </c>
      <c r="F7413">
        <v>14</v>
      </c>
      <c r="G7413">
        <v>104</v>
      </c>
      <c r="H7413">
        <v>0</v>
      </c>
      <c r="I7413">
        <v>146435</v>
      </c>
      <c r="J7413">
        <v>41573</v>
      </c>
      <c r="K7413">
        <v>2494</v>
      </c>
      <c r="L7413">
        <v>0</v>
      </c>
      <c r="M7413">
        <v>0</v>
      </c>
      <c r="N7413">
        <v>0</v>
      </c>
      <c r="O7413">
        <v>58.71</v>
      </c>
    </row>
    <row r="7414" spans="1:15" x14ac:dyDescent="0.25">
      <c r="A7414" s="1" t="s">
        <v>479</v>
      </c>
      <c r="B7414">
        <v>52</v>
      </c>
      <c r="C7414">
        <v>5221102</v>
      </c>
      <c r="D7414" s="1" t="s">
        <v>21</v>
      </c>
      <c r="E7414">
        <v>2017</v>
      </c>
      <c r="F7414">
        <v>24</v>
      </c>
      <c r="G7414">
        <v>114</v>
      </c>
      <c r="H7414">
        <v>0</v>
      </c>
      <c r="I7414">
        <v>82976</v>
      </c>
      <c r="J7414">
        <v>23925</v>
      </c>
      <c r="K7414">
        <v>1170</v>
      </c>
      <c r="L7414">
        <v>0</v>
      </c>
      <c r="M7414">
        <v>0</v>
      </c>
      <c r="N7414">
        <v>0</v>
      </c>
      <c r="O7414">
        <v>70.92</v>
      </c>
    </row>
    <row r="7415" spans="1:15" x14ac:dyDescent="0.25">
      <c r="A7415" s="1" t="s">
        <v>479</v>
      </c>
      <c r="B7415">
        <v>52</v>
      </c>
      <c r="C7415">
        <v>5221301</v>
      </c>
      <c r="D7415" s="1" t="s">
        <v>26</v>
      </c>
      <c r="E7415">
        <v>2017</v>
      </c>
      <c r="F7415">
        <v>4</v>
      </c>
      <c r="G7415">
        <v>5</v>
      </c>
      <c r="H7415">
        <v>4842</v>
      </c>
      <c r="I7415">
        <v>1228</v>
      </c>
      <c r="J7415">
        <v>308</v>
      </c>
      <c r="K7415">
        <v>31</v>
      </c>
      <c r="L7415">
        <v>0</v>
      </c>
      <c r="M7415">
        <v>0</v>
      </c>
      <c r="N7415">
        <v>0</v>
      </c>
      <c r="O7415">
        <v>39.61</v>
      </c>
    </row>
    <row r="7416" spans="1:15" x14ac:dyDescent="0.25">
      <c r="A7416" s="1" t="s">
        <v>479</v>
      </c>
      <c r="B7416">
        <v>52</v>
      </c>
      <c r="C7416">
        <v>5222</v>
      </c>
      <c r="D7416" s="1" t="s">
        <v>28</v>
      </c>
      <c r="E7416">
        <v>2017</v>
      </c>
      <c r="F7416">
        <v>115</v>
      </c>
      <c r="G7416">
        <v>195</v>
      </c>
      <c r="H7416">
        <v>3476590</v>
      </c>
      <c r="I7416">
        <v>285427</v>
      </c>
      <c r="J7416">
        <v>81624</v>
      </c>
      <c r="K7416">
        <v>3767</v>
      </c>
      <c r="L7416">
        <v>0</v>
      </c>
      <c r="M7416">
        <v>0</v>
      </c>
      <c r="N7416">
        <v>0</v>
      </c>
      <c r="O7416">
        <v>75.77</v>
      </c>
    </row>
    <row r="7417" spans="1:15" x14ac:dyDescent="0.25">
      <c r="A7417" s="1" t="s">
        <v>479</v>
      </c>
      <c r="B7417">
        <v>52</v>
      </c>
      <c r="C7417">
        <v>52222</v>
      </c>
      <c r="D7417" s="1" t="s">
        <v>30</v>
      </c>
      <c r="E7417">
        <v>2017</v>
      </c>
      <c r="F7417">
        <v>19</v>
      </c>
      <c r="G7417">
        <v>20</v>
      </c>
      <c r="H7417">
        <v>2080044</v>
      </c>
      <c r="I7417">
        <v>124293</v>
      </c>
      <c r="J7417">
        <v>34678</v>
      </c>
      <c r="K7417">
        <v>1817</v>
      </c>
      <c r="L7417">
        <v>0</v>
      </c>
      <c r="M7417">
        <v>0</v>
      </c>
      <c r="N7417">
        <v>0</v>
      </c>
      <c r="O7417">
        <v>68.41</v>
      </c>
    </row>
    <row r="7418" spans="1:15" x14ac:dyDescent="0.25">
      <c r="A7418" s="1" t="s">
        <v>479</v>
      </c>
      <c r="B7418">
        <v>52</v>
      </c>
      <c r="C7418">
        <v>522220</v>
      </c>
      <c r="D7418" s="1" t="s">
        <v>30</v>
      </c>
      <c r="E7418">
        <v>2017</v>
      </c>
      <c r="F7418">
        <v>19</v>
      </c>
      <c r="G7418">
        <v>20</v>
      </c>
      <c r="H7418">
        <v>2080044</v>
      </c>
      <c r="I7418">
        <v>124293</v>
      </c>
      <c r="J7418">
        <v>34678</v>
      </c>
      <c r="K7418">
        <v>1817</v>
      </c>
      <c r="L7418">
        <v>0</v>
      </c>
      <c r="M7418">
        <v>0</v>
      </c>
      <c r="N7418">
        <v>0</v>
      </c>
      <c r="O7418">
        <v>68.41</v>
      </c>
    </row>
    <row r="7419" spans="1:15" x14ac:dyDescent="0.25">
      <c r="A7419" s="1" t="s">
        <v>479</v>
      </c>
      <c r="B7419">
        <v>52</v>
      </c>
      <c r="C7419">
        <v>522291</v>
      </c>
      <c r="D7419" s="1" t="s">
        <v>32</v>
      </c>
      <c r="E7419">
        <v>2017</v>
      </c>
      <c r="F7419">
        <v>21</v>
      </c>
      <c r="G7419">
        <v>31</v>
      </c>
      <c r="H7419">
        <v>124524</v>
      </c>
      <c r="I7419">
        <v>26351</v>
      </c>
      <c r="J7419">
        <v>8527</v>
      </c>
      <c r="K7419">
        <v>419</v>
      </c>
      <c r="L7419">
        <v>0</v>
      </c>
      <c r="M7419">
        <v>0</v>
      </c>
      <c r="N7419">
        <v>0</v>
      </c>
      <c r="O7419">
        <v>62.89</v>
      </c>
    </row>
    <row r="7420" spans="1:15" x14ac:dyDescent="0.25">
      <c r="A7420" s="1" t="s">
        <v>479</v>
      </c>
      <c r="B7420">
        <v>52</v>
      </c>
      <c r="C7420">
        <v>5223</v>
      </c>
      <c r="D7420" s="1" t="s">
        <v>37</v>
      </c>
      <c r="E7420">
        <v>2017</v>
      </c>
      <c r="F7420">
        <v>53</v>
      </c>
      <c r="G7420">
        <v>63</v>
      </c>
      <c r="H7420">
        <v>354329</v>
      </c>
      <c r="I7420">
        <v>75734</v>
      </c>
      <c r="J7420">
        <v>18935</v>
      </c>
      <c r="K7420">
        <v>1141</v>
      </c>
      <c r="L7420">
        <v>0</v>
      </c>
      <c r="M7420">
        <v>0</v>
      </c>
      <c r="N7420">
        <v>0</v>
      </c>
      <c r="O7420">
        <v>66.38</v>
      </c>
    </row>
    <row r="7421" spans="1:15" x14ac:dyDescent="0.25">
      <c r="A7421" s="1" t="s">
        <v>479</v>
      </c>
      <c r="B7421">
        <v>52</v>
      </c>
      <c r="C7421">
        <v>523</v>
      </c>
      <c r="D7421" s="1" t="s">
        <v>41</v>
      </c>
      <c r="E7421">
        <v>2017</v>
      </c>
      <c r="F7421">
        <v>209</v>
      </c>
      <c r="G7421">
        <v>292</v>
      </c>
      <c r="H7421">
        <v>731069</v>
      </c>
      <c r="I7421">
        <v>167244</v>
      </c>
      <c r="J7421">
        <v>46815</v>
      </c>
      <c r="K7421">
        <v>1192</v>
      </c>
      <c r="L7421">
        <v>0</v>
      </c>
      <c r="M7421">
        <v>0</v>
      </c>
      <c r="N7421">
        <v>0</v>
      </c>
      <c r="O7421">
        <v>140.31</v>
      </c>
    </row>
    <row r="7422" spans="1:15" x14ac:dyDescent="0.25">
      <c r="A7422" s="1" t="s">
        <v>479</v>
      </c>
      <c r="B7422">
        <v>52</v>
      </c>
      <c r="C7422">
        <v>5231</v>
      </c>
      <c r="D7422" s="1" t="s">
        <v>42</v>
      </c>
      <c r="E7422">
        <v>2017</v>
      </c>
      <c r="F7422">
        <v>34</v>
      </c>
      <c r="G7422">
        <v>76</v>
      </c>
      <c r="H7422">
        <v>114783</v>
      </c>
      <c r="I7422">
        <v>34472</v>
      </c>
      <c r="J7422">
        <v>9724</v>
      </c>
      <c r="K7422">
        <v>197</v>
      </c>
      <c r="L7422">
        <v>0</v>
      </c>
      <c r="M7422">
        <v>0</v>
      </c>
      <c r="N7422">
        <v>0</v>
      </c>
      <c r="O7422">
        <v>174.98</v>
      </c>
    </row>
    <row r="7423" spans="1:15" x14ac:dyDescent="0.25">
      <c r="A7423" s="1" t="s">
        <v>479</v>
      </c>
      <c r="B7423">
        <v>52</v>
      </c>
      <c r="C7423">
        <v>5239</v>
      </c>
      <c r="D7423" s="1" t="s">
        <v>48</v>
      </c>
      <c r="E7423">
        <v>2017</v>
      </c>
      <c r="F7423">
        <v>176</v>
      </c>
      <c r="G7423">
        <v>216</v>
      </c>
      <c r="H7423">
        <v>616286</v>
      </c>
      <c r="I7423">
        <v>132772</v>
      </c>
      <c r="J7423">
        <v>37091</v>
      </c>
      <c r="K7423">
        <v>995</v>
      </c>
      <c r="L7423">
        <v>0</v>
      </c>
      <c r="M7423">
        <v>0</v>
      </c>
      <c r="N7423">
        <v>0</v>
      </c>
      <c r="O7423">
        <v>133.44</v>
      </c>
    </row>
    <row r="7424" spans="1:15" x14ac:dyDescent="0.25">
      <c r="A7424" s="1" t="s">
        <v>479</v>
      </c>
      <c r="B7424">
        <v>52</v>
      </c>
      <c r="C7424">
        <v>52392</v>
      </c>
      <c r="D7424" s="1" t="s">
        <v>50</v>
      </c>
      <c r="E7424">
        <v>2017</v>
      </c>
      <c r="F7424">
        <v>85</v>
      </c>
      <c r="G7424">
        <v>125</v>
      </c>
      <c r="H7424">
        <v>508518</v>
      </c>
      <c r="I7424">
        <v>73533</v>
      </c>
      <c r="J7424">
        <v>20139</v>
      </c>
      <c r="K7424">
        <v>510</v>
      </c>
      <c r="L7424">
        <v>0</v>
      </c>
      <c r="M7424">
        <v>0</v>
      </c>
      <c r="N7424">
        <v>0</v>
      </c>
      <c r="O7424">
        <v>144.18</v>
      </c>
    </row>
    <row r="7425" spans="1:15" x14ac:dyDescent="0.25">
      <c r="A7425" s="1" t="s">
        <v>479</v>
      </c>
      <c r="B7425">
        <v>52</v>
      </c>
      <c r="C7425">
        <v>523920</v>
      </c>
      <c r="D7425" s="1" t="s">
        <v>50</v>
      </c>
      <c r="E7425">
        <v>2017</v>
      </c>
      <c r="F7425">
        <v>85</v>
      </c>
      <c r="G7425">
        <v>125</v>
      </c>
      <c r="H7425">
        <v>508518</v>
      </c>
      <c r="I7425">
        <v>73533</v>
      </c>
      <c r="J7425">
        <v>20139</v>
      </c>
      <c r="K7425">
        <v>510</v>
      </c>
      <c r="L7425">
        <v>0</v>
      </c>
      <c r="M7425">
        <v>0</v>
      </c>
      <c r="N7425">
        <v>0</v>
      </c>
      <c r="O7425">
        <v>144.18</v>
      </c>
    </row>
    <row r="7426" spans="1:15" x14ac:dyDescent="0.25">
      <c r="A7426" s="1" t="s">
        <v>479</v>
      </c>
      <c r="B7426">
        <v>52</v>
      </c>
      <c r="C7426">
        <v>52393</v>
      </c>
      <c r="D7426" s="1" t="s">
        <v>51</v>
      </c>
      <c r="E7426">
        <v>2017</v>
      </c>
      <c r="F7426">
        <v>62</v>
      </c>
      <c r="G7426">
        <v>62</v>
      </c>
      <c r="H7426">
        <v>64134</v>
      </c>
      <c r="I7426">
        <v>42236</v>
      </c>
      <c r="J7426">
        <v>12095</v>
      </c>
      <c r="K7426">
        <v>302</v>
      </c>
      <c r="L7426">
        <v>0</v>
      </c>
      <c r="M7426">
        <v>0</v>
      </c>
      <c r="N7426">
        <v>0</v>
      </c>
      <c r="O7426">
        <v>139.85</v>
      </c>
    </row>
    <row r="7427" spans="1:15" x14ac:dyDescent="0.25">
      <c r="A7427" s="1" t="s">
        <v>479</v>
      </c>
      <c r="B7427">
        <v>52</v>
      </c>
      <c r="C7427">
        <v>523930</v>
      </c>
      <c r="D7427" s="1" t="s">
        <v>51</v>
      </c>
      <c r="E7427">
        <v>2017</v>
      </c>
      <c r="F7427">
        <v>62</v>
      </c>
      <c r="G7427">
        <v>62</v>
      </c>
      <c r="H7427">
        <v>64134</v>
      </c>
      <c r="I7427">
        <v>42236</v>
      </c>
      <c r="J7427">
        <v>12095</v>
      </c>
      <c r="K7427">
        <v>302</v>
      </c>
      <c r="L7427">
        <v>0</v>
      </c>
      <c r="M7427">
        <v>0</v>
      </c>
      <c r="N7427">
        <v>0</v>
      </c>
      <c r="O7427">
        <v>139.85</v>
      </c>
    </row>
    <row r="7428" spans="1:15" x14ac:dyDescent="0.25">
      <c r="A7428" s="1" t="s">
        <v>479</v>
      </c>
      <c r="B7428">
        <v>52</v>
      </c>
      <c r="C7428">
        <v>523991</v>
      </c>
      <c r="D7428" s="1" t="s">
        <v>53</v>
      </c>
      <c r="E7428">
        <v>2017</v>
      </c>
      <c r="F7428">
        <v>7</v>
      </c>
      <c r="G7428">
        <v>7</v>
      </c>
      <c r="H7428">
        <v>16539</v>
      </c>
      <c r="I7428">
        <v>8005</v>
      </c>
      <c r="J7428">
        <v>2634</v>
      </c>
      <c r="K7428">
        <v>40</v>
      </c>
      <c r="L7428">
        <v>0</v>
      </c>
      <c r="M7428">
        <v>0</v>
      </c>
      <c r="N7428">
        <v>0</v>
      </c>
      <c r="O7428">
        <v>200.12</v>
      </c>
    </row>
    <row r="7429" spans="1:15" x14ac:dyDescent="0.25">
      <c r="A7429" s="1" t="s">
        <v>479</v>
      </c>
      <c r="B7429">
        <v>52</v>
      </c>
      <c r="C7429">
        <v>524</v>
      </c>
      <c r="D7429" s="1" t="s">
        <v>55</v>
      </c>
      <c r="E7429">
        <v>2017</v>
      </c>
      <c r="F7429">
        <v>504</v>
      </c>
      <c r="G7429">
        <v>582</v>
      </c>
      <c r="H7429">
        <v>0</v>
      </c>
      <c r="I7429">
        <v>660004</v>
      </c>
      <c r="J7429">
        <v>170083</v>
      </c>
      <c r="K7429">
        <v>6528</v>
      </c>
      <c r="L7429">
        <v>0</v>
      </c>
      <c r="M7429">
        <v>0</v>
      </c>
      <c r="N7429">
        <v>0</v>
      </c>
      <c r="O7429">
        <v>101.1</v>
      </c>
    </row>
    <row r="7430" spans="1:15" x14ac:dyDescent="0.25">
      <c r="A7430" s="1" t="s">
        <v>479</v>
      </c>
      <c r="B7430">
        <v>52</v>
      </c>
      <c r="C7430">
        <v>5241</v>
      </c>
      <c r="D7430" s="1" t="s">
        <v>56</v>
      </c>
      <c r="E7430">
        <v>2017</v>
      </c>
      <c r="F7430">
        <v>53</v>
      </c>
      <c r="G7430">
        <v>109</v>
      </c>
      <c r="H7430">
        <v>0</v>
      </c>
      <c r="I7430">
        <v>313477</v>
      </c>
      <c r="J7430">
        <v>94972</v>
      </c>
      <c r="K7430">
        <v>2716</v>
      </c>
      <c r="L7430">
        <v>0</v>
      </c>
      <c r="M7430">
        <v>0</v>
      </c>
      <c r="N7430">
        <v>0</v>
      </c>
      <c r="O7430">
        <v>115.42</v>
      </c>
    </row>
    <row r="7431" spans="1:15" x14ac:dyDescent="0.25">
      <c r="A7431" s="1" t="s">
        <v>479</v>
      </c>
      <c r="B7431">
        <v>52</v>
      </c>
      <c r="C7431">
        <v>52411</v>
      </c>
      <c r="D7431" s="1" t="s">
        <v>57</v>
      </c>
      <c r="E7431">
        <v>2017</v>
      </c>
      <c r="F7431">
        <v>23</v>
      </c>
      <c r="G7431">
        <v>41</v>
      </c>
      <c r="H7431">
        <v>0</v>
      </c>
      <c r="I7431">
        <v>139157</v>
      </c>
      <c r="J7431">
        <v>42546</v>
      </c>
      <c r="K7431">
        <v>1035</v>
      </c>
      <c r="L7431">
        <v>0</v>
      </c>
      <c r="M7431">
        <v>0</v>
      </c>
      <c r="N7431">
        <v>0</v>
      </c>
      <c r="O7431">
        <v>134.44999999999999</v>
      </c>
    </row>
    <row r="7432" spans="1:15" x14ac:dyDescent="0.25">
      <c r="A7432" s="1" t="s">
        <v>479</v>
      </c>
      <c r="B7432">
        <v>52</v>
      </c>
      <c r="C7432">
        <v>524113</v>
      </c>
      <c r="D7432" s="1" t="s">
        <v>58</v>
      </c>
      <c r="E7432">
        <v>2017</v>
      </c>
      <c r="F7432">
        <v>12</v>
      </c>
      <c r="G7432">
        <v>28</v>
      </c>
      <c r="H7432">
        <v>0</v>
      </c>
      <c r="I7432">
        <v>107192</v>
      </c>
      <c r="J7432">
        <v>33415</v>
      </c>
      <c r="K7432">
        <v>704</v>
      </c>
      <c r="L7432">
        <v>0</v>
      </c>
      <c r="M7432">
        <v>0</v>
      </c>
      <c r="N7432">
        <v>0</v>
      </c>
      <c r="O7432">
        <v>152.26</v>
      </c>
    </row>
    <row r="7433" spans="1:15" x14ac:dyDescent="0.25">
      <c r="A7433" s="1" t="s">
        <v>479</v>
      </c>
      <c r="B7433">
        <v>52</v>
      </c>
      <c r="C7433">
        <v>524114</v>
      </c>
      <c r="D7433" s="1" t="s">
        <v>59</v>
      </c>
      <c r="E7433">
        <v>2017</v>
      </c>
      <c r="F7433">
        <v>11</v>
      </c>
      <c r="G7433">
        <v>13</v>
      </c>
      <c r="H7433">
        <v>0</v>
      </c>
      <c r="I7433">
        <v>31965</v>
      </c>
      <c r="J7433">
        <v>9131</v>
      </c>
      <c r="K7433">
        <v>331</v>
      </c>
      <c r="L7433">
        <v>0</v>
      </c>
      <c r="M7433">
        <v>0</v>
      </c>
      <c r="N7433">
        <v>0</v>
      </c>
      <c r="O7433">
        <v>96.57</v>
      </c>
    </row>
    <row r="7434" spans="1:15" x14ac:dyDescent="0.25">
      <c r="A7434" s="1" t="s">
        <v>479</v>
      </c>
      <c r="B7434">
        <v>52</v>
      </c>
      <c r="C7434">
        <v>5242</v>
      </c>
      <c r="D7434" s="1" t="s">
        <v>65</v>
      </c>
      <c r="E7434">
        <v>2017</v>
      </c>
      <c r="F7434">
        <v>455</v>
      </c>
      <c r="G7434">
        <v>473</v>
      </c>
      <c r="H7434">
        <v>1030938</v>
      </c>
      <c r="I7434">
        <v>346527</v>
      </c>
      <c r="J7434">
        <v>75111</v>
      </c>
      <c r="K7434">
        <v>3812</v>
      </c>
      <c r="L7434">
        <v>0</v>
      </c>
      <c r="M7434">
        <v>0</v>
      </c>
      <c r="N7434">
        <v>0</v>
      </c>
      <c r="O7434">
        <v>90.9</v>
      </c>
    </row>
    <row r="7435" spans="1:15" x14ac:dyDescent="0.25">
      <c r="A7435" s="1" t="s">
        <v>479</v>
      </c>
      <c r="B7435">
        <v>52</v>
      </c>
      <c r="C7435">
        <v>52421</v>
      </c>
      <c r="D7435" s="1" t="s">
        <v>66</v>
      </c>
      <c r="E7435">
        <v>2017</v>
      </c>
      <c r="F7435">
        <v>419</v>
      </c>
      <c r="G7435">
        <v>436</v>
      </c>
      <c r="H7435">
        <v>792003</v>
      </c>
      <c r="I7435">
        <v>314810</v>
      </c>
      <c r="J7435">
        <v>66688</v>
      </c>
      <c r="K7435">
        <v>3320</v>
      </c>
      <c r="L7435">
        <v>0</v>
      </c>
      <c r="M7435">
        <v>0</v>
      </c>
      <c r="N7435">
        <v>0</v>
      </c>
      <c r="O7435">
        <v>94.82</v>
      </c>
    </row>
    <row r="7436" spans="1:15" x14ac:dyDescent="0.25">
      <c r="A7436" s="1" t="s">
        <v>479</v>
      </c>
      <c r="B7436">
        <v>52</v>
      </c>
      <c r="C7436">
        <v>524210</v>
      </c>
      <c r="D7436" s="1" t="s">
        <v>66</v>
      </c>
      <c r="E7436">
        <v>2017</v>
      </c>
      <c r="F7436">
        <v>419</v>
      </c>
      <c r="G7436">
        <v>436</v>
      </c>
      <c r="H7436">
        <v>792003</v>
      </c>
      <c r="I7436">
        <v>314810</v>
      </c>
      <c r="J7436">
        <v>66688</v>
      </c>
      <c r="K7436">
        <v>3320</v>
      </c>
      <c r="L7436">
        <v>0</v>
      </c>
      <c r="M7436">
        <v>0</v>
      </c>
      <c r="N7436">
        <v>0</v>
      </c>
      <c r="O7436">
        <v>94.82</v>
      </c>
    </row>
    <row r="7437" spans="1:15" x14ac:dyDescent="0.25">
      <c r="A7437" s="1" t="s">
        <v>479</v>
      </c>
      <c r="B7437">
        <v>52</v>
      </c>
      <c r="C7437">
        <v>52429</v>
      </c>
      <c r="D7437" s="1" t="s">
        <v>67</v>
      </c>
      <c r="E7437">
        <v>2017</v>
      </c>
      <c r="F7437">
        <v>37</v>
      </c>
      <c r="G7437">
        <v>37</v>
      </c>
      <c r="H7437">
        <v>238935</v>
      </c>
      <c r="I7437">
        <v>31717</v>
      </c>
      <c r="J7437">
        <v>8423</v>
      </c>
      <c r="K7437">
        <v>492</v>
      </c>
      <c r="L7437">
        <v>0</v>
      </c>
      <c r="M7437">
        <v>0</v>
      </c>
      <c r="N7437">
        <v>0</v>
      </c>
      <c r="O7437">
        <v>64.47</v>
      </c>
    </row>
    <row r="7438" spans="1:15" x14ac:dyDescent="0.25">
      <c r="A7438" s="1" t="s">
        <v>480</v>
      </c>
      <c r="B7438">
        <v>52</v>
      </c>
      <c r="C7438">
        <v>52</v>
      </c>
      <c r="D7438" s="1" t="s">
        <v>15</v>
      </c>
      <c r="E7438">
        <v>2017</v>
      </c>
      <c r="F7438">
        <v>51</v>
      </c>
      <c r="G7438">
        <v>62</v>
      </c>
      <c r="H7438">
        <v>0</v>
      </c>
      <c r="I7438">
        <v>13956</v>
      </c>
      <c r="J7438">
        <v>3957</v>
      </c>
      <c r="K7438">
        <v>316</v>
      </c>
      <c r="L7438">
        <v>0</v>
      </c>
      <c r="M7438">
        <v>0</v>
      </c>
      <c r="N7438">
        <v>0</v>
      </c>
      <c r="O7438">
        <v>44.16</v>
      </c>
    </row>
    <row r="7439" spans="1:15" x14ac:dyDescent="0.25">
      <c r="A7439" s="1" t="s">
        <v>480</v>
      </c>
      <c r="B7439">
        <v>52</v>
      </c>
      <c r="C7439">
        <v>52211</v>
      </c>
      <c r="D7439" s="1" t="s">
        <v>19</v>
      </c>
      <c r="E7439">
        <v>2017</v>
      </c>
      <c r="F7439">
        <v>9</v>
      </c>
      <c r="G7439">
        <v>16</v>
      </c>
      <c r="H7439">
        <v>0</v>
      </c>
      <c r="I7439">
        <v>7362</v>
      </c>
      <c r="J7439">
        <v>2036</v>
      </c>
      <c r="K7439">
        <v>153</v>
      </c>
      <c r="L7439">
        <v>0</v>
      </c>
      <c r="M7439">
        <v>0</v>
      </c>
      <c r="N7439">
        <v>0</v>
      </c>
      <c r="O7439">
        <v>48.12</v>
      </c>
    </row>
    <row r="7440" spans="1:15" x14ac:dyDescent="0.25">
      <c r="A7440" s="1" t="s">
        <v>480</v>
      </c>
      <c r="B7440">
        <v>52</v>
      </c>
      <c r="C7440">
        <v>522110</v>
      </c>
      <c r="D7440" s="1" t="s">
        <v>19</v>
      </c>
      <c r="E7440">
        <v>2017</v>
      </c>
      <c r="F7440">
        <v>9</v>
      </c>
      <c r="G7440">
        <v>16</v>
      </c>
      <c r="H7440">
        <v>0</v>
      </c>
      <c r="I7440">
        <v>7362</v>
      </c>
      <c r="J7440">
        <v>2036</v>
      </c>
      <c r="K7440">
        <v>153</v>
      </c>
      <c r="L7440">
        <v>0</v>
      </c>
      <c r="M7440">
        <v>0</v>
      </c>
      <c r="N7440">
        <v>0</v>
      </c>
      <c r="O7440">
        <v>48.12</v>
      </c>
    </row>
    <row r="7441" spans="1:15" x14ac:dyDescent="0.25">
      <c r="A7441" s="1" t="s">
        <v>480</v>
      </c>
      <c r="B7441">
        <v>52</v>
      </c>
      <c r="C7441">
        <v>5221101</v>
      </c>
      <c r="D7441" s="1" t="s">
        <v>20</v>
      </c>
      <c r="E7441">
        <v>2017</v>
      </c>
      <c r="F7441">
        <v>4</v>
      </c>
      <c r="G7441">
        <v>4</v>
      </c>
      <c r="H7441">
        <v>0</v>
      </c>
      <c r="I7441">
        <v>4209</v>
      </c>
      <c r="J7441">
        <v>1214</v>
      </c>
      <c r="K7441">
        <v>86</v>
      </c>
      <c r="L7441">
        <v>0</v>
      </c>
      <c r="M7441">
        <v>0</v>
      </c>
      <c r="N7441">
        <v>0</v>
      </c>
      <c r="O7441">
        <v>48.94</v>
      </c>
    </row>
    <row r="7442" spans="1:15" x14ac:dyDescent="0.25">
      <c r="A7442" s="1" t="s">
        <v>480</v>
      </c>
      <c r="B7442">
        <v>52</v>
      </c>
      <c r="C7442">
        <v>5221102</v>
      </c>
      <c r="D7442" s="1" t="s">
        <v>21</v>
      </c>
      <c r="E7442">
        <v>2017</v>
      </c>
      <c r="F7442">
        <v>5</v>
      </c>
      <c r="G7442">
        <v>12</v>
      </c>
      <c r="H7442">
        <v>0</v>
      </c>
      <c r="I7442">
        <v>3153</v>
      </c>
      <c r="J7442">
        <v>822</v>
      </c>
      <c r="K7442">
        <v>67</v>
      </c>
      <c r="L7442">
        <v>0</v>
      </c>
      <c r="M7442">
        <v>0</v>
      </c>
      <c r="N7442">
        <v>0</v>
      </c>
      <c r="O7442">
        <v>47.06</v>
      </c>
    </row>
    <row r="7443" spans="1:15" x14ac:dyDescent="0.25">
      <c r="A7443" s="1" t="s">
        <v>480</v>
      </c>
      <c r="B7443">
        <v>52</v>
      </c>
      <c r="C7443">
        <v>5242</v>
      </c>
      <c r="D7443" s="1" t="s">
        <v>65</v>
      </c>
      <c r="E7443">
        <v>2017</v>
      </c>
      <c r="F7443">
        <v>19</v>
      </c>
      <c r="G7443">
        <v>19</v>
      </c>
      <c r="H7443">
        <v>6377</v>
      </c>
      <c r="I7443">
        <v>1805</v>
      </c>
      <c r="J7443">
        <v>440</v>
      </c>
      <c r="K7443">
        <v>60</v>
      </c>
      <c r="L7443">
        <v>0</v>
      </c>
      <c r="M7443">
        <v>0</v>
      </c>
      <c r="N7443">
        <v>0</v>
      </c>
      <c r="O7443">
        <v>30.08</v>
      </c>
    </row>
    <row r="7444" spans="1:15" x14ac:dyDescent="0.25">
      <c r="A7444" s="1" t="s">
        <v>480</v>
      </c>
      <c r="B7444">
        <v>52</v>
      </c>
      <c r="C7444">
        <v>52421</v>
      </c>
      <c r="D7444" s="1" t="s">
        <v>66</v>
      </c>
      <c r="E7444">
        <v>2017</v>
      </c>
      <c r="F7444">
        <v>19</v>
      </c>
      <c r="G7444">
        <v>19</v>
      </c>
      <c r="H7444">
        <v>6377</v>
      </c>
      <c r="I7444">
        <v>1805</v>
      </c>
      <c r="J7444">
        <v>440</v>
      </c>
      <c r="K7444">
        <v>60</v>
      </c>
      <c r="L7444">
        <v>0</v>
      </c>
      <c r="M7444">
        <v>0</v>
      </c>
      <c r="N7444">
        <v>0</v>
      </c>
      <c r="O7444">
        <v>30.08</v>
      </c>
    </row>
    <row r="7445" spans="1:15" x14ac:dyDescent="0.25">
      <c r="A7445" s="1" t="s">
        <v>480</v>
      </c>
      <c r="B7445">
        <v>52</v>
      </c>
      <c r="C7445">
        <v>524210</v>
      </c>
      <c r="D7445" s="1" t="s">
        <v>66</v>
      </c>
      <c r="E7445">
        <v>2017</v>
      </c>
      <c r="F7445">
        <v>19</v>
      </c>
      <c r="G7445">
        <v>19</v>
      </c>
      <c r="H7445">
        <v>6377</v>
      </c>
      <c r="I7445">
        <v>1805</v>
      </c>
      <c r="J7445">
        <v>440</v>
      </c>
      <c r="K7445">
        <v>60</v>
      </c>
      <c r="L7445">
        <v>0</v>
      </c>
      <c r="M7445">
        <v>0</v>
      </c>
      <c r="N7445">
        <v>0</v>
      </c>
      <c r="O7445">
        <v>30.08</v>
      </c>
    </row>
    <row r="7446" spans="1:15" x14ac:dyDescent="0.25">
      <c r="A7446" s="1" t="s">
        <v>481</v>
      </c>
      <c r="B7446">
        <v>52</v>
      </c>
      <c r="C7446">
        <v>52</v>
      </c>
      <c r="D7446" s="1" t="s">
        <v>15</v>
      </c>
      <c r="E7446">
        <v>2017</v>
      </c>
      <c r="F7446">
        <v>46</v>
      </c>
      <c r="G7446">
        <v>55</v>
      </c>
      <c r="H7446">
        <v>0</v>
      </c>
      <c r="I7446">
        <v>15212</v>
      </c>
      <c r="J7446">
        <v>3944</v>
      </c>
      <c r="K7446">
        <v>294</v>
      </c>
      <c r="L7446">
        <v>0</v>
      </c>
      <c r="M7446">
        <v>0</v>
      </c>
      <c r="N7446">
        <v>0</v>
      </c>
      <c r="O7446">
        <v>51.74</v>
      </c>
    </row>
    <row r="7447" spans="1:15" x14ac:dyDescent="0.25">
      <c r="A7447" s="1" t="s">
        <v>481</v>
      </c>
      <c r="B7447">
        <v>52</v>
      </c>
      <c r="C7447">
        <v>522</v>
      </c>
      <c r="D7447" s="1" t="s">
        <v>17</v>
      </c>
      <c r="E7447">
        <v>2017</v>
      </c>
      <c r="F7447">
        <v>23</v>
      </c>
      <c r="G7447">
        <v>29</v>
      </c>
      <c r="H7447">
        <v>0</v>
      </c>
      <c r="I7447">
        <v>10147</v>
      </c>
      <c r="J7447">
        <v>2714</v>
      </c>
      <c r="K7447">
        <v>212</v>
      </c>
      <c r="L7447">
        <v>0</v>
      </c>
      <c r="M7447">
        <v>0</v>
      </c>
      <c r="N7447">
        <v>0</v>
      </c>
      <c r="O7447">
        <v>47.86</v>
      </c>
    </row>
    <row r="7448" spans="1:15" x14ac:dyDescent="0.25">
      <c r="A7448" s="1" t="s">
        <v>481</v>
      </c>
      <c r="B7448">
        <v>52</v>
      </c>
      <c r="C7448">
        <v>52211</v>
      </c>
      <c r="D7448" s="1" t="s">
        <v>19</v>
      </c>
      <c r="E7448">
        <v>2017</v>
      </c>
      <c r="F7448">
        <v>6</v>
      </c>
      <c r="G7448">
        <v>11</v>
      </c>
      <c r="H7448">
        <v>0</v>
      </c>
      <c r="I7448">
        <v>7481</v>
      </c>
      <c r="J7448">
        <v>1993</v>
      </c>
      <c r="K7448">
        <v>145</v>
      </c>
      <c r="L7448">
        <v>0</v>
      </c>
      <c r="M7448">
        <v>0</v>
      </c>
      <c r="N7448">
        <v>0</v>
      </c>
      <c r="O7448">
        <v>51.59</v>
      </c>
    </row>
    <row r="7449" spans="1:15" x14ac:dyDescent="0.25">
      <c r="A7449" s="1" t="s">
        <v>481</v>
      </c>
      <c r="B7449">
        <v>52</v>
      </c>
      <c r="C7449">
        <v>522110</v>
      </c>
      <c r="D7449" s="1" t="s">
        <v>19</v>
      </c>
      <c r="E7449">
        <v>2017</v>
      </c>
      <c r="F7449">
        <v>6</v>
      </c>
      <c r="G7449">
        <v>11</v>
      </c>
      <c r="H7449">
        <v>0</v>
      </c>
      <c r="I7449">
        <v>7481</v>
      </c>
      <c r="J7449">
        <v>1993</v>
      </c>
      <c r="K7449">
        <v>145</v>
      </c>
      <c r="L7449">
        <v>0</v>
      </c>
      <c r="M7449">
        <v>0</v>
      </c>
      <c r="N7449">
        <v>0</v>
      </c>
      <c r="O7449">
        <v>51.59</v>
      </c>
    </row>
    <row r="7450" spans="1:15" x14ac:dyDescent="0.25">
      <c r="A7450" s="1" t="s">
        <v>481</v>
      </c>
      <c r="B7450">
        <v>52</v>
      </c>
      <c r="C7450">
        <v>5221102</v>
      </c>
      <c r="D7450" s="1" t="s">
        <v>21</v>
      </c>
      <c r="E7450">
        <v>2017</v>
      </c>
      <c r="F7450">
        <v>6</v>
      </c>
      <c r="G7450">
        <v>11</v>
      </c>
      <c r="H7450">
        <v>0</v>
      </c>
      <c r="I7450">
        <v>7481</v>
      </c>
      <c r="J7450">
        <v>1993</v>
      </c>
      <c r="K7450">
        <v>145</v>
      </c>
      <c r="L7450">
        <v>0</v>
      </c>
      <c r="M7450">
        <v>0</v>
      </c>
      <c r="N7450">
        <v>0</v>
      </c>
      <c r="O7450">
        <v>51.59</v>
      </c>
    </row>
    <row r="7451" spans="1:15" x14ac:dyDescent="0.25">
      <c r="A7451" s="1" t="s">
        <v>481</v>
      </c>
      <c r="B7451">
        <v>52</v>
      </c>
      <c r="C7451">
        <v>5242</v>
      </c>
      <c r="D7451" s="1" t="s">
        <v>65</v>
      </c>
      <c r="E7451">
        <v>2017</v>
      </c>
      <c r="F7451">
        <v>18</v>
      </c>
      <c r="G7451">
        <v>18</v>
      </c>
      <c r="H7451">
        <v>7231</v>
      </c>
      <c r="I7451">
        <v>2235</v>
      </c>
      <c r="J7451">
        <v>548</v>
      </c>
      <c r="K7451">
        <v>59</v>
      </c>
      <c r="L7451">
        <v>0</v>
      </c>
      <c r="M7451">
        <v>0</v>
      </c>
      <c r="N7451">
        <v>0</v>
      </c>
      <c r="O7451">
        <v>37.880000000000003</v>
      </c>
    </row>
    <row r="7452" spans="1:15" x14ac:dyDescent="0.25">
      <c r="A7452" s="1" t="s">
        <v>481</v>
      </c>
      <c r="B7452">
        <v>52</v>
      </c>
      <c r="C7452">
        <v>52421</v>
      </c>
      <c r="D7452" s="1" t="s">
        <v>66</v>
      </c>
      <c r="E7452">
        <v>2017</v>
      </c>
      <c r="F7452">
        <v>18</v>
      </c>
      <c r="G7452">
        <v>18</v>
      </c>
      <c r="H7452">
        <v>7231</v>
      </c>
      <c r="I7452">
        <v>2235</v>
      </c>
      <c r="J7452">
        <v>548</v>
      </c>
      <c r="K7452">
        <v>59</v>
      </c>
      <c r="L7452">
        <v>0</v>
      </c>
      <c r="M7452">
        <v>0</v>
      </c>
      <c r="N7452">
        <v>0</v>
      </c>
      <c r="O7452">
        <v>37.880000000000003</v>
      </c>
    </row>
    <row r="7453" spans="1:15" x14ac:dyDescent="0.25">
      <c r="A7453" s="1" t="s">
        <v>481</v>
      </c>
      <c r="B7453">
        <v>52</v>
      </c>
      <c r="C7453">
        <v>524210</v>
      </c>
      <c r="D7453" s="1" t="s">
        <v>66</v>
      </c>
      <c r="E7453">
        <v>2017</v>
      </c>
      <c r="F7453">
        <v>18</v>
      </c>
      <c r="G7453">
        <v>18</v>
      </c>
      <c r="H7453">
        <v>7231</v>
      </c>
      <c r="I7453">
        <v>2235</v>
      </c>
      <c r="J7453">
        <v>548</v>
      </c>
      <c r="K7453">
        <v>59</v>
      </c>
      <c r="L7453">
        <v>0</v>
      </c>
      <c r="M7453">
        <v>0</v>
      </c>
      <c r="N7453">
        <v>0</v>
      </c>
      <c r="O7453">
        <v>37.880000000000003</v>
      </c>
    </row>
    <row r="7454" spans="1:15" x14ac:dyDescent="0.25">
      <c r="A7454" s="1" t="s">
        <v>482</v>
      </c>
      <c r="B7454">
        <v>52</v>
      </c>
      <c r="C7454">
        <v>52</v>
      </c>
      <c r="D7454" s="1" t="s">
        <v>15</v>
      </c>
      <c r="E7454">
        <v>2017</v>
      </c>
      <c r="F7454">
        <v>107</v>
      </c>
      <c r="G7454">
        <v>147</v>
      </c>
      <c r="H7454">
        <v>0</v>
      </c>
      <c r="I7454">
        <v>44415</v>
      </c>
      <c r="J7454">
        <v>11373</v>
      </c>
      <c r="K7454">
        <v>713</v>
      </c>
      <c r="L7454">
        <v>0</v>
      </c>
      <c r="M7454">
        <v>0</v>
      </c>
      <c r="N7454">
        <v>0</v>
      </c>
      <c r="O7454">
        <v>62.29</v>
      </c>
    </row>
    <row r="7455" spans="1:15" x14ac:dyDescent="0.25">
      <c r="A7455" s="1" t="s">
        <v>482</v>
      </c>
      <c r="B7455">
        <v>52</v>
      </c>
      <c r="C7455">
        <v>522</v>
      </c>
      <c r="D7455" s="1" t="s">
        <v>17</v>
      </c>
      <c r="E7455">
        <v>2017</v>
      </c>
      <c r="F7455">
        <v>36</v>
      </c>
      <c r="G7455">
        <v>59</v>
      </c>
      <c r="H7455">
        <v>0</v>
      </c>
      <c r="I7455">
        <v>22428</v>
      </c>
      <c r="J7455">
        <v>6051</v>
      </c>
      <c r="K7455">
        <v>467</v>
      </c>
      <c r="L7455">
        <v>0</v>
      </c>
      <c r="M7455">
        <v>0</v>
      </c>
      <c r="N7455">
        <v>0</v>
      </c>
      <c r="O7455">
        <v>48.03</v>
      </c>
    </row>
    <row r="7456" spans="1:15" x14ac:dyDescent="0.25">
      <c r="A7456" s="1" t="s">
        <v>482</v>
      </c>
      <c r="B7456">
        <v>52</v>
      </c>
      <c r="C7456">
        <v>5221102</v>
      </c>
      <c r="D7456" s="1" t="s">
        <v>21</v>
      </c>
      <c r="E7456">
        <v>2017</v>
      </c>
      <c r="F7456">
        <v>9</v>
      </c>
      <c r="G7456">
        <v>22</v>
      </c>
      <c r="H7456">
        <v>0</v>
      </c>
      <c r="I7456">
        <v>9324</v>
      </c>
      <c r="J7456">
        <v>2756</v>
      </c>
      <c r="K7456">
        <v>156</v>
      </c>
      <c r="L7456">
        <v>0</v>
      </c>
      <c r="M7456">
        <v>0</v>
      </c>
      <c r="N7456">
        <v>0</v>
      </c>
      <c r="O7456">
        <v>59.77</v>
      </c>
    </row>
    <row r="7457" spans="1:15" x14ac:dyDescent="0.25">
      <c r="A7457" s="1" t="s">
        <v>482</v>
      </c>
      <c r="B7457">
        <v>52</v>
      </c>
      <c r="C7457">
        <v>523</v>
      </c>
      <c r="D7457" s="1" t="s">
        <v>41</v>
      </c>
      <c r="E7457">
        <v>2017</v>
      </c>
      <c r="F7457">
        <v>25</v>
      </c>
      <c r="G7457">
        <v>36</v>
      </c>
      <c r="H7457">
        <v>103903</v>
      </c>
      <c r="I7457">
        <v>15082</v>
      </c>
      <c r="J7457">
        <v>3365</v>
      </c>
      <c r="K7457">
        <v>85</v>
      </c>
      <c r="L7457">
        <v>0</v>
      </c>
      <c r="M7457">
        <v>0</v>
      </c>
      <c r="N7457">
        <v>0</v>
      </c>
      <c r="O7457">
        <v>177.44</v>
      </c>
    </row>
    <row r="7458" spans="1:15" x14ac:dyDescent="0.25">
      <c r="A7458" s="1" t="s">
        <v>482</v>
      </c>
      <c r="B7458">
        <v>52</v>
      </c>
      <c r="C7458">
        <v>524</v>
      </c>
      <c r="D7458" s="1" t="s">
        <v>55</v>
      </c>
      <c r="E7458">
        <v>2017</v>
      </c>
      <c r="F7458">
        <v>50</v>
      </c>
      <c r="G7458">
        <v>52</v>
      </c>
      <c r="H7458">
        <v>0</v>
      </c>
      <c r="I7458">
        <v>6905</v>
      </c>
      <c r="J7458">
        <v>1957</v>
      </c>
      <c r="K7458">
        <v>161</v>
      </c>
      <c r="L7458">
        <v>0</v>
      </c>
      <c r="M7458">
        <v>0</v>
      </c>
      <c r="N7458">
        <v>0</v>
      </c>
      <c r="O7458">
        <v>42.89</v>
      </c>
    </row>
    <row r="7459" spans="1:15" x14ac:dyDescent="0.25">
      <c r="A7459" s="1" t="s">
        <v>482</v>
      </c>
      <c r="B7459">
        <v>52</v>
      </c>
      <c r="C7459">
        <v>5241</v>
      </c>
      <c r="D7459" s="1" t="s">
        <v>56</v>
      </c>
      <c r="E7459">
        <v>2017</v>
      </c>
      <c r="F7459">
        <v>6</v>
      </c>
      <c r="G7459">
        <v>8</v>
      </c>
      <c r="H7459">
        <v>0</v>
      </c>
      <c r="I7459">
        <v>2998</v>
      </c>
      <c r="J7459">
        <v>940</v>
      </c>
      <c r="K7459">
        <v>37</v>
      </c>
      <c r="L7459">
        <v>0</v>
      </c>
      <c r="M7459">
        <v>0</v>
      </c>
      <c r="N7459">
        <v>0</v>
      </c>
      <c r="O7459">
        <v>81.03</v>
      </c>
    </row>
    <row r="7460" spans="1:15" x14ac:dyDescent="0.25">
      <c r="A7460" s="1" t="s">
        <v>482</v>
      </c>
      <c r="B7460">
        <v>52</v>
      </c>
      <c r="C7460">
        <v>5242</v>
      </c>
      <c r="D7460" s="1" t="s">
        <v>65</v>
      </c>
      <c r="E7460">
        <v>2017</v>
      </c>
      <c r="F7460">
        <v>44</v>
      </c>
      <c r="G7460">
        <v>44</v>
      </c>
      <c r="H7460">
        <v>12128</v>
      </c>
      <c r="I7460">
        <v>3907</v>
      </c>
      <c r="J7460">
        <v>1017</v>
      </c>
      <c r="K7460">
        <v>124</v>
      </c>
      <c r="L7460">
        <v>0</v>
      </c>
      <c r="M7460">
        <v>0</v>
      </c>
      <c r="N7460">
        <v>0</v>
      </c>
      <c r="O7460">
        <v>31.51</v>
      </c>
    </row>
    <row r="7461" spans="1:15" x14ac:dyDescent="0.25">
      <c r="A7461" s="1" t="s">
        <v>482</v>
      </c>
      <c r="B7461">
        <v>52</v>
      </c>
      <c r="C7461">
        <v>52421</v>
      </c>
      <c r="D7461" s="1" t="s">
        <v>66</v>
      </c>
      <c r="E7461">
        <v>2017</v>
      </c>
      <c r="F7461">
        <v>44</v>
      </c>
      <c r="G7461">
        <v>44</v>
      </c>
      <c r="H7461">
        <v>12128</v>
      </c>
      <c r="I7461">
        <v>3907</v>
      </c>
      <c r="J7461">
        <v>1017</v>
      </c>
      <c r="K7461">
        <v>124</v>
      </c>
      <c r="L7461">
        <v>0</v>
      </c>
      <c r="M7461">
        <v>0</v>
      </c>
      <c r="N7461">
        <v>0</v>
      </c>
      <c r="O7461">
        <v>31.51</v>
      </c>
    </row>
    <row r="7462" spans="1:15" x14ac:dyDescent="0.25">
      <c r="A7462" s="1" t="s">
        <v>482</v>
      </c>
      <c r="B7462">
        <v>52</v>
      </c>
      <c r="C7462">
        <v>524210</v>
      </c>
      <c r="D7462" s="1" t="s">
        <v>66</v>
      </c>
      <c r="E7462">
        <v>2017</v>
      </c>
      <c r="F7462">
        <v>44</v>
      </c>
      <c r="G7462">
        <v>44</v>
      </c>
      <c r="H7462">
        <v>12128</v>
      </c>
      <c r="I7462">
        <v>3907</v>
      </c>
      <c r="J7462">
        <v>1017</v>
      </c>
      <c r="K7462">
        <v>124</v>
      </c>
      <c r="L7462">
        <v>0</v>
      </c>
      <c r="M7462">
        <v>0</v>
      </c>
      <c r="N7462">
        <v>0</v>
      </c>
      <c r="O7462">
        <v>31.51</v>
      </c>
    </row>
    <row r="7463" spans="1:15" x14ac:dyDescent="0.25">
      <c r="A7463" s="1" t="s">
        <v>483</v>
      </c>
      <c r="B7463">
        <v>52</v>
      </c>
      <c r="C7463">
        <v>52</v>
      </c>
      <c r="D7463" s="1" t="s">
        <v>15</v>
      </c>
      <c r="E7463">
        <v>2017</v>
      </c>
      <c r="F7463">
        <v>20</v>
      </c>
      <c r="G7463">
        <v>22</v>
      </c>
      <c r="H7463">
        <v>0</v>
      </c>
      <c r="I7463">
        <v>4308</v>
      </c>
      <c r="J7463">
        <v>990</v>
      </c>
      <c r="K7463">
        <v>124</v>
      </c>
      <c r="L7463">
        <v>0</v>
      </c>
      <c r="M7463">
        <v>0</v>
      </c>
      <c r="N7463">
        <v>0</v>
      </c>
      <c r="O7463">
        <v>34.74</v>
      </c>
    </row>
    <row r="7464" spans="1:15" x14ac:dyDescent="0.25">
      <c r="A7464" s="1" t="s">
        <v>483</v>
      </c>
      <c r="B7464">
        <v>52</v>
      </c>
      <c r="C7464">
        <v>5242</v>
      </c>
      <c r="D7464" s="1" t="s">
        <v>65</v>
      </c>
      <c r="E7464">
        <v>2017</v>
      </c>
      <c r="F7464">
        <v>6</v>
      </c>
      <c r="G7464">
        <v>6</v>
      </c>
      <c r="H7464">
        <v>2778</v>
      </c>
      <c r="I7464">
        <v>637</v>
      </c>
      <c r="J7464">
        <v>166</v>
      </c>
      <c r="K7464">
        <v>19</v>
      </c>
      <c r="L7464">
        <v>0</v>
      </c>
      <c r="M7464">
        <v>0</v>
      </c>
      <c r="N7464">
        <v>0</v>
      </c>
      <c r="O7464">
        <v>33.53</v>
      </c>
    </row>
    <row r="7465" spans="1:15" x14ac:dyDescent="0.25">
      <c r="A7465" s="1" t="s">
        <v>483</v>
      </c>
      <c r="B7465">
        <v>52</v>
      </c>
      <c r="C7465">
        <v>52421</v>
      </c>
      <c r="D7465" s="1" t="s">
        <v>66</v>
      </c>
      <c r="E7465">
        <v>2017</v>
      </c>
      <c r="F7465">
        <v>6</v>
      </c>
      <c r="G7465">
        <v>6</v>
      </c>
      <c r="H7465">
        <v>2778</v>
      </c>
      <c r="I7465">
        <v>637</v>
      </c>
      <c r="J7465">
        <v>166</v>
      </c>
      <c r="K7465">
        <v>19</v>
      </c>
      <c r="L7465">
        <v>0</v>
      </c>
      <c r="M7465">
        <v>0</v>
      </c>
      <c r="N7465">
        <v>0</v>
      </c>
      <c r="O7465">
        <v>33.53</v>
      </c>
    </row>
    <row r="7466" spans="1:15" x14ac:dyDescent="0.25">
      <c r="A7466" s="1" t="s">
        <v>483</v>
      </c>
      <c r="B7466">
        <v>52</v>
      </c>
      <c r="C7466">
        <v>524210</v>
      </c>
      <c r="D7466" s="1" t="s">
        <v>66</v>
      </c>
      <c r="E7466">
        <v>2017</v>
      </c>
      <c r="F7466">
        <v>6</v>
      </c>
      <c r="G7466">
        <v>6</v>
      </c>
      <c r="H7466">
        <v>2778</v>
      </c>
      <c r="I7466">
        <v>637</v>
      </c>
      <c r="J7466">
        <v>166</v>
      </c>
      <c r="K7466">
        <v>19</v>
      </c>
      <c r="L7466">
        <v>0</v>
      </c>
      <c r="M7466">
        <v>0</v>
      </c>
      <c r="N7466">
        <v>0</v>
      </c>
      <c r="O7466">
        <v>33.53</v>
      </c>
    </row>
    <row r="7467" spans="1:15" x14ac:dyDescent="0.25">
      <c r="A7467" s="1" t="s">
        <v>484</v>
      </c>
      <c r="B7467">
        <v>52</v>
      </c>
      <c r="C7467">
        <v>52</v>
      </c>
      <c r="D7467" s="1" t="s">
        <v>15</v>
      </c>
      <c r="E7467">
        <v>2017</v>
      </c>
      <c r="F7467">
        <v>134</v>
      </c>
      <c r="G7467">
        <v>169</v>
      </c>
      <c r="H7467">
        <v>0</v>
      </c>
      <c r="I7467">
        <v>37968</v>
      </c>
      <c r="J7467">
        <v>9308</v>
      </c>
      <c r="K7467">
        <v>762</v>
      </c>
      <c r="L7467">
        <v>0</v>
      </c>
      <c r="M7467">
        <v>0</v>
      </c>
      <c r="N7467">
        <v>0</v>
      </c>
      <c r="O7467">
        <v>49.83</v>
      </c>
    </row>
    <row r="7468" spans="1:15" x14ac:dyDescent="0.25">
      <c r="A7468" s="1" t="s">
        <v>484</v>
      </c>
      <c r="B7468">
        <v>52</v>
      </c>
      <c r="C7468">
        <v>522</v>
      </c>
      <c r="D7468" s="1" t="s">
        <v>17</v>
      </c>
      <c r="E7468">
        <v>2017</v>
      </c>
      <c r="F7468">
        <v>53</v>
      </c>
      <c r="G7468">
        <v>74</v>
      </c>
      <c r="H7468">
        <v>0</v>
      </c>
      <c r="I7468">
        <v>21728</v>
      </c>
      <c r="J7468">
        <v>5310</v>
      </c>
      <c r="K7468">
        <v>458</v>
      </c>
      <c r="L7468">
        <v>0</v>
      </c>
      <c r="M7468">
        <v>0</v>
      </c>
      <c r="N7468">
        <v>0</v>
      </c>
      <c r="O7468">
        <v>47.44</v>
      </c>
    </row>
    <row r="7469" spans="1:15" x14ac:dyDescent="0.25">
      <c r="A7469" s="1" t="s">
        <v>484</v>
      </c>
      <c r="B7469">
        <v>52</v>
      </c>
      <c r="C7469">
        <v>5221102</v>
      </c>
      <c r="D7469" s="1" t="s">
        <v>21</v>
      </c>
      <c r="E7469">
        <v>2017</v>
      </c>
      <c r="F7469">
        <v>7</v>
      </c>
      <c r="G7469">
        <v>19</v>
      </c>
      <c r="H7469">
        <v>0</v>
      </c>
      <c r="I7469">
        <v>8069</v>
      </c>
      <c r="J7469">
        <v>2161</v>
      </c>
      <c r="K7469">
        <v>189</v>
      </c>
      <c r="L7469">
        <v>0</v>
      </c>
      <c r="M7469">
        <v>0</v>
      </c>
      <c r="N7469">
        <v>0</v>
      </c>
      <c r="O7469">
        <v>42.69</v>
      </c>
    </row>
    <row r="7470" spans="1:15" x14ac:dyDescent="0.25">
      <c r="A7470" s="1" t="s">
        <v>484</v>
      </c>
      <c r="B7470">
        <v>52</v>
      </c>
      <c r="C7470">
        <v>5222</v>
      </c>
      <c r="D7470" s="1" t="s">
        <v>28</v>
      </c>
      <c r="E7470">
        <v>2017</v>
      </c>
      <c r="F7470">
        <v>37</v>
      </c>
      <c r="G7470">
        <v>40</v>
      </c>
      <c r="H7470">
        <v>29341</v>
      </c>
      <c r="I7470">
        <v>6881</v>
      </c>
      <c r="J7470">
        <v>1475</v>
      </c>
      <c r="K7470">
        <v>129</v>
      </c>
      <c r="L7470">
        <v>0</v>
      </c>
      <c r="M7470">
        <v>0</v>
      </c>
      <c r="N7470">
        <v>0</v>
      </c>
      <c r="O7470">
        <v>53.34</v>
      </c>
    </row>
    <row r="7471" spans="1:15" x14ac:dyDescent="0.25">
      <c r="A7471" s="1" t="s">
        <v>484</v>
      </c>
      <c r="B7471">
        <v>52</v>
      </c>
      <c r="C7471">
        <v>52229</v>
      </c>
      <c r="D7471" s="1" t="s">
        <v>31</v>
      </c>
      <c r="E7471">
        <v>2017</v>
      </c>
      <c r="F7471">
        <v>37</v>
      </c>
      <c r="G7471">
        <v>40</v>
      </c>
      <c r="H7471">
        <v>29341</v>
      </c>
      <c r="I7471">
        <v>6881</v>
      </c>
      <c r="J7471">
        <v>1475</v>
      </c>
      <c r="K7471">
        <v>129</v>
      </c>
      <c r="L7471">
        <v>0</v>
      </c>
      <c r="M7471">
        <v>0</v>
      </c>
      <c r="N7471">
        <v>0</v>
      </c>
      <c r="O7471">
        <v>53.34</v>
      </c>
    </row>
    <row r="7472" spans="1:15" x14ac:dyDescent="0.25">
      <c r="A7472" s="1" t="s">
        <v>484</v>
      </c>
      <c r="B7472">
        <v>52</v>
      </c>
      <c r="C7472">
        <v>523</v>
      </c>
      <c r="D7472" s="1" t="s">
        <v>41</v>
      </c>
      <c r="E7472">
        <v>2017</v>
      </c>
      <c r="F7472">
        <v>12</v>
      </c>
      <c r="G7472">
        <v>21</v>
      </c>
      <c r="H7472">
        <v>7123</v>
      </c>
      <c r="I7472">
        <v>2811</v>
      </c>
      <c r="J7472">
        <v>672</v>
      </c>
      <c r="K7472">
        <v>34</v>
      </c>
      <c r="L7472">
        <v>0</v>
      </c>
      <c r="M7472">
        <v>0</v>
      </c>
      <c r="N7472">
        <v>0</v>
      </c>
      <c r="O7472">
        <v>82.68</v>
      </c>
    </row>
    <row r="7473" spans="1:15" x14ac:dyDescent="0.25">
      <c r="A7473" s="1" t="s">
        <v>484</v>
      </c>
      <c r="B7473">
        <v>52</v>
      </c>
      <c r="C7473">
        <v>5231</v>
      </c>
      <c r="D7473" s="1" t="s">
        <v>42</v>
      </c>
      <c r="E7473">
        <v>2017</v>
      </c>
      <c r="F7473">
        <v>4</v>
      </c>
      <c r="G7473">
        <v>5</v>
      </c>
      <c r="H7473">
        <v>994</v>
      </c>
      <c r="I7473">
        <v>309</v>
      </c>
      <c r="J7473">
        <v>85</v>
      </c>
      <c r="K7473">
        <v>7</v>
      </c>
      <c r="L7473">
        <v>0</v>
      </c>
      <c r="M7473">
        <v>0</v>
      </c>
      <c r="N7473">
        <v>0</v>
      </c>
      <c r="O7473">
        <v>44.14</v>
      </c>
    </row>
    <row r="7474" spans="1:15" x14ac:dyDescent="0.25">
      <c r="A7474" s="1" t="s">
        <v>484</v>
      </c>
      <c r="B7474">
        <v>52</v>
      </c>
      <c r="C7474">
        <v>52312</v>
      </c>
      <c r="D7474" s="1" t="s">
        <v>44</v>
      </c>
      <c r="E7474">
        <v>2017</v>
      </c>
      <c r="F7474">
        <v>4</v>
      </c>
      <c r="G7474">
        <v>5</v>
      </c>
      <c r="H7474">
        <v>994</v>
      </c>
      <c r="I7474">
        <v>309</v>
      </c>
      <c r="J7474">
        <v>85</v>
      </c>
      <c r="K7474">
        <v>7</v>
      </c>
      <c r="L7474">
        <v>0</v>
      </c>
      <c r="M7474">
        <v>0</v>
      </c>
      <c r="N7474">
        <v>0</v>
      </c>
      <c r="O7474">
        <v>44.14</v>
      </c>
    </row>
    <row r="7475" spans="1:15" x14ac:dyDescent="0.25">
      <c r="A7475" s="1" t="s">
        <v>484</v>
      </c>
      <c r="B7475">
        <v>52</v>
      </c>
      <c r="C7475">
        <v>523120</v>
      </c>
      <c r="D7475" s="1" t="s">
        <v>44</v>
      </c>
      <c r="E7475">
        <v>2017</v>
      </c>
      <c r="F7475">
        <v>4</v>
      </c>
      <c r="G7475">
        <v>5</v>
      </c>
      <c r="H7475">
        <v>994</v>
      </c>
      <c r="I7475">
        <v>309</v>
      </c>
      <c r="J7475">
        <v>85</v>
      </c>
      <c r="K7475">
        <v>7</v>
      </c>
      <c r="L7475">
        <v>0</v>
      </c>
      <c r="M7475">
        <v>0</v>
      </c>
      <c r="N7475">
        <v>0</v>
      </c>
      <c r="O7475">
        <v>44.14</v>
      </c>
    </row>
    <row r="7476" spans="1:15" x14ac:dyDescent="0.25">
      <c r="A7476" s="1" t="s">
        <v>484</v>
      </c>
      <c r="B7476">
        <v>52</v>
      </c>
      <c r="C7476">
        <v>5239</v>
      </c>
      <c r="D7476" s="1" t="s">
        <v>48</v>
      </c>
      <c r="E7476">
        <v>2017</v>
      </c>
      <c r="F7476">
        <v>8</v>
      </c>
      <c r="G7476">
        <v>16</v>
      </c>
      <c r="H7476">
        <v>6129</v>
      </c>
      <c r="I7476">
        <v>2502</v>
      </c>
      <c r="J7476">
        <v>587</v>
      </c>
      <c r="K7476">
        <v>27</v>
      </c>
      <c r="L7476">
        <v>0</v>
      </c>
      <c r="M7476">
        <v>0</v>
      </c>
      <c r="N7476">
        <v>0</v>
      </c>
      <c r="O7476">
        <v>92.67</v>
      </c>
    </row>
    <row r="7477" spans="1:15" x14ac:dyDescent="0.25">
      <c r="A7477" s="1" t="s">
        <v>484</v>
      </c>
      <c r="B7477">
        <v>52</v>
      </c>
      <c r="C7477">
        <v>524</v>
      </c>
      <c r="D7477" s="1" t="s">
        <v>55</v>
      </c>
      <c r="E7477">
        <v>2017</v>
      </c>
      <c r="F7477">
        <v>71</v>
      </c>
      <c r="G7477">
        <v>74</v>
      </c>
      <c r="H7477">
        <v>0</v>
      </c>
      <c r="I7477">
        <v>13429</v>
      </c>
      <c r="J7477">
        <v>3326</v>
      </c>
      <c r="K7477">
        <v>270</v>
      </c>
      <c r="L7477">
        <v>0</v>
      </c>
      <c r="M7477">
        <v>0</v>
      </c>
      <c r="N7477">
        <v>0</v>
      </c>
      <c r="O7477">
        <v>49.74</v>
      </c>
    </row>
    <row r="7478" spans="1:15" x14ac:dyDescent="0.25">
      <c r="A7478" s="1" t="s">
        <v>484</v>
      </c>
      <c r="B7478">
        <v>52</v>
      </c>
      <c r="C7478">
        <v>52412</v>
      </c>
      <c r="D7478" s="1" t="s">
        <v>60</v>
      </c>
      <c r="E7478">
        <v>2017</v>
      </c>
      <c r="F7478">
        <v>5</v>
      </c>
      <c r="G7478">
        <v>7</v>
      </c>
      <c r="H7478">
        <v>0</v>
      </c>
      <c r="I7478">
        <v>3705</v>
      </c>
      <c r="J7478">
        <v>1022</v>
      </c>
      <c r="K7478">
        <v>53</v>
      </c>
      <c r="L7478">
        <v>0</v>
      </c>
      <c r="M7478">
        <v>0</v>
      </c>
      <c r="N7478">
        <v>0</v>
      </c>
      <c r="O7478">
        <v>69.91</v>
      </c>
    </row>
    <row r="7479" spans="1:15" x14ac:dyDescent="0.25">
      <c r="A7479" s="1" t="s">
        <v>484</v>
      </c>
      <c r="B7479">
        <v>52</v>
      </c>
      <c r="C7479">
        <v>524126</v>
      </c>
      <c r="D7479" s="1" t="s">
        <v>61</v>
      </c>
      <c r="E7479">
        <v>2017</v>
      </c>
      <c r="F7479">
        <v>5</v>
      </c>
      <c r="G7479">
        <v>7</v>
      </c>
      <c r="H7479">
        <v>0</v>
      </c>
      <c r="I7479">
        <v>3705</v>
      </c>
      <c r="J7479">
        <v>1022</v>
      </c>
      <c r="K7479">
        <v>53</v>
      </c>
      <c r="L7479">
        <v>0</v>
      </c>
      <c r="M7479">
        <v>0</v>
      </c>
      <c r="N7479">
        <v>0</v>
      </c>
      <c r="O7479">
        <v>69.91</v>
      </c>
    </row>
    <row r="7480" spans="1:15" x14ac:dyDescent="0.25">
      <c r="A7480" s="1" t="s">
        <v>485</v>
      </c>
      <c r="B7480">
        <v>52</v>
      </c>
      <c r="C7480">
        <v>52</v>
      </c>
      <c r="D7480" s="1" t="s">
        <v>15</v>
      </c>
      <c r="E7480">
        <v>2017</v>
      </c>
      <c r="F7480">
        <v>35</v>
      </c>
      <c r="G7480">
        <v>40</v>
      </c>
      <c r="H7480">
        <v>0</v>
      </c>
      <c r="I7480">
        <v>10171</v>
      </c>
      <c r="J7480">
        <v>2565</v>
      </c>
      <c r="K7480">
        <v>211</v>
      </c>
      <c r="L7480">
        <v>0</v>
      </c>
      <c r="M7480">
        <v>0</v>
      </c>
      <c r="N7480">
        <v>0</v>
      </c>
      <c r="O7480">
        <v>48.2</v>
      </c>
    </row>
    <row r="7481" spans="1:15" x14ac:dyDescent="0.25">
      <c r="A7481" s="1" t="s">
        <v>485</v>
      </c>
      <c r="B7481">
        <v>52</v>
      </c>
      <c r="C7481">
        <v>522</v>
      </c>
      <c r="D7481" s="1" t="s">
        <v>17</v>
      </c>
      <c r="E7481">
        <v>2017</v>
      </c>
      <c r="F7481">
        <v>18</v>
      </c>
      <c r="G7481">
        <v>22</v>
      </c>
      <c r="H7481">
        <v>0</v>
      </c>
      <c r="I7481">
        <v>7763</v>
      </c>
      <c r="J7481">
        <v>1958</v>
      </c>
      <c r="K7481">
        <v>171</v>
      </c>
      <c r="L7481">
        <v>0</v>
      </c>
      <c r="M7481">
        <v>0</v>
      </c>
      <c r="N7481">
        <v>0</v>
      </c>
      <c r="O7481">
        <v>45.4</v>
      </c>
    </row>
    <row r="7482" spans="1:15" x14ac:dyDescent="0.25">
      <c r="A7482" s="1" t="s">
        <v>485</v>
      </c>
      <c r="B7482">
        <v>52</v>
      </c>
      <c r="C7482">
        <v>52211</v>
      </c>
      <c r="D7482" s="1" t="s">
        <v>19</v>
      </c>
      <c r="E7482">
        <v>2017</v>
      </c>
      <c r="F7482">
        <v>5</v>
      </c>
      <c r="G7482">
        <v>6</v>
      </c>
      <c r="H7482">
        <v>0</v>
      </c>
      <c r="I7482">
        <v>4788</v>
      </c>
      <c r="J7482">
        <v>1174</v>
      </c>
      <c r="K7482">
        <v>88</v>
      </c>
      <c r="L7482">
        <v>0</v>
      </c>
      <c r="M7482">
        <v>0</v>
      </c>
      <c r="N7482">
        <v>0</v>
      </c>
      <c r="O7482">
        <v>54.41</v>
      </c>
    </row>
    <row r="7483" spans="1:15" x14ac:dyDescent="0.25">
      <c r="A7483" s="1" t="s">
        <v>485</v>
      </c>
      <c r="B7483">
        <v>52</v>
      </c>
      <c r="C7483">
        <v>522110</v>
      </c>
      <c r="D7483" s="1" t="s">
        <v>19</v>
      </c>
      <c r="E7483">
        <v>2017</v>
      </c>
      <c r="F7483">
        <v>5</v>
      </c>
      <c r="G7483">
        <v>6</v>
      </c>
      <c r="H7483">
        <v>0</v>
      </c>
      <c r="I7483">
        <v>4788</v>
      </c>
      <c r="J7483">
        <v>1174</v>
      </c>
      <c r="K7483">
        <v>88</v>
      </c>
      <c r="L7483">
        <v>0</v>
      </c>
      <c r="M7483">
        <v>0</v>
      </c>
      <c r="N7483">
        <v>0</v>
      </c>
      <c r="O7483">
        <v>54.41</v>
      </c>
    </row>
    <row r="7484" spans="1:15" x14ac:dyDescent="0.25">
      <c r="A7484" s="1" t="s">
        <v>485</v>
      </c>
      <c r="B7484">
        <v>52</v>
      </c>
      <c r="C7484">
        <v>5221102</v>
      </c>
      <c r="D7484" s="1" t="s">
        <v>21</v>
      </c>
      <c r="E7484">
        <v>2017</v>
      </c>
      <c r="F7484">
        <v>5</v>
      </c>
      <c r="G7484">
        <v>6</v>
      </c>
      <c r="H7484">
        <v>0</v>
      </c>
      <c r="I7484">
        <v>4788</v>
      </c>
      <c r="J7484">
        <v>1174</v>
      </c>
      <c r="K7484">
        <v>88</v>
      </c>
      <c r="L7484">
        <v>0</v>
      </c>
      <c r="M7484">
        <v>0</v>
      </c>
      <c r="N7484">
        <v>0</v>
      </c>
      <c r="O7484">
        <v>54.41</v>
      </c>
    </row>
    <row r="7485" spans="1:15" x14ac:dyDescent="0.25">
      <c r="A7485" s="1" t="s">
        <v>486</v>
      </c>
      <c r="B7485">
        <v>52</v>
      </c>
      <c r="C7485">
        <v>52</v>
      </c>
      <c r="D7485" s="1" t="s">
        <v>15</v>
      </c>
      <c r="E7485">
        <v>2017</v>
      </c>
      <c r="F7485">
        <v>27</v>
      </c>
      <c r="G7485">
        <v>29</v>
      </c>
      <c r="H7485">
        <v>0</v>
      </c>
      <c r="I7485">
        <v>8076</v>
      </c>
      <c r="J7485">
        <v>2021</v>
      </c>
      <c r="K7485">
        <v>151</v>
      </c>
      <c r="L7485">
        <v>0</v>
      </c>
      <c r="M7485">
        <v>0</v>
      </c>
      <c r="N7485">
        <v>0</v>
      </c>
      <c r="O7485">
        <v>53.48</v>
      </c>
    </row>
    <row r="7486" spans="1:15" x14ac:dyDescent="0.25">
      <c r="A7486" s="1" t="s">
        <v>486</v>
      </c>
      <c r="B7486">
        <v>52</v>
      </c>
      <c r="C7486">
        <v>523</v>
      </c>
      <c r="D7486" s="1" t="s">
        <v>41</v>
      </c>
      <c r="E7486">
        <v>2017</v>
      </c>
      <c r="F7486">
        <v>4</v>
      </c>
      <c r="G7486">
        <v>4</v>
      </c>
      <c r="H7486">
        <v>1203</v>
      </c>
      <c r="I7486">
        <v>421</v>
      </c>
      <c r="J7486">
        <v>99</v>
      </c>
      <c r="K7486">
        <v>8</v>
      </c>
      <c r="L7486">
        <v>0</v>
      </c>
      <c r="M7486">
        <v>0</v>
      </c>
      <c r="N7486">
        <v>0</v>
      </c>
      <c r="O7486">
        <v>52.62</v>
      </c>
    </row>
    <row r="7487" spans="1:15" x14ac:dyDescent="0.25">
      <c r="A7487" s="1" t="s">
        <v>486</v>
      </c>
      <c r="B7487">
        <v>52</v>
      </c>
      <c r="C7487">
        <v>5239</v>
      </c>
      <c r="D7487" s="1" t="s">
        <v>48</v>
      </c>
      <c r="E7487">
        <v>2017</v>
      </c>
      <c r="F7487">
        <v>4</v>
      </c>
      <c r="G7487">
        <v>4</v>
      </c>
      <c r="H7487">
        <v>1203</v>
      </c>
      <c r="I7487">
        <v>421</v>
      </c>
      <c r="J7487">
        <v>99</v>
      </c>
      <c r="K7487">
        <v>8</v>
      </c>
      <c r="L7487">
        <v>0</v>
      </c>
      <c r="M7487">
        <v>0</v>
      </c>
      <c r="N7487">
        <v>0</v>
      </c>
      <c r="O7487">
        <v>52.62</v>
      </c>
    </row>
    <row r="7488" spans="1:15" x14ac:dyDescent="0.25">
      <c r="A7488" s="1" t="s">
        <v>487</v>
      </c>
      <c r="B7488">
        <v>52</v>
      </c>
      <c r="C7488">
        <v>52</v>
      </c>
      <c r="D7488" s="1" t="s">
        <v>15</v>
      </c>
      <c r="E7488">
        <v>2017</v>
      </c>
      <c r="F7488">
        <v>44</v>
      </c>
      <c r="G7488">
        <v>51</v>
      </c>
      <c r="H7488">
        <v>0</v>
      </c>
      <c r="I7488">
        <v>13577</v>
      </c>
      <c r="J7488">
        <v>3659</v>
      </c>
      <c r="K7488">
        <v>255</v>
      </c>
      <c r="L7488">
        <v>0</v>
      </c>
      <c r="M7488">
        <v>0</v>
      </c>
      <c r="N7488">
        <v>0</v>
      </c>
      <c r="O7488">
        <v>53.24</v>
      </c>
    </row>
    <row r="7489" spans="1:15" x14ac:dyDescent="0.25">
      <c r="A7489" s="1" t="s">
        <v>487</v>
      </c>
      <c r="B7489">
        <v>52</v>
      </c>
      <c r="C7489">
        <v>5221102</v>
      </c>
      <c r="D7489" s="1" t="s">
        <v>21</v>
      </c>
      <c r="E7489">
        <v>2017</v>
      </c>
      <c r="F7489">
        <v>5</v>
      </c>
      <c r="G7489">
        <v>7</v>
      </c>
      <c r="H7489">
        <v>0</v>
      </c>
      <c r="I7489">
        <v>3788</v>
      </c>
      <c r="J7489">
        <v>913</v>
      </c>
      <c r="K7489">
        <v>73</v>
      </c>
      <c r="L7489">
        <v>0</v>
      </c>
      <c r="M7489">
        <v>0</v>
      </c>
      <c r="N7489">
        <v>0</v>
      </c>
      <c r="O7489">
        <v>51.89</v>
      </c>
    </row>
    <row r="7490" spans="1:15" x14ac:dyDescent="0.25">
      <c r="A7490" s="1" t="s">
        <v>487</v>
      </c>
      <c r="B7490">
        <v>52</v>
      </c>
      <c r="C7490">
        <v>524</v>
      </c>
      <c r="D7490" s="1" t="s">
        <v>55</v>
      </c>
      <c r="E7490">
        <v>2017</v>
      </c>
      <c r="F7490">
        <v>18</v>
      </c>
      <c r="G7490">
        <v>18</v>
      </c>
      <c r="H7490">
        <v>0</v>
      </c>
      <c r="I7490">
        <v>2688</v>
      </c>
      <c r="J7490">
        <v>667</v>
      </c>
      <c r="K7490">
        <v>58</v>
      </c>
      <c r="L7490">
        <v>0</v>
      </c>
      <c r="M7490">
        <v>0</v>
      </c>
      <c r="N7490">
        <v>0</v>
      </c>
      <c r="O7490">
        <v>46.34</v>
      </c>
    </row>
    <row r="7491" spans="1:15" x14ac:dyDescent="0.25">
      <c r="A7491" s="1" t="s">
        <v>2886</v>
      </c>
      <c r="B7491">
        <v>52</v>
      </c>
      <c r="C7491">
        <v>52</v>
      </c>
      <c r="D7491" s="1" t="s">
        <v>15</v>
      </c>
      <c r="E7491">
        <v>2017</v>
      </c>
      <c r="F7491">
        <v>578</v>
      </c>
      <c r="G7491">
        <v>850</v>
      </c>
      <c r="H7491">
        <v>0</v>
      </c>
      <c r="I7491">
        <v>726673</v>
      </c>
      <c r="J7491">
        <v>204731</v>
      </c>
      <c r="K7491">
        <v>9977</v>
      </c>
      <c r="L7491">
        <v>0</v>
      </c>
      <c r="M7491">
        <v>0</v>
      </c>
      <c r="N7491">
        <v>0</v>
      </c>
      <c r="O7491">
        <v>72.83</v>
      </c>
    </row>
    <row r="7492" spans="1:15" x14ac:dyDescent="0.25">
      <c r="A7492" s="1" t="s">
        <v>2886</v>
      </c>
      <c r="B7492">
        <v>52</v>
      </c>
      <c r="C7492">
        <v>522</v>
      </c>
      <c r="D7492" s="1" t="s">
        <v>17</v>
      </c>
      <c r="E7492">
        <v>2017</v>
      </c>
      <c r="F7492">
        <v>159</v>
      </c>
      <c r="G7492">
        <v>364</v>
      </c>
      <c r="H7492">
        <v>0</v>
      </c>
      <c r="I7492">
        <v>219126</v>
      </c>
      <c r="J7492">
        <v>62171</v>
      </c>
      <c r="K7492">
        <v>3319</v>
      </c>
      <c r="L7492">
        <v>0</v>
      </c>
      <c r="M7492">
        <v>0</v>
      </c>
      <c r="N7492">
        <v>0</v>
      </c>
      <c r="O7492">
        <v>66.02</v>
      </c>
    </row>
    <row r="7493" spans="1:15" x14ac:dyDescent="0.25">
      <c r="A7493" s="1" t="s">
        <v>2886</v>
      </c>
      <c r="B7493">
        <v>52</v>
      </c>
      <c r="C7493">
        <v>5221</v>
      </c>
      <c r="D7493" s="1" t="s">
        <v>18</v>
      </c>
      <c r="E7493">
        <v>2017</v>
      </c>
      <c r="F7493">
        <v>45</v>
      </c>
      <c r="G7493">
        <v>188</v>
      </c>
      <c r="H7493">
        <v>0</v>
      </c>
      <c r="I7493">
        <v>129335</v>
      </c>
      <c r="J7493">
        <v>36259</v>
      </c>
      <c r="K7493">
        <v>2183</v>
      </c>
      <c r="L7493">
        <v>0</v>
      </c>
      <c r="M7493">
        <v>0</v>
      </c>
      <c r="N7493">
        <v>0</v>
      </c>
      <c r="O7493">
        <v>59.25</v>
      </c>
    </row>
    <row r="7494" spans="1:15" x14ac:dyDescent="0.25">
      <c r="A7494" s="1" t="s">
        <v>2886</v>
      </c>
      <c r="B7494">
        <v>52</v>
      </c>
      <c r="C7494">
        <v>52211</v>
      </c>
      <c r="D7494" s="1" t="s">
        <v>19</v>
      </c>
      <c r="E7494">
        <v>2017</v>
      </c>
      <c r="F7494">
        <v>32</v>
      </c>
      <c r="G7494">
        <v>151</v>
      </c>
      <c r="H7494">
        <v>0</v>
      </c>
      <c r="I7494">
        <v>117926</v>
      </c>
      <c r="J7494">
        <v>33079</v>
      </c>
      <c r="K7494">
        <v>1909</v>
      </c>
      <c r="L7494">
        <v>0</v>
      </c>
      <c r="M7494">
        <v>0</v>
      </c>
      <c r="N7494">
        <v>0</v>
      </c>
      <c r="O7494">
        <v>61.77</v>
      </c>
    </row>
    <row r="7495" spans="1:15" x14ac:dyDescent="0.25">
      <c r="A7495" s="1" t="s">
        <v>2886</v>
      </c>
      <c r="B7495">
        <v>52</v>
      </c>
      <c r="C7495">
        <v>522110</v>
      </c>
      <c r="D7495" s="1" t="s">
        <v>19</v>
      </c>
      <c r="E7495">
        <v>2017</v>
      </c>
      <c r="F7495">
        <v>32</v>
      </c>
      <c r="G7495">
        <v>151</v>
      </c>
      <c r="H7495">
        <v>0</v>
      </c>
      <c r="I7495">
        <v>117926</v>
      </c>
      <c r="J7495">
        <v>33079</v>
      </c>
      <c r="K7495">
        <v>1909</v>
      </c>
      <c r="L7495">
        <v>0</v>
      </c>
      <c r="M7495">
        <v>0</v>
      </c>
      <c r="N7495">
        <v>0</v>
      </c>
      <c r="O7495">
        <v>61.77</v>
      </c>
    </row>
    <row r="7496" spans="1:15" x14ac:dyDescent="0.25">
      <c r="A7496" s="1" t="s">
        <v>2886</v>
      </c>
      <c r="B7496">
        <v>52</v>
      </c>
      <c r="C7496">
        <v>5221102</v>
      </c>
      <c r="D7496" s="1" t="s">
        <v>21</v>
      </c>
      <c r="E7496">
        <v>2017</v>
      </c>
      <c r="F7496">
        <v>21</v>
      </c>
      <c r="G7496">
        <v>74</v>
      </c>
      <c r="H7496">
        <v>0</v>
      </c>
      <c r="I7496">
        <v>82684</v>
      </c>
      <c r="J7496">
        <v>23802</v>
      </c>
      <c r="K7496">
        <v>1142</v>
      </c>
      <c r="L7496">
        <v>0</v>
      </c>
      <c r="M7496">
        <v>0</v>
      </c>
      <c r="N7496">
        <v>0</v>
      </c>
      <c r="O7496">
        <v>72.400000000000006</v>
      </c>
    </row>
    <row r="7497" spans="1:15" x14ac:dyDescent="0.25">
      <c r="A7497" s="1" t="s">
        <v>2886</v>
      </c>
      <c r="B7497">
        <v>52</v>
      </c>
      <c r="C7497">
        <v>5222</v>
      </c>
      <c r="D7497" s="1" t="s">
        <v>28</v>
      </c>
      <c r="E7497">
        <v>2017</v>
      </c>
      <c r="F7497">
        <v>56</v>
      </c>
      <c r="G7497">
        <v>105</v>
      </c>
      <c r="H7497">
        <v>391633</v>
      </c>
      <c r="I7497">
        <v>37134</v>
      </c>
      <c r="J7497">
        <v>10253</v>
      </c>
      <c r="K7497">
        <v>593</v>
      </c>
      <c r="L7497">
        <v>0</v>
      </c>
      <c r="M7497">
        <v>0</v>
      </c>
      <c r="N7497">
        <v>0</v>
      </c>
      <c r="O7497">
        <v>62.62</v>
      </c>
    </row>
    <row r="7498" spans="1:15" x14ac:dyDescent="0.25">
      <c r="A7498" s="1" t="s">
        <v>2886</v>
      </c>
      <c r="B7498">
        <v>52</v>
      </c>
      <c r="C7498">
        <v>522291</v>
      </c>
      <c r="D7498" s="1" t="s">
        <v>32</v>
      </c>
      <c r="E7498">
        <v>2017</v>
      </c>
      <c r="F7498">
        <v>14</v>
      </c>
      <c r="G7498">
        <v>19</v>
      </c>
      <c r="H7498">
        <v>32026</v>
      </c>
      <c r="I7498">
        <v>5329</v>
      </c>
      <c r="J7498">
        <v>1512</v>
      </c>
      <c r="K7498">
        <v>125</v>
      </c>
      <c r="L7498">
        <v>0</v>
      </c>
      <c r="M7498">
        <v>0</v>
      </c>
      <c r="N7498">
        <v>0</v>
      </c>
      <c r="O7498">
        <v>42.63</v>
      </c>
    </row>
    <row r="7499" spans="1:15" x14ac:dyDescent="0.25">
      <c r="A7499" s="1" t="s">
        <v>2886</v>
      </c>
      <c r="B7499">
        <v>52</v>
      </c>
      <c r="C7499">
        <v>5223</v>
      </c>
      <c r="D7499" s="1" t="s">
        <v>37</v>
      </c>
      <c r="E7499">
        <v>2017</v>
      </c>
      <c r="F7499">
        <v>62</v>
      </c>
      <c r="G7499">
        <v>71</v>
      </c>
      <c r="H7499">
        <v>137262</v>
      </c>
      <c r="I7499">
        <v>52657</v>
      </c>
      <c r="J7499">
        <v>15659</v>
      </c>
      <c r="K7499">
        <v>543</v>
      </c>
      <c r="L7499">
        <v>0</v>
      </c>
      <c r="M7499">
        <v>0</v>
      </c>
      <c r="N7499">
        <v>0</v>
      </c>
      <c r="O7499">
        <v>96.97</v>
      </c>
    </row>
    <row r="7500" spans="1:15" x14ac:dyDescent="0.25">
      <c r="A7500" s="1" t="s">
        <v>2886</v>
      </c>
      <c r="B7500">
        <v>52</v>
      </c>
      <c r="C7500">
        <v>52231</v>
      </c>
      <c r="D7500" s="1" t="s">
        <v>38</v>
      </c>
      <c r="E7500">
        <v>2017</v>
      </c>
      <c r="F7500">
        <v>26</v>
      </c>
      <c r="G7500">
        <v>26</v>
      </c>
      <c r="H7500">
        <v>111062</v>
      </c>
      <c r="I7500">
        <v>44438</v>
      </c>
      <c r="J7500">
        <v>13800</v>
      </c>
      <c r="K7500">
        <v>300</v>
      </c>
      <c r="L7500">
        <v>0</v>
      </c>
      <c r="M7500">
        <v>0</v>
      </c>
      <c r="N7500">
        <v>0</v>
      </c>
      <c r="O7500">
        <v>148.13</v>
      </c>
    </row>
    <row r="7501" spans="1:15" x14ac:dyDescent="0.25">
      <c r="A7501" s="1" t="s">
        <v>2886</v>
      </c>
      <c r="B7501">
        <v>52</v>
      </c>
      <c r="C7501">
        <v>522310</v>
      </c>
      <c r="D7501" s="1" t="s">
        <v>38</v>
      </c>
      <c r="E7501">
        <v>2017</v>
      </c>
      <c r="F7501">
        <v>26</v>
      </c>
      <c r="G7501">
        <v>26</v>
      </c>
      <c r="H7501">
        <v>111062</v>
      </c>
      <c r="I7501">
        <v>44438</v>
      </c>
      <c r="J7501">
        <v>13800</v>
      </c>
      <c r="K7501">
        <v>300</v>
      </c>
      <c r="L7501">
        <v>0</v>
      </c>
      <c r="M7501">
        <v>0</v>
      </c>
      <c r="N7501">
        <v>0</v>
      </c>
      <c r="O7501">
        <v>148.13</v>
      </c>
    </row>
    <row r="7502" spans="1:15" x14ac:dyDescent="0.25">
      <c r="A7502" s="1" t="s">
        <v>2886</v>
      </c>
      <c r="B7502">
        <v>52</v>
      </c>
      <c r="C7502">
        <v>523</v>
      </c>
      <c r="D7502" s="1" t="s">
        <v>41</v>
      </c>
      <c r="E7502">
        <v>2017</v>
      </c>
      <c r="F7502">
        <v>126</v>
      </c>
      <c r="G7502">
        <v>154</v>
      </c>
      <c r="H7502">
        <v>107553</v>
      </c>
      <c r="I7502">
        <v>42434</v>
      </c>
      <c r="J7502">
        <v>10651</v>
      </c>
      <c r="K7502">
        <v>473</v>
      </c>
      <c r="L7502">
        <v>0</v>
      </c>
      <c r="M7502">
        <v>0</v>
      </c>
      <c r="N7502">
        <v>0</v>
      </c>
      <c r="O7502">
        <v>89.71</v>
      </c>
    </row>
    <row r="7503" spans="1:15" x14ac:dyDescent="0.25">
      <c r="A7503" s="1" t="s">
        <v>2886</v>
      </c>
      <c r="B7503">
        <v>52</v>
      </c>
      <c r="C7503">
        <v>5231</v>
      </c>
      <c r="D7503" s="1" t="s">
        <v>42</v>
      </c>
      <c r="E7503">
        <v>2017</v>
      </c>
      <c r="F7503">
        <v>19</v>
      </c>
      <c r="G7503">
        <v>32</v>
      </c>
      <c r="H7503">
        <v>26804</v>
      </c>
      <c r="I7503">
        <v>11629</v>
      </c>
      <c r="J7503">
        <v>3076</v>
      </c>
      <c r="K7503">
        <v>115</v>
      </c>
      <c r="L7503">
        <v>0</v>
      </c>
      <c r="M7503">
        <v>0</v>
      </c>
      <c r="N7503">
        <v>0</v>
      </c>
      <c r="O7503">
        <v>101.12</v>
      </c>
    </row>
    <row r="7504" spans="1:15" x14ac:dyDescent="0.25">
      <c r="A7504" s="1" t="s">
        <v>2886</v>
      </c>
      <c r="B7504">
        <v>52</v>
      </c>
      <c r="C7504">
        <v>52312</v>
      </c>
      <c r="D7504" s="1" t="s">
        <v>44</v>
      </c>
      <c r="E7504">
        <v>2017</v>
      </c>
      <c r="F7504">
        <v>15</v>
      </c>
      <c r="G7504">
        <v>28</v>
      </c>
      <c r="H7504">
        <v>25256</v>
      </c>
      <c r="I7504">
        <v>10880</v>
      </c>
      <c r="J7504">
        <v>2784</v>
      </c>
      <c r="K7504">
        <v>110</v>
      </c>
      <c r="L7504">
        <v>0</v>
      </c>
      <c r="M7504">
        <v>0</v>
      </c>
      <c r="N7504">
        <v>0</v>
      </c>
      <c r="O7504">
        <v>98.91</v>
      </c>
    </row>
    <row r="7505" spans="1:15" x14ac:dyDescent="0.25">
      <c r="A7505" s="1" t="s">
        <v>2886</v>
      </c>
      <c r="B7505">
        <v>52</v>
      </c>
      <c r="C7505">
        <v>523120</v>
      </c>
      <c r="D7505" s="1" t="s">
        <v>44</v>
      </c>
      <c r="E7505">
        <v>2017</v>
      </c>
      <c r="F7505">
        <v>15</v>
      </c>
      <c r="G7505">
        <v>28</v>
      </c>
      <c r="H7505">
        <v>25256</v>
      </c>
      <c r="I7505">
        <v>10880</v>
      </c>
      <c r="J7505">
        <v>2784</v>
      </c>
      <c r="K7505">
        <v>110</v>
      </c>
      <c r="L7505">
        <v>0</v>
      </c>
      <c r="M7505">
        <v>0</v>
      </c>
      <c r="N7505">
        <v>0</v>
      </c>
      <c r="O7505">
        <v>98.91</v>
      </c>
    </row>
    <row r="7506" spans="1:15" x14ac:dyDescent="0.25">
      <c r="A7506" s="1" t="s">
        <v>2886</v>
      </c>
      <c r="B7506">
        <v>52</v>
      </c>
      <c r="C7506">
        <v>5239</v>
      </c>
      <c r="D7506" s="1" t="s">
        <v>48</v>
      </c>
      <c r="E7506">
        <v>2017</v>
      </c>
      <c r="F7506">
        <v>107</v>
      </c>
      <c r="G7506">
        <v>122</v>
      </c>
      <c r="H7506">
        <v>80749</v>
      </c>
      <c r="I7506">
        <v>30805</v>
      </c>
      <c r="J7506">
        <v>7575</v>
      </c>
      <c r="K7506">
        <v>358</v>
      </c>
      <c r="L7506">
        <v>0</v>
      </c>
      <c r="M7506">
        <v>0</v>
      </c>
      <c r="N7506">
        <v>0</v>
      </c>
      <c r="O7506">
        <v>86.05</v>
      </c>
    </row>
    <row r="7507" spans="1:15" x14ac:dyDescent="0.25">
      <c r="A7507" s="1" t="s">
        <v>2886</v>
      </c>
      <c r="B7507">
        <v>52</v>
      </c>
      <c r="C7507">
        <v>52392</v>
      </c>
      <c r="D7507" s="1" t="s">
        <v>50</v>
      </c>
      <c r="E7507">
        <v>2017</v>
      </c>
      <c r="F7507">
        <v>52</v>
      </c>
      <c r="G7507">
        <v>66</v>
      </c>
      <c r="H7507">
        <v>56161</v>
      </c>
      <c r="I7507">
        <v>23854</v>
      </c>
      <c r="J7507">
        <v>5745</v>
      </c>
      <c r="K7507">
        <v>245</v>
      </c>
      <c r="L7507">
        <v>0</v>
      </c>
      <c r="M7507">
        <v>0</v>
      </c>
      <c r="N7507">
        <v>0</v>
      </c>
      <c r="O7507">
        <v>97.36</v>
      </c>
    </row>
    <row r="7508" spans="1:15" x14ac:dyDescent="0.25">
      <c r="A7508" s="1" t="s">
        <v>2886</v>
      </c>
      <c r="B7508">
        <v>52</v>
      </c>
      <c r="C7508">
        <v>523920</v>
      </c>
      <c r="D7508" s="1" t="s">
        <v>50</v>
      </c>
      <c r="E7508">
        <v>2017</v>
      </c>
      <c r="F7508">
        <v>52</v>
      </c>
      <c r="G7508">
        <v>66</v>
      </c>
      <c r="H7508">
        <v>56161</v>
      </c>
      <c r="I7508">
        <v>23854</v>
      </c>
      <c r="J7508">
        <v>5745</v>
      </c>
      <c r="K7508">
        <v>245</v>
      </c>
      <c r="L7508">
        <v>0</v>
      </c>
      <c r="M7508">
        <v>0</v>
      </c>
      <c r="N7508">
        <v>0</v>
      </c>
      <c r="O7508">
        <v>97.36</v>
      </c>
    </row>
    <row r="7509" spans="1:15" x14ac:dyDescent="0.25">
      <c r="A7509" s="1" t="s">
        <v>2886</v>
      </c>
      <c r="B7509">
        <v>52</v>
      </c>
      <c r="C7509">
        <v>52393</v>
      </c>
      <c r="D7509" s="1" t="s">
        <v>51</v>
      </c>
      <c r="E7509">
        <v>2017</v>
      </c>
      <c r="F7509">
        <v>37</v>
      </c>
      <c r="G7509">
        <v>37</v>
      </c>
      <c r="H7509">
        <v>15264</v>
      </c>
      <c r="I7509">
        <v>4212</v>
      </c>
      <c r="J7509">
        <v>922</v>
      </c>
      <c r="K7509">
        <v>62</v>
      </c>
      <c r="L7509">
        <v>0</v>
      </c>
      <c r="M7509">
        <v>0</v>
      </c>
      <c r="N7509">
        <v>0</v>
      </c>
      <c r="O7509">
        <v>67.94</v>
      </c>
    </row>
    <row r="7510" spans="1:15" x14ac:dyDescent="0.25">
      <c r="A7510" s="1" t="s">
        <v>2886</v>
      </c>
      <c r="B7510">
        <v>52</v>
      </c>
      <c r="C7510">
        <v>523930</v>
      </c>
      <c r="D7510" s="1" t="s">
        <v>51</v>
      </c>
      <c r="E7510">
        <v>2017</v>
      </c>
      <c r="F7510">
        <v>37</v>
      </c>
      <c r="G7510">
        <v>37</v>
      </c>
      <c r="H7510">
        <v>15264</v>
      </c>
      <c r="I7510">
        <v>4212</v>
      </c>
      <c r="J7510">
        <v>922</v>
      </c>
      <c r="K7510">
        <v>62</v>
      </c>
      <c r="L7510">
        <v>0</v>
      </c>
      <c r="M7510">
        <v>0</v>
      </c>
      <c r="N7510">
        <v>0</v>
      </c>
      <c r="O7510">
        <v>67.94</v>
      </c>
    </row>
    <row r="7511" spans="1:15" x14ac:dyDescent="0.25">
      <c r="A7511" s="1" t="s">
        <v>2886</v>
      </c>
      <c r="B7511">
        <v>52</v>
      </c>
      <c r="C7511">
        <v>524</v>
      </c>
      <c r="D7511" s="1" t="s">
        <v>55</v>
      </c>
      <c r="E7511">
        <v>2017</v>
      </c>
      <c r="F7511">
        <v>300</v>
      </c>
      <c r="G7511">
        <v>332</v>
      </c>
      <c r="H7511">
        <v>0</v>
      </c>
      <c r="I7511">
        <v>465113</v>
      </c>
      <c r="J7511">
        <v>131909</v>
      </c>
      <c r="K7511">
        <v>6185</v>
      </c>
      <c r="L7511">
        <v>0</v>
      </c>
      <c r="M7511">
        <v>0</v>
      </c>
      <c r="N7511">
        <v>0</v>
      </c>
      <c r="O7511">
        <v>75.2</v>
      </c>
    </row>
    <row r="7512" spans="1:15" x14ac:dyDescent="0.25">
      <c r="A7512" s="1" t="s">
        <v>2886</v>
      </c>
      <c r="B7512">
        <v>52</v>
      </c>
      <c r="C7512">
        <v>5241</v>
      </c>
      <c r="D7512" s="1" t="s">
        <v>56</v>
      </c>
      <c r="E7512">
        <v>2017</v>
      </c>
      <c r="F7512">
        <v>34</v>
      </c>
      <c r="G7512">
        <v>56</v>
      </c>
      <c r="H7512">
        <v>0</v>
      </c>
      <c r="I7512">
        <v>261736</v>
      </c>
      <c r="J7512">
        <v>81033</v>
      </c>
      <c r="K7512">
        <v>2763</v>
      </c>
      <c r="L7512">
        <v>0</v>
      </c>
      <c r="M7512">
        <v>0</v>
      </c>
      <c r="N7512">
        <v>0</v>
      </c>
      <c r="O7512">
        <v>94.73</v>
      </c>
    </row>
    <row r="7513" spans="1:15" x14ac:dyDescent="0.25">
      <c r="A7513" s="1" t="s">
        <v>2886</v>
      </c>
      <c r="B7513">
        <v>52</v>
      </c>
      <c r="C7513">
        <v>52411</v>
      </c>
      <c r="D7513" s="1" t="s">
        <v>57</v>
      </c>
      <c r="E7513">
        <v>2017</v>
      </c>
      <c r="F7513">
        <v>16</v>
      </c>
      <c r="G7513">
        <v>32</v>
      </c>
      <c r="H7513">
        <v>0</v>
      </c>
      <c r="I7513">
        <v>131360</v>
      </c>
      <c r="J7513">
        <v>40757</v>
      </c>
      <c r="K7513">
        <v>1466</v>
      </c>
      <c r="L7513">
        <v>0</v>
      </c>
      <c r="M7513">
        <v>0</v>
      </c>
      <c r="N7513">
        <v>0</v>
      </c>
      <c r="O7513">
        <v>89.6</v>
      </c>
    </row>
    <row r="7514" spans="1:15" x14ac:dyDescent="0.25">
      <c r="A7514" s="1" t="s">
        <v>2886</v>
      </c>
      <c r="B7514">
        <v>52</v>
      </c>
      <c r="C7514">
        <v>524113</v>
      </c>
      <c r="D7514" s="1" t="s">
        <v>58</v>
      </c>
      <c r="E7514">
        <v>2017</v>
      </c>
      <c r="F7514">
        <v>9</v>
      </c>
      <c r="G7514">
        <v>11</v>
      </c>
      <c r="H7514">
        <v>0</v>
      </c>
      <c r="I7514">
        <v>32790</v>
      </c>
      <c r="J7514">
        <v>10367</v>
      </c>
      <c r="K7514">
        <v>335</v>
      </c>
      <c r="L7514">
        <v>0</v>
      </c>
      <c r="M7514">
        <v>0</v>
      </c>
      <c r="N7514">
        <v>0</v>
      </c>
      <c r="O7514">
        <v>97.88</v>
      </c>
    </row>
    <row r="7515" spans="1:15" x14ac:dyDescent="0.25">
      <c r="A7515" s="1" t="s">
        <v>2886</v>
      </c>
      <c r="B7515">
        <v>52</v>
      </c>
      <c r="C7515">
        <v>524114</v>
      </c>
      <c r="D7515" s="1" t="s">
        <v>59</v>
      </c>
      <c r="E7515">
        <v>2017</v>
      </c>
      <c r="F7515">
        <v>7</v>
      </c>
      <c r="G7515">
        <v>21</v>
      </c>
      <c r="H7515">
        <v>0</v>
      </c>
      <c r="I7515">
        <v>98570</v>
      </c>
      <c r="J7515">
        <v>30390</v>
      </c>
      <c r="K7515">
        <v>1131</v>
      </c>
      <c r="L7515">
        <v>0</v>
      </c>
      <c r="M7515">
        <v>0</v>
      </c>
      <c r="N7515">
        <v>0</v>
      </c>
      <c r="O7515">
        <v>87.15</v>
      </c>
    </row>
    <row r="7516" spans="1:15" x14ac:dyDescent="0.25">
      <c r="A7516" s="1" t="s">
        <v>2886</v>
      </c>
      <c r="B7516">
        <v>52</v>
      </c>
      <c r="C7516">
        <v>5242</v>
      </c>
      <c r="D7516" s="1" t="s">
        <v>65</v>
      </c>
      <c r="E7516">
        <v>2017</v>
      </c>
      <c r="F7516">
        <v>269</v>
      </c>
      <c r="G7516">
        <v>276</v>
      </c>
      <c r="H7516">
        <v>690029</v>
      </c>
      <c r="I7516">
        <v>203377</v>
      </c>
      <c r="J7516">
        <v>50876</v>
      </c>
      <c r="K7516">
        <v>3422</v>
      </c>
      <c r="L7516">
        <v>0</v>
      </c>
      <c r="M7516">
        <v>0</v>
      </c>
      <c r="N7516">
        <v>0</v>
      </c>
      <c r="O7516">
        <v>59.43</v>
      </c>
    </row>
    <row r="7517" spans="1:15" x14ac:dyDescent="0.25">
      <c r="A7517" s="1" t="s">
        <v>2886</v>
      </c>
      <c r="B7517">
        <v>52</v>
      </c>
      <c r="C7517">
        <v>52421</v>
      </c>
      <c r="D7517" s="1" t="s">
        <v>66</v>
      </c>
      <c r="E7517">
        <v>2017</v>
      </c>
      <c r="F7517">
        <v>251</v>
      </c>
      <c r="G7517">
        <v>252</v>
      </c>
      <c r="H7517">
        <v>177147</v>
      </c>
      <c r="I7517">
        <v>69323</v>
      </c>
      <c r="J7517">
        <v>15967</v>
      </c>
      <c r="K7517">
        <v>1049</v>
      </c>
      <c r="L7517">
        <v>0</v>
      </c>
      <c r="M7517">
        <v>0</v>
      </c>
      <c r="N7517">
        <v>0</v>
      </c>
      <c r="O7517">
        <v>66.08</v>
      </c>
    </row>
    <row r="7518" spans="1:15" x14ac:dyDescent="0.25">
      <c r="A7518" s="1" t="s">
        <v>2886</v>
      </c>
      <c r="B7518">
        <v>52</v>
      </c>
      <c r="C7518">
        <v>524210</v>
      </c>
      <c r="D7518" s="1" t="s">
        <v>66</v>
      </c>
      <c r="E7518">
        <v>2017</v>
      </c>
      <c r="F7518">
        <v>251</v>
      </c>
      <c r="G7518">
        <v>252</v>
      </c>
      <c r="H7518">
        <v>177147</v>
      </c>
      <c r="I7518">
        <v>69323</v>
      </c>
      <c r="J7518">
        <v>15967</v>
      </c>
      <c r="K7518">
        <v>1049</v>
      </c>
      <c r="L7518">
        <v>0</v>
      </c>
      <c r="M7518">
        <v>0</v>
      </c>
      <c r="N7518">
        <v>0</v>
      </c>
      <c r="O7518">
        <v>66.08</v>
      </c>
    </row>
    <row r="7519" spans="1:15" x14ac:dyDescent="0.25">
      <c r="A7519" s="1" t="s">
        <v>2886</v>
      </c>
      <c r="B7519">
        <v>52</v>
      </c>
      <c r="C7519">
        <v>52429</v>
      </c>
      <c r="D7519" s="1" t="s">
        <v>67</v>
      </c>
      <c r="E7519">
        <v>2017</v>
      </c>
      <c r="F7519">
        <v>18</v>
      </c>
      <c r="G7519">
        <v>24</v>
      </c>
      <c r="H7519">
        <v>512882</v>
      </c>
      <c r="I7519">
        <v>134054</v>
      </c>
      <c r="J7519">
        <v>34909</v>
      </c>
      <c r="K7519">
        <v>2373</v>
      </c>
      <c r="L7519">
        <v>0</v>
      </c>
      <c r="M7519">
        <v>0</v>
      </c>
      <c r="N7519">
        <v>0</v>
      </c>
      <c r="O7519">
        <v>56.49</v>
      </c>
    </row>
    <row r="7520" spans="1:15" x14ac:dyDescent="0.25">
      <c r="A7520" s="1" t="s">
        <v>488</v>
      </c>
      <c r="B7520">
        <v>52</v>
      </c>
      <c r="C7520">
        <v>52</v>
      </c>
      <c r="D7520" s="1" t="s">
        <v>15</v>
      </c>
      <c r="E7520">
        <v>2017</v>
      </c>
      <c r="F7520">
        <v>17</v>
      </c>
      <c r="G7520">
        <v>19</v>
      </c>
      <c r="H7520">
        <v>0</v>
      </c>
      <c r="I7520">
        <v>5210</v>
      </c>
      <c r="J7520">
        <v>1352</v>
      </c>
      <c r="K7520">
        <v>131</v>
      </c>
      <c r="L7520">
        <v>0</v>
      </c>
      <c r="M7520">
        <v>0</v>
      </c>
      <c r="N7520">
        <v>0</v>
      </c>
      <c r="O7520">
        <v>39.770000000000003</v>
      </c>
    </row>
    <row r="7521" spans="1:15" x14ac:dyDescent="0.25">
      <c r="A7521" s="1" t="s">
        <v>488</v>
      </c>
      <c r="B7521">
        <v>52</v>
      </c>
      <c r="C7521">
        <v>52211</v>
      </c>
      <c r="D7521" s="1" t="s">
        <v>19</v>
      </c>
      <c r="E7521">
        <v>2017</v>
      </c>
      <c r="F7521">
        <v>4</v>
      </c>
      <c r="G7521">
        <v>6</v>
      </c>
      <c r="H7521">
        <v>0</v>
      </c>
      <c r="I7521">
        <v>3959</v>
      </c>
      <c r="J7521">
        <v>1016</v>
      </c>
      <c r="K7521">
        <v>95</v>
      </c>
      <c r="L7521">
        <v>0</v>
      </c>
      <c r="M7521">
        <v>0</v>
      </c>
      <c r="N7521">
        <v>0</v>
      </c>
      <c r="O7521">
        <v>41.67</v>
      </c>
    </row>
    <row r="7522" spans="1:15" x14ac:dyDescent="0.25">
      <c r="A7522" s="1" t="s">
        <v>488</v>
      </c>
      <c r="B7522">
        <v>52</v>
      </c>
      <c r="C7522">
        <v>522110</v>
      </c>
      <c r="D7522" s="1" t="s">
        <v>19</v>
      </c>
      <c r="E7522">
        <v>2017</v>
      </c>
      <c r="F7522">
        <v>4</v>
      </c>
      <c r="G7522">
        <v>6</v>
      </c>
      <c r="H7522">
        <v>0</v>
      </c>
      <c r="I7522">
        <v>3959</v>
      </c>
      <c r="J7522">
        <v>1016</v>
      </c>
      <c r="K7522">
        <v>95</v>
      </c>
      <c r="L7522">
        <v>0</v>
      </c>
      <c r="M7522">
        <v>0</v>
      </c>
      <c r="N7522">
        <v>0</v>
      </c>
      <c r="O7522">
        <v>41.67</v>
      </c>
    </row>
    <row r="7523" spans="1:15" x14ac:dyDescent="0.25">
      <c r="A7523" s="1" t="s">
        <v>488</v>
      </c>
      <c r="B7523">
        <v>52</v>
      </c>
      <c r="C7523">
        <v>5221102</v>
      </c>
      <c r="D7523" s="1" t="s">
        <v>21</v>
      </c>
      <c r="E7523">
        <v>2017</v>
      </c>
      <c r="F7523">
        <v>4</v>
      </c>
      <c r="G7523">
        <v>6</v>
      </c>
      <c r="H7523">
        <v>0</v>
      </c>
      <c r="I7523">
        <v>3959</v>
      </c>
      <c r="J7523">
        <v>1016</v>
      </c>
      <c r="K7523">
        <v>95</v>
      </c>
      <c r="L7523">
        <v>0</v>
      </c>
      <c r="M7523">
        <v>0</v>
      </c>
      <c r="N7523">
        <v>0</v>
      </c>
      <c r="O7523">
        <v>41.67</v>
      </c>
    </row>
    <row r="7524" spans="1:15" x14ac:dyDescent="0.25">
      <c r="A7524" s="1" t="s">
        <v>488</v>
      </c>
      <c r="B7524">
        <v>52</v>
      </c>
      <c r="C7524">
        <v>5242</v>
      </c>
      <c r="D7524" s="1" t="s">
        <v>65</v>
      </c>
      <c r="E7524">
        <v>2017</v>
      </c>
      <c r="F7524">
        <v>4</v>
      </c>
      <c r="G7524">
        <v>4</v>
      </c>
      <c r="H7524">
        <v>749</v>
      </c>
      <c r="I7524">
        <v>233</v>
      </c>
      <c r="J7524">
        <v>63</v>
      </c>
      <c r="K7524">
        <v>9</v>
      </c>
      <c r="L7524">
        <v>0</v>
      </c>
      <c r="M7524">
        <v>0</v>
      </c>
      <c r="N7524">
        <v>0</v>
      </c>
      <c r="O7524">
        <v>25.89</v>
      </c>
    </row>
    <row r="7525" spans="1:15" x14ac:dyDescent="0.25">
      <c r="A7525" s="1" t="s">
        <v>488</v>
      </c>
      <c r="B7525">
        <v>52</v>
      </c>
      <c r="C7525">
        <v>52421</v>
      </c>
      <c r="D7525" s="1" t="s">
        <v>66</v>
      </c>
      <c r="E7525">
        <v>2017</v>
      </c>
      <c r="F7525">
        <v>4</v>
      </c>
      <c r="G7525">
        <v>4</v>
      </c>
      <c r="H7525">
        <v>749</v>
      </c>
      <c r="I7525">
        <v>233</v>
      </c>
      <c r="J7525">
        <v>63</v>
      </c>
      <c r="K7525">
        <v>9</v>
      </c>
      <c r="L7525">
        <v>0</v>
      </c>
      <c r="M7525">
        <v>0</v>
      </c>
      <c r="N7525">
        <v>0</v>
      </c>
      <c r="O7525">
        <v>25.89</v>
      </c>
    </row>
    <row r="7526" spans="1:15" x14ac:dyDescent="0.25">
      <c r="A7526" s="1" t="s">
        <v>488</v>
      </c>
      <c r="B7526">
        <v>52</v>
      </c>
      <c r="C7526">
        <v>524210</v>
      </c>
      <c r="D7526" s="1" t="s">
        <v>66</v>
      </c>
      <c r="E7526">
        <v>2017</v>
      </c>
      <c r="F7526">
        <v>4</v>
      </c>
      <c r="G7526">
        <v>4</v>
      </c>
      <c r="H7526">
        <v>749</v>
      </c>
      <c r="I7526">
        <v>233</v>
      </c>
      <c r="J7526">
        <v>63</v>
      </c>
      <c r="K7526">
        <v>9</v>
      </c>
      <c r="L7526">
        <v>0</v>
      </c>
      <c r="M7526">
        <v>0</v>
      </c>
      <c r="N7526">
        <v>0</v>
      </c>
      <c r="O7526">
        <v>25.89</v>
      </c>
    </row>
    <row r="7527" spans="1:15" x14ac:dyDescent="0.25">
      <c r="A7527" s="1" t="s">
        <v>489</v>
      </c>
      <c r="B7527">
        <v>52</v>
      </c>
      <c r="C7527">
        <v>52</v>
      </c>
      <c r="D7527" s="1" t="s">
        <v>15</v>
      </c>
      <c r="E7527">
        <v>2017</v>
      </c>
      <c r="F7527">
        <v>12</v>
      </c>
      <c r="G7527">
        <v>12</v>
      </c>
      <c r="H7527">
        <v>0</v>
      </c>
      <c r="I7527">
        <v>2209</v>
      </c>
      <c r="J7527">
        <v>538</v>
      </c>
      <c r="K7527">
        <v>54</v>
      </c>
      <c r="L7527">
        <v>0</v>
      </c>
      <c r="M7527">
        <v>0</v>
      </c>
      <c r="N7527">
        <v>0</v>
      </c>
      <c r="O7527">
        <v>40.909999999999997</v>
      </c>
    </row>
    <row r="7528" spans="1:15" x14ac:dyDescent="0.25">
      <c r="A7528" s="1" t="s">
        <v>489</v>
      </c>
      <c r="B7528">
        <v>52</v>
      </c>
      <c r="C7528">
        <v>522</v>
      </c>
      <c r="D7528" s="1" t="s">
        <v>17</v>
      </c>
      <c r="E7528">
        <v>2017</v>
      </c>
      <c r="F7528">
        <v>4</v>
      </c>
      <c r="G7528">
        <v>4</v>
      </c>
      <c r="H7528">
        <v>0</v>
      </c>
      <c r="I7528">
        <v>1239</v>
      </c>
      <c r="J7528">
        <v>324</v>
      </c>
      <c r="K7528">
        <v>29</v>
      </c>
      <c r="L7528">
        <v>0</v>
      </c>
      <c r="M7528">
        <v>0</v>
      </c>
      <c r="N7528">
        <v>0</v>
      </c>
      <c r="O7528">
        <v>42.72</v>
      </c>
    </row>
    <row r="7529" spans="1:15" x14ac:dyDescent="0.25">
      <c r="A7529" s="1" t="s">
        <v>489</v>
      </c>
      <c r="B7529">
        <v>52</v>
      </c>
      <c r="C7529">
        <v>524</v>
      </c>
      <c r="D7529" s="1" t="s">
        <v>55</v>
      </c>
      <c r="E7529">
        <v>2017</v>
      </c>
      <c r="F7529">
        <v>8</v>
      </c>
      <c r="G7529">
        <v>8</v>
      </c>
      <c r="H7529">
        <v>0</v>
      </c>
      <c r="I7529">
        <v>970</v>
      </c>
      <c r="J7529">
        <v>214</v>
      </c>
      <c r="K7529">
        <v>25</v>
      </c>
      <c r="L7529">
        <v>0</v>
      </c>
      <c r="M7529">
        <v>0</v>
      </c>
      <c r="N7529">
        <v>0</v>
      </c>
      <c r="O7529">
        <v>38.799999999999997</v>
      </c>
    </row>
    <row r="7530" spans="1:15" x14ac:dyDescent="0.25">
      <c r="A7530" s="1" t="s">
        <v>490</v>
      </c>
      <c r="B7530">
        <v>52</v>
      </c>
      <c r="C7530">
        <v>522</v>
      </c>
      <c r="D7530" s="1" t="s">
        <v>17</v>
      </c>
      <c r="E7530">
        <v>2017</v>
      </c>
      <c r="F7530">
        <v>46</v>
      </c>
      <c r="G7530">
        <v>81</v>
      </c>
      <c r="H7530">
        <v>0</v>
      </c>
      <c r="I7530">
        <v>36595</v>
      </c>
      <c r="J7530">
        <v>9814</v>
      </c>
      <c r="K7530">
        <v>733</v>
      </c>
      <c r="L7530">
        <v>0</v>
      </c>
      <c r="M7530">
        <v>0</v>
      </c>
      <c r="N7530">
        <v>0</v>
      </c>
      <c r="O7530">
        <v>49.92</v>
      </c>
    </row>
    <row r="7531" spans="1:15" x14ac:dyDescent="0.25">
      <c r="A7531" s="1" t="s">
        <v>490</v>
      </c>
      <c r="B7531">
        <v>52</v>
      </c>
      <c r="C7531">
        <v>5221</v>
      </c>
      <c r="D7531" s="1" t="s">
        <v>18</v>
      </c>
      <c r="E7531">
        <v>2017</v>
      </c>
      <c r="F7531">
        <v>18</v>
      </c>
      <c r="G7531">
        <v>36</v>
      </c>
      <c r="H7531">
        <v>0</v>
      </c>
      <c r="I7531">
        <v>30301</v>
      </c>
      <c r="J7531">
        <v>8252</v>
      </c>
      <c r="K7531">
        <v>543</v>
      </c>
      <c r="L7531">
        <v>0</v>
      </c>
      <c r="M7531">
        <v>0</v>
      </c>
      <c r="N7531">
        <v>0</v>
      </c>
      <c r="O7531">
        <v>55.8</v>
      </c>
    </row>
    <row r="7532" spans="1:15" x14ac:dyDescent="0.25">
      <c r="A7532" s="1" t="s">
        <v>490</v>
      </c>
      <c r="B7532">
        <v>52</v>
      </c>
      <c r="C7532">
        <v>52211</v>
      </c>
      <c r="D7532" s="1" t="s">
        <v>19</v>
      </c>
      <c r="E7532">
        <v>2017</v>
      </c>
      <c r="F7532">
        <v>14</v>
      </c>
      <c r="G7532">
        <v>27</v>
      </c>
      <c r="H7532">
        <v>0</v>
      </c>
      <c r="I7532">
        <v>23300</v>
      </c>
      <c r="J7532">
        <v>6541</v>
      </c>
      <c r="K7532">
        <v>379</v>
      </c>
      <c r="L7532">
        <v>0</v>
      </c>
      <c r="M7532">
        <v>0</v>
      </c>
      <c r="N7532">
        <v>0</v>
      </c>
      <c r="O7532">
        <v>61.48</v>
      </c>
    </row>
    <row r="7533" spans="1:15" x14ac:dyDescent="0.25">
      <c r="A7533" s="1" t="s">
        <v>490</v>
      </c>
      <c r="B7533">
        <v>52</v>
      </c>
      <c r="C7533">
        <v>522110</v>
      </c>
      <c r="D7533" s="1" t="s">
        <v>19</v>
      </c>
      <c r="E7533">
        <v>2017</v>
      </c>
      <c r="F7533">
        <v>14</v>
      </c>
      <c r="G7533">
        <v>27</v>
      </c>
      <c r="H7533">
        <v>0</v>
      </c>
      <c r="I7533">
        <v>23300</v>
      </c>
      <c r="J7533">
        <v>6541</v>
      </c>
      <c r="K7533">
        <v>379</v>
      </c>
      <c r="L7533">
        <v>0</v>
      </c>
      <c r="M7533">
        <v>0</v>
      </c>
      <c r="N7533">
        <v>0</v>
      </c>
      <c r="O7533">
        <v>61.48</v>
      </c>
    </row>
    <row r="7534" spans="1:15" x14ac:dyDescent="0.25">
      <c r="A7534" s="1" t="s">
        <v>490</v>
      </c>
      <c r="B7534">
        <v>52</v>
      </c>
      <c r="C7534">
        <v>52213</v>
      </c>
      <c r="D7534" s="1" t="s">
        <v>25</v>
      </c>
      <c r="E7534">
        <v>2017</v>
      </c>
      <c r="F7534">
        <v>4</v>
      </c>
      <c r="G7534">
        <v>9</v>
      </c>
      <c r="H7534">
        <v>25203</v>
      </c>
      <c r="I7534">
        <v>7001</v>
      </c>
      <c r="J7534">
        <v>1711</v>
      </c>
      <c r="K7534">
        <v>164</v>
      </c>
      <c r="L7534">
        <v>0</v>
      </c>
      <c r="M7534">
        <v>0</v>
      </c>
      <c r="N7534">
        <v>0</v>
      </c>
      <c r="O7534">
        <v>42.69</v>
      </c>
    </row>
    <row r="7535" spans="1:15" x14ac:dyDescent="0.25">
      <c r="A7535" s="1" t="s">
        <v>490</v>
      </c>
      <c r="B7535">
        <v>52</v>
      </c>
      <c r="C7535">
        <v>522130</v>
      </c>
      <c r="D7535" s="1" t="s">
        <v>25</v>
      </c>
      <c r="E7535">
        <v>2017</v>
      </c>
      <c r="F7535">
        <v>4</v>
      </c>
      <c r="G7535">
        <v>9</v>
      </c>
      <c r="H7535">
        <v>25203</v>
      </c>
      <c r="I7535">
        <v>7001</v>
      </c>
      <c r="J7535">
        <v>1711</v>
      </c>
      <c r="K7535">
        <v>164</v>
      </c>
      <c r="L7535">
        <v>0</v>
      </c>
      <c r="M7535">
        <v>0</v>
      </c>
      <c r="N7535">
        <v>0</v>
      </c>
      <c r="O7535">
        <v>42.69</v>
      </c>
    </row>
    <row r="7536" spans="1:15" x14ac:dyDescent="0.25">
      <c r="A7536" s="1" t="s">
        <v>490</v>
      </c>
      <c r="B7536">
        <v>52</v>
      </c>
      <c r="C7536">
        <v>5231</v>
      </c>
      <c r="D7536" s="1" t="s">
        <v>42</v>
      </c>
      <c r="E7536">
        <v>2017</v>
      </c>
      <c r="F7536">
        <v>7</v>
      </c>
      <c r="G7536">
        <v>7</v>
      </c>
      <c r="H7536">
        <v>11407</v>
      </c>
      <c r="I7536">
        <v>5347</v>
      </c>
      <c r="J7536">
        <v>1452</v>
      </c>
      <c r="K7536">
        <v>38</v>
      </c>
      <c r="L7536">
        <v>0</v>
      </c>
      <c r="M7536">
        <v>0</v>
      </c>
      <c r="N7536">
        <v>0</v>
      </c>
      <c r="O7536">
        <v>140.71</v>
      </c>
    </row>
    <row r="7537" spans="1:15" x14ac:dyDescent="0.25">
      <c r="A7537" s="1" t="s">
        <v>490</v>
      </c>
      <c r="B7537">
        <v>52</v>
      </c>
      <c r="C7537">
        <v>52392</v>
      </c>
      <c r="D7537" s="1" t="s">
        <v>50</v>
      </c>
      <c r="E7537">
        <v>2017</v>
      </c>
      <c r="F7537">
        <v>4</v>
      </c>
      <c r="G7537">
        <v>6</v>
      </c>
      <c r="H7537">
        <v>2884</v>
      </c>
      <c r="I7537">
        <v>1155</v>
      </c>
      <c r="J7537">
        <v>272</v>
      </c>
      <c r="K7537">
        <v>13</v>
      </c>
      <c r="L7537">
        <v>0</v>
      </c>
      <c r="M7537">
        <v>0</v>
      </c>
      <c r="N7537">
        <v>0</v>
      </c>
      <c r="O7537">
        <v>88.85</v>
      </c>
    </row>
    <row r="7538" spans="1:15" x14ac:dyDescent="0.25">
      <c r="A7538" s="1" t="s">
        <v>490</v>
      </c>
      <c r="B7538">
        <v>52</v>
      </c>
      <c r="C7538">
        <v>523920</v>
      </c>
      <c r="D7538" s="1" t="s">
        <v>50</v>
      </c>
      <c r="E7538">
        <v>2017</v>
      </c>
      <c r="F7538">
        <v>4</v>
      </c>
      <c r="G7538">
        <v>6</v>
      </c>
      <c r="H7538">
        <v>2884</v>
      </c>
      <c r="I7538">
        <v>1155</v>
      </c>
      <c r="J7538">
        <v>272</v>
      </c>
      <c r="K7538">
        <v>13</v>
      </c>
      <c r="L7538">
        <v>0</v>
      </c>
      <c r="M7538">
        <v>0</v>
      </c>
      <c r="N7538">
        <v>0</v>
      </c>
      <c r="O7538">
        <v>88.85</v>
      </c>
    </row>
    <row r="7539" spans="1:15" x14ac:dyDescent="0.25">
      <c r="A7539" s="1" t="s">
        <v>490</v>
      </c>
      <c r="B7539">
        <v>52</v>
      </c>
      <c r="C7539">
        <v>52412</v>
      </c>
      <c r="D7539" s="1" t="s">
        <v>60</v>
      </c>
      <c r="E7539">
        <v>2017</v>
      </c>
      <c r="F7539">
        <v>6</v>
      </c>
      <c r="G7539">
        <v>7</v>
      </c>
      <c r="H7539">
        <v>0</v>
      </c>
      <c r="I7539">
        <v>5009</v>
      </c>
      <c r="J7539">
        <v>1407</v>
      </c>
      <c r="K7539">
        <v>75</v>
      </c>
      <c r="L7539">
        <v>0</v>
      </c>
      <c r="M7539">
        <v>0</v>
      </c>
      <c r="N7539">
        <v>0</v>
      </c>
      <c r="O7539">
        <v>66.790000000000006</v>
      </c>
    </row>
    <row r="7540" spans="1:15" x14ac:dyDescent="0.25">
      <c r="A7540" s="1" t="s">
        <v>490</v>
      </c>
      <c r="B7540">
        <v>52</v>
      </c>
      <c r="C7540">
        <v>524126</v>
      </c>
      <c r="D7540" s="1" t="s">
        <v>61</v>
      </c>
      <c r="E7540">
        <v>2017</v>
      </c>
      <c r="F7540">
        <v>6</v>
      </c>
      <c r="G7540">
        <v>7</v>
      </c>
      <c r="H7540">
        <v>0</v>
      </c>
      <c r="I7540">
        <v>5009</v>
      </c>
      <c r="J7540">
        <v>1407</v>
      </c>
      <c r="K7540">
        <v>75</v>
      </c>
      <c r="L7540">
        <v>0</v>
      </c>
      <c r="M7540">
        <v>0</v>
      </c>
      <c r="N7540">
        <v>0</v>
      </c>
      <c r="O7540">
        <v>66.790000000000006</v>
      </c>
    </row>
    <row r="7541" spans="1:15" x14ac:dyDescent="0.25">
      <c r="A7541" s="1" t="s">
        <v>490</v>
      </c>
      <c r="B7541">
        <v>52</v>
      </c>
      <c r="C7541">
        <v>52421</v>
      </c>
      <c r="D7541" s="1" t="s">
        <v>66</v>
      </c>
      <c r="E7541">
        <v>2017</v>
      </c>
      <c r="F7541">
        <v>49</v>
      </c>
      <c r="G7541">
        <v>49</v>
      </c>
      <c r="H7541">
        <v>24888</v>
      </c>
      <c r="I7541">
        <v>9053</v>
      </c>
      <c r="J7541">
        <v>2468</v>
      </c>
      <c r="K7541">
        <v>183</v>
      </c>
      <c r="L7541">
        <v>0</v>
      </c>
      <c r="M7541">
        <v>0</v>
      </c>
      <c r="N7541">
        <v>0</v>
      </c>
      <c r="O7541">
        <v>49.47</v>
      </c>
    </row>
    <row r="7542" spans="1:15" x14ac:dyDescent="0.25">
      <c r="A7542" s="1" t="s">
        <v>490</v>
      </c>
      <c r="B7542">
        <v>52</v>
      </c>
      <c r="C7542">
        <v>524210</v>
      </c>
      <c r="D7542" s="1" t="s">
        <v>66</v>
      </c>
      <c r="E7542">
        <v>2017</v>
      </c>
      <c r="F7542">
        <v>49</v>
      </c>
      <c r="G7542">
        <v>49</v>
      </c>
      <c r="H7542">
        <v>24888</v>
      </c>
      <c r="I7542">
        <v>9053</v>
      </c>
      <c r="J7542">
        <v>2468</v>
      </c>
      <c r="K7542">
        <v>183</v>
      </c>
      <c r="L7542">
        <v>0</v>
      </c>
      <c r="M7542">
        <v>0</v>
      </c>
      <c r="N7542">
        <v>0</v>
      </c>
      <c r="O7542">
        <v>49.47</v>
      </c>
    </row>
    <row r="7543" spans="1:15" x14ac:dyDescent="0.25">
      <c r="A7543" s="1" t="s">
        <v>491</v>
      </c>
      <c r="B7543">
        <v>52</v>
      </c>
      <c r="C7543">
        <v>52</v>
      </c>
      <c r="D7543" s="1" t="s">
        <v>15</v>
      </c>
      <c r="E7543">
        <v>2017</v>
      </c>
      <c r="F7543">
        <v>92</v>
      </c>
      <c r="G7543">
        <v>127</v>
      </c>
      <c r="H7543">
        <v>0</v>
      </c>
      <c r="I7543">
        <v>36789</v>
      </c>
      <c r="J7543">
        <v>8896</v>
      </c>
      <c r="K7543">
        <v>780</v>
      </c>
      <c r="L7543">
        <v>0</v>
      </c>
      <c r="M7543">
        <v>0</v>
      </c>
      <c r="N7543">
        <v>0</v>
      </c>
      <c r="O7543">
        <v>47.17</v>
      </c>
    </row>
    <row r="7544" spans="1:15" x14ac:dyDescent="0.25">
      <c r="A7544" s="1" t="s">
        <v>491</v>
      </c>
      <c r="B7544">
        <v>52</v>
      </c>
      <c r="C7544">
        <v>522</v>
      </c>
      <c r="D7544" s="1" t="s">
        <v>17</v>
      </c>
      <c r="E7544">
        <v>2017</v>
      </c>
      <c r="F7544">
        <v>39</v>
      </c>
      <c r="G7544">
        <v>70</v>
      </c>
      <c r="H7544">
        <v>0</v>
      </c>
      <c r="I7544">
        <v>25690</v>
      </c>
      <c r="J7544">
        <v>6219</v>
      </c>
      <c r="K7544">
        <v>491</v>
      </c>
      <c r="L7544">
        <v>0</v>
      </c>
      <c r="M7544">
        <v>0</v>
      </c>
      <c r="N7544">
        <v>0</v>
      </c>
      <c r="O7544">
        <v>52.32</v>
      </c>
    </row>
    <row r="7545" spans="1:15" x14ac:dyDescent="0.25">
      <c r="A7545" s="1" t="s">
        <v>491</v>
      </c>
      <c r="B7545">
        <v>52</v>
      </c>
      <c r="C7545">
        <v>52211</v>
      </c>
      <c r="D7545" s="1" t="s">
        <v>19</v>
      </c>
      <c r="E7545">
        <v>2017</v>
      </c>
      <c r="F7545">
        <v>14</v>
      </c>
      <c r="G7545">
        <v>35</v>
      </c>
      <c r="H7545">
        <v>0</v>
      </c>
      <c r="I7545">
        <v>16623</v>
      </c>
      <c r="J7545">
        <v>4304</v>
      </c>
      <c r="K7545">
        <v>332</v>
      </c>
      <c r="L7545">
        <v>0</v>
      </c>
      <c r="M7545">
        <v>0</v>
      </c>
      <c r="N7545">
        <v>0</v>
      </c>
      <c r="O7545">
        <v>50.07</v>
      </c>
    </row>
    <row r="7546" spans="1:15" x14ac:dyDescent="0.25">
      <c r="A7546" s="1" t="s">
        <v>491</v>
      </c>
      <c r="B7546">
        <v>52</v>
      </c>
      <c r="C7546">
        <v>522110</v>
      </c>
      <c r="D7546" s="1" t="s">
        <v>19</v>
      </c>
      <c r="E7546">
        <v>2017</v>
      </c>
      <c r="F7546">
        <v>14</v>
      </c>
      <c r="G7546">
        <v>35</v>
      </c>
      <c r="H7546">
        <v>0</v>
      </c>
      <c r="I7546">
        <v>16623</v>
      </c>
      <c r="J7546">
        <v>4304</v>
      </c>
      <c r="K7546">
        <v>332</v>
      </c>
      <c r="L7546">
        <v>0</v>
      </c>
      <c r="M7546">
        <v>0</v>
      </c>
      <c r="N7546">
        <v>0</v>
      </c>
      <c r="O7546">
        <v>50.07</v>
      </c>
    </row>
    <row r="7547" spans="1:15" x14ac:dyDescent="0.25">
      <c r="A7547" s="1" t="s">
        <v>491</v>
      </c>
      <c r="B7547">
        <v>52</v>
      </c>
      <c r="C7547">
        <v>5221101</v>
      </c>
      <c r="D7547" s="1" t="s">
        <v>20</v>
      </c>
      <c r="E7547">
        <v>2017</v>
      </c>
      <c r="F7547">
        <v>5</v>
      </c>
      <c r="G7547">
        <v>10</v>
      </c>
      <c r="H7547">
        <v>0</v>
      </c>
      <c r="I7547">
        <v>3988</v>
      </c>
      <c r="J7547">
        <v>1008</v>
      </c>
      <c r="K7547">
        <v>101</v>
      </c>
      <c r="L7547">
        <v>0</v>
      </c>
      <c r="M7547">
        <v>0</v>
      </c>
      <c r="N7547">
        <v>0</v>
      </c>
      <c r="O7547">
        <v>39.49</v>
      </c>
    </row>
    <row r="7548" spans="1:15" x14ac:dyDescent="0.25">
      <c r="A7548" s="1" t="s">
        <v>491</v>
      </c>
      <c r="B7548">
        <v>52</v>
      </c>
      <c r="C7548">
        <v>5221102</v>
      </c>
      <c r="D7548" s="1" t="s">
        <v>21</v>
      </c>
      <c r="E7548">
        <v>2017</v>
      </c>
      <c r="F7548">
        <v>9</v>
      </c>
      <c r="G7548">
        <v>25</v>
      </c>
      <c r="H7548">
        <v>0</v>
      </c>
      <c r="I7548">
        <v>12635</v>
      </c>
      <c r="J7548">
        <v>3296</v>
      </c>
      <c r="K7548">
        <v>231</v>
      </c>
      <c r="L7548">
        <v>0</v>
      </c>
      <c r="M7548">
        <v>0</v>
      </c>
      <c r="N7548">
        <v>0</v>
      </c>
      <c r="O7548">
        <v>54.7</v>
      </c>
    </row>
    <row r="7549" spans="1:15" x14ac:dyDescent="0.25">
      <c r="A7549" s="1" t="s">
        <v>491</v>
      </c>
      <c r="B7549">
        <v>52</v>
      </c>
      <c r="C7549">
        <v>523</v>
      </c>
      <c r="D7549" s="1" t="s">
        <v>41</v>
      </c>
      <c r="E7549">
        <v>2017</v>
      </c>
      <c r="F7549">
        <v>7</v>
      </c>
      <c r="G7549">
        <v>9</v>
      </c>
      <c r="H7549">
        <v>5367</v>
      </c>
      <c r="I7549">
        <v>1045</v>
      </c>
      <c r="J7549">
        <v>266</v>
      </c>
      <c r="K7549">
        <v>18</v>
      </c>
      <c r="L7549">
        <v>0</v>
      </c>
      <c r="M7549">
        <v>0</v>
      </c>
      <c r="N7549">
        <v>0</v>
      </c>
      <c r="O7549">
        <v>58.06</v>
      </c>
    </row>
    <row r="7550" spans="1:15" x14ac:dyDescent="0.25">
      <c r="A7550" s="1" t="s">
        <v>491</v>
      </c>
      <c r="B7550">
        <v>52</v>
      </c>
      <c r="C7550">
        <v>524</v>
      </c>
      <c r="D7550" s="1" t="s">
        <v>55</v>
      </c>
      <c r="E7550">
        <v>2017</v>
      </c>
      <c r="F7550">
        <v>48</v>
      </c>
      <c r="G7550">
        <v>48</v>
      </c>
      <c r="H7550">
        <v>0</v>
      </c>
      <c r="I7550">
        <v>10054</v>
      </c>
      <c r="J7550">
        <v>2411</v>
      </c>
      <c r="K7550">
        <v>271</v>
      </c>
      <c r="L7550">
        <v>0</v>
      </c>
      <c r="M7550">
        <v>0</v>
      </c>
      <c r="N7550">
        <v>0</v>
      </c>
      <c r="O7550">
        <v>37.1</v>
      </c>
    </row>
    <row r="7551" spans="1:15" x14ac:dyDescent="0.25">
      <c r="A7551" s="1" t="s">
        <v>491</v>
      </c>
      <c r="B7551">
        <v>52</v>
      </c>
      <c r="C7551">
        <v>5241</v>
      </c>
      <c r="D7551" s="1" t="s">
        <v>56</v>
      </c>
      <c r="E7551">
        <v>2017</v>
      </c>
      <c r="F7551">
        <v>7</v>
      </c>
      <c r="G7551">
        <v>7</v>
      </c>
      <c r="H7551">
        <v>0</v>
      </c>
      <c r="I7551">
        <v>2398</v>
      </c>
      <c r="J7551">
        <v>590</v>
      </c>
      <c r="K7551">
        <v>61</v>
      </c>
      <c r="L7551">
        <v>0</v>
      </c>
      <c r="M7551">
        <v>0</v>
      </c>
      <c r="N7551">
        <v>0</v>
      </c>
      <c r="O7551">
        <v>39.31</v>
      </c>
    </row>
    <row r="7552" spans="1:15" x14ac:dyDescent="0.25">
      <c r="A7552" s="1" t="s">
        <v>491</v>
      </c>
      <c r="B7552">
        <v>52</v>
      </c>
      <c r="C7552">
        <v>5242</v>
      </c>
      <c r="D7552" s="1" t="s">
        <v>65</v>
      </c>
      <c r="E7552">
        <v>2017</v>
      </c>
      <c r="F7552">
        <v>41</v>
      </c>
      <c r="G7552">
        <v>41</v>
      </c>
      <c r="H7552">
        <v>22211</v>
      </c>
      <c r="I7552">
        <v>7656</v>
      </c>
      <c r="J7552">
        <v>1821</v>
      </c>
      <c r="K7552">
        <v>210</v>
      </c>
      <c r="L7552">
        <v>0</v>
      </c>
      <c r="M7552">
        <v>0</v>
      </c>
      <c r="N7552">
        <v>0</v>
      </c>
      <c r="O7552">
        <v>36.46</v>
      </c>
    </row>
    <row r="7553" spans="1:15" x14ac:dyDescent="0.25">
      <c r="A7553" s="1" t="s">
        <v>492</v>
      </c>
      <c r="B7553">
        <v>52</v>
      </c>
      <c r="C7553">
        <v>52</v>
      </c>
      <c r="D7553" s="1" t="s">
        <v>15</v>
      </c>
      <c r="E7553">
        <v>2017</v>
      </c>
      <c r="F7553">
        <v>19</v>
      </c>
      <c r="G7553">
        <v>21</v>
      </c>
      <c r="H7553">
        <v>0</v>
      </c>
      <c r="I7553">
        <v>6294</v>
      </c>
      <c r="J7553">
        <v>1546</v>
      </c>
      <c r="K7553">
        <v>111</v>
      </c>
      <c r="L7553">
        <v>0</v>
      </c>
      <c r="M7553">
        <v>0</v>
      </c>
      <c r="N7553">
        <v>0</v>
      </c>
      <c r="O7553">
        <v>56.7</v>
      </c>
    </row>
    <row r="7554" spans="1:15" x14ac:dyDescent="0.25">
      <c r="A7554" s="1" t="s">
        <v>492</v>
      </c>
      <c r="B7554">
        <v>52</v>
      </c>
      <c r="C7554">
        <v>522</v>
      </c>
      <c r="D7554" s="1" t="s">
        <v>17</v>
      </c>
      <c r="E7554">
        <v>2017</v>
      </c>
      <c r="F7554">
        <v>10</v>
      </c>
      <c r="G7554">
        <v>12</v>
      </c>
      <c r="H7554">
        <v>0</v>
      </c>
      <c r="I7554">
        <v>4747</v>
      </c>
      <c r="J7554">
        <v>1136</v>
      </c>
      <c r="K7554">
        <v>82</v>
      </c>
      <c r="L7554">
        <v>0</v>
      </c>
      <c r="M7554">
        <v>0</v>
      </c>
      <c r="N7554">
        <v>0</v>
      </c>
      <c r="O7554">
        <v>57.89</v>
      </c>
    </row>
    <row r="7555" spans="1:15" x14ac:dyDescent="0.25">
      <c r="A7555" s="1" t="s">
        <v>492</v>
      </c>
      <c r="B7555">
        <v>52</v>
      </c>
      <c r="C7555">
        <v>524</v>
      </c>
      <c r="D7555" s="1" t="s">
        <v>55</v>
      </c>
      <c r="E7555">
        <v>2017</v>
      </c>
      <c r="F7555">
        <v>9</v>
      </c>
      <c r="G7555">
        <v>9</v>
      </c>
      <c r="H7555">
        <v>0</v>
      </c>
      <c r="I7555">
        <v>1547</v>
      </c>
      <c r="J7555">
        <v>410</v>
      </c>
      <c r="K7555">
        <v>29</v>
      </c>
      <c r="L7555">
        <v>0</v>
      </c>
      <c r="M7555">
        <v>0</v>
      </c>
      <c r="N7555">
        <v>0</v>
      </c>
      <c r="O7555">
        <v>53.34</v>
      </c>
    </row>
    <row r="7556" spans="1:15" x14ac:dyDescent="0.25">
      <c r="A7556" s="1" t="s">
        <v>493</v>
      </c>
      <c r="B7556">
        <v>52</v>
      </c>
      <c r="C7556">
        <v>52</v>
      </c>
      <c r="D7556" s="1" t="s">
        <v>15</v>
      </c>
      <c r="E7556">
        <v>2017</v>
      </c>
      <c r="F7556">
        <v>38</v>
      </c>
      <c r="G7556">
        <v>41</v>
      </c>
      <c r="H7556">
        <v>0</v>
      </c>
      <c r="I7556">
        <v>5987</v>
      </c>
      <c r="J7556">
        <v>1327</v>
      </c>
      <c r="K7556">
        <v>152</v>
      </c>
      <c r="L7556">
        <v>0</v>
      </c>
      <c r="M7556">
        <v>0</v>
      </c>
      <c r="N7556">
        <v>0</v>
      </c>
      <c r="O7556">
        <v>39.39</v>
      </c>
    </row>
    <row r="7557" spans="1:15" x14ac:dyDescent="0.25">
      <c r="A7557" s="1" t="s">
        <v>493</v>
      </c>
      <c r="B7557">
        <v>52</v>
      </c>
      <c r="C7557">
        <v>522</v>
      </c>
      <c r="D7557" s="1" t="s">
        <v>17</v>
      </c>
      <c r="E7557">
        <v>2017</v>
      </c>
      <c r="F7557">
        <v>20</v>
      </c>
      <c r="G7557">
        <v>22</v>
      </c>
      <c r="H7557">
        <v>0</v>
      </c>
      <c r="I7557">
        <v>3995</v>
      </c>
      <c r="J7557">
        <v>835</v>
      </c>
      <c r="K7557">
        <v>94</v>
      </c>
      <c r="L7557">
        <v>0</v>
      </c>
      <c r="M7557">
        <v>0</v>
      </c>
      <c r="N7557">
        <v>0</v>
      </c>
      <c r="O7557">
        <v>42.5</v>
      </c>
    </row>
    <row r="7558" spans="1:15" x14ac:dyDescent="0.25">
      <c r="A7558" s="1" t="s">
        <v>493</v>
      </c>
      <c r="B7558">
        <v>52</v>
      </c>
      <c r="C7558">
        <v>5242</v>
      </c>
      <c r="D7558" s="1" t="s">
        <v>65</v>
      </c>
      <c r="E7558">
        <v>2017</v>
      </c>
      <c r="F7558">
        <v>15</v>
      </c>
      <c r="G7558">
        <v>15</v>
      </c>
      <c r="H7558">
        <v>4650</v>
      </c>
      <c r="I7558">
        <v>1498</v>
      </c>
      <c r="J7558">
        <v>348</v>
      </c>
      <c r="K7558">
        <v>51</v>
      </c>
      <c r="L7558">
        <v>0</v>
      </c>
      <c r="M7558">
        <v>0</v>
      </c>
      <c r="N7558">
        <v>0</v>
      </c>
      <c r="O7558">
        <v>29.37</v>
      </c>
    </row>
    <row r="7559" spans="1:15" x14ac:dyDescent="0.25">
      <c r="A7559" s="1" t="s">
        <v>493</v>
      </c>
      <c r="B7559">
        <v>52</v>
      </c>
      <c r="C7559">
        <v>52421</v>
      </c>
      <c r="D7559" s="1" t="s">
        <v>66</v>
      </c>
      <c r="E7559">
        <v>2017</v>
      </c>
      <c r="F7559">
        <v>15</v>
      </c>
      <c r="G7559">
        <v>15</v>
      </c>
      <c r="H7559">
        <v>4650</v>
      </c>
      <c r="I7559">
        <v>1498</v>
      </c>
      <c r="J7559">
        <v>348</v>
      </c>
      <c r="K7559">
        <v>51</v>
      </c>
      <c r="L7559">
        <v>0</v>
      </c>
      <c r="M7559">
        <v>0</v>
      </c>
      <c r="N7559">
        <v>0</v>
      </c>
      <c r="O7559">
        <v>29.37</v>
      </c>
    </row>
    <row r="7560" spans="1:15" x14ac:dyDescent="0.25">
      <c r="A7560" s="1" t="s">
        <v>493</v>
      </c>
      <c r="B7560">
        <v>52</v>
      </c>
      <c r="C7560">
        <v>524210</v>
      </c>
      <c r="D7560" s="1" t="s">
        <v>66</v>
      </c>
      <c r="E7560">
        <v>2017</v>
      </c>
      <c r="F7560">
        <v>15</v>
      </c>
      <c r="G7560">
        <v>15</v>
      </c>
      <c r="H7560">
        <v>4650</v>
      </c>
      <c r="I7560">
        <v>1498</v>
      </c>
      <c r="J7560">
        <v>348</v>
      </c>
      <c r="K7560">
        <v>51</v>
      </c>
      <c r="L7560">
        <v>0</v>
      </c>
      <c r="M7560">
        <v>0</v>
      </c>
      <c r="N7560">
        <v>0</v>
      </c>
      <c r="O7560">
        <v>29.37</v>
      </c>
    </row>
    <row r="7561" spans="1:15" x14ac:dyDescent="0.25">
      <c r="A7561" s="1" t="s">
        <v>494</v>
      </c>
      <c r="B7561">
        <v>52</v>
      </c>
      <c r="C7561">
        <v>52</v>
      </c>
      <c r="D7561" s="1" t="s">
        <v>15</v>
      </c>
      <c r="E7561">
        <v>2017</v>
      </c>
      <c r="F7561">
        <v>24</v>
      </c>
      <c r="G7561">
        <v>27</v>
      </c>
      <c r="H7561">
        <v>0</v>
      </c>
      <c r="I7561">
        <v>9866</v>
      </c>
      <c r="J7561">
        <v>2487</v>
      </c>
      <c r="K7561">
        <v>191</v>
      </c>
      <c r="L7561">
        <v>0</v>
      </c>
      <c r="M7561">
        <v>0</v>
      </c>
      <c r="N7561">
        <v>0</v>
      </c>
      <c r="O7561">
        <v>51.65</v>
      </c>
    </row>
    <row r="7562" spans="1:15" x14ac:dyDescent="0.25">
      <c r="A7562" s="1" t="s">
        <v>494</v>
      </c>
      <c r="B7562">
        <v>52</v>
      </c>
      <c r="C7562">
        <v>52211</v>
      </c>
      <c r="D7562" s="1" t="s">
        <v>19</v>
      </c>
      <c r="E7562">
        <v>2017</v>
      </c>
      <c r="F7562">
        <v>3</v>
      </c>
      <c r="G7562">
        <v>6</v>
      </c>
      <c r="H7562">
        <v>0</v>
      </c>
      <c r="I7562">
        <v>6759</v>
      </c>
      <c r="J7562">
        <v>1820</v>
      </c>
      <c r="K7562">
        <v>129</v>
      </c>
      <c r="L7562">
        <v>0</v>
      </c>
      <c r="M7562">
        <v>0</v>
      </c>
      <c r="N7562">
        <v>0</v>
      </c>
      <c r="O7562">
        <v>52.4</v>
      </c>
    </row>
    <row r="7563" spans="1:15" x14ac:dyDescent="0.25">
      <c r="A7563" s="1" t="s">
        <v>494</v>
      </c>
      <c r="B7563">
        <v>52</v>
      </c>
      <c r="C7563">
        <v>522110</v>
      </c>
      <c r="D7563" s="1" t="s">
        <v>19</v>
      </c>
      <c r="E7563">
        <v>2017</v>
      </c>
      <c r="F7563">
        <v>3</v>
      </c>
      <c r="G7563">
        <v>6</v>
      </c>
      <c r="H7563">
        <v>0</v>
      </c>
      <c r="I7563">
        <v>6759</v>
      </c>
      <c r="J7563">
        <v>1820</v>
      </c>
      <c r="K7563">
        <v>129</v>
      </c>
      <c r="L7563">
        <v>0</v>
      </c>
      <c r="M7563">
        <v>0</v>
      </c>
      <c r="N7563">
        <v>0</v>
      </c>
      <c r="O7563">
        <v>52.4</v>
      </c>
    </row>
    <row r="7564" spans="1:15" x14ac:dyDescent="0.25">
      <c r="A7564" s="1" t="s">
        <v>494</v>
      </c>
      <c r="B7564">
        <v>52</v>
      </c>
      <c r="C7564">
        <v>5221102</v>
      </c>
      <c r="D7564" s="1" t="s">
        <v>21</v>
      </c>
      <c r="E7564">
        <v>2017</v>
      </c>
      <c r="F7564">
        <v>3</v>
      </c>
      <c r="G7564">
        <v>6</v>
      </c>
      <c r="H7564">
        <v>0</v>
      </c>
      <c r="I7564">
        <v>6759</v>
      </c>
      <c r="J7564">
        <v>1820</v>
      </c>
      <c r="K7564">
        <v>129</v>
      </c>
      <c r="L7564">
        <v>0</v>
      </c>
      <c r="M7564">
        <v>0</v>
      </c>
      <c r="N7564">
        <v>0</v>
      </c>
      <c r="O7564">
        <v>52.4</v>
      </c>
    </row>
    <row r="7565" spans="1:15" x14ac:dyDescent="0.25">
      <c r="A7565" s="1" t="s">
        <v>494</v>
      </c>
      <c r="B7565">
        <v>52</v>
      </c>
      <c r="C7565">
        <v>522291</v>
      </c>
      <c r="D7565" s="1" t="s">
        <v>32</v>
      </c>
      <c r="E7565">
        <v>2017</v>
      </c>
      <c r="F7565">
        <v>4</v>
      </c>
      <c r="G7565">
        <v>4</v>
      </c>
      <c r="H7565">
        <v>1577</v>
      </c>
      <c r="I7565">
        <v>667</v>
      </c>
      <c r="J7565">
        <v>174</v>
      </c>
      <c r="K7565">
        <v>16</v>
      </c>
      <c r="L7565">
        <v>0</v>
      </c>
      <c r="M7565">
        <v>0</v>
      </c>
      <c r="N7565">
        <v>0</v>
      </c>
      <c r="O7565">
        <v>41.69</v>
      </c>
    </row>
    <row r="7566" spans="1:15" x14ac:dyDescent="0.25">
      <c r="A7566" s="1" t="s">
        <v>494</v>
      </c>
      <c r="B7566">
        <v>52</v>
      </c>
      <c r="C7566">
        <v>5242</v>
      </c>
      <c r="D7566" s="1" t="s">
        <v>65</v>
      </c>
      <c r="E7566">
        <v>2017</v>
      </c>
      <c r="F7566">
        <v>9</v>
      </c>
      <c r="G7566">
        <v>9</v>
      </c>
      <c r="H7566">
        <v>2805</v>
      </c>
      <c r="I7566">
        <v>1208</v>
      </c>
      <c r="J7566">
        <v>203</v>
      </c>
      <c r="K7566">
        <v>23</v>
      </c>
      <c r="L7566">
        <v>0</v>
      </c>
      <c r="M7566">
        <v>0</v>
      </c>
      <c r="N7566">
        <v>0</v>
      </c>
      <c r="O7566">
        <v>52.52</v>
      </c>
    </row>
    <row r="7567" spans="1:15" x14ac:dyDescent="0.25">
      <c r="A7567" s="1" t="s">
        <v>494</v>
      </c>
      <c r="B7567">
        <v>52</v>
      </c>
      <c r="C7567">
        <v>52421</v>
      </c>
      <c r="D7567" s="1" t="s">
        <v>66</v>
      </c>
      <c r="E7567">
        <v>2017</v>
      </c>
      <c r="F7567">
        <v>9</v>
      </c>
      <c r="G7567">
        <v>9</v>
      </c>
      <c r="H7567">
        <v>2805</v>
      </c>
      <c r="I7567">
        <v>1208</v>
      </c>
      <c r="J7567">
        <v>203</v>
      </c>
      <c r="K7567">
        <v>23</v>
      </c>
      <c r="L7567">
        <v>0</v>
      </c>
      <c r="M7567">
        <v>0</v>
      </c>
      <c r="N7567">
        <v>0</v>
      </c>
      <c r="O7567">
        <v>52.52</v>
      </c>
    </row>
    <row r="7568" spans="1:15" x14ac:dyDescent="0.25">
      <c r="A7568" s="1" t="s">
        <v>494</v>
      </c>
      <c r="B7568">
        <v>52</v>
      </c>
      <c r="C7568">
        <v>524210</v>
      </c>
      <c r="D7568" s="1" t="s">
        <v>66</v>
      </c>
      <c r="E7568">
        <v>2017</v>
      </c>
      <c r="F7568">
        <v>9</v>
      </c>
      <c r="G7568">
        <v>9</v>
      </c>
      <c r="H7568">
        <v>2805</v>
      </c>
      <c r="I7568">
        <v>1208</v>
      </c>
      <c r="J7568">
        <v>203</v>
      </c>
      <c r="K7568">
        <v>23</v>
      </c>
      <c r="L7568">
        <v>0</v>
      </c>
      <c r="M7568">
        <v>0</v>
      </c>
      <c r="N7568">
        <v>0</v>
      </c>
      <c r="O7568">
        <v>52.52</v>
      </c>
    </row>
    <row r="7569" spans="1:15" x14ac:dyDescent="0.25">
      <c r="A7569" s="1" t="s">
        <v>495</v>
      </c>
      <c r="B7569">
        <v>52</v>
      </c>
      <c r="C7569">
        <v>52</v>
      </c>
      <c r="D7569" s="1" t="s">
        <v>15</v>
      </c>
      <c r="E7569">
        <v>2017</v>
      </c>
      <c r="F7569">
        <v>22</v>
      </c>
      <c r="G7569">
        <v>25</v>
      </c>
      <c r="H7569">
        <v>0</v>
      </c>
      <c r="I7569">
        <v>6861</v>
      </c>
      <c r="J7569">
        <v>1772</v>
      </c>
      <c r="K7569">
        <v>161</v>
      </c>
      <c r="L7569">
        <v>0</v>
      </c>
      <c r="M7569">
        <v>0</v>
      </c>
      <c r="N7569">
        <v>0</v>
      </c>
      <c r="O7569">
        <v>42.61</v>
      </c>
    </row>
    <row r="7570" spans="1:15" x14ac:dyDescent="0.25">
      <c r="A7570" s="1" t="s">
        <v>495</v>
      </c>
      <c r="B7570">
        <v>52</v>
      </c>
      <c r="C7570">
        <v>522</v>
      </c>
      <c r="D7570" s="1" t="s">
        <v>17</v>
      </c>
      <c r="E7570">
        <v>2017</v>
      </c>
      <c r="F7570">
        <v>13</v>
      </c>
      <c r="G7570">
        <v>16</v>
      </c>
      <c r="H7570">
        <v>0</v>
      </c>
      <c r="I7570">
        <v>5587</v>
      </c>
      <c r="J7570">
        <v>1460</v>
      </c>
      <c r="K7570">
        <v>134</v>
      </c>
      <c r="L7570">
        <v>0</v>
      </c>
      <c r="M7570">
        <v>0</v>
      </c>
      <c r="N7570">
        <v>0</v>
      </c>
      <c r="O7570">
        <v>41.69</v>
      </c>
    </row>
    <row r="7571" spans="1:15" x14ac:dyDescent="0.25">
      <c r="A7571" s="1" t="s">
        <v>495</v>
      </c>
      <c r="B7571">
        <v>52</v>
      </c>
      <c r="C7571">
        <v>52211</v>
      </c>
      <c r="D7571" s="1" t="s">
        <v>19</v>
      </c>
      <c r="E7571">
        <v>2017</v>
      </c>
      <c r="F7571">
        <v>5</v>
      </c>
      <c r="G7571">
        <v>7</v>
      </c>
      <c r="H7571">
        <v>0</v>
      </c>
      <c r="I7571">
        <v>4346</v>
      </c>
      <c r="J7571">
        <v>1121</v>
      </c>
      <c r="K7571">
        <v>101</v>
      </c>
      <c r="L7571">
        <v>0</v>
      </c>
      <c r="M7571">
        <v>0</v>
      </c>
      <c r="N7571">
        <v>0</v>
      </c>
      <c r="O7571">
        <v>43.03</v>
      </c>
    </row>
    <row r="7572" spans="1:15" x14ac:dyDescent="0.25">
      <c r="A7572" s="1" t="s">
        <v>495</v>
      </c>
      <c r="B7572">
        <v>52</v>
      </c>
      <c r="C7572">
        <v>522110</v>
      </c>
      <c r="D7572" s="1" t="s">
        <v>19</v>
      </c>
      <c r="E7572">
        <v>2017</v>
      </c>
      <c r="F7572">
        <v>5</v>
      </c>
      <c r="G7572">
        <v>7</v>
      </c>
      <c r="H7572">
        <v>0</v>
      </c>
      <c r="I7572">
        <v>4346</v>
      </c>
      <c r="J7572">
        <v>1121</v>
      </c>
      <c r="K7572">
        <v>101</v>
      </c>
      <c r="L7572">
        <v>0</v>
      </c>
      <c r="M7572">
        <v>0</v>
      </c>
      <c r="N7572">
        <v>0</v>
      </c>
      <c r="O7572">
        <v>43.03</v>
      </c>
    </row>
    <row r="7573" spans="1:15" x14ac:dyDescent="0.25">
      <c r="A7573" s="1" t="s">
        <v>495</v>
      </c>
      <c r="B7573">
        <v>52</v>
      </c>
      <c r="C7573">
        <v>524</v>
      </c>
      <c r="D7573" s="1" t="s">
        <v>55</v>
      </c>
      <c r="E7573">
        <v>2017</v>
      </c>
      <c r="F7573">
        <v>9</v>
      </c>
      <c r="G7573">
        <v>9</v>
      </c>
      <c r="H7573">
        <v>0</v>
      </c>
      <c r="I7573">
        <v>1274</v>
      </c>
      <c r="J7573">
        <v>312</v>
      </c>
      <c r="K7573">
        <v>27</v>
      </c>
      <c r="L7573">
        <v>0</v>
      </c>
      <c r="M7573">
        <v>0</v>
      </c>
      <c r="N7573">
        <v>0</v>
      </c>
      <c r="O7573">
        <v>47.19</v>
      </c>
    </row>
    <row r="7574" spans="1:15" x14ac:dyDescent="0.25">
      <c r="A7574" s="1" t="s">
        <v>496</v>
      </c>
      <c r="B7574">
        <v>52</v>
      </c>
      <c r="C7574">
        <v>52</v>
      </c>
      <c r="D7574" s="1" t="s">
        <v>15</v>
      </c>
      <c r="E7574">
        <v>2017</v>
      </c>
      <c r="F7574">
        <v>10</v>
      </c>
      <c r="G7574">
        <v>14</v>
      </c>
      <c r="H7574">
        <v>0</v>
      </c>
      <c r="I7574">
        <v>3288</v>
      </c>
      <c r="J7574">
        <v>808</v>
      </c>
      <c r="K7574">
        <v>85</v>
      </c>
      <c r="L7574">
        <v>0</v>
      </c>
      <c r="M7574">
        <v>0</v>
      </c>
      <c r="N7574">
        <v>0</v>
      </c>
      <c r="O7574">
        <v>38.68</v>
      </c>
    </row>
    <row r="7575" spans="1:15" x14ac:dyDescent="0.25">
      <c r="A7575" s="1" t="s">
        <v>496</v>
      </c>
      <c r="B7575">
        <v>52</v>
      </c>
      <c r="C7575">
        <v>5221</v>
      </c>
      <c r="D7575" s="1" t="s">
        <v>18</v>
      </c>
      <c r="E7575">
        <v>2017</v>
      </c>
      <c r="F7575">
        <v>3</v>
      </c>
      <c r="G7575">
        <v>7</v>
      </c>
      <c r="H7575">
        <v>0</v>
      </c>
      <c r="I7575">
        <v>2411</v>
      </c>
      <c r="J7575">
        <v>571</v>
      </c>
      <c r="K7575">
        <v>60</v>
      </c>
      <c r="L7575">
        <v>0</v>
      </c>
      <c r="M7575">
        <v>0</v>
      </c>
      <c r="N7575">
        <v>0</v>
      </c>
      <c r="O7575">
        <v>40.18</v>
      </c>
    </row>
    <row r="7576" spans="1:15" x14ac:dyDescent="0.25">
      <c r="A7576" s="1" t="s">
        <v>496</v>
      </c>
      <c r="B7576">
        <v>52</v>
      </c>
      <c r="C7576">
        <v>52211</v>
      </c>
      <c r="D7576" s="1" t="s">
        <v>19</v>
      </c>
      <c r="E7576">
        <v>2017</v>
      </c>
      <c r="F7576">
        <v>3</v>
      </c>
      <c r="G7576">
        <v>7</v>
      </c>
      <c r="H7576">
        <v>0</v>
      </c>
      <c r="I7576">
        <v>2411</v>
      </c>
      <c r="J7576">
        <v>571</v>
      </c>
      <c r="K7576">
        <v>60</v>
      </c>
      <c r="L7576">
        <v>0</v>
      </c>
      <c r="M7576">
        <v>0</v>
      </c>
      <c r="N7576">
        <v>0</v>
      </c>
      <c r="O7576">
        <v>40.18</v>
      </c>
    </row>
    <row r="7577" spans="1:15" x14ac:dyDescent="0.25">
      <c r="A7577" s="1" t="s">
        <v>496</v>
      </c>
      <c r="B7577">
        <v>52</v>
      </c>
      <c r="C7577">
        <v>522110</v>
      </c>
      <c r="D7577" s="1" t="s">
        <v>19</v>
      </c>
      <c r="E7577">
        <v>2017</v>
      </c>
      <c r="F7577">
        <v>3</v>
      </c>
      <c r="G7577">
        <v>7</v>
      </c>
      <c r="H7577">
        <v>0</v>
      </c>
      <c r="I7577">
        <v>2411</v>
      </c>
      <c r="J7577">
        <v>571</v>
      </c>
      <c r="K7577">
        <v>60</v>
      </c>
      <c r="L7577">
        <v>0</v>
      </c>
      <c r="M7577">
        <v>0</v>
      </c>
      <c r="N7577">
        <v>0</v>
      </c>
      <c r="O7577">
        <v>40.18</v>
      </c>
    </row>
    <row r="7578" spans="1:15" x14ac:dyDescent="0.25">
      <c r="A7578" s="1" t="s">
        <v>496</v>
      </c>
      <c r="B7578">
        <v>52</v>
      </c>
      <c r="C7578">
        <v>5221102</v>
      </c>
      <c r="D7578" s="1" t="s">
        <v>21</v>
      </c>
      <c r="E7578">
        <v>2017</v>
      </c>
      <c r="F7578">
        <v>3</v>
      </c>
      <c r="G7578">
        <v>7</v>
      </c>
      <c r="H7578">
        <v>0</v>
      </c>
      <c r="I7578">
        <v>2411</v>
      </c>
      <c r="J7578">
        <v>571</v>
      </c>
      <c r="K7578">
        <v>60</v>
      </c>
      <c r="L7578">
        <v>0</v>
      </c>
      <c r="M7578">
        <v>0</v>
      </c>
      <c r="N7578">
        <v>0</v>
      </c>
      <c r="O7578">
        <v>40.18</v>
      </c>
    </row>
    <row r="7579" spans="1:15" x14ac:dyDescent="0.25">
      <c r="A7579" s="1" t="s">
        <v>497</v>
      </c>
      <c r="B7579">
        <v>52</v>
      </c>
      <c r="C7579">
        <v>52</v>
      </c>
      <c r="D7579" s="1" t="s">
        <v>15</v>
      </c>
      <c r="E7579">
        <v>2017</v>
      </c>
      <c r="F7579">
        <v>27</v>
      </c>
      <c r="G7579">
        <v>31</v>
      </c>
      <c r="H7579">
        <v>0</v>
      </c>
      <c r="I7579">
        <v>6795</v>
      </c>
      <c r="J7579">
        <v>1535</v>
      </c>
      <c r="K7579">
        <v>161</v>
      </c>
      <c r="L7579">
        <v>0</v>
      </c>
      <c r="M7579">
        <v>0</v>
      </c>
      <c r="N7579">
        <v>0</v>
      </c>
      <c r="O7579">
        <v>42.2</v>
      </c>
    </row>
    <row r="7580" spans="1:15" x14ac:dyDescent="0.25">
      <c r="A7580" s="1" t="s">
        <v>497</v>
      </c>
      <c r="B7580">
        <v>52</v>
      </c>
      <c r="C7580">
        <v>5221</v>
      </c>
      <c r="D7580" s="1" t="s">
        <v>18</v>
      </c>
      <c r="E7580">
        <v>2017</v>
      </c>
      <c r="F7580">
        <v>6</v>
      </c>
      <c r="G7580">
        <v>9</v>
      </c>
      <c r="H7580">
        <v>0</v>
      </c>
      <c r="I7580">
        <v>3431</v>
      </c>
      <c r="J7580">
        <v>811</v>
      </c>
      <c r="K7580">
        <v>80</v>
      </c>
      <c r="L7580">
        <v>0</v>
      </c>
      <c r="M7580">
        <v>0</v>
      </c>
      <c r="N7580">
        <v>0</v>
      </c>
      <c r="O7580">
        <v>42.89</v>
      </c>
    </row>
    <row r="7581" spans="1:15" x14ac:dyDescent="0.25">
      <c r="A7581" s="1" t="s">
        <v>497</v>
      </c>
      <c r="B7581">
        <v>52</v>
      </c>
      <c r="C7581">
        <v>52211</v>
      </c>
      <c r="D7581" s="1" t="s">
        <v>19</v>
      </c>
      <c r="E7581">
        <v>2017</v>
      </c>
      <c r="F7581">
        <v>6</v>
      </c>
      <c r="G7581">
        <v>9</v>
      </c>
      <c r="H7581">
        <v>0</v>
      </c>
      <c r="I7581">
        <v>3431</v>
      </c>
      <c r="J7581">
        <v>811</v>
      </c>
      <c r="K7581">
        <v>80</v>
      </c>
      <c r="L7581">
        <v>0</v>
      </c>
      <c r="M7581">
        <v>0</v>
      </c>
      <c r="N7581">
        <v>0</v>
      </c>
      <c r="O7581">
        <v>42.89</v>
      </c>
    </row>
    <row r="7582" spans="1:15" x14ac:dyDescent="0.25">
      <c r="A7582" s="1" t="s">
        <v>497</v>
      </c>
      <c r="B7582">
        <v>52</v>
      </c>
      <c r="C7582">
        <v>522110</v>
      </c>
      <c r="D7582" s="1" t="s">
        <v>19</v>
      </c>
      <c r="E7582">
        <v>2017</v>
      </c>
      <c r="F7582">
        <v>6</v>
      </c>
      <c r="G7582">
        <v>9</v>
      </c>
      <c r="H7582">
        <v>0</v>
      </c>
      <c r="I7582">
        <v>3431</v>
      </c>
      <c r="J7582">
        <v>811</v>
      </c>
      <c r="K7582">
        <v>80</v>
      </c>
      <c r="L7582">
        <v>0</v>
      </c>
      <c r="M7582">
        <v>0</v>
      </c>
      <c r="N7582">
        <v>0</v>
      </c>
      <c r="O7582">
        <v>42.89</v>
      </c>
    </row>
    <row r="7583" spans="1:15" x14ac:dyDescent="0.25">
      <c r="A7583" s="1" t="s">
        <v>497</v>
      </c>
      <c r="B7583">
        <v>52</v>
      </c>
      <c r="C7583">
        <v>5221102</v>
      </c>
      <c r="D7583" s="1" t="s">
        <v>21</v>
      </c>
      <c r="E7583">
        <v>2017</v>
      </c>
      <c r="F7583">
        <v>6</v>
      </c>
      <c r="G7583">
        <v>9</v>
      </c>
      <c r="H7583">
        <v>0</v>
      </c>
      <c r="I7583">
        <v>3431</v>
      </c>
      <c r="J7583">
        <v>811</v>
      </c>
      <c r="K7583">
        <v>80</v>
      </c>
      <c r="L7583">
        <v>0</v>
      </c>
      <c r="M7583">
        <v>0</v>
      </c>
      <c r="N7583">
        <v>0</v>
      </c>
      <c r="O7583">
        <v>42.89</v>
      </c>
    </row>
    <row r="7584" spans="1:15" x14ac:dyDescent="0.25">
      <c r="A7584" s="1" t="s">
        <v>497</v>
      </c>
      <c r="B7584">
        <v>52</v>
      </c>
      <c r="C7584">
        <v>5242</v>
      </c>
      <c r="D7584" s="1" t="s">
        <v>65</v>
      </c>
      <c r="E7584">
        <v>2017</v>
      </c>
      <c r="F7584">
        <v>11</v>
      </c>
      <c r="G7584">
        <v>11</v>
      </c>
      <c r="H7584">
        <v>4950</v>
      </c>
      <c r="I7584">
        <v>1754</v>
      </c>
      <c r="J7584">
        <v>381</v>
      </c>
      <c r="K7584">
        <v>45</v>
      </c>
      <c r="L7584">
        <v>0</v>
      </c>
      <c r="M7584">
        <v>0</v>
      </c>
      <c r="N7584">
        <v>0</v>
      </c>
      <c r="O7584">
        <v>38.979999999999997</v>
      </c>
    </row>
    <row r="7585" spans="1:15" x14ac:dyDescent="0.25">
      <c r="A7585" s="1" t="s">
        <v>497</v>
      </c>
      <c r="B7585">
        <v>52</v>
      </c>
      <c r="C7585">
        <v>52421</v>
      </c>
      <c r="D7585" s="1" t="s">
        <v>66</v>
      </c>
      <c r="E7585">
        <v>2017</v>
      </c>
      <c r="F7585">
        <v>11</v>
      </c>
      <c r="G7585">
        <v>11</v>
      </c>
      <c r="H7585">
        <v>4950</v>
      </c>
      <c r="I7585">
        <v>1754</v>
      </c>
      <c r="J7585">
        <v>381</v>
      </c>
      <c r="K7585">
        <v>45</v>
      </c>
      <c r="L7585">
        <v>0</v>
      </c>
      <c r="M7585">
        <v>0</v>
      </c>
      <c r="N7585">
        <v>0</v>
      </c>
      <c r="O7585">
        <v>38.979999999999997</v>
      </c>
    </row>
    <row r="7586" spans="1:15" x14ac:dyDescent="0.25">
      <c r="A7586" s="1" t="s">
        <v>497</v>
      </c>
      <c r="B7586">
        <v>52</v>
      </c>
      <c r="C7586">
        <v>524210</v>
      </c>
      <c r="D7586" s="1" t="s">
        <v>66</v>
      </c>
      <c r="E7586">
        <v>2017</v>
      </c>
      <c r="F7586">
        <v>11</v>
      </c>
      <c r="G7586">
        <v>11</v>
      </c>
      <c r="H7586">
        <v>4950</v>
      </c>
      <c r="I7586">
        <v>1754</v>
      </c>
      <c r="J7586">
        <v>381</v>
      </c>
      <c r="K7586">
        <v>45</v>
      </c>
      <c r="L7586">
        <v>0</v>
      </c>
      <c r="M7586">
        <v>0</v>
      </c>
      <c r="N7586">
        <v>0</v>
      </c>
      <c r="O7586">
        <v>38.979999999999997</v>
      </c>
    </row>
    <row r="7587" spans="1:15" x14ac:dyDescent="0.25">
      <c r="A7587" s="1" t="s">
        <v>498</v>
      </c>
      <c r="B7587">
        <v>52</v>
      </c>
      <c r="C7587">
        <v>52</v>
      </c>
      <c r="D7587" s="1" t="s">
        <v>15</v>
      </c>
      <c r="E7587">
        <v>2017</v>
      </c>
      <c r="F7587">
        <v>151</v>
      </c>
      <c r="G7587">
        <v>210</v>
      </c>
      <c r="H7587">
        <v>0</v>
      </c>
      <c r="I7587">
        <v>80755</v>
      </c>
      <c r="J7587">
        <v>21167</v>
      </c>
      <c r="K7587">
        <v>1166</v>
      </c>
      <c r="L7587">
        <v>0</v>
      </c>
      <c r="M7587">
        <v>0</v>
      </c>
      <c r="N7587">
        <v>0</v>
      </c>
      <c r="O7587">
        <v>69.260000000000005</v>
      </c>
    </row>
    <row r="7588" spans="1:15" x14ac:dyDescent="0.25">
      <c r="A7588" s="1" t="s">
        <v>498</v>
      </c>
      <c r="B7588">
        <v>52</v>
      </c>
      <c r="C7588">
        <v>522</v>
      </c>
      <c r="D7588" s="1" t="s">
        <v>17</v>
      </c>
      <c r="E7588">
        <v>2017</v>
      </c>
      <c r="F7588">
        <v>46</v>
      </c>
      <c r="G7588">
        <v>80</v>
      </c>
      <c r="H7588">
        <v>0</v>
      </c>
      <c r="I7588">
        <v>46383</v>
      </c>
      <c r="J7588">
        <v>12824</v>
      </c>
      <c r="K7588">
        <v>709</v>
      </c>
      <c r="L7588">
        <v>0</v>
      </c>
      <c r="M7588">
        <v>0</v>
      </c>
      <c r="N7588">
        <v>0</v>
      </c>
      <c r="O7588">
        <v>65.42</v>
      </c>
    </row>
    <row r="7589" spans="1:15" x14ac:dyDescent="0.25">
      <c r="A7589" s="1" t="s">
        <v>498</v>
      </c>
      <c r="B7589">
        <v>52</v>
      </c>
      <c r="C7589">
        <v>52211</v>
      </c>
      <c r="D7589" s="1" t="s">
        <v>19</v>
      </c>
      <c r="E7589">
        <v>2017</v>
      </c>
      <c r="F7589">
        <v>17</v>
      </c>
      <c r="G7589">
        <v>38</v>
      </c>
      <c r="H7589">
        <v>0</v>
      </c>
      <c r="I7589">
        <v>20132</v>
      </c>
      <c r="J7589">
        <v>5953</v>
      </c>
      <c r="K7589">
        <v>345</v>
      </c>
      <c r="L7589">
        <v>0</v>
      </c>
      <c r="M7589">
        <v>0</v>
      </c>
      <c r="N7589">
        <v>0</v>
      </c>
      <c r="O7589">
        <v>58.35</v>
      </c>
    </row>
    <row r="7590" spans="1:15" x14ac:dyDescent="0.25">
      <c r="A7590" s="1" t="s">
        <v>498</v>
      </c>
      <c r="B7590">
        <v>52</v>
      </c>
      <c r="C7590">
        <v>522110</v>
      </c>
      <c r="D7590" s="1" t="s">
        <v>19</v>
      </c>
      <c r="E7590">
        <v>2017</v>
      </c>
      <c r="F7590">
        <v>17</v>
      </c>
      <c r="G7590">
        <v>38</v>
      </c>
      <c r="H7590">
        <v>0</v>
      </c>
      <c r="I7590">
        <v>20132</v>
      </c>
      <c r="J7590">
        <v>5953</v>
      </c>
      <c r="K7590">
        <v>345</v>
      </c>
      <c r="L7590">
        <v>0</v>
      </c>
      <c r="M7590">
        <v>0</v>
      </c>
      <c r="N7590">
        <v>0</v>
      </c>
      <c r="O7590">
        <v>58.35</v>
      </c>
    </row>
    <row r="7591" spans="1:15" x14ac:dyDescent="0.25">
      <c r="A7591" s="1" t="s">
        <v>498</v>
      </c>
      <c r="B7591">
        <v>52</v>
      </c>
      <c r="C7591">
        <v>5221101</v>
      </c>
      <c r="D7591" s="1" t="s">
        <v>20</v>
      </c>
      <c r="E7591">
        <v>2017</v>
      </c>
      <c r="F7591">
        <v>6</v>
      </c>
      <c r="G7591">
        <v>13</v>
      </c>
      <c r="H7591">
        <v>0</v>
      </c>
      <c r="I7591">
        <v>6684</v>
      </c>
      <c r="J7591">
        <v>2143</v>
      </c>
      <c r="K7591">
        <v>119</v>
      </c>
      <c r="L7591">
        <v>0</v>
      </c>
      <c r="M7591">
        <v>0</v>
      </c>
      <c r="N7591">
        <v>0</v>
      </c>
      <c r="O7591">
        <v>56.17</v>
      </c>
    </row>
    <row r="7592" spans="1:15" x14ac:dyDescent="0.25">
      <c r="A7592" s="1" t="s">
        <v>498</v>
      </c>
      <c r="B7592">
        <v>52</v>
      </c>
      <c r="C7592">
        <v>5221102</v>
      </c>
      <c r="D7592" s="1" t="s">
        <v>21</v>
      </c>
      <c r="E7592">
        <v>2017</v>
      </c>
      <c r="F7592">
        <v>11</v>
      </c>
      <c r="G7592">
        <v>25</v>
      </c>
      <c r="H7592">
        <v>0</v>
      </c>
      <c r="I7592">
        <v>13448</v>
      </c>
      <c r="J7592">
        <v>3810</v>
      </c>
      <c r="K7592">
        <v>226</v>
      </c>
      <c r="L7592">
        <v>0</v>
      </c>
      <c r="M7592">
        <v>0</v>
      </c>
      <c r="N7592">
        <v>0</v>
      </c>
      <c r="O7592">
        <v>59.5</v>
      </c>
    </row>
    <row r="7593" spans="1:15" x14ac:dyDescent="0.25">
      <c r="A7593" s="1" t="s">
        <v>498</v>
      </c>
      <c r="B7593">
        <v>52</v>
      </c>
      <c r="C7593">
        <v>523</v>
      </c>
      <c r="D7593" s="1" t="s">
        <v>41</v>
      </c>
      <c r="E7593">
        <v>2017</v>
      </c>
      <c r="F7593">
        <v>32</v>
      </c>
      <c r="G7593">
        <v>50</v>
      </c>
      <c r="H7593">
        <v>39885</v>
      </c>
      <c r="I7593">
        <v>17044</v>
      </c>
      <c r="J7593">
        <v>4257</v>
      </c>
      <c r="K7593">
        <v>139</v>
      </c>
      <c r="L7593">
        <v>0</v>
      </c>
      <c r="M7593">
        <v>0</v>
      </c>
      <c r="N7593">
        <v>0</v>
      </c>
      <c r="O7593">
        <v>122.62</v>
      </c>
    </row>
    <row r="7594" spans="1:15" x14ac:dyDescent="0.25">
      <c r="A7594" s="1" t="s">
        <v>498</v>
      </c>
      <c r="B7594">
        <v>52</v>
      </c>
      <c r="C7594">
        <v>5231</v>
      </c>
      <c r="D7594" s="1" t="s">
        <v>42</v>
      </c>
      <c r="E7594">
        <v>2017</v>
      </c>
      <c r="F7594">
        <v>7</v>
      </c>
      <c r="G7594">
        <v>12</v>
      </c>
      <c r="H7594">
        <v>14213</v>
      </c>
      <c r="I7594">
        <v>5079</v>
      </c>
      <c r="J7594">
        <v>1598</v>
      </c>
      <c r="K7594">
        <v>34</v>
      </c>
      <c r="L7594">
        <v>0</v>
      </c>
      <c r="M7594">
        <v>0</v>
      </c>
      <c r="N7594">
        <v>0</v>
      </c>
      <c r="O7594">
        <v>149.38</v>
      </c>
    </row>
    <row r="7595" spans="1:15" x14ac:dyDescent="0.25">
      <c r="A7595" s="1" t="s">
        <v>498</v>
      </c>
      <c r="B7595">
        <v>52</v>
      </c>
      <c r="C7595">
        <v>52312</v>
      </c>
      <c r="D7595" s="1" t="s">
        <v>44</v>
      </c>
      <c r="E7595">
        <v>2017</v>
      </c>
      <c r="F7595">
        <v>7</v>
      </c>
      <c r="G7595">
        <v>12</v>
      </c>
      <c r="H7595">
        <v>14213</v>
      </c>
      <c r="I7595">
        <v>5079</v>
      </c>
      <c r="J7595">
        <v>1598</v>
      </c>
      <c r="K7595">
        <v>34</v>
      </c>
      <c r="L7595">
        <v>0</v>
      </c>
      <c r="M7595">
        <v>0</v>
      </c>
      <c r="N7595">
        <v>0</v>
      </c>
      <c r="O7595">
        <v>149.38</v>
      </c>
    </row>
    <row r="7596" spans="1:15" x14ac:dyDescent="0.25">
      <c r="A7596" s="1" t="s">
        <v>498</v>
      </c>
      <c r="B7596">
        <v>52</v>
      </c>
      <c r="C7596">
        <v>523120</v>
      </c>
      <c r="D7596" s="1" t="s">
        <v>44</v>
      </c>
      <c r="E7596">
        <v>2017</v>
      </c>
      <c r="F7596">
        <v>7</v>
      </c>
      <c r="G7596">
        <v>12</v>
      </c>
      <c r="H7596">
        <v>14213</v>
      </c>
      <c r="I7596">
        <v>5079</v>
      </c>
      <c r="J7596">
        <v>1598</v>
      </c>
      <c r="K7596">
        <v>34</v>
      </c>
      <c r="L7596">
        <v>0</v>
      </c>
      <c r="M7596">
        <v>0</v>
      </c>
      <c r="N7596">
        <v>0</v>
      </c>
      <c r="O7596">
        <v>149.38</v>
      </c>
    </row>
    <row r="7597" spans="1:15" x14ac:dyDescent="0.25">
      <c r="A7597" s="1" t="s">
        <v>498</v>
      </c>
      <c r="B7597">
        <v>52</v>
      </c>
      <c r="C7597">
        <v>5239</v>
      </c>
      <c r="D7597" s="1" t="s">
        <v>48</v>
      </c>
      <c r="E7597">
        <v>2017</v>
      </c>
      <c r="F7597">
        <v>25</v>
      </c>
      <c r="G7597">
        <v>38</v>
      </c>
      <c r="H7597">
        <v>25672</v>
      </c>
      <c r="I7597">
        <v>11965</v>
      </c>
      <c r="J7597">
        <v>2659</v>
      </c>
      <c r="K7597">
        <v>105</v>
      </c>
      <c r="L7597">
        <v>0</v>
      </c>
      <c r="M7597">
        <v>0</v>
      </c>
      <c r="N7597">
        <v>0</v>
      </c>
      <c r="O7597">
        <v>113.95</v>
      </c>
    </row>
    <row r="7598" spans="1:15" x14ac:dyDescent="0.25">
      <c r="A7598" s="1" t="s">
        <v>498</v>
      </c>
      <c r="B7598">
        <v>52</v>
      </c>
      <c r="C7598">
        <v>52392</v>
      </c>
      <c r="D7598" s="1" t="s">
        <v>50</v>
      </c>
      <c r="E7598">
        <v>2017</v>
      </c>
      <c r="F7598">
        <v>14</v>
      </c>
      <c r="G7598">
        <v>27</v>
      </c>
      <c r="H7598">
        <v>22107</v>
      </c>
      <c r="I7598">
        <v>10641</v>
      </c>
      <c r="J7598">
        <v>2356</v>
      </c>
      <c r="K7598">
        <v>77</v>
      </c>
      <c r="L7598">
        <v>0</v>
      </c>
      <c r="M7598">
        <v>0</v>
      </c>
      <c r="N7598">
        <v>0</v>
      </c>
      <c r="O7598">
        <v>138.19</v>
      </c>
    </row>
    <row r="7599" spans="1:15" x14ac:dyDescent="0.25">
      <c r="A7599" s="1" t="s">
        <v>498</v>
      </c>
      <c r="B7599">
        <v>52</v>
      </c>
      <c r="C7599">
        <v>523920</v>
      </c>
      <c r="D7599" s="1" t="s">
        <v>50</v>
      </c>
      <c r="E7599">
        <v>2017</v>
      </c>
      <c r="F7599">
        <v>14</v>
      </c>
      <c r="G7599">
        <v>27</v>
      </c>
      <c r="H7599">
        <v>22107</v>
      </c>
      <c r="I7599">
        <v>10641</v>
      </c>
      <c r="J7599">
        <v>2356</v>
      </c>
      <c r="K7599">
        <v>77</v>
      </c>
      <c r="L7599">
        <v>0</v>
      </c>
      <c r="M7599">
        <v>0</v>
      </c>
      <c r="N7599">
        <v>0</v>
      </c>
      <c r="O7599">
        <v>138.19</v>
      </c>
    </row>
    <row r="7600" spans="1:15" x14ac:dyDescent="0.25">
      <c r="A7600" s="1" t="s">
        <v>498</v>
      </c>
      <c r="B7600">
        <v>52</v>
      </c>
      <c r="C7600">
        <v>524</v>
      </c>
      <c r="D7600" s="1" t="s">
        <v>55</v>
      </c>
      <c r="E7600">
        <v>2017</v>
      </c>
      <c r="F7600">
        <v>79</v>
      </c>
      <c r="G7600">
        <v>80</v>
      </c>
      <c r="H7600">
        <v>0</v>
      </c>
      <c r="I7600">
        <v>17328</v>
      </c>
      <c r="J7600">
        <v>4086</v>
      </c>
      <c r="K7600">
        <v>318</v>
      </c>
      <c r="L7600">
        <v>0</v>
      </c>
      <c r="M7600">
        <v>0</v>
      </c>
      <c r="N7600">
        <v>0</v>
      </c>
      <c r="O7600">
        <v>54.49</v>
      </c>
    </row>
    <row r="7601" spans="1:15" x14ac:dyDescent="0.25">
      <c r="A7601" s="1" t="s">
        <v>498</v>
      </c>
      <c r="B7601">
        <v>52</v>
      </c>
      <c r="C7601">
        <v>5241</v>
      </c>
      <c r="D7601" s="1" t="s">
        <v>56</v>
      </c>
      <c r="E7601">
        <v>2017</v>
      </c>
      <c r="F7601">
        <v>5</v>
      </c>
      <c r="G7601">
        <v>6</v>
      </c>
      <c r="H7601">
        <v>0</v>
      </c>
      <c r="I7601">
        <v>1535</v>
      </c>
      <c r="J7601">
        <v>410</v>
      </c>
      <c r="K7601">
        <v>19</v>
      </c>
      <c r="L7601">
        <v>0</v>
      </c>
      <c r="M7601">
        <v>0</v>
      </c>
      <c r="N7601">
        <v>0</v>
      </c>
      <c r="O7601">
        <v>80.790000000000006</v>
      </c>
    </row>
    <row r="7602" spans="1:15" x14ac:dyDescent="0.25">
      <c r="A7602" s="1" t="s">
        <v>498</v>
      </c>
      <c r="B7602">
        <v>52</v>
      </c>
      <c r="C7602">
        <v>5242</v>
      </c>
      <c r="D7602" s="1" t="s">
        <v>65</v>
      </c>
      <c r="E7602">
        <v>2017</v>
      </c>
      <c r="F7602">
        <v>74</v>
      </c>
      <c r="G7602">
        <v>74</v>
      </c>
      <c r="H7602">
        <v>44571</v>
      </c>
      <c r="I7602">
        <v>15793</v>
      </c>
      <c r="J7602">
        <v>3676</v>
      </c>
      <c r="K7602">
        <v>299</v>
      </c>
      <c r="L7602">
        <v>0</v>
      </c>
      <c r="M7602">
        <v>0</v>
      </c>
      <c r="N7602">
        <v>0</v>
      </c>
      <c r="O7602">
        <v>52.82</v>
      </c>
    </row>
    <row r="7603" spans="1:15" x14ac:dyDescent="0.25">
      <c r="A7603" s="1" t="s">
        <v>498</v>
      </c>
      <c r="B7603">
        <v>52</v>
      </c>
      <c r="C7603">
        <v>52421</v>
      </c>
      <c r="D7603" s="1" t="s">
        <v>66</v>
      </c>
      <c r="E7603">
        <v>2017</v>
      </c>
      <c r="F7603">
        <v>70</v>
      </c>
      <c r="G7603">
        <v>70</v>
      </c>
      <c r="H7603">
        <v>42663</v>
      </c>
      <c r="I7603">
        <v>14971</v>
      </c>
      <c r="J7603">
        <v>3496</v>
      </c>
      <c r="K7603">
        <v>274</v>
      </c>
      <c r="L7603">
        <v>0</v>
      </c>
      <c r="M7603">
        <v>0</v>
      </c>
      <c r="N7603">
        <v>0</v>
      </c>
      <c r="O7603">
        <v>54.64</v>
      </c>
    </row>
    <row r="7604" spans="1:15" x14ac:dyDescent="0.25">
      <c r="A7604" s="1" t="s">
        <v>498</v>
      </c>
      <c r="B7604">
        <v>52</v>
      </c>
      <c r="C7604">
        <v>524210</v>
      </c>
      <c r="D7604" s="1" t="s">
        <v>66</v>
      </c>
      <c r="E7604">
        <v>2017</v>
      </c>
      <c r="F7604">
        <v>70</v>
      </c>
      <c r="G7604">
        <v>70</v>
      </c>
      <c r="H7604">
        <v>42663</v>
      </c>
      <c r="I7604">
        <v>14971</v>
      </c>
      <c r="J7604">
        <v>3496</v>
      </c>
      <c r="K7604">
        <v>274</v>
      </c>
      <c r="L7604">
        <v>0</v>
      </c>
      <c r="M7604">
        <v>0</v>
      </c>
      <c r="N7604">
        <v>0</v>
      </c>
      <c r="O7604">
        <v>54.64</v>
      </c>
    </row>
    <row r="7605" spans="1:15" x14ac:dyDescent="0.25">
      <c r="A7605" s="1" t="s">
        <v>498</v>
      </c>
      <c r="B7605">
        <v>52</v>
      </c>
      <c r="C7605">
        <v>52429</v>
      </c>
      <c r="D7605" s="1" t="s">
        <v>67</v>
      </c>
      <c r="E7605">
        <v>2017</v>
      </c>
      <c r="F7605">
        <v>4</v>
      </c>
      <c r="G7605">
        <v>4</v>
      </c>
      <c r="H7605">
        <v>1908</v>
      </c>
      <c r="I7605">
        <v>822</v>
      </c>
      <c r="J7605">
        <v>180</v>
      </c>
      <c r="K7605">
        <v>25</v>
      </c>
      <c r="L7605">
        <v>0</v>
      </c>
      <c r="M7605">
        <v>0</v>
      </c>
      <c r="N7605">
        <v>0</v>
      </c>
      <c r="O7605">
        <v>32.880000000000003</v>
      </c>
    </row>
    <row r="7606" spans="1:15" x14ac:dyDescent="0.25">
      <c r="A7606" s="1" t="s">
        <v>499</v>
      </c>
      <c r="B7606">
        <v>52</v>
      </c>
      <c r="C7606">
        <v>52</v>
      </c>
      <c r="D7606" s="1" t="s">
        <v>15</v>
      </c>
      <c r="E7606">
        <v>2017</v>
      </c>
      <c r="F7606">
        <v>97</v>
      </c>
      <c r="G7606">
        <v>124</v>
      </c>
      <c r="H7606">
        <v>0</v>
      </c>
      <c r="I7606">
        <v>48554</v>
      </c>
      <c r="J7606">
        <v>12615</v>
      </c>
      <c r="K7606">
        <v>767</v>
      </c>
      <c r="L7606">
        <v>0</v>
      </c>
      <c r="M7606">
        <v>0</v>
      </c>
      <c r="N7606">
        <v>0</v>
      </c>
      <c r="O7606">
        <v>63.3</v>
      </c>
    </row>
    <row r="7607" spans="1:15" x14ac:dyDescent="0.25">
      <c r="A7607" s="1" t="s">
        <v>499</v>
      </c>
      <c r="B7607">
        <v>52</v>
      </c>
      <c r="C7607">
        <v>522</v>
      </c>
      <c r="D7607" s="1" t="s">
        <v>17</v>
      </c>
      <c r="E7607">
        <v>2017</v>
      </c>
      <c r="F7607">
        <v>35</v>
      </c>
      <c r="G7607">
        <v>56</v>
      </c>
      <c r="H7607">
        <v>0</v>
      </c>
      <c r="I7607">
        <v>24220</v>
      </c>
      <c r="J7607">
        <v>6290</v>
      </c>
      <c r="K7607">
        <v>437</v>
      </c>
      <c r="L7607">
        <v>0</v>
      </c>
      <c r="M7607">
        <v>0</v>
      </c>
      <c r="N7607">
        <v>0</v>
      </c>
      <c r="O7607">
        <v>55.42</v>
      </c>
    </row>
    <row r="7608" spans="1:15" x14ac:dyDescent="0.25">
      <c r="A7608" s="1" t="s">
        <v>499</v>
      </c>
      <c r="B7608">
        <v>52</v>
      </c>
      <c r="C7608">
        <v>522292</v>
      </c>
      <c r="D7608" s="1" t="s">
        <v>33</v>
      </c>
      <c r="E7608">
        <v>2017</v>
      </c>
      <c r="F7608">
        <v>4</v>
      </c>
      <c r="G7608">
        <v>4</v>
      </c>
      <c r="H7608">
        <v>1978</v>
      </c>
      <c r="I7608">
        <v>775</v>
      </c>
      <c r="J7608">
        <v>148</v>
      </c>
      <c r="K7608">
        <v>9</v>
      </c>
      <c r="L7608">
        <v>0</v>
      </c>
      <c r="M7608">
        <v>0</v>
      </c>
      <c r="N7608">
        <v>0</v>
      </c>
      <c r="O7608">
        <v>86.11</v>
      </c>
    </row>
    <row r="7609" spans="1:15" x14ac:dyDescent="0.25">
      <c r="A7609" s="1" t="s">
        <v>499</v>
      </c>
      <c r="B7609">
        <v>52</v>
      </c>
      <c r="C7609">
        <v>523</v>
      </c>
      <c r="D7609" s="1" t="s">
        <v>41</v>
      </c>
      <c r="E7609">
        <v>2017</v>
      </c>
      <c r="F7609">
        <v>14</v>
      </c>
      <c r="G7609">
        <v>17</v>
      </c>
      <c r="H7609">
        <v>24072</v>
      </c>
      <c r="I7609">
        <v>5770</v>
      </c>
      <c r="J7609">
        <v>1628</v>
      </c>
      <c r="K7609">
        <v>59</v>
      </c>
      <c r="L7609">
        <v>0</v>
      </c>
      <c r="M7609">
        <v>0</v>
      </c>
      <c r="N7609">
        <v>0</v>
      </c>
      <c r="O7609">
        <v>97.8</v>
      </c>
    </row>
    <row r="7610" spans="1:15" x14ac:dyDescent="0.25">
      <c r="A7610" s="1" t="s">
        <v>499</v>
      </c>
      <c r="B7610">
        <v>52</v>
      </c>
      <c r="C7610">
        <v>5231</v>
      </c>
      <c r="D7610" s="1" t="s">
        <v>42</v>
      </c>
      <c r="E7610">
        <v>2017</v>
      </c>
      <c r="F7610">
        <v>8</v>
      </c>
      <c r="G7610">
        <v>9</v>
      </c>
      <c r="H7610">
        <v>18154</v>
      </c>
      <c r="I7610">
        <v>4619</v>
      </c>
      <c r="J7610">
        <v>1376</v>
      </c>
      <c r="K7610">
        <v>41</v>
      </c>
      <c r="L7610">
        <v>0</v>
      </c>
      <c r="M7610">
        <v>0</v>
      </c>
      <c r="N7610">
        <v>0</v>
      </c>
      <c r="O7610">
        <v>112.66</v>
      </c>
    </row>
    <row r="7611" spans="1:15" x14ac:dyDescent="0.25">
      <c r="A7611" s="1" t="s">
        <v>499</v>
      </c>
      <c r="B7611">
        <v>52</v>
      </c>
      <c r="C7611">
        <v>5239</v>
      </c>
      <c r="D7611" s="1" t="s">
        <v>48</v>
      </c>
      <c r="E7611">
        <v>2017</v>
      </c>
      <c r="F7611">
        <v>6</v>
      </c>
      <c r="G7611">
        <v>8</v>
      </c>
      <c r="H7611">
        <v>5918</v>
      </c>
      <c r="I7611">
        <v>1151</v>
      </c>
      <c r="J7611">
        <v>252</v>
      </c>
      <c r="K7611">
        <v>18</v>
      </c>
      <c r="L7611">
        <v>0</v>
      </c>
      <c r="M7611">
        <v>0</v>
      </c>
      <c r="N7611">
        <v>0</v>
      </c>
      <c r="O7611">
        <v>63.94</v>
      </c>
    </row>
    <row r="7612" spans="1:15" x14ac:dyDescent="0.25">
      <c r="A7612" s="1" t="s">
        <v>499</v>
      </c>
      <c r="B7612">
        <v>52</v>
      </c>
      <c r="C7612">
        <v>524</v>
      </c>
      <c r="D7612" s="1" t="s">
        <v>55</v>
      </c>
      <c r="E7612">
        <v>2017</v>
      </c>
      <c r="F7612">
        <v>51</v>
      </c>
      <c r="G7612">
        <v>51</v>
      </c>
      <c r="H7612">
        <v>0</v>
      </c>
      <c r="I7612">
        <v>18564</v>
      </c>
      <c r="J7612">
        <v>4697</v>
      </c>
      <c r="K7612">
        <v>271</v>
      </c>
      <c r="L7612">
        <v>0</v>
      </c>
      <c r="M7612">
        <v>0</v>
      </c>
      <c r="N7612">
        <v>0</v>
      </c>
      <c r="O7612">
        <v>68.5</v>
      </c>
    </row>
    <row r="7613" spans="1:15" x14ac:dyDescent="0.25">
      <c r="A7613" s="1" t="s">
        <v>499</v>
      </c>
      <c r="B7613">
        <v>52</v>
      </c>
      <c r="C7613">
        <v>5241</v>
      </c>
      <c r="D7613" s="1" t="s">
        <v>56</v>
      </c>
      <c r="E7613">
        <v>2017</v>
      </c>
      <c r="F7613">
        <v>7</v>
      </c>
      <c r="G7613">
        <v>7</v>
      </c>
      <c r="H7613">
        <v>0</v>
      </c>
      <c r="I7613">
        <v>5931</v>
      </c>
      <c r="J7613">
        <v>1515</v>
      </c>
      <c r="K7613">
        <v>52</v>
      </c>
      <c r="L7613">
        <v>0</v>
      </c>
      <c r="M7613">
        <v>0</v>
      </c>
      <c r="N7613">
        <v>0</v>
      </c>
      <c r="O7613">
        <v>114.06</v>
      </c>
    </row>
    <row r="7614" spans="1:15" x14ac:dyDescent="0.25">
      <c r="A7614" s="1" t="s">
        <v>499</v>
      </c>
      <c r="B7614">
        <v>52</v>
      </c>
      <c r="C7614">
        <v>5242</v>
      </c>
      <c r="D7614" s="1" t="s">
        <v>65</v>
      </c>
      <c r="E7614">
        <v>2017</v>
      </c>
      <c r="F7614">
        <v>44</v>
      </c>
      <c r="G7614">
        <v>44</v>
      </c>
      <c r="H7614">
        <v>41382</v>
      </c>
      <c r="I7614">
        <v>12633</v>
      </c>
      <c r="J7614">
        <v>3182</v>
      </c>
      <c r="K7614">
        <v>219</v>
      </c>
      <c r="L7614">
        <v>0</v>
      </c>
      <c r="M7614">
        <v>0</v>
      </c>
      <c r="N7614">
        <v>0</v>
      </c>
      <c r="O7614">
        <v>57.68</v>
      </c>
    </row>
    <row r="7615" spans="1:15" x14ac:dyDescent="0.25">
      <c r="A7615" s="1" t="s">
        <v>500</v>
      </c>
      <c r="B7615">
        <v>52</v>
      </c>
      <c r="C7615">
        <v>52</v>
      </c>
      <c r="D7615" s="1" t="s">
        <v>15</v>
      </c>
      <c r="E7615">
        <v>2017</v>
      </c>
      <c r="F7615">
        <v>291</v>
      </c>
      <c r="G7615">
        <v>361</v>
      </c>
      <c r="H7615">
        <v>0</v>
      </c>
      <c r="I7615">
        <v>120255</v>
      </c>
      <c r="J7615">
        <v>32795</v>
      </c>
      <c r="K7615">
        <v>1762</v>
      </c>
      <c r="L7615">
        <v>0</v>
      </c>
      <c r="M7615">
        <v>0</v>
      </c>
      <c r="N7615">
        <v>0</v>
      </c>
      <c r="O7615">
        <v>68.25</v>
      </c>
    </row>
    <row r="7616" spans="1:15" x14ac:dyDescent="0.25">
      <c r="A7616" s="1" t="s">
        <v>500</v>
      </c>
      <c r="B7616">
        <v>52</v>
      </c>
      <c r="C7616">
        <v>522</v>
      </c>
      <c r="D7616" s="1" t="s">
        <v>17</v>
      </c>
      <c r="E7616">
        <v>2017</v>
      </c>
      <c r="F7616">
        <v>87</v>
      </c>
      <c r="G7616">
        <v>140</v>
      </c>
      <c r="H7616">
        <v>0</v>
      </c>
      <c r="I7616">
        <v>67542</v>
      </c>
      <c r="J7616">
        <v>16463</v>
      </c>
      <c r="K7616">
        <v>1045</v>
      </c>
      <c r="L7616">
        <v>0</v>
      </c>
      <c r="M7616">
        <v>0</v>
      </c>
      <c r="N7616">
        <v>0</v>
      </c>
      <c r="O7616">
        <v>64.63</v>
      </c>
    </row>
    <row r="7617" spans="1:15" x14ac:dyDescent="0.25">
      <c r="A7617" s="1" t="s">
        <v>500</v>
      </c>
      <c r="B7617">
        <v>52</v>
      </c>
      <c r="C7617">
        <v>5221</v>
      </c>
      <c r="D7617" s="1" t="s">
        <v>18</v>
      </c>
      <c r="E7617">
        <v>2017</v>
      </c>
      <c r="F7617">
        <v>29</v>
      </c>
      <c r="G7617">
        <v>74</v>
      </c>
      <c r="H7617">
        <v>0</v>
      </c>
      <c r="I7617">
        <v>38702</v>
      </c>
      <c r="J7617">
        <v>10442</v>
      </c>
      <c r="K7617">
        <v>662</v>
      </c>
      <c r="L7617">
        <v>0</v>
      </c>
      <c r="M7617">
        <v>0</v>
      </c>
      <c r="N7617">
        <v>0</v>
      </c>
      <c r="O7617">
        <v>58.46</v>
      </c>
    </row>
    <row r="7618" spans="1:15" x14ac:dyDescent="0.25">
      <c r="A7618" s="1" t="s">
        <v>500</v>
      </c>
      <c r="B7618">
        <v>52</v>
      </c>
      <c r="C7618">
        <v>52211</v>
      </c>
      <c r="D7618" s="1" t="s">
        <v>19</v>
      </c>
      <c r="E7618">
        <v>2017</v>
      </c>
      <c r="F7618">
        <v>25</v>
      </c>
      <c r="G7618">
        <v>70</v>
      </c>
      <c r="H7618">
        <v>0</v>
      </c>
      <c r="I7618">
        <v>37807</v>
      </c>
      <c r="J7618">
        <v>10202</v>
      </c>
      <c r="K7618">
        <v>637</v>
      </c>
      <c r="L7618">
        <v>0</v>
      </c>
      <c r="M7618">
        <v>0</v>
      </c>
      <c r="N7618">
        <v>0</v>
      </c>
      <c r="O7618">
        <v>59.35</v>
      </c>
    </row>
    <row r="7619" spans="1:15" x14ac:dyDescent="0.25">
      <c r="A7619" s="1" t="s">
        <v>500</v>
      </c>
      <c r="B7619">
        <v>52</v>
      </c>
      <c r="C7619">
        <v>522110</v>
      </c>
      <c r="D7619" s="1" t="s">
        <v>19</v>
      </c>
      <c r="E7619">
        <v>2017</v>
      </c>
      <c r="F7619">
        <v>25</v>
      </c>
      <c r="G7619">
        <v>70</v>
      </c>
      <c r="H7619">
        <v>0</v>
      </c>
      <c r="I7619">
        <v>37807</v>
      </c>
      <c r="J7619">
        <v>10202</v>
      </c>
      <c r="K7619">
        <v>637</v>
      </c>
      <c r="L7619">
        <v>0</v>
      </c>
      <c r="M7619">
        <v>0</v>
      </c>
      <c r="N7619">
        <v>0</v>
      </c>
      <c r="O7619">
        <v>59.35</v>
      </c>
    </row>
    <row r="7620" spans="1:15" x14ac:dyDescent="0.25">
      <c r="A7620" s="1" t="s">
        <v>500</v>
      </c>
      <c r="B7620">
        <v>52</v>
      </c>
      <c r="C7620">
        <v>5221101</v>
      </c>
      <c r="D7620" s="1" t="s">
        <v>20</v>
      </c>
      <c r="E7620">
        <v>2017</v>
      </c>
      <c r="F7620">
        <v>11</v>
      </c>
      <c r="G7620">
        <v>27</v>
      </c>
      <c r="H7620">
        <v>0</v>
      </c>
      <c r="I7620">
        <v>11867</v>
      </c>
      <c r="J7620">
        <v>3334</v>
      </c>
      <c r="K7620">
        <v>227</v>
      </c>
      <c r="L7620">
        <v>0</v>
      </c>
      <c r="M7620">
        <v>0</v>
      </c>
      <c r="N7620">
        <v>0</v>
      </c>
      <c r="O7620">
        <v>52.28</v>
      </c>
    </row>
    <row r="7621" spans="1:15" x14ac:dyDescent="0.25">
      <c r="A7621" s="1" t="s">
        <v>500</v>
      </c>
      <c r="B7621">
        <v>52</v>
      </c>
      <c r="C7621">
        <v>5221102</v>
      </c>
      <c r="D7621" s="1" t="s">
        <v>21</v>
      </c>
      <c r="E7621">
        <v>2017</v>
      </c>
      <c r="F7621">
        <v>14</v>
      </c>
      <c r="G7621">
        <v>43</v>
      </c>
      <c r="H7621">
        <v>0</v>
      </c>
      <c r="I7621">
        <v>25940</v>
      </c>
      <c r="J7621">
        <v>6868</v>
      </c>
      <c r="K7621">
        <v>410</v>
      </c>
      <c r="L7621">
        <v>0</v>
      </c>
      <c r="M7621">
        <v>0</v>
      </c>
      <c r="N7621">
        <v>0</v>
      </c>
      <c r="O7621">
        <v>63.27</v>
      </c>
    </row>
    <row r="7622" spans="1:15" x14ac:dyDescent="0.25">
      <c r="A7622" s="1" t="s">
        <v>500</v>
      </c>
      <c r="B7622">
        <v>52</v>
      </c>
      <c r="C7622">
        <v>522291</v>
      </c>
      <c r="D7622" s="1" t="s">
        <v>32</v>
      </c>
      <c r="E7622">
        <v>2017</v>
      </c>
      <c r="F7622">
        <v>5</v>
      </c>
      <c r="G7622">
        <v>5</v>
      </c>
      <c r="H7622">
        <v>4227</v>
      </c>
      <c r="I7622">
        <v>1186</v>
      </c>
      <c r="J7622">
        <v>293</v>
      </c>
      <c r="K7622">
        <v>17</v>
      </c>
      <c r="L7622">
        <v>0</v>
      </c>
      <c r="M7622">
        <v>0</v>
      </c>
      <c r="N7622">
        <v>0</v>
      </c>
      <c r="O7622">
        <v>69.760000000000005</v>
      </c>
    </row>
    <row r="7623" spans="1:15" x14ac:dyDescent="0.25">
      <c r="A7623" s="1" t="s">
        <v>500</v>
      </c>
      <c r="B7623">
        <v>52</v>
      </c>
      <c r="C7623">
        <v>523</v>
      </c>
      <c r="D7623" s="1" t="s">
        <v>41</v>
      </c>
      <c r="E7623">
        <v>2017</v>
      </c>
      <c r="F7623">
        <v>61</v>
      </c>
      <c r="G7623">
        <v>71</v>
      </c>
      <c r="H7623">
        <v>28687</v>
      </c>
      <c r="I7623">
        <v>9716</v>
      </c>
      <c r="J7623">
        <v>2170</v>
      </c>
      <c r="K7623">
        <v>134</v>
      </c>
      <c r="L7623">
        <v>0</v>
      </c>
      <c r="M7623">
        <v>0</v>
      </c>
      <c r="N7623">
        <v>0</v>
      </c>
      <c r="O7623">
        <v>72.510000000000005</v>
      </c>
    </row>
    <row r="7624" spans="1:15" x14ac:dyDescent="0.25">
      <c r="A7624" s="1" t="s">
        <v>500</v>
      </c>
      <c r="B7624">
        <v>52</v>
      </c>
      <c r="C7624">
        <v>5231</v>
      </c>
      <c r="D7624" s="1" t="s">
        <v>42</v>
      </c>
      <c r="E7624">
        <v>2017</v>
      </c>
      <c r="F7624">
        <v>15</v>
      </c>
      <c r="G7624">
        <v>21</v>
      </c>
      <c r="H7624">
        <v>7970</v>
      </c>
      <c r="I7624">
        <v>3261</v>
      </c>
      <c r="J7624">
        <v>762</v>
      </c>
      <c r="K7624">
        <v>33</v>
      </c>
      <c r="L7624">
        <v>0</v>
      </c>
      <c r="M7624">
        <v>0</v>
      </c>
      <c r="N7624">
        <v>0</v>
      </c>
      <c r="O7624">
        <v>98.82</v>
      </c>
    </row>
    <row r="7625" spans="1:15" x14ac:dyDescent="0.25">
      <c r="A7625" s="1" t="s">
        <v>500</v>
      </c>
      <c r="B7625">
        <v>52</v>
      </c>
      <c r="C7625">
        <v>52312</v>
      </c>
      <c r="D7625" s="1" t="s">
        <v>44</v>
      </c>
      <c r="E7625">
        <v>2017</v>
      </c>
      <c r="F7625">
        <v>12</v>
      </c>
      <c r="G7625">
        <v>18</v>
      </c>
      <c r="H7625">
        <v>6038</v>
      </c>
      <c r="I7625">
        <v>2444</v>
      </c>
      <c r="J7625">
        <v>569</v>
      </c>
      <c r="K7625">
        <v>28</v>
      </c>
      <c r="L7625">
        <v>0</v>
      </c>
      <c r="M7625">
        <v>0</v>
      </c>
      <c r="N7625">
        <v>0</v>
      </c>
      <c r="O7625">
        <v>87.29</v>
      </c>
    </row>
    <row r="7626" spans="1:15" x14ac:dyDescent="0.25">
      <c r="A7626" s="1" t="s">
        <v>500</v>
      </c>
      <c r="B7626">
        <v>52</v>
      </c>
      <c r="C7626">
        <v>523120</v>
      </c>
      <c r="D7626" s="1" t="s">
        <v>44</v>
      </c>
      <c r="E7626">
        <v>2017</v>
      </c>
      <c r="F7626">
        <v>12</v>
      </c>
      <c r="G7626">
        <v>18</v>
      </c>
      <c r="H7626">
        <v>6038</v>
      </c>
      <c r="I7626">
        <v>2444</v>
      </c>
      <c r="J7626">
        <v>569</v>
      </c>
      <c r="K7626">
        <v>28</v>
      </c>
      <c r="L7626">
        <v>0</v>
      </c>
      <c r="M7626">
        <v>0</v>
      </c>
      <c r="N7626">
        <v>0</v>
      </c>
      <c r="O7626">
        <v>87.29</v>
      </c>
    </row>
    <row r="7627" spans="1:15" x14ac:dyDescent="0.25">
      <c r="A7627" s="1" t="s">
        <v>500</v>
      </c>
      <c r="B7627">
        <v>52</v>
      </c>
      <c r="C7627">
        <v>5239</v>
      </c>
      <c r="D7627" s="1" t="s">
        <v>48</v>
      </c>
      <c r="E7627">
        <v>2017</v>
      </c>
      <c r="F7627">
        <v>46</v>
      </c>
      <c r="G7627">
        <v>50</v>
      </c>
      <c r="H7627">
        <v>20717</v>
      </c>
      <c r="I7627">
        <v>6455</v>
      </c>
      <c r="J7627">
        <v>1408</v>
      </c>
      <c r="K7627">
        <v>101</v>
      </c>
      <c r="L7627">
        <v>0</v>
      </c>
      <c r="M7627">
        <v>0</v>
      </c>
      <c r="N7627">
        <v>0</v>
      </c>
      <c r="O7627">
        <v>63.91</v>
      </c>
    </row>
    <row r="7628" spans="1:15" x14ac:dyDescent="0.25">
      <c r="A7628" s="1" t="s">
        <v>500</v>
      </c>
      <c r="B7628">
        <v>52</v>
      </c>
      <c r="C7628">
        <v>52392</v>
      </c>
      <c r="D7628" s="1" t="s">
        <v>50</v>
      </c>
      <c r="E7628">
        <v>2017</v>
      </c>
      <c r="F7628">
        <v>22</v>
      </c>
      <c r="G7628">
        <v>26</v>
      </c>
      <c r="H7628">
        <v>10622</v>
      </c>
      <c r="I7628">
        <v>3620</v>
      </c>
      <c r="J7628">
        <v>778</v>
      </c>
      <c r="K7628">
        <v>42</v>
      </c>
      <c r="L7628">
        <v>0</v>
      </c>
      <c r="M7628">
        <v>0</v>
      </c>
      <c r="N7628">
        <v>0</v>
      </c>
      <c r="O7628">
        <v>86.19</v>
      </c>
    </row>
    <row r="7629" spans="1:15" x14ac:dyDescent="0.25">
      <c r="A7629" s="1" t="s">
        <v>500</v>
      </c>
      <c r="B7629">
        <v>52</v>
      </c>
      <c r="C7629">
        <v>523920</v>
      </c>
      <c r="D7629" s="1" t="s">
        <v>50</v>
      </c>
      <c r="E7629">
        <v>2017</v>
      </c>
      <c r="F7629">
        <v>22</v>
      </c>
      <c r="G7629">
        <v>26</v>
      </c>
      <c r="H7629">
        <v>10622</v>
      </c>
      <c r="I7629">
        <v>3620</v>
      </c>
      <c r="J7629">
        <v>778</v>
      </c>
      <c r="K7629">
        <v>42</v>
      </c>
      <c r="L7629">
        <v>0</v>
      </c>
      <c r="M7629">
        <v>0</v>
      </c>
      <c r="N7629">
        <v>0</v>
      </c>
      <c r="O7629">
        <v>86.19</v>
      </c>
    </row>
    <row r="7630" spans="1:15" x14ac:dyDescent="0.25">
      <c r="A7630" s="1" t="s">
        <v>500</v>
      </c>
      <c r="B7630">
        <v>52</v>
      </c>
      <c r="C7630">
        <v>52393</v>
      </c>
      <c r="D7630" s="1" t="s">
        <v>51</v>
      </c>
      <c r="E7630">
        <v>2017</v>
      </c>
      <c r="F7630">
        <v>20</v>
      </c>
      <c r="G7630">
        <v>20</v>
      </c>
      <c r="H7630">
        <v>9090</v>
      </c>
      <c r="I7630">
        <v>2742</v>
      </c>
      <c r="J7630">
        <v>630</v>
      </c>
      <c r="K7630">
        <v>59</v>
      </c>
      <c r="L7630">
        <v>0</v>
      </c>
      <c r="M7630">
        <v>0</v>
      </c>
      <c r="N7630">
        <v>0</v>
      </c>
      <c r="O7630">
        <v>46.47</v>
      </c>
    </row>
    <row r="7631" spans="1:15" x14ac:dyDescent="0.25">
      <c r="A7631" s="1" t="s">
        <v>500</v>
      </c>
      <c r="B7631">
        <v>52</v>
      </c>
      <c r="C7631">
        <v>523930</v>
      </c>
      <c r="D7631" s="1" t="s">
        <v>51</v>
      </c>
      <c r="E7631">
        <v>2017</v>
      </c>
      <c r="F7631">
        <v>20</v>
      </c>
      <c r="G7631">
        <v>20</v>
      </c>
      <c r="H7631">
        <v>9090</v>
      </c>
      <c r="I7631">
        <v>2742</v>
      </c>
      <c r="J7631">
        <v>630</v>
      </c>
      <c r="K7631">
        <v>59</v>
      </c>
      <c r="L7631">
        <v>0</v>
      </c>
      <c r="M7631">
        <v>0</v>
      </c>
      <c r="N7631">
        <v>0</v>
      </c>
      <c r="O7631">
        <v>46.47</v>
      </c>
    </row>
    <row r="7632" spans="1:15" x14ac:dyDescent="0.25">
      <c r="A7632" s="1" t="s">
        <v>500</v>
      </c>
      <c r="B7632">
        <v>52</v>
      </c>
      <c r="C7632">
        <v>524</v>
      </c>
      <c r="D7632" s="1" t="s">
        <v>55</v>
      </c>
      <c r="E7632">
        <v>2017</v>
      </c>
      <c r="F7632">
        <v>147</v>
      </c>
      <c r="G7632">
        <v>150</v>
      </c>
      <c r="H7632">
        <v>0</v>
      </c>
      <c r="I7632">
        <v>42997</v>
      </c>
      <c r="J7632">
        <v>14162</v>
      </c>
      <c r="K7632">
        <v>583</v>
      </c>
      <c r="L7632">
        <v>0</v>
      </c>
      <c r="M7632">
        <v>0</v>
      </c>
      <c r="N7632">
        <v>0</v>
      </c>
      <c r="O7632">
        <v>73.75</v>
      </c>
    </row>
    <row r="7633" spans="1:15" x14ac:dyDescent="0.25">
      <c r="A7633" s="1" t="s">
        <v>500</v>
      </c>
      <c r="B7633">
        <v>52</v>
      </c>
      <c r="C7633">
        <v>5241</v>
      </c>
      <c r="D7633" s="1" t="s">
        <v>56</v>
      </c>
      <c r="E7633">
        <v>2017</v>
      </c>
      <c r="F7633">
        <v>13</v>
      </c>
      <c r="G7633">
        <v>14</v>
      </c>
      <c r="H7633">
        <v>0</v>
      </c>
      <c r="I7633">
        <v>16577</v>
      </c>
      <c r="J7633">
        <v>7117</v>
      </c>
      <c r="K7633">
        <v>118</v>
      </c>
      <c r="L7633">
        <v>0</v>
      </c>
      <c r="M7633">
        <v>0</v>
      </c>
      <c r="N7633">
        <v>0</v>
      </c>
      <c r="O7633">
        <v>140.47999999999999</v>
      </c>
    </row>
    <row r="7634" spans="1:15" x14ac:dyDescent="0.25">
      <c r="A7634" s="1" t="s">
        <v>500</v>
      </c>
      <c r="B7634">
        <v>52</v>
      </c>
      <c r="C7634">
        <v>52411</v>
      </c>
      <c r="D7634" s="1" t="s">
        <v>57</v>
      </c>
      <c r="E7634">
        <v>2017</v>
      </c>
      <c r="F7634">
        <v>9</v>
      </c>
      <c r="G7634">
        <v>10</v>
      </c>
      <c r="H7634">
        <v>0</v>
      </c>
      <c r="I7634">
        <v>16262</v>
      </c>
      <c r="J7634">
        <v>7030</v>
      </c>
      <c r="K7634">
        <v>111</v>
      </c>
      <c r="L7634">
        <v>0</v>
      </c>
      <c r="M7634">
        <v>0</v>
      </c>
      <c r="N7634">
        <v>0</v>
      </c>
      <c r="O7634">
        <v>146.5</v>
      </c>
    </row>
    <row r="7635" spans="1:15" x14ac:dyDescent="0.25">
      <c r="A7635" s="1" t="s">
        <v>500</v>
      </c>
      <c r="B7635">
        <v>52</v>
      </c>
      <c r="C7635">
        <v>52412</v>
      </c>
      <c r="D7635" s="1" t="s">
        <v>60</v>
      </c>
      <c r="E7635">
        <v>2017</v>
      </c>
      <c r="F7635">
        <v>4</v>
      </c>
      <c r="G7635">
        <v>4</v>
      </c>
      <c r="H7635">
        <v>0</v>
      </c>
      <c r="I7635">
        <v>315</v>
      </c>
      <c r="J7635">
        <v>87</v>
      </c>
      <c r="K7635">
        <v>7</v>
      </c>
      <c r="L7635">
        <v>0</v>
      </c>
      <c r="M7635">
        <v>0</v>
      </c>
      <c r="N7635">
        <v>0</v>
      </c>
      <c r="O7635">
        <v>45</v>
      </c>
    </row>
    <row r="7636" spans="1:15" x14ac:dyDescent="0.25">
      <c r="A7636" s="1" t="s">
        <v>500</v>
      </c>
      <c r="B7636">
        <v>52</v>
      </c>
      <c r="C7636">
        <v>524126</v>
      </c>
      <c r="D7636" s="1" t="s">
        <v>61</v>
      </c>
      <c r="E7636">
        <v>2017</v>
      </c>
      <c r="F7636">
        <v>4</v>
      </c>
      <c r="G7636">
        <v>4</v>
      </c>
      <c r="H7636">
        <v>0</v>
      </c>
      <c r="I7636">
        <v>315</v>
      </c>
      <c r="J7636">
        <v>87</v>
      </c>
      <c r="K7636">
        <v>7</v>
      </c>
      <c r="L7636">
        <v>0</v>
      </c>
      <c r="M7636">
        <v>0</v>
      </c>
      <c r="N7636">
        <v>0</v>
      </c>
      <c r="O7636">
        <v>45</v>
      </c>
    </row>
    <row r="7637" spans="1:15" x14ac:dyDescent="0.25">
      <c r="A7637" s="1" t="s">
        <v>500</v>
      </c>
      <c r="B7637">
        <v>52</v>
      </c>
      <c r="C7637">
        <v>5242</v>
      </c>
      <c r="D7637" s="1" t="s">
        <v>65</v>
      </c>
      <c r="E7637">
        <v>2017</v>
      </c>
      <c r="F7637">
        <v>134</v>
      </c>
      <c r="G7637">
        <v>136</v>
      </c>
      <c r="H7637">
        <v>87531</v>
      </c>
      <c r="I7637">
        <v>26420</v>
      </c>
      <c r="J7637">
        <v>7045</v>
      </c>
      <c r="K7637">
        <v>465</v>
      </c>
      <c r="L7637">
        <v>0</v>
      </c>
      <c r="M7637">
        <v>0</v>
      </c>
      <c r="N7637">
        <v>0</v>
      </c>
      <c r="O7637">
        <v>56.82</v>
      </c>
    </row>
    <row r="7638" spans="1:15" x14ac:dyDescent="0.25">
      <c r="A7638" s="1" t="s">
        <v>500</v>
      </c>
      <c r="B7638">
        <v>52</v>
      </c>
      <c r="C7638">
        <v>52421</v>
      </c>
      <c r="D7638" s="1" t="s">
        <v>66</v>
      </c>
      <c r="E7638">
        <v>2017</v>
      </c>
      <c r="F7638">
        <v>123</v>
      </c>
      <c r="G7638">
        <v>125</v>
      </c>
      <c r="H7638">
        <v>63935</v>
      </c>
      <c r="I7638">
        <v>21270</v>
      </c>
      <c r="J7638">
        <v>5267</v>
      </c>
      <c r="K7638">
        <v>379</v>
      </c>
      <c r="L7638">
        <v>0</v>
      </c>
      <c r="M7638">
        <v>0</v>
      </c>
      <c r="N7638">
        <v>0</v>
      </c>
      <c r="O7638">
        <v>56.12</v>
      </c>
    </row>
    <row r="7639" spans="1:15" x14ac:dyDescent="0.25">
      <c r="A7639" s="1" t="s">
        <v>500</v>
      </c>
      <c r="B7639">
        <v>52</v>
      </c>
      <c r="C7639">
        <v>524210</v>
      </c>
      <c r="D7639" s="1" t="s">
        <v>66</v>
      </c>
      <c r="E7639">
        <v>2017</v>
      </c>
      <c r="F7639">
        <v>123</v>
      </c>
      <c r="G7639">
        <v>125</v>
      </c>
      <c r="H7639">
        <v>63935</v>
      </c>
      <c r="I7639">
        <v>21270</v>
      </c>
      <c r="J7639">
        <v>5267</v>
      </c>
      <c r="K7639">
        <v>379</v>
      </c>
      <c r="L7639">
        <v>0</v>
      </c>
      <c r="M7639">
        <v>0</v>
      </c>
      <c r="N7639">
        <v>0</v>
      </c>
      <c r="O7639">
        <v>56.12</v>
      </c>
    </row>
    <row r="7640" spans="1:15" x14ac:dyDescent="0.25">
      <c r="A7640" s="1" t="s">
        <v>500</v>
      </c>
      <c r="B7640">
        <v>52</v>
      </c>
      <c r="C7640">
        <v>52429</v>
      </c>
      <c r="D7640" s="1" t="s">
        <v>67</v>
      </c>
      <c r="E7640">
        <v>2017</v>
      </c>
      <c r="F7640">
        <v>11</v>
      </c>
      <c r="G7640">
        <v>11</v>
      </c>
      <c r="H7640">
        <v>23596</v>
      </c>
      <c r="I7640">
        <v>5150</v>
      </c>
      <c r="J7640">
        <v>1778</v>
      </c>
      <c r="K7640">
        <v>86</v>
      </c>
      <c r="L7640">
        <v>0</v>
      </c>
      <c r="M7640">
        <v>0</v>
      </c>
      <c r="N7640">
        <v>0</v>
      </c>
      <c r="O7640">
        <v>59.88</v>
      </c>
    </row>
    <row r="7641" spans="1:15" x14ac:dyDescent="0.25">
      <c r="A7641" s="1" t="s">
        <v>500</v>
      </c>
      <c r="B7641">
        <v>52</v>
      </c>
      <c r="C7641">
        <v>524291</v>
      </c>
      <c r="D7641" s="1" t="s">
        <v>68</v>
      </c>
      <c r="E7641">
        <v>2017</v>
      </c>
      <c r="F7641">
        <v>6</v>
      </c>
      <c r="G7641">
        <v>6</v>
      </c>
      <c r="H7641">
        <v>22803</v>
      </c>
      <c r="I7641">
        <v>4819</v>
      </c>
      <c r="J7641">
        <v>1714</v>
      </c>
      <c r="K7641">
        <v>81</v>
      </c>
      <c r="L7641">
        <v>0</v>
      </c>
      <c r="M7641">
        <v>0</v>
      </c>
      <c r="N7641">
        <v>0</v>
      </c>
      <c r="O7641">
        <v>59.49</v>
      </c>
    </row>
    <row r="7642" spans="1:15" x14ac:dyDescent="0.25">
      <c r="A7642" s="1" t="s">
        <v>500</v>
      </c>
      <c r="B7642">
        <v>52</v>
      </c>
      <c r="C7642">
        <v>524298</v>
      </c>
      <c r="D7642" s="1" t="s">
        <v>70</v>
      </c>
      <c r="E7642">
        <v>2017</v>
      </c>
      <c r="F7642">
        <v>5</v>
      </c>
      <c r="G7642">
        <v>5</v>
      </c>
      <c r="H7642">
        <v>793</v>
      </c>
      <c r="I7642">
        <v>331</v>
      </c>
      <c r="J7642">
        <v>64</v>
      </c>
      <c r="K7642">
        <v>5</v>
      </c>
      <c r="L7642">
        <v>0</v>
      </c>
      <c r="M7642">
        <v>0</v>
      </c>
      <c r="N7642">
        <v>0</v>
      </c>
      <c r="O7642">
        <v>66.2</v>
      </c>
    </row>
    <row r="7643" spans="1:15" x14ac:dyDescent="0.25">
      <c r="A7643" s="1" t="s">
        <v>501</v>
      </c>
      <c r="B7643">
        <v>52</v>
      </c>
      <c r="C7643">
        <v>52</v>
      </c>
      <c r="D7643" s="1" t="s">
        <v>15</v>
      </c>
      <c r="E7643">
        <v>2017</v>
      </c>
      <c r="F7643">
        <v>19</v>
      </c>
      <c r="G7643">
        <v>28</v>
      </c>
      <c r="H7643">
        <v>0</v>
      </c>
      <c r="I7643">
        <v>7472</v>
      </c>
      <c r="J7643">
        <v>1950</v>
      </c>
      <c r="K7643">
        <v>152</v>
      </c>
      <c r="L7643">
        <v>0</v>
      </c>
      <c r="M7643">
        <v>0</v>
      </c>
      <c r="N7643">
        <v>0</v>
      </c>
      <c r="O7643">
        <v>49.16</v>
      </c>
    </row>
    <row r="7644" spans="1:15" x14ac:dyDescent="0.25">
      <c r="A7644" s="1" t="s">
        <v>501</v>
      </c>
      <c r="B7644">
        <v>52</v>
      </c>
      <c r="C7644">
        <v>52211</v>
      </c>
      <c r="D7644" s="1" t="s">
        <v>19</v>
      </c>
      <c r="E7644">
        <v>2017</v>
      </c>
      <c r="F7644">
        <v>5</v>
      </c>
      <c r="G7644">
        <v>10</v>
      </c>
      <c r="H7644">
        <v>0</v>
      </c>
      <c r="I7644">
        <v>4351</v>
      </c>
      <c r="J7644">
        <v>1145</v>
      </c>
      <c r="K7644">
        <v>91</v>
      </c>
      <c r="L7644">
        <v>0</v>
      </c>
      <c r="M7644">
        <v>0</v>
      </c>
      <c r="N7644">
        <v>0</v>
      </c>
      <c r="O7644">
        <v>47.81</v>
      </c>
    </row>
    <row r="7645" spans="1:15" x14ac:dyDescent="0.25">
      <c r="A7645" s="1" t="s">
        <v>501</v>
      </c>
      <c r="B7645">
        <v>52</v>
      </c>
      <c r="C7645">
        <v>522110</v>
      </c>
      <c r="D7645" s="1" t="s">
        <v>19</v>
      </c>
      <c r="E7645">
        <v>2017</v>
      </c>
      <c r="F7645">
        <v>5</v>
      </c>
      <c r="G7645">
        <v>10</v>
      </c>
      <c r="H7645">
        <v>0</v>
      </c>
      <c r="I7645">
        <v>4351</v>
      </c>
      <c r="J7645">
        <v>1145</v>
      </c>
      <c r="K7645">
        <v>91</v>
      </c>
      <c r="L7645">
        <v>0</v>
      </c>
      <c r="M7645">
        <v>0</v>
      </c>
      <c r="N7645">
        <v>0</v>
      </c>
      <c r="O7645">
        <v>47.81</v>
      </c>
    </row>
    <row r="7646" spans="1:15" x14ac:dyDescent="0.25">
      <c r="A7646" s="1" t="s">
        <v>501</v>
      </c>
      <c r="B7646">
        <v>52</v>
      </c>
      <c r="C7646">
        <v>5221102</v>
      </c>
      <c r="D7646" s="1" t="s">
        <v>21</v>
      </c>
      <c r="E7646">
        <v>2017</v>
      </c>
      <c r="F7646">
        <v>5</v>
      </c>
      <c r="G7646">
        <v>10</v>
      </c>
      <c r="H7646">
        <v>0</v>
      </c>
      <c r="I7646">
        <v>4351</v>
      </c>
      <c r="J7646">
        <v>1145</v>
      </c>
      <c r="K7646">
        <v>91</v>
      </c>
      <c r="L7646">
        <v>0</v>
      </c>
      <c r="M7646">
        <v>0</v>
      </c>
      <c r="N7646">
        <v>0</v>
      </c>
      <c r="O7646">
        <v>47.81</v>
      </c>
    </row>
    <row r="7647" spans="1:15" x14ac:dyDescent="0.25">
      <c r="A7647" s="1" t="s">
        <v>502</v>
      </c>
      <c r="B7647">
        <v>52</v>
      </c>
      <c r="C7647">
        <v>52</v>
      </c>
      <c r="D7647" s="1" t="s">
        <v>15</v>
      </c>
      <c r="E7647">
        <v>2017</v>
      </c>
      <c r="F7647">
        <v>1761</v>
      </c>
      <c r="G7647">
        <v>2939</v>
      </c>
      <c r="H7647">
        <v>0</v>
      </c>
      <c r="I7647">
        <v>8292677</v>
      </c>
      <c r="J7647">
        <v>2818399</v>
      </c>
      <c r="K7647">
        <v>74763</v>
      </c>
      <c r="L7647">
        <v>0</v>
      </c>
      <c r="M7647">
        <v>0</v>
      </c>
      <c r="N7647">
        <v>0</v>
      </c>
      <c r="O7647">
        <v>110.92</v>
      </c>
    </row>
    <row r="7648" spans="1:15" x14ac:dyDescent="0.25">
      <c r="A7648" s="1" t="s">
        <v>502</v>
      </c>
      <c r="B7648">
        <v>52</v>
      </c>
      <c r="C7648">
        <v>521</v>
      </c>
      <c r="D7648" s="1" t="s">
        <v>16</v>
      </c>
      <c r="E7648">
        <v>2017</v>
      </c>
      <c r="F7648">
        <v>2</v>
      </c>
      <c r="G7648">
        <v>2</v>
      </c>
      <c r="H7648">
        <v>6971000</v>
      </c>
      <c r="I7648">
        <v>156405</v>
      </c>
      <c r="J7648">
        <v>39164</v>
      </c>
      <c r="K7648">
        <v>1425</v>
      </c>
      <c r="L7648">
        <v>0</v>
      </c>
      <c r="M7648">
        <v>0</v>
      </c>
      <c r="N7648">
        <v>0</v>
      </c>
      <c r="O7648">
        <v>109.76</v>
      </c>
    </row>
    <row r="7649" spans="1:15" x14ac:dyDescent="0.25">
      <c r="A7649" s="1" t="s">
        <v>502</v>
      </c>
      <c r="B7649">
        <v>52</v>
      </c>
      <c r="C7649">
        <v>5211</v>
      </c>
      <c r="D7649" s="1" t="s">
        <v>16</v>
      </c>
      <c r="E7649">
        <v>2017</v>
      </c>
      <c r="F7649">
        <v>2</v>
      </c>
      <c r="G7649">
        <v>2</v>
      </c>
      <c r="H7649">
        <v>6971000</v>
      </c>
      <c r="I7649">
        <v>156405</v>
      </c>
      <c r="J7649">
        <v>39164</v>
      </c>
      <c r="K7649">
        <v>1425</v>
      </c>
      <c r="L7649">
        <v>0</v>
      </c>
      <c r="M7649">
        <v>0</v>
      </c>
      <c r="N7649">
        <v>0</v>
      </c>
      <c r="O7649">
        <v>109.76</v>
      </c>
    </row>
    <row r="7650" spans="1:15" x14ac:dyDescent="0.25">
      <c r="A7650" s="1" t="s">
        <v>502</v>
      </c>
      <c r="B7650">
        <v>52</v>
      </c>
      <c r="C7650">
        <v>52111</v>
      </c>
      <c r="D7650" s="1" t="s">
        <v>16</v>
      </c>
      <c r="E7650">
        <v>2017</v>
      </c>
      <c r="F7650">
        <v>2</v>
      </c>
      <c r="G7650">
        <v>2</v>
      </c>
      <c r="H7650">
        <v>6971000</v>
      </c>
      <c r="I7650">
        <v>156405</v>
      </c>
      <c r="J7650">
        <v>39164</v>
      </c>
      <c r="K7650">
        <v>1425</v>
      </c>
      <c r="L7650">
        <v>0</v>
      </c>
      <c r="M7650">
        <v>0</v>
      </c>
      <c r="N7650">
        <v>0</v>
      </c>
      <c r="O7650">
        <v>109.76</v>
      </c>
    </row>
    <row r="7651" spans="1:15" x14ac:dyDescent="0.25">
      <c r="A7651" s="1" t="s">
        <v>502</v>
      </c>
      <c r="B7651">
        <v>52</v>
      </c>
      <c r="C7651">
        <v>521110</v>
      </c>
      <c r="D7651" s="1" t="s">
        <v>16</v>
      </c>
      <c r="E7651">
        <v>2017</v>
      </c>
      <c r="F7651">
        <v>2</v>
      </c>
      <c r="G7651">
        <v>2</v>
      </c>
      <c r="H7651">
        <v>6971000</v>
      </c>
      <c r="I7651">
        <v>156405</v>
      </c>
      <c r="J7651">
        <v>39164</v>
      </c>
      <c r="K7651">
        <v>1425</v>
      </c>
      <c r="L7651">
        <v>0</v>
      </c>
      <c r="M7651">
        <v>0</v>
      </c>
      <c r="N7651">
        <v>0</v>
      </c>
      <c r="O7651">
        <v>109.76</v>
      </c>
    </row>
    <row r="7652" spans="1:15" x14ac:dyDescent="0.25">
      <c r="A7652" s="1" t="s">
        <v>502</v>
      </c>
      <c r="B7652">
        <v>52</v>
      </c>
      <c r="C7652">
        <v>522</v>
      </c>
      <c r="D7652" s="1" t="s">
        <v>17</v>
      </c>
      <c r="E7652">
        <v>2017</v>
      </c>
      <c r="F7652">
        <v>392</v>
      </c>
      <c r="G7652">
        <v>975</v>
      </c>
      <c r="H7652">
        <v>0</v>
      </c>
      <c r="I7652">
        <v>2453887</v>
      </c>
      <c r="J7652">
        <v>823481</v>
      </c>
      <c r="K7652">
        <v>25673</v>
      </c>
      <c r="L7652">
        <v>0</v>
      </c>
      <c r="M7652">
        <v>0</v>
      </c>
      <c r="N7652">
        <v>0</v>
      </c>
      <c r="O7652">
        <v>95.58</v>
      </c>
    </row>
    <row r="7653" spans="1:15" x14ac:dyDescent="0.25">
      <c r="A7653" s="1" t="s">
        <v>502</v>
      </c>
      <c r="B7653">
        <v>52</v>
      </c>
      <c r="C7653">
        <v>5221</v>
      </c>
      <c r="D7653" s="1" t="s">
        <v>18</v>
      </c>
      <c r="E7653">
        <v>2017</v>
      </c>
      <c r="F7653">
        <v>100</v>
      </c>
      <c r="G7653">
        <v>481</v>
      </c>
      <c r="H7653">
        <v>0</v>
      </c>
      <c r="I7653">
        <v>1158844</v>
      </c>
      <c r="J7653">
        <v>443356</v>
      </c>
      <c r="K7653">
        <v>11995</v>
      </c>
      <c r="L7653">
        <v>0</v>
      </c>
      <c r="M7653">
        <v>0</v>
      </c>
      <c r="N7653">
        <v>0</v>
      </c>
      <c r="O7653">
        <v>96.61</v>
      </c>
    </row>
    <row r="7654" spans="1:15" x14ac:dyDescent="0.25">
      <c r="A7654" s="1" t="s">
        <v>502</v>
      </c>
      <c r="B7654">
        <v>52</v>
      </c>
      <c r="C7654">
        <v>52211</v>
      </c>
      <c r="D7654" s="1" t="s">
        <v>19</v>
      </c>
      <c r="E7654">
        <v>2017</v>
      </c>
      <c r="F7654">
        <v>77</v>
      </c>
      <c r="G7654">
        <v>418</v>
      </c>
      <c r="H7654">
        <v>0</v>
      </c>
      <c r="I7654">
        <v>1111743</v>
      </c>
      <c r="J7654">
        <v>430888</v>
      </c>
      <c r="K7654">
        <v>11193</v>
      </c>
      <c r="L7654">
        <v>0</v>
      </c>
      <c r="M7654">
        <v>0</v>
      </c>
      <c r="N7654">
        <v>0</v>
      </c>
      <c r="O7654">
        <v>99.32</v>
      </c>
    </row>
    <row r="7655" spans="1:15" x14ac:dyDescent="0.25">
      <c r="A7655" s="1" t="s">
        <v>502</v>
      </c>
      <c r="B7655">
        <v>52</v>
      </c>
      <c r="C7655">
        <v>522110</v>
      </c>
      <c r="D7655" s="1" t="s">
        <v>19</v>
      </c>
      <c r="E7655">
        <v>2017</v>
      </c>
      <c r="F7655">
        <v>77</v>
      </c>
      <c r="G7655">
        <v>418</v>
      </c>
      <c r="H7655">
        <v>0</v>
      </c>
      <c r="I7655">
        <v>1111743</v>
      </c>
      <c r="J7655">
        <v>430888</v>
      </c>
      <c r="K7655">
        <v>11193</v>
      </c>
      <c r="L7655">
        <v>0</v>
      </c>
      <c r="M7655">
        <v>0</v>
      </c>
      <c r="N7655">
        <v>0</v>
      </c>
      <c r="O7655">
        <v>99.32</v>
      </c>
    </row>
    <row r="7656" spans="1:15" x14ac:dyDescent="0.25">
      <c r="A7656" s="1" t="s">
        <v>502</v>
      </c>
      <c r="B7656">
        <v>52</v>
      </c>
      <c r="C7656">
        <v>5221102</v>
      </c>
      <c r="D7656" s="1" t="s">
        <v>21</v>
      </c>
      <c r="E7656">
        <v>2017</v>
      </c>
      <c r="F7656">
        <v>43</v>
      </c>
      <c r="G7656">
        <v>213</v>
      </c>
      <c r="H7656">
        <v>0</v>
      </c>
      <c r="I7656">
        <v>498324</v>
      </c>
      <c r="J7656">
        <v>182477</v>
      </c>
      <c r="K7656">
        <v>5665</v>
      </c>
      <c r="L7656">
        <v>0</v>
      </c>
      <c r="M7656">
        <v>0</v>
      </c>
      <c r="N7656">
        <v>0</v>
      </c>
      <c r="O7656">
        <v>87.97</v>
      </c>
    </row>
    <row r="7657" spans="1:15" x14ac:dyDescent="0.25">
      <c r="A7657" s="1" t="s">
        <v>502</v>
      </c>
      <c r="B7657">
        <v>52</v>
      </c>
      <c r="C7657">
        <v>5221309</v>
      </c>
      <c r="D7657" s="1" t="s">
        <v>27</v>
      </c>
      <c r="E7657">
        <v>2017</v>
      </c>
      <c r="F7657">
        <v>12</v>
      </c>
      <c r="G7657">
        <v>39</v>
      </c>
      <c r="H7657">
        <v>209910</v>
      </c>
      <c r="I7657">
        <v>41688</v>
      </c>
      <c r="J7657">
        <v>11003</v>
      </c>
      <c r="K7657">
        <v>681</v>
      </c>
      <c r="L7657">
        <v>0</v>
      </c>
      <c r="M7657">
        <v>0</v>
      </c>
      <c r="N7657">
        <v>0</v>
      </c>
      <c r="O7657">
        <v>61.22</v>
      </c>
    </row>
    <row r="7658" spans="1:15" x14ac:dyDescent="0.25">
      <c r="A7658" s="1" t="s">
        <v>502</v>
      </c>
      <c r="B7658">
        <v>52</v>
      </c>
      <c r="C7658">
        <v>5222</v>
      </c>
      <c r="D7658" s="1" t="s">
        <v>28</v>
      </c>
      <c r="E7658">
        <v>2017</v>
      </c>
      <c r="F7658">
        <v>182</v>
      </c>
      <c r="G7658">
        <v>331</v>
      </c>
      <c r="H7658">
        <v>7534414</v>
      </c>
      <c r="I7658">
        <v>746179</v>
      </c>
      <c r="J7658">
        <v>227546</v>
      </c>
      <c r="K7658">
        <v>7294</v>
      </c>
      <c r="L7658">
        <v>0</v>
      </c>
      <c r="M7658">
        <v>0</v>
      </c>
      <c r="N7658">
        <v>0</v>
      </c>
      <c r="O7658">
        <v>102.3</v>
      </c>
    </row>
    <row r="7659" spans="1:15" x14ac:dyDescent="0.25">
      <c r="A7659" s="1" t="s">
        <v>502</v>
      </c>
      <c r="B7659">
        <v>52</v>
      </c>
      <c r="C7659">
        <v>52222</v>
      </c>
      <c r="D7659" s="1" t="s">
        <v>30</v>
      </c>
      <c r="E7659">
        <v>2017</v>
      </c>
      <c r="F7659">
        <v>41</v>
      </c>
      <c r="G7659">
        <v>54</v>
      </c>
      <c r="H7659">
        <v>833234</v>
      </c>
      <c r="I7659">
        <v>87340</v>
      </c>
      <c r="J7659">
        <v>27998</v>
      </c>
      <c r="K7659">
        <v>896</v>
      </c>
      <c r="L7659">
        <v>0</v>
      </c>
      <c r="M7659">
        <v>0</v>
      </c>
      <c r="N7659">
        <v>0</v>
      </c>
      <c r="O7659">
        <v>97.48</v>
      </c>
    </row>
    <row r="7660" spans="1:15" x14ac:dyDescent="0.25">
      <c r="A7660" s="1" t="s">
        <v>502</v>
      </c>
      <c r="B7660">
        <v>52</v>
      </c>
      <c r="C7660">
        <v>522220</v>
      </c>
      <c r="D7660" s="1" t="s">
        <v>30</v>
      </c>
      <c r="E7660">
        <v>2017</v>
      </c>
      <c r="F7660">
        <v>41</v>
      </c>
      <c r="G7660">
        <v>54</v>
      </c>
      <c r="H7660">
        <v>833234</v>
      </c>
      <c r="I7660">
        <v>87340</v>
      </c>
      <c r="J7660">
        <v>27998</v>
      </c>
      <c r="K7660">
        <v>896</v>
      </c>
      <c r="L7660">
        <v>0</v>
      </c>
      <c r="M7660">
        <v>0</v>
      </c>
      <c r="N7660">
        <v>0</v>
      </c>
      <c r="O7660">
        <v>97.48</v>
      </c>
    </row>
    <row r="7661" spans="1:15" x14ac:dyDescent="0.25">
      <c r="A7661" s="1" t="s">
        <v>502</v>
      </c>
      <c r="B7661">
        <v>52</v>
      </c>
      <c r="C7661">
        <v>522291</v>
      </c>
      <c r="D7661" s="1" t="s">
        <v>32</v>
      </c>
      <c r="E7661">
        <v>2017</v>
      </c>
      <c r="F7661">
        <v>25</v>
      </c>
      <c r="G7661">
        <v>37</v>
      </c>
      <c r="H7661">
        <v>283101</v>
      </c>
      <c r="I7661">
        <v>53780</v>
      </c>
      <c r="J7661">
        <v>14544</v>
      </c>
      <c r="K7661">
        <v>676</v>
      </c>
      <c r="L7661">
        <v>0</v>
      </c>
      <c r="M7661">
        <v>0</v>
      </c>
      <c r="N7661">
        <v>0</v>
      </c>
      <c r="O7661">
        <v>79.56</v>
      </c>
    </row>
    <row r="7662" spans="1:15" x14ac:dyDescent="0.25">
      <c r="A7662" s="1" t="s">
        <v>502</v>
      </c>
      <c r="B7662">
        <v>52</v>
      </c>
      <c r="C7662">
        <v>5223</v>
      </c>
      <c r="D7662" s="1" t="s">
        <v>37</v>
      </c>
      <c r="E7662">
        <v>2017</v>
      </c>
      <c r="F7662">
        <v>135</v>
      </c>
      <c r="G7662">
        <v>163</v>
      </c>
      <c r="H7662">
        <v>2803465</v>
      </c>
      <c r="I7662">
        <v>548864</v>
      </c>
      <c r="J7662">
        <v>152579</v>
      </c>
      <c r="K7662">
        <v>6384</v>
      </c>
      <c r="L7662">
        <v>0</v>
      </c>
      <c r="M7662">
        <v>0</v>
      </c>
      <c r="N7662">
        <v>0</v>
      </c>
      <c r="O7662">
        <v>85.97</v>
      </c>
    </row>
    <row r="7663" spans="1:15" x14ac:dyDescent="0.25">
      <c r="A7663" s="1" t="s">
        <v>502</v>
      </c>
      <c r="B7663">
        <v>52</v>
      </c>
      <c r="C7663">
        <v>52231</v>
      </c>
      <c r="D7663" s="1" t="s">
        <v>38</v>
      </c>
      <c r="E7663">
        <v>2017</v>
      </c>
      <c r="F7663">
        <v>56</v>
      </c>
      <c r="G7663">
        <v>57</v>
      </c>
      <c r="H7663">
        <v>157900</v>
      </c>
      <c r="I7663">
        <v>64833</v>
      </c>
      <c r="J7663">
        <v>16734</v>
      </c>
      <c r="K7663">
        <v>668</v>
      </c>
      <c r="L7663">
        <v>0</v>
      </c>
      <c r="M7663">
        <v>0</v>
      </c>
      <c r="N7663">
        <v>0</v>
      </c>
      <c r="O7663">
        <v>97.06</v>
      </c>
    </row>
    <row r="7664" spans="1:15" x14ac:dyDescent="0.25">
      <c r="A7664" s="1" t="s">
        <v>502</v>
      </c>
      <c r="B7664">
        <v>52</v>
      </c>
      <c r="C7664">
        <v>522310</v>
      </c>
      <c r="D7664" s="1" t="s">
        <v>38</v>
      </c>
      <c r="E7664">
        <v>2017</v>
      </c>
      <c r="F7664">
        <v>56</v>
      </c>
      <c r="G7664">
        <v>57</v>
      </c>
      <c r="H7664">
        <v>157900</v>
      </c>
      <c r="I7664">
        <v>64833</v>
      </c>
      <c r="J7664">
        <v>16734</v>
      </c>
      <c r="K7664">
        <v>668</v>
      </c>
      <c r="L7664">
        <v>0</v>
      </c>
      <c r="M7664">
        <v>0</v>
      </c>
      <c r="N7664">
        <v>0</v>
      </c>
      <c r="O7664">
        <v>97.06</v>
      </c>
    </row>
    <row r="7665" spans="1:15" x14ac:dyDescent="0.25">
      <c r="A7665" s="1" t="s">
        <v>502</v>
      </c>
      <c r="B7665">
        <v>52</v>
      </c>
      <c r="C7665">
        <v>52232</v>
      </c>
      <c r="D7665" s="1" t="s">
        <v>39</v>
      </c>
      <c r="E7665">
        <v>2017</v>
      </c>
      <c r="F7665">
        <v>51</v>
      </c>
      <c r="G7665">
        <v>59</v>
      </c>
      <c r="H7665">
        <v>2579182</v>
      </c>
      <c r="I7665">
        <v>469337</v>
      </c>
      <c r="J7665">
        <v>132633</v>
      </c>
      <c r="K7665">
        <v>5462</v>
      </c>
      <c r="L7665">
        <v>0</v>
      </c>
      <c r="M7665">
        <v>0</v>
      </c>
      <c r="N7665">
        <v>0</v>
      </c>
      <c r="O7665">
        <v>85.93</v>
      </c>
    </row>
    <row r="7666" spans="1:15" x14ac:dyDescent="0.25">
      <c r="A7666" s="1" t="s">
        <v>502</v>
      </c>
      <c r="B7666">
        <v>52</v>
      </c>
      <c r="C7666">
        <v>522320</v>
      </c>
      <c r="D7666" s="1" t="s">
        <v>39</v>
      </c>
      <c r="E7666">
        <v>2017</v>
      </c>
      <c r="F7666">
        <v>51</v>
      </c>
      <c r="G7666">
        <v>59</v>
      </c>
      <c r="H7666">
        <v>2579182</v>
      </c>
      <c r="I7666">
        <v>469337</v>
      </c>
      <c r="J7666">
        <v>132633</v>
      </c>
      <c r="K7666">
        <v>5462</v>
      </c>
      <c r="L7666">
        <v>0</v>
      </c>
      <c r="M7666">
        <v>0</v>
      </c>
      <c r="N7666">
        <v>0</v>
      </c>
      <c r="O7666">
        <v>85.93</v>
      </c>
    </row>
    <row r="7667" spans="1:15" x14ac:dyDescent="0.25">
      <c r="A7667" s="1" t="s">
        <v>502</v>
      </c>
      <c r="B7667">
        <v>52</v>
      </c>
      <c r="C7667">
        <v>52239</v>
      </c>
      <c r="D7667" s="1" t="s">
        <v>40</v>
      </c>
      <c r="E7667">
        <v>2017</v>
      </c>
      <c r="F7667">
        <v>29</v>
      </c>
      <c r="G7667">
        <v>47</v>
      </c>
      <c r="H7667">
        <v>66383</v>
      </c>
      <c r="I7667">
        <v>14694</v>
      </c>
      <c r="J7667">
        <v>3212</v>
      </c>
      <c r="K7667">
        <v>254</v>
      </c>
      <c r="L7667">
        <v>0</v>
      </c>
      <c r="M7667">
        <v>0</v>
      </c>
      <c r="N7667">
        <v>0</v>
      </c>
      <c r="O7667">
        <v>57.85</v>
      </c>
    </row>
    <row r="7668" spans="1:15" x14ac:dyDescent="0.25">
      <c r="A7668" s="1" t="s">
        <v>502</v>
      </c>
      <c r="B7668">
        <v>52</v>
      </c>
      <c r="C7668">
        <v>522390</v>
      </c>
      <c r="D7668" s="1" t="s">
        <v>40</v>
      </c>
      <c r="E7668">
        <v>2017</v>
      </c>
      <c r="F7668">
        <v>29</v>
      </c>
      <c r="G7668">
        <v>47</v>
      </c>
      <c r="H7668">
        <v>66383</v>
      </c>
      <c r="I7668">
        <v>14694</v>
      </c>
      <c r="J7668">
        <v>3212</v>
      </c>
      <c r="K7668">
        <v>254</v>
      </c>
      <c r="L7668">
        <v>0</v>
      </c>
      <c r="M7668">
        <v>0</v>
      </c>
      <c r="N7668">
        <v>0</v>
      </c>
      <c r="O7668">
        <v>57.85</v>
      </c>
    </row>
    <row r="7669" spans="1:15" x14ac:dyDescent="0.25">
      <c r="A7669" s="1" t="s">
        <v>502</v>
      </c>
      <c r="B7669">
        <v>52</v>
      </c>
      <c r="C7669">
        <v>523</v>
      </c>
      <c r="D7669" s="1" t="s">
        <v>41</v>
      </c>
      <c r="E7669">
        <v>2017</v>
      </c>
      <c r="F7669">
        <v>669</v>
      </c>
      <c r="G7669">
        <v>905</v>
      </c>
      <c r="H7669">
        <v>5709064</v>
      </c>
      <c r="I7669">
        <v>2247735</v>
      </c>
      <c r="J7669">
        <v>840956</v>
      </c>
      <c r="K7669">
        <v>9848</v>
      </c>
      <c r="L7669">
        <v>0</v>
      </c>
      <c r="M7669">
        <v>0</v>
      </c>
      <c r="N7669">
        <v>0</v>
      </c>
      <c r="O7669">
        <v>228.24</v>
      </c>
    </row>
    <row r="7670" spans="1:15" x14ac:dyDescent="0.25">
      <c r="A7670" s="1" t="s">
        <v>502</v>
      </c>
      <c r="B7670">
        <v>52</v>
      </c>
      <c r="C7670">
        <v>5231</v>
      </c>
      <c r="D7670" s="1" t="s">
        <v>42</v>
      </c>
      <c r="E7670">
        <v>2017</v>
      </c>
      <c r="F7670">
        <v>136</v>
      </c>
      <c r="G7670">
        <v>272</v>
      </c>
      <c r="H7670">
        <v>3042296</v>
      </c>
      <c r="I7670">
        <v>1221738</v>
      </c>
      <c r="J7670">
        <v>448300</v>
      </c>
      <c r="K7670">
        <v>4938</v>
      </c>
      <c r="L7670">
        <v>0</v>
      </c>
      <c r="M7670">
        <v>0</v>
      </c>
      <c r="N7670">
        <v>0</v>
      </c>
      <c r="O7670">
        <v>247.42</v>
      </c>
    </row>
    <row r="7671" spans="1:15" x14ac:dyDescent="0.25">
      <c r="A7671" s="1" t="s">
        <v>502</v>
      </c>
      <c r="B7671">
        <v>52</v>
      </c>
      <c r="C7671">
        <v>5239</v>
      </c>
      <c r="D7671" s="1" t="s">
        <v>48</v>
      </c>
      <c r="E7671">
        <v>2017</v>
      </c>
      <c r="F7671">
        <v>548</v>
      </c>
      <c r="G7671">
        <v>633</v>
      </c>
      <c r="H7671">
        <v>2666768</v>
      </c>
      <c r="I7671">
        <v>1025997</v>
      </c>
      <c r="J7671">
        <v>392656</v>
      </c>
      <c r="K7671">
        <v>4910</v>
      </c>
      <c r="L7671">
        <v>0</v>
      </c>
      <c r="M7671">
        <v>0</v>
      </c>
      <c r="N7671">
        <v>0</v>
      </c>
      <c r="O7671">
        <v>208.96</v>
      </c>
    </row>
    <row r="7672" spans="1:15" x14ac:dyDescent="0.25">
      <c r="A7672" s="1" t="s">
        <v>502</v>
      </c>
      <c r="B7672">
        <v>52</v>
      </c>
      <c r="C7672">
        <v>52391</v>
      </c>
      <c r="D7672" s="1" t="s">
        <v>49</v>
      </c>
      <c r="E7672">
        <v>2017</v>
      </c>
      <c r="F7672">
        <v>90</v>
      </c>
      <c r="G7672">
        <v>91</v>
      </c>
      <c r="H7672">
        <v>144411</v>
      </c>
      <c r="I7672">
        <v>38254</v>
      </c>
      <c r="J7672">
        <v>9187</v>
      </c>
      <c r="K7672">
        <v>276</v>
      </c>
      <c r="L7672">
        <v>0</v>
      </c>
      <c r="M7672">
        <v>0</v>
      </c>
      <c r="N7672">
        <v>0</v>
      </c>
      <c r="O7672">
        <v>138.6</v>
      </c>
    </row>
    <row r="7673" spans="1:15" x14ac:dyDescent="0.25">
      <c r="A7673" s="1" t="s">
        <v>502</v>
      </c>
      <c r="B7673">
        <v>52</v>
      </c>
      <c r="C7673">
        <v>523910</v>
      </c>
      <c r="D7673" s="1" t="s">
        <v>49</v>
      </c>
      <c r="E7673">
        <v>2017</v>
      </c>
      <c r="F7673">
        <v>90</v>
      </c>
      <c r="G7673">
        <v>91</v>
      </c>
      <c r="H7673">
        <v>144411</v>
      </c>
      <c r="I7673">
        <v>38254</v>
      </c>
      <c r="J7673">
        <v>9187</v>
      </c>
      <c r="K7673">
        <v>276</v>
      </c>
      <c r="L7673">
        <v>0</v>
      </c>
      <c r="M7673">
        <v>0</v>
      </c>
      <c r="N7673">
        <v>0</v>
      </c>
      <c r="O7673">
        <v>138.6</v>
      </c>
    </row>
    <row r="7674" spans="1:15" x14ac:dyDescent="0.25">
      <c r="A7674" s="1" t="s">
        <v>502</v>
      </c>
      <c r="B7674">
        <v>52</v>
      </c>
      <c r="C7674">
        <v>52392</v>
      </c>
      <c r="D7674" s="1" t="s">
        <v>50</v>
      </c>
      <c r="E7674">
        <v>2017</v>
      </c>
      <c r="F7674">
        <v>285</v>
      </c>
      <c r="G7674">
        <v>334</v>
      </c>
      <c r="H7674">
        <v>1859764</v>
      </c>
      <c r="I7674">
        <v>748147</v>
      </c>
      <c r="J7674">
        <v>279731</v>
      </c>
      <c r="K7674">
        <v>3294</v>
      </c>
      <c r="L7674">
        <v>0</v>
      </c>
      <c r="M7674">
        <v>0</v>
      </c>
      <c r="N7674">
        <v>0</v>
      </c>
      <c r="O7674">
        <v>227.12</v>
      </c>
    </row>
    <row r="7675" spans="1:15" x14ac:dyDescent="0.25">
      <c r="A7675" s="1" t="s">
        <v>502</v>
      </c>
      <c r="B7675">
        <v>52</v>
      </c>
      <c r="C7675">
        <v>523920</v>
      </c>
      <c r="D7675" s="1" t="s">
        <v>50</v>
      </c>
      <c r="E7675">
        <v>2017</v>
      </c>
      <c r="F7675">
        <v>285</v>
      </c>
      <c r="G7675">
        <v>334</v>
      </c>
      <c r="H7675">
        <v>1859764</v>
      </c>
      <c r="I7675">
        <v>748147</v>
      </c>
      <c r="J7675">
        <v>279731</v>
      </c>
      <c r="K7675">
        <v>3294</v>
      </c>
      <c r="L7675">
        <v>0</v>
      </c>
      <c r="M7675">
        <v>0</v>
      </c>
      <c r="N7675">
        <v>0</v>
      </c>
      <c r="O7675">
        <v>227.12</v>
      </c>
    </row>
    <row r="7676" spans="1:15" x14ac:dyDescent="0.25">
      <c r="A7676" s="1" t="s">
        <v>502</v>
      </c>
      <c r="B7676">
        <v>52</v>
      </c>
      <c r="C7676">
        <v>52393</v>
      </c>
      <c r="D7676" s="1" t="s">
        <v>51</v>
      </c>
      <c r="E7676">
        <v>2017</v>
      </c>
      <c r="F7676">
        <v>153</v>
      </c>
      <c r="G7676">
        <v>173</v>
      </c>
      <c r="H7676">
        <v>478970</v>
      </c>
      <c r="I7676">
        <v>199141</v>
      </c>
      <c r="J7676">
        <v>92145</v>
      </c>
      <c r="K7676">
        <v>1025</v>
      </c>
      <c r="L7676">
        <v>0</v>
      </c>
      <c r="M7676">
        <v>0</v>
      </c>
      <c r="N7676">
        <v>0</v>
      </c>
      <c r="O7676">
        <v>194.28</v>
      </c>
    </row>
    <row r="7677" spans="1:15" x14ac:dyDescent="0.25">
      <c r="A7677" s="1" t="s">
        <v>502</v>
      </c>
      <c r="B7677">
        <v>52</v>
      </c>
      <c r="C7677">
        <v>523930</v>
      </c>
      <c r="D7677" s="1" t="s">
        <v>51</v>
      </c>
      <c r="E7677">
        <v>2017</v>
      </c>
      <c r="F7677">
        <v>153</v>
      </c>
      <c r="G7677">
        <v>173</v>
      </c>
      <c r="H7677">
        <v>478970</v>
      </c>
      <c r="I7677">
        <v>199141</v>
      </c>
      <c r="J7677">
        <v>92145</v>
      </c>
      <c r="K7677">
        <v>1025</v>
      </c>
      <c r="L7677">
        <v>0</v>
      </c>
      <c r="M7677">
        <v>0</v>
      </c>
      <c r="N7677">
        <v>0</v>
      </c>
      <c r="O7677">
        <v>194.28</v>
      </c>
    </row>
    <row r="7678" spans="1:15" x14ac:dyDescent="0.25">
      <c r="A7678" s="1" t="s">
        <v>502</v>
      </c>
      <c r="B7678">
        <v>52</v>
      </c>
      <c r="C7678">
        <v>52399</v>
      </c>
      <c r="D7678" s="1" t="s">
        <v>52</v>
      </c>
      <c r="E7678">
        <v>2017</v>
      </c>
      <c r="F7678">
        <v>30</v>
      </c>
      <c r="G7678">
        <v>35</v>
      </c>
      <c r="H7678">
        <v>183623</v>
      </c>
      <c r="I7678">
        <v>40455</v>
      </c>
      <c r="J7678">
        <v>11593</v>
      </c>
      <c r="K7678">
        <v>315</v>
      </c>
      <c r="L7678">
        <v>0</v>
      </c>
      <c r="M7678">
        <v>0</v>
      </c>
      <c r="N7678">
        <v>0</v>
      </c>
      <c r="O7678">
        <v>128.43</v>
      </c>
    </row>
    <row r="7679" spans="1:15" x14ac:dyDescent="0.25">
      <c r="A7679" s="1" t="s">
        <v>502</v>
      </c>
      <c r="B7679">
        <v>52</v>
      </c>
      <c r="C7679">
        <v>523991</v>
      </c>
      <c r="D7679" s="1" t="s">
        <v>53</v>
      </c>
      <c r="E7679">
        <v>2017</v>
      </c>
      <c r="F7679">
        <v>26</v>
      </c>
      <c r="G7679">
        <v>31</v>
      </c>
      <c r="H7679">
        <v>180918</v>
      </c>
      <c r="I7679">
        <v>39327</v>
      </c>
      <c r="J7679">
        <v>11415</v>
      </c>
      <c r="K7679">
        <v>311</v>
      </c>
      <c r="L7679">
        <v>0</v>
      </c>
      <c r="M7679">
        <v>0</v>
      </c>
      <c r="N7679">
        <v>0</v>
      </c>
      <c r="O7679">
        <v>126.45</v>
      </c>
    </row>
    <row r="7680" spans="1:15" x14ac:dyDescent="0.25">
      <c r="A7680" s="1" t="s">
        <v>502</v>
      </c>
      <c r="B7680">
        <v>52</v>
      </c>
      <c r="C7680">
        <v>523999</v>
      </c>
      <c r="D7680" s="1" t="s">
        <v>54</v>
      </c>
      <c r="E7680">
        <v>2017</v>
      </c>
      <c r="F7680">
        <v>4</v>
      </c>
      <c r="G7680">
        <v>4</v>
      </c>
      <c r="H7680">
        <v>2705</v>
      </c>
      <c r="I7680">
        <v>1128</v>
      </c>
      <c r="J7680">
        <v>178</v>
      </c>
      <c r="K7680">
        <v>4</v>
      </c>
      <c r="L7680">
        <v>0</v>
      </c>
      <c r="M7680">
        <v>0</v>
      </c>
      <c r="N7680">
        <v>0</v>
      </c>
      <c r="O7680">
        <v>282</v>
      </c>
    </row>
    <row r="7681" spans="1:15" x14ac:dyDescent="0.25">
      <c r="A7681" s="1" t="s">
        <v>502</v>
      </c>
      <c r="B7681">
        <v>52</v>
      </c>
      <c r="C7681">
        <v>524</v>
      </c>
      <c r="D7681" s="1" t="s">
        <v>55</v>
      </c>
      <c r="E7681">
        <v>2017</v>
      </c>
      <c r="F7681">
        <v>738</v>
      </c>
      <c r="G7681">
        <v>1057</v>
      </c>
      <c r="H7681">
        <v>0</v>
      </c>
      <c r="I7681">
        <v>3434650</v>
      </c>
      <c r="J7681">
        <v>1114798</v>
      </c>
      <c r="K7681">
        <v>37817</v>
      </c>
      <c r="L7681">
        <v>0</v>
      </c>
      <c r="M7681">
        <v>0</v>
      </c>
      <c r="N7681">
        <v>0</v>
      </c>
      <c r="O7681">
        <v>90.82</v>
      </c>
    </row>
    <row r="7682" spans="1:15" x14ac:dyDescent="0.25">
      <c r="A7682" s="1" t="s">
        <v>502</v>
      </c>
      <c r="B7682">
        <v>52</v>
      </c>
      <c r="C7682">
        <v>5241</v>
      </c>
      <c r="D7682" s="1" t="s">
        <v>56</v>
      </c>
      <c r="E7682">
        <v>2017</v>
      </c>
      <c r="F7682">
        <v>128</v>
      </c>
      <c r="G7682">
        <v>325</v>
      </c>
      <c r="H7682">
        <v>0</v>
      </c>
      <c r="I7682">
        <v>2462934</v>
      </c>
      <c r="J7682">
        <v>841077</v>
      </c>
      <c r="K7682">
        <v>26774</v>
      </c>
      <c r="L7682">
        <v>0</v>
      </c>
      <c r="M7682">
        <v>0</v>
      </c>
      <c r="N7682">
        <v>0</v>
      </c>
      <c r="O7682">
        <v>91.99</v>
      </c>
    </row>
    <row r="7683" spans="1:15" x14ac:dyDescent="0.25">
      <c r="A7683" s="1" t="s">
        <v>502</v>
      </c>
      <c r="B7683">
        <v>52</v>
      </c>
      <c r="C7683">
        <v>52411</v>
      </c>
      <c r="D7683" s="1" t="s">
        <v>57</v>
      </c>
      <c r="E7683">
        <v>2017</v>
      </c>
      <c r="F7683">
        <v>53</v>
      </c>
      <c r="G7683">
        <v>173</v>
      </c>
      <c r="H7683">
        <v>0</v>
      </c>
      <c r="I7683">
        <v>1036858</v>
      </c>
      <c r="J7683">
        <v>350613</v>
      </c>
      <c r="K7683">
        <v>10278</v>
      </c>
      <c r="L7683">
        <v>0</v>
      </c>
      <c r="M7683">
        <v>0</v>
      </c>
      <c r="N7683">
        <v>0</v>
      </c>
      <c r="O7683">
        <v>100.88</v>
      </c>
    </row>
    <row r="7684" spans="1:15" x14ac:dyDescent="0.25">
      <c r="A7684" s="1" t="s">
        <v>502</v>
      </c>
      <c r="B7684">
        <v>52</v>
      </c>
      <c r="C7684">
        <v>524113</v>
      </c>
      <c r="D7684" s="1" t="s">
        <v>58</v>
      </c>
      <c r="E7684">
        <v>2017</v>
      </c>
      <c r="F7684">
        <v>37</v>
      </c>
      <c r="G7684">
        <v>127</v>
      </c>
      <c r="H7684">
        <v>0</v>
      </c>
      <c r="I7684">
        <v>456895</v>
      </c>
      <c r="J7684">
        <v>171608</v>
      </c>
      <c r="K7684">
        <v>3765</v>
      </c>
      <c r="L7684">
        <v>0</v>
      </c>
      <c r="M7684">
        <v>0</v>
      </c>
      <c r="N7684">
        <v>0</v>
      </c>
      <c r="O7684">
        <v>121.35</v>
      </c>
    </row>
    <row r="7685" spans="1:15" x14ac:dyDescent="0.25">
      <c r="A7685" s="1" t="s">
        <v>502</v>
      </c>
      <c r="B7685">
        <v>52</v>
      </c>
      <c r="C7685">
        <v>524114</v>
      </c>
      <c r="D7685" s="1" t="s">
        <v>59</v>
      </c>
      <c r="E7685">
        <v>2017</v>
      </c>
      <c r="F7685">
        <v>19</v>
      </c>
      <c r="G7685">
        <v>46</v>
      </c>
      <c r="H7685">
        <v>0</v>
      </c>
      <c r="I7685">
        <v>579963</v>
      </c>
      <c r="J7685">
        <v>179005</v>
      </c>
      <c r="K7685">
        <v>6513</v>
      </c>
      <c r="L7685">
        <v>0</v>
      </c>
      <c r="M7685">
        <v>0</v>
      </c>
      <c r="N7685">
        <v>0</v>
      </c>
      <c r="O7685">
        <v>89.05</v>
      </c>
    </row>
    <row r="7686" spans="1:15" x14ac:dyDescent="0.25">
      <c r="A7686" s="1" t="s">
        <v>502</v>
      </c>
      <c r="B7686">
        <v>52</v>
      </c>
      <c r="C7686">
        <v>524126</v>
      </c>
      <c r="D7686" s="1" t="s">
        <v>61</v>
      </c>
      <c r="E7686">
        <v>2017</v>
      </c>
      <c r="F7686">
        <v>73</v>
      </c>
      <c r="G7686">
        <v>126</v>
      </c>
      <c r="H7686">
        <v>0</v>
      </c>
      <c r="I7686">
        <v>1210100</v>
      </c>
      <c r="J7686">
        <v>397622</v>
      </c>
      <c r="K7686">
        <v>14619</v>
      </c>
      <c r="L7686">
        <v>0</v>
      </c>
      <c r="M7686">
        <v>0</v>
      </c>
      <c r="N7686">
        <v>0</v>
      </c>
      <c r="O7686">
        <v>82.78</v>
      </c>
    </row>
    <row r="7687" spans="1:15" x14ac:dyDescent="0.25">
      <c r="A7687" s="1" t="s">
        <v>502</v>
      </c>
      <c r="B7687">
        <v>52</v>
      </c>
      <c r="C7687">
        <v>5242</v>
      </c>
      <c r="D7687" s="1" t="s">
        <v>65</v>
      </c>
      <c r="E7687">
        <v>2017</v>
      </c>
      <c r="F7687">
        <v>623</v>
      </c>
      <c r="G7687">
        <v>732</v>
      </c>
      <c r="H7687">
        <v>3234595</v>
      </c>
      <c r="I7687">
        <v>971716</v>
      </c>
      <c r="J7687">
        <v>273721</v>
      </c>
      <c r="K7687">
        <v>11043</v>
      </c>
      <c r="L7687">
        <v>0</v>
      </c>
      <c r="M7687">
        <v>0</v>
      </c>
      <c r="N7687">
        <v>0</v>
      </c>
      <c r="O7687">
        <v>87.99</v>
      </c>
    </row>
    <row r="7688" spans="1:15" x14ac:dyDescent="0.25">
      <c r="A7688" s="1" t="s">
        <v>502</v>
      </c>
      <c r="B7688">
        <v>52</v>
      </c>
      <c r="C7688">
        <v>52421</v>
      </c>
      <c r="D7688" s="1" t="s">
        <v>66</v>
      </c>
      <c r="E7688">
        <v>2017</v>
      </c>
      <c r="F7688">
        <v>566</v>
      </c>
      <c r="G7688">
        <v>662</v>
      </c>
      <c r="H7688">
        <v>1956529</v>
      </c>
      <c r="I7688">
        <v>735793</v>
      </c>
      <c r="J7688">
        <v>204182</v>
      </c>
      <c r="K7688">
        <v>6822</v>
      </c>
      <c r="L7688">
        <v>0</v>
      </c>
      <c r="M7688">
        <v>0</v>
      </c>
      <c r="N7688">
        <v>0</v>
      </c>
      <c r="O7688">
        <v>107.86</v>
      </c>
    </row>
    <row r="7689" spans="1:15" x14ac:dyDescent="0.25">
      <c r="A7689" s="1" t="s">
        <v>502</v>
      </c>
      <c r="B7689">
        <v>52</v>
      </c>
      <c r="C7689">
        <v>524210</v>
      </c>
      <c r="D7689" s="1" t="s">
        <v>66</v>
      </c>
      <c r="E7689">
        <v>2017</v>
      </c>
      <c r="F7689">
        <v>566</v>
      </c>
      <c r="G7689">
        <v>662</v>
      </c>
      <c r="H7689">
        <v>1956529</v>
      </c>
      <c r="I7689">
        <v>735793</v>
      </c>
      <c r="J7689">
        <v>204182</v>
      </c>
      <c r="K7689">
        <v>6822</v>
      </c>
      <c r="L7689">
        <v>0</v>
      </c>
      <c r="M7689">
        <v>0</v>
      </c>
      <c r="N7689">
        <v>0</v>
      </c>
      <c r="O7689">
        <v>107.86</v>
      </c>
    </row>
    <row r="7690" spans="1:15" x14ac:dyDescent="0.25">
      <c r="A7690" s="1" t="s">
        <v>502</v>
      </c>
      <c r="B7690">
        <v>52</v>
      </c>
      <c r="C7690">
        <v>52429</v>
      </c>
      <c r="D7690" s="1" t="s">
        <v>67</v>
      </c>
      <c r="E7690">
        <v>2017</v>
      </c>
      <c r="F7690">
        <v>61</v>
      </c>
      <c r="G7690">
        <v>70</v>
      </c>
      <c r="H7690">
        <v>1278066</v>
      </c>
      <c r="I7690">
        <v>235923</v>
      </c>
      <c r="J7690">
        <v>69539</v>
      </c>
      <c r="K7690">
        <v>4221</v>
      </c>
      <c r="L7690">
        <v>0</v>
      </c>
      <c r="M7690">
        <v>0</v>
      </c>
      <c r="N7690">
        <v>0</v>
      </c>
      <c r="O7690">
        <v>55.89</v>
      </c>
    </row>
    <row r="7691" spans="1:15" x14ac:dyDescent="0.25">
      <c r="A7691" s="1" t="s">
        <v>502</v>
      </c>
      <c r="B7691">
        <v>52</v>
      </c>
      <c r="C7691">
        <v>524291</v>
      </c>
      <c r="D7691" s="1" t="s">
        <v>68</v>
      </c>
      <c r="E7691">
        <v>2017</v>
      </c>
      <c r="F7691">
        <v>20</v>
      </c>
      <c r="G7691">
        <v>26</v>
      </c>
      <c r="H7691">
        <v>139553</v>
      </c>
      <c r="I7691">
        <v>67192</v>
      </c>
      <c r="J7691">
        <v>19273</v>
      </c>
      <c r="K7691">
        <v>681</v>
      </c>
      <c r="L7691">
        <v>0</v>
      </c>
      <c r="M7691">
        <v>0</v>
      </c>
      <c r="N7691">
        <v>0</v>
      </c>
      <c r="O7691">
        <v>98.67</v>
      </c>
    </row>
    <row r="7692" spans="1:15" x14ac:dyDescent="0.25">
      <c r="A7692" s="1" t="s">
        <v>503</v>
      </c>
      <c r="B7692">
        <v>52</v>
      </c>
      <c r="C7692">
        <v>52</v>
      </c>
      <c r="D7692" s="1" t="s">
        <v>15</v>
      </c>
      <c r="E7692">
        <v>2017</v>
      </c>
      <c r="F7692">
        <v>22</v>
      </c>
      <c r="G7692">
        <v>24</v>
      </c>
      <c r="H7692">
        <v>0</v>
      </c>
      <c r="I7692">
        <v>6063</v>
      </c>
      <c r="J7692">
        <v>1418</v>
      </c>
      <c r="K7692">
        <v>125</v>
      </c>
      <c r="L7692">
        <v>0</v>
      </c>
      <c r="M7692">
        <v>0</v>
      </c>
      <c r="N7692">
        <v>0</v>
      </c>
      <c r="O7692">
        <v>48.5</v>
      </c>
    </row>
    <row r="7693" spans="1:15" x14ac:dyDescent="0.25">
      <c r="A7693" s="1" t="s">
        <v>503</v>
      </c>
      <c r="B7693">
        <v>52</v>
      </c>
      <c r="C7693">
        <v>5221</v>
      </c>
      <c r="D7693" s="1" t="s">
        <v>18</v>
      </c>
      <c r="E7693">
        <v>2017</v>
      </c>
      <c r="F7693">
        <v>5</v>
      </c>
      <c r="G7693">
        <v>6</v>
      </c>
      <c r="H7693">
        <v>0</v>
      </c>
      <c r="I7693">
        <v>3562</v>
      </c>
      <c r="J7693">
        <v>803</v>
      </c>
      <c r="K7693">
        <v>69</v>
      </c>
      <c r="L7693">
        <v>0</v>
      </c>
      <c r="M7693">
        <v>0</v>
      </c>
      <c r="N7693">
        <v>0</v>
      </c>
      <c r="O7693">
        <v>51.62</v>
      </c>
    </row>
    <row r="7694" spans="1:15" x14ac:dyDescent="0.25">
      <c r="A7694" s="1" t="s">
        <v>503</v>
      </c>
      <c r="B7694">
        <v>52</v>
      </c>
      <c r="C7694">
        <v>52211</v>
      </c>
      <c r="D7694" s="1" t="s">
        <v>19</v>
      </c>
      <c r="E7694">
        <v>2017</v>
      </c>
      <c r="F7694">
        <v>5</v>
      </c>
      <c r="G7694">
        <v>6</v>
      </c>
      <c r="H7694">
        <v>0</v>
      </c>
      <c r="I7694">
        <v>3562</v>
      </c>
      <c r="J7694">
        <v>803</v>
      </c>
      <c r="K7694">
        <v>69</v>
      </c>
      <c r="L7694">
        <v>0</v>
      </c>
      <c r="M7694">
        <v>0</v>
      </c>
      <c r="N7694">
        <v>0</v>
      </c>
      <c r="O7694">
        <v>51.62</v>
      </c>
    </row>
    <row r="7695" spans="1:15" x14ac:dyDescent="0.25">
      <c r="A7695" s="1" t="s">
        <v>503</v>
      </c>
      <c r="B7695">
        <v>52</v>
      </c>
      <c r="C7695">
        <v>522110</v>
      </c>
      <c r="D7695" s="1" t="s">
        <v>19</v>
      </c>
      <c r="E7695">
        <v>2017</v>
      </c>
      <c r="F7695">
        <v>5</v>
      </c>
      <c r="G7695">
        <v>6</v>
      </c>
      <c r="H7695">
        <v>0</v>
      </c>
      <c r="I7695">
        <v>3562</v>
      </c>
      <c r="J7695">
        <v>803</v>
      </c>
      <c r="K7695">
        <v>69</v>
      </c>
      <c r="L7695">
        <v>0</v>
      </c>
      <c r="M7695">
        <v>0</v>
      </c>
      <c r="N7695">
        <v>0</v>
      </c>
      <c r="O7695">
        <v>51.62</v>
      </c>
    </row>
    <row r="7696" spans="1:15" x14ac:dyDescent="0.25">
      <c r="A7696" s="1" t="s">
        <v>503</v>
      </c>
      <c r="B7696">
        <v>52</v>
      </c>
      <c r="C7696">
        <v>5221102</v>
      </c>
      <c r="D7696" s="1" t="s">
        <v>21</v>
      </c>
      <c r="E7696">
        <v>2017</v>
      </c>
      <c r="F7696">
        <v>5</v>
      </c>
      <c r="G7696">
        <v>6</v>
      </c>
      <c r="H7696">
        <v>0</v>
      </c>
      <c r="I7696">
        <v>3562</v>
      </c>
      <c r="J7696">
        <v>803</v>
      </c>
      <c r="K7696">
        <v>69</v>
      </c>
      <c r="L7696">
        <v>0</v>
      </c>
      <c r="M7696">
        <v>0</v>
      </c>
      <c r="N7696">
        <v>0</v>
      </c>
      <c r="O7696">
        <v>51.62</v>
      </c>
    </row>
    <row r="7697" spans="1:15" x14ac:dyDescent="0.25">
      <c r="A7697" s="1" t="s">
        <v>504</v>
      </c>
      <c r="B7697">
        <v>52</v>
      </c>
      <c r="C7697">
        <v>52</v>
      </c>
      <c r="D7697" s="1" t="s">
        <v>15</v>
      </c>
      <c r="E7697">
        <v>2017</v>
      </c>
      <c r="F7697">
        <v>114</v>
      </c>
      <c r="G7697">
        <v>155</v>
      </c>
      <c r="H7697">
        <v>0</v>
      </c>
      <c r="I7697">
        <v>41545</v>
      </c>
      <c r="J7697">
        <v>10513</v>
      </c>
      <c r="K7697">
        <v>748</v>
      </c>
      <c r="L7697">
        <v>0</v>
      </c>
      <c r="M7697">
        <v>0</v>
      </c>
      <c r="N7697">
        <v>0</v>
      </c>
      <c r="O7697">
        <v>55.54</v>
      </c>
    </row>
    <row r="7698" spans="1:15" x14ac:dyDescent="0.25">
      <c r="A7698" s="1" t="s">
        <v>504</v>
      </c>
      <c r="B7698">
        <v>52</v>
      </c>
      <c r="C7698">
        <v>52213</v>
      </c>
      <c r="D7698" s="1" t="s">
        <v>25</v>
      </c>
      <c r="E7698">
        <v>2017</v>
      </c>
      <c r="F7698">
        <v>4</v>
      </c>
      <c r="G7698">
        <v>5</v>
      </c>
      <c r="H7698">
        <v>12977</v>
      </c>
      <c r="I7698">
        <v>4141</v>
      </c>
      <c r="J7698">
        <v>1021</v>
      </c>
      <c r="K7698">
        <v>85</v>
      </c>
      <c r="L7698">
        <v>0</v>
      </c>
      <c r="M7698">
        <v>0</v>
      </c>
      <c r="N7698">
        <v>0</v>
      </c>
      <c r="O7698">
        <v>48.72</v>
      </c>
    </row>
    <row r="7699" spans="1:15" x14ac:dyDescent="0.25">
      <c r="A7699" s="1" t="s">
        <v>504</v>
      </c>
      <c r="B7699">
        <v>52</v>
      </c>
      <c r="C7699">
        <v>522130</v>
      </c>
      <c r="D7699" s="1" t="s">
        <v>25</v>
      </c>
      <c r="E7699">
        <v>2017</v>
      </c>
      <c r="F7699">
        <v>4</v>
      </c>
      <c r="G7699">
        <v>5</v>
      </c>
      <c r="H7699">
        <v>12977</v>
      </c>
      <c r="I7699">
        <v>4141</v>
      </c>
      <c r="J7699">
        <v>1021</v>
      </c>
      <c r="K7699">
        <v>85</v>
      </c>
      <c r="L7699">
        <v>0</v>
      </c>
      <c r="M7699">
        <v>0</v>
      </c>
      <c r="N7699">
        <v>0</v>
      </c>
      <c r="O7699">
        <v>48.72</v>
      </c>
    </row>
    <row r="7700" spans="1:15" x14ac:dyDescent="0.25">
      <c r="A7700" s="1" t="s">
        <v>504</v>
      </c>
      <c r="B7700">
        <v>52</v>
      </c>
      <c r="C7700">
        <v>522291</v>
      </c>
      <c r="D7700" s="1" t="s">
        <v>32</v>
      </c>
      <c r="E7700">
        <v>2017</v>
      </c>
      <c r="F7700">
        <v>12</v>
      </c>
      <c r="G7700">
        <v>13</v>
      </c>
      <c r="H7700">
        <v>7393</v>
      </c>
      <c r="I7700">
        <v>1587</v>
      </c>
      <c r="J7700">
        <v>398</v>
      </c>
      <c r="K7700">
        <v>46</v>
      </c>
      <c r="L7700">
        <v>0</v>
      </c>
      <c r="M7700">
        <v>0</v>
      </c>
      <c r="N7700">
        <v>0</v>
      </c>
      <c r="O7700">
        <v>34.5</v>
      </c>
    </row>
    <row r="7701" spans="1:15" x14ac:dyDescent="0.25">
      <c r="A7701" s="1" t="s">
        <v>504</v>
      </c>
      <c r="B7701">
        <v>52</v>
      </c>
      <c r="C7701">
        <v>523</v>
      </c>
      <c r="D7701" s="1" t="s">
        <v>41</v>
      </c>
      <c r="E7701">
        <v>2017</v>
      </c>
      <c r="F7701">
        <v>22</v>
      </c>
      <c r="G7701">
        <v>31</v>
      </c>
      <c r="H7701">
        <v>40325</v>
      </c>
      <c r="I7701">
        <v>6345</v>
      </c>
      <c r="J7701">
        <v>1591</v>
      </c>
      <c r="K7701">
        <v>81</v>
      </c>
      <c r="L7701">
        <v>0</v>
      </c>
      <c r="M7701">
        <v>0</v>
      </c>
      <c r="N7701">
        <v>0</v>
      </c>
      <c r="O7701">
        <v>78.33</v>
      </c>
    </row>
    <row r="7702" spans="1:15" x14ac:dyDescent="0.25">
      <c r="A7702" s="1" t="s">
        <v>504</v>
      </c>
      <c r="B7702">
        <v>52</v>
      </c>
      <c r="C7702">
        <v>5231</v>
      </c>
      <c r="D7702" s="1" t="s">
        <v>42</v>
      </c>
      <c r="E7702">
        <v>2017</v>
      </c>
      <c r="F7702">
        <v>10</v>
      </c>
      <c r="G7702">
        <v>14</v>
      </c>
      <c r="H7702">
        <v>8179</v>
      </c>
      <c r="I7702">
        <v>2692</v>
      </c>
      <c r="J7702">
        <v>685</v>
      </c>
      <c r="K7702">
        <v>27</v>
      </c>
      <c r="L7702">
        <v>0</v>
      </c>
      <c r="M7702">
        <v>0</v>
      </c>
      <c r="N7702">
        <v>0</v>
      </c>
      <c r="O7702">
        <v>99.7</v>
      </c>
    </row>
    <row r="7703" spans="1:15" x14ac:dyDescent="0.25">
      <c r="A7703" s="1" t="s">
        <v>504</v>
      </c>
      <c r="B7703">
        <v>52</v>
      </c>
      <c r="C7703">
        <v>5239</v>
      </c>
      <c r="D7703" s="1" t="s">
        <v>48</v>
      </c>
      <c r="E7703">
        <v>2017</v>
      </c>
      <c r="F7703">
        <v>12</v>
      </c>
      <c r="G7703">
        <v>17</v>
      </c>
      <c r="H7703">
        <v>32146</v>
      </c>
      <c r="I7703">
        <v>3653</v>
      </c>
      <c r="J7703">
        <v>906</v>
      </c>
      <c r="K7703">
        <v>54</v>
      </c>
      <c r="L7703">
        <v>0</v>
      </c>
      <c r="M7703">
        <v>0</v>
      </c>
      <c r="N7703">
        <v>0</v>
      </c>
      <c r="O7703">
        <v>67.650000000000006</v>
      </c>
    </row>
    <row r="7704" spans="1:15" x14ac:dyDescent="0.25">
      <c r="A7704" s="1" t="s">
        <v>504</v>
      </c>
      <c r="B7704">
        <v>52</v>
      </c>
      <c r="C7704">
        <v>52392</v>
      </c>
      <c r="D7704" s="1" t="s">
        <v>50</v>
      </c>
      <c r="E7704">
        <v>2017</v>
      </c>
      <c r="F7704">
        <v>7</v>
      </c>
      <c r="G7704">
        <v>12</v>
      </c>
      <c r="H7704">
        <v>5676</v>
      </c>
      <c r="I7704">
        <v>1952</v>
      </c>
      <c r="J7704">
        <v>460</v>
      </c>
      <c r="K7704">
        <v>24</v>
      </c>
      <c r="L7704">
        <v>0</v>
      </c>
      <c r="M7704">
        <v>0</v>
      </c>
      <c r="N7704">
        <v>0</v>
      </c>
      <c r="O7704">
        <v>81.33</v>
      </c>
    </row>
    <row r="7705" spans="1:15" x14ac:dyDescent="0.25">
      <c r="A7705" s="1" t="s">
        <v>504</v>
      </c>
      <c r="B7705">
        <v>52</v>
      </c>
      <c r="C7705">
        <v>523920</v>
      </c>
      <c r="D7705" s="1" t="s">
        <v>50</v>
      </c>
      <c r="E7705">
        <v>2017</v>
      </c>
      <c r="F7705">
        <v>7</v>
      </c>
      <c r="G7705">
        <v>12</v>
      </c>
      <c r="H7705">
        <v>5676</v>
      </c>
      <c r="I7705">
        <v>1952</v>
      </c>
      <c r="J7705">
        <v>460</v>
      </c>
      <c r="K7705">
        <v>24</v>
      </c>
      <c r="L7705">
        <v>0</v>
      </c>
      <c r="M7705">
        <v>0</v>
      </c>
      <c r="N7705">
        <v>0</v>
      </c>
      <c r="O7705">
        <v>81.33</v>
      </c>
    </row>
    <row r="7706" spans="1:15" x14ac:dyDescent="0.25">
      <c r="A7706" s="1" t="s">
        <v>504</v>
      </c>
      <c r="B7706">
        <v>52</v>
      </c>
      <c r="C7706">
        <v>52429</v>
      </c>
      <c r="D7706" s="1" t="s">
        <v>67</v>
      </c>
      <c r="E7706">
        <v>2017</v>
      </c>
      <c r="F7706">
        <v>3</v>
      </c>
      <c r="G7706">
        <v>3</v>
      </c>
      <c r="H7706">
        <v>591</v>
      </c>
      <c r="I7706">
        <v>145</v>
      </c>
      <c r="J7706">
        <v>6</v>
      </c>
      <c r="K7706">
        <v>2</v>
      </c>
      <c r="L7706">
        <v>0</v>
      </c>
      <c r="M7706">
        <v>0</v>
      </c>
      <c r="N7706">
        <v>0</v>
      </c>
      <c r="O7706">
        <v>72.5</v>
      </c>
    </row>
    <row r="7707" spans="1:15" x14ac:dyDescent="0.25">
      <c r="A7707" s="1" t="s">
        <v>504</v>
      </c>
      <c r="B7707">
        <v>52</v>
      </c>
      <c r="C7707">
        <v>524291</v>
      </c>
      <c r="D7707" s="1" t="s">
        <v>68</v>
      </c>
      <c r="E7707">
        <v>2017</v>
      </c>
      <c r="F7707">
        <v>3</v>
      </c>
      <c r="G7707">
        <v>3</v>
      </c>
      <c r="H7707">
        <v>591</v>
      </c>
      <c r="I7707">
        <v>145</v>
      </c>
      <c r="J7707">
        <v>6</v>
      </c>
      <c r="K7707">
        <v>2</v>
      </c>
      <c r="L7707">
        <v>0</v>
      </c>
      <c r="M7707">
        <v>0</v>
      </c>
      <c r="N7707">
        <v>0</v>
      </c>
      <c r="O7707">
        <v>72.5</v>
      </c>
    </row>
    <row r="7708" spans="1:15" x14ac:dyDescent="0.25">
      <c r="A7708" s="1" t="s">
        <v>505</v>
      </c>
      <c r="B7708">
        <v>52</v>
      </c>
      <c r="C7708">
        <v>52</v>
      </c>
      <c r="D7708" s="1" t="s">
        <v>15</v>
      </c>
      <c r="E7708">
        <v>2017</v>
      </c>
      <c r="F7708">
        <v>57</v>
      </c>
      <c r="G7708">
        <v>66</v>
      </c>
      <c r="H7708">
        <v>0</v>
      </c>
      <c r="I7708">
        <v>14539</v>
      </c>
      <c r="J7708">
        <v>3644</v>
      </c>
      <c r="K7708">
        <v>309</v>
      </c>
      <c r="L7708">
        <v>0</v>
      </c>
      <c r="M7708">
        <v>0</v>
      </c>
      <c r="N7708">
        <v>0</v>
      </c>
      <c r="O7708">
        <v>47.05</v>
      </c>
    </row>
    <row r="7709" spans="1:15" x14ac:dyDescent="0.25">
      <c r="A7709" s="1" t="s">
        <v>505</v>
      </c>
      <c r="B7709">
        <v>52</v>
      </c>
      <c r="C7709">
        <v>522</v>
      </c>
      <c r="D7709" s="1" t="s">
        <v>17</v>
      </c>
      <c r="E7709">
        <v>2017</v>
      </c>
      <c r="F7709">
        <v>29</v>
      </c>
      <c r="G7709">
        <v>36</v>
      </c>
      <c r="H7709">
        <v>0</v>
      </c>
      <c r="I7709">
        <v>9387</v>
      </c>
      <c r="J7709">
        <v>2406</v>
      </c>
      <c r="K7709">
        <v>205</v>
      </c>
      <c r="L7709">
        <v>0</v>
      </c>
      <c r="M7709">
        <v>0</v>
      </c>
      <c r="N7709">
        <v>0</v>
      </c>
      <c r="O7709">
        <v>45.79</v>
      </c>
    </row>
    <row r="7710" spans="1:15" x14ac:dyDescent="0.25">
      <c r="A7710" s="1" t="s">
        <v>506</v>
      </c>
      <c r="B7710">
        <v>52</v>
      </c>
      <c r="C7710">
        <v>52</v>
      </c>
      <c r="D7710" s="1" t="s">
        <v>15</v>
      </c>
      <c r="E7710">
        <v>2017</v>
      </c>
      <c r="F7710">
        <v>25</v>
      </c>
      <c r="G7710">
        <v>28</v>
      </c>
      <c r="H7710">
        <v>0</v>
      </c>
      <c r="I7710">
        <v>6943</v>
      </c>
      <c r="J7710">
        <v>1953</v>
      </c>
      <c r="K7710">
        <v>158</v>
      </c>
      <c r="L7710">
        <v>0</v>
      </c>
      <c r="M7710">
        <v>0</v>
      </c>
      <c r="N7710">
        <v>0</v>
      </c>
      <c r="O7710">
        <v>43.94</v>
      </c>
    </row>
    <row r="7711" spans="1:15" x14ac:dyDescent="0.25">
      <c r="A7711" s="1" t="s">
        <v>507</v>
      </c>
      <c r="B7711">
        <v>52</v>
      </c>
      <c r="C7711">
        <v>52</v>
      </c>
      <c r="D7711" s="1" t="s">
        <v>15</v>
      </c>
      <c r="E7711">
        <v>2017</v>
      </c>
      <c r="F7711">
        <v>32</v>
      </c>
      <c r="G7711">
        <v>40</v>
      </c>
      <c r="H7711">
        <v>0</v>
      </c>
      <c r="I7711">
        <v>16723</v>
      </c>
      <c r="J7711">
        <v>3862</v>
      </c>
      <c r="K7711">
        <v>225</v>
      </c>
      <c r="L7711">
        <v>0</v>
      </c>
      <c r="M7711">
        <v>0</v>
      </c>
      <c r="N7711">
        <v>0</v>
      </c>
      <c r="O7711">
        <v>74.319999999999993</v>
      </c>
    </row>
    <row r="7712" spans="1:15" x14ac:dyDescent="0.25">
      <c r="A7712" s="1" t="s">
        <v>507</v>
      </c>
      <c r="B7712">
        <v>52</v>
      </c>
      <c r="C7712">
        <v>5242</v>
      </c>
      <c r="D7712" s="1" t="s">
        <v>65</v>
      </c>
      <c r="E7712">
        <v>2017</v>
      </c>
      <c r="F7712">
        <v>11</v>
      </c>
      <c r="G7712">
        <v>11</v>
      </c>
      <c r="H7712">
        <v>8073</v>
      </c>
      <c r="I7712">
        <v>2083</v>
      </c>
      <c r="J7712">
        <v>473</v>
      </c>
      <c r="K7712">
        <v>41</v>
      </c>
      <c r="L7712">
        <v>0</v>
      </c>
      <c r="M7712">
        <v>0</v>
      </c>
      <c r="N7712">
        <v>0</v>
      </c>
      <c r="O7712">
        <v>50.8</v>
      </c>
    </row>
    <row r="7713" spans="1:15" x14ac:dyDescent="0.25">
      <c r="A7713" s="1" t="s">
        <v>507</v>
      </c>
      <c r="B7713">
        <v>52</v>
      </c>
      <c r="C7713">
        <v>52421</v>
      </c>
      <c r="D7713" s="1" t="s">
        <v>66</v>
      </c>
      <c r="E7713">
        <v>2017</v>
      </c>
      <c r="F7713">
        <v>11</v>
      </c>
      <c r="G7713">
        <v>11</v>
      </c>
      <c r="H7713">
        <v>8073</v>
      </c>
      <c r="I7713">
        <v>2083</v>
      </c>
      <c r="J7713">
        <v>473</v>
      </c>
      <c r="K7713">
        <v>41</v>
      </c>
      <c r="L7713">
        <v>0</v>
      </c>
      <c r="M7713">
        <v>0</v>
      </c>
      <c r="N7713">
        <v>0</v>
      </c>
      <c r="O7713">
        <v>50.8</v>
      </c>
    </row>
    <row r="7714" spans="1:15" x14ac:dyDescent="0.25">
      <c r="A7714" s="1" t="s">
        <v>507</v>
      </c>
      <c r="B7714">
        <v>52</v>
      </c>
      <c r="C7714">
        <v>524210</v>
      </c>
      <c r="D7714" s="1" t="s">
        <v>66</v>
      </c>
      <c r="E7714">
        <v>2017</v>
      </c>
      <c r="F7714">
        <v>11</v>
      </c>
      <c r="G7714">
        <v>11</v>
      </c>
      <c r="H7714">
        <v>8073</v>
      </c>
      <c r="I7714">
        <v>2083</v>
      </c>
      <c r="J7714">
        <v>473</v>
      </c>
      <c r="K7714">
        <v>41</v>
      </c>
      <c r="L7714">
        <v>0</v>
      </c>
      <c r="M7714">
        <v>0</v>
      </c>
      <c r="N7714">
        <v>0</v>
      </c>
      <c r="O7714">
        <v>50.8</v>
      </c>
    </row>
    <row r="7715" spans="1:15" x14ac:dyDescent="0.25">
      <c r="A7715" s="1" t="s">
        <v>508</v>
      </c>
      <c r="B7715">
        <v>52</v>
      </c>
      <c r="C7715">
        <v>52</v>
      </c>
      <c r="D7715" s="1" t="s">
        <v>15</v>
      </c>
      <c r="E7715">
        <v>2017</v>
      </c>
      <c r="F7715">
        <v>966</v>
      </c>
      <c r="G7715">
        <v>1410</v>
      </c>
      <c r="H7715">
        <v>0</v>
      </c>
      <c r="I7715">
        <v>1017444</v>
      </c>
      <c r="J7715">
        <v>283748</v>
      </c>
      <c r="K7715">
        <v>15144</v>
      </c>
      <c r="L7715">
        <v>0</v>
      </c>
      <c r="M7715">
        <v>0</v>
      </c>
      <c r="N7715">
        <v>0</v>
      </c>
      <c r="O7715">
        <v>67.180000000000007</v>
      </c>
    </row>
    <row r="7716" spans="1:15" x14ac:dyDescent="0.25">
      <c r="A7716" s="1" t="s">
        <v>508</v>
      </c>
      <c r="B7716">
        <v>52</v>
      </c>
      <c r="C7716">
        <v>522</v>
      </c>
      <c r="D7716" s="1" t="s">
        <v>17</v>
      </c>
      <c r="E7716">
        <v>2017</v>
      </c>
      <c r="F7716">
        <v>247</v>
      </c>
      <c r="G7716">
        <v>543</v>
      </c>
      <c r="H7716">
        <v>0</v>
      </c>
      <c r="I7716">
        <v>320483</v>
      </c>
      <c r="J7716">
        <v>82391</v>
      </c>
      <c r="K7716">
        <v>5166</v>
      </c>
      <c r="L7716">
        <v>0</v>
      </c>
      <c r="M7716">
        <v>0</v>
      </c>
      <c r="N7716">
        <v>0</v>
      </c>
      <c r="O7716">
        <v>62.04</v>
      </c>
    </row>
    <row r="7717" spans="1:15" x14ac:dyDescent="0.25">
      <c r="A7717" s="1" t="s">
        <v>508</v>
      </c>
      <c r="B7717">
        <v>52</v>
      </c>
      <c r="C7717">
        <v>5221</v>
      </c>
      <c r="D7717" s="1" t="s">
        <v>18</v>
      </c>
      <c r="E7717">
        <v>2017</v>
      </c>
      <c r="F7717">
        <v>60</v>
      </c>
      <c r="G7717">
        <v>254</v>
      </c>
      <c r="H7717">
        <v>0</v>
      </c>
      <c r="I7717">
        <v>206768</v>
      </c>
      <c r="J7717">
        <v>54475</v>
      </c>
      <c r="K7717">
        <v>3332</v>
      </c>
      <c r="L7717">
        <v>0</v>
      </c>
      <c r="M7717">
        <v>0</v>
      </c>
      <c r="N7717">
        <v>0</v>
      </c>
      <c r="O7717">
        <v>62.06</v>
      </c>
    </row>
    <row r="7718" spans="1:15" x14ac:dyDescent="0.25">
      <c r="A7718" s="1" t="s">
        <v>508</v>
      </c>
      <c r="B7718">
        <v>52</v>
      </c>
      <c r="C7718">
        <v>52211</v>
      </c>
      <c r="D7718" s="1" t="s">
        <v>19</v>
      </c>
      <c r="E7718">
        <v>2017</v>
      </c>
      <c r="F7718">
        <v>47</v>
      </c>
      <c r="G7718">
        <v>219</v>
      </c>
      <c r="H7718">
        <v>0</v>
      </c>
      <c r="I7718">
        <v>171843</v>
      </c>
      <c r="J7718">
        <v>45470</v>
      </c>
      <c r="K7718">
        <v>2738</v>
      </c>
      <c r="L7718">
        <v>0</v>
      </c>
      <c r="M7718">
        <v>0</v>
      </c>
      <c r="N7718">
        <v>0</v>
      </c>
      <c r="O7718">
        <v>62.76</v>
      </c>
    </row>
    <row r="7719" spans="1:15" x14ac:dyDescent="0.25">
      <c r="A7719" s="1" t="s">
        <v>508</v>
      </c>
      <c r="B7719">
        <v>52</v>
      </c>
      <c r="C7719">
        <v>522110</v>
      </c>
      <c r="D7719" s="1" t="s">
        <v>19</v>
      </c>
      <c r="E7719">
        <v>2017</v>
      </c>
      <c r="F7719">
        <v>47</v>
      </c>
      <c r="G7719">
        <v>219</v>
      </c>
      <c r="H7719">
        <v>0</v>
      </c>
      <c r="I7719">
        <v>171843</v>
      </c>
      <c r="J7719">
        <v>45470</v>
      </c>
      <c r="K7719">
        <v>2738</v>
      </c>
      <c r="L7719">
        <v>0</v>
      </c>
      <c r="M7719">
        <v>0</v>
      </c>
      <c r="N7719">
        <v>0</v>
      </c>
      <c r="O7719">
        <v>62.76</v>
      </c>
    </row>
    <row r="7720" spans="1:15" x14ac:dyDescent="0.25">
      <c r="A7720" s="1" t="s">
        <v>508</v>
      </c>
      <c r="B7720">
        <v>52</v>
      </c>
      <c r="C7720">
        <v>5221101</v>
      </c>
      <c r="D7720" s="1" t="s">
        <v>20</v>
      </c>
      <c r="E7720">
        <v>2017</v>
      </c>
      <c r="F7720">
        <v>14</v>
      </c>
      <c r="G7720">
        <v>100</v>
      </c>
      <c r="H7720">
        <v>0</v>
      </c>
      <c r="I7720">
        <v>65660</v>
      </c>
      <c r="J7720">
        <v>17808</v>
      </c>
      <c r="K7720">
        <v>1207</v>
      </c>
      <c r="L7720">
        <v>0</v>
      </c>
      <c r="M7720">
        <v>0</v>
      </c>
      <c r="N7720">
        <v>0</v>
      </c>
      <c r="O7720">
        <v>54.4</v>
      </c>
    </row>
    <row r="7721" spans="1:15" x14ac:dyDescent="0.25">
      <c r="A7721" s="1" t="s">
        <v>508</v>
      </c>
      <c r="B7721">
        <v>52</v>
      </c>
      <c r="C7721">
        <v>5221102</v>
      </c>
      <c r="D7721" s="1" t="s">
        <v>21</v>
      </c>
      <c r="E7721">
        <v>2017</v>
      </c>
      <c r="F7721">
        <v>33</v>
      </c>
      <c r="G7721">
        <v>119</v>
      </c>
      <c r="H7721">
        <v>0</v>
      </c>
      <c r="I7721">
        <v>106183</v>
      </c>
      <c r="J7721">
        <v>27662</v>
      </c>
      <c r="K7721">
        <v>1531</v>
      </c>
      <c r="L7721">
        <v>0</v>
      </c>
      <c r="M7721">
        <v>0</v>
      </c>
      <c r="N7721">
        <v>0</v>
      </c>
      <c r="O7721">
        <v>69.36</v>
      </c>
    </row>
    <row r="7722" spans="1:15" x14ac:dyDescent="0.25">
      <c r="A7722" s="1" t="s">
        <v>508</v>
      </c>
      <c r="B7722">
        <v>52</v>
      </c>
      <c r="C7722">
        <v>5221309</v>
      </c>
      <c r="D7722" s="1" t="s">
        <v>27</v>
      </c>
      <c r="E7722">
        <v>2017</v>
      </c>
      <c r="F7722">
        <v>5</v>
      </c>
      <c r="G7722">
        <v>18</v>
      </c>
      <c r="H7722">
        <v>60753</v>
      </c>
      <c r="I7722">
        <v>29309</v>
      </c>
      <c r="J7722">
        <v>7379</v>
      </c>
      <c r="K7722">
        <v>464</v>
      </c>
      <c r="L7722">
        <v>0</v>
      </c>
      <c r="M7722">
        <v>0</v>
      </c>
      <c r="N7722">
        <v>0</v>
      </c>
      <c r="O7722">
        <v>63.17</v>
      </c>
    </row>
    <row r="7723" spans="1:15" x14ac:dyDescent="0.25">
      <c r="A7723" s="1" t="s">
        <v>508</v>
      </c>
      <c r="B7723">
        <v>52</v>
      </c>
      <c r="C7723">
        <v>5222</v>
      </c>
      <c r="D7723" s="1" t="s">
        <v>28</v>
      </c>
      <c r="E7723">
        <v>2017</v>
      </c>
      <c r="F7723">
        <v>107</v>
      </c>
      <c r="G7723">
        <v>187</v>
      </c>
      <c r="H7723">
        <v>545967</v>
      </c>
      <c r="I7723">
        <v>100562</v>
      </c>
      <c r="J7723">
        <v>24670</v>
      </c>
      <c r="K7723">
        <v>1463</v>
      </c>
      <c r="L7723">
        <v>0</v>
      </c>
      <c r="M7723">
        <v>0</v>
      </c>
      <c r="N7723">
        <v>0</v>
      </c>
      <c r="O7723">
        <v>68.739999999999995</v>
      </c>
    </row>
    <row r="7724" spans="1:15" x14ac:dyDescent="0.25">
      <c r="A7724" s="1" t="s">
        <v>508</v>
      </c>
      <c r="B7724">
        <v>52</v>
      </c>
      <c r="C7724">
        <v>5223</v>
      </c>
      <c r="D7724" s="1" t="s">
        <v>37</v>
      </c>
      <c r="E7724">
        <v>2017</v>
      </c>
      <c r="F7724">
        <v>89</v>
      </c>
      <c r="G7724">
        <v>102</v>
      </c>
      <c r="H7724">
        <v>97200</v>
      </c>
      <c r="I7724">
        <v>13153</v>
      </c>
      <c r="J7724">
        <v>3246</v>
      </c>
      <c r="K7724">
        <v>371</v>
      </c>
      <c r="L7724">
        <v>0</v>
      </c>
      <c r="M7724">
        <v>0</v>
      </c>
      <c r="N7724">
        <v>0</v>
      </c>
      <c r="O7724">
        <v>35.450000000000003</v>
      </c>
    </row>
    <row r="7725" spans="1:15" x14ac:dyDescent="0.25">
      <c r="A7725" s="1" t="s">
        <v>508</v>
      </c>
      <c r="B7725">
        <v>52</v>
      </c>
      <c r="C7725">
        <v>52232</v>
      </c>
      <c r="D7725" s="1" t="s">
        <v>39</v>
      </c>
      <c r="E7725">
        <v>2017</v>
      </c>
      <c r="F7725">
        <v>24</v>
      </c>
      <c r="G7725">
        <v>24</v>
      </c>
      <c r="H7725">
        <v>67696</v>
      </c>
      <c r="I7725">
        <v>5714</v>
      </c>
      <c r="J7725">
        <v>1611</v>
      </c>
      <c r="K7725">
        <v>115</v>
      </c>
      <c r="L7725">
        <v>0</v>
      </c>
      <c r="M7725">
        <v>0</v>
      </c>
      <c r="N7725">
        <v>0</v>
      </c>
      <c r="O7725">
        <v>49.69</v>
      </c>
    </row>
    <row r="7726" spans="1:15" x14ac:dyDescent="0.25">
      <c r="A7726" s="1" t="s">
        <v>508</v>
      </c>
      <c r="B7726">
        <v>52</v>
      </c>
      <c r="C7726">
        <v>522320</v>
      </c>
      <c r="D7726" s="1" t="s">
        <v>39</v>
      </c>
      <c r="E7726">
        <v>2017</v>
      </c>
      <c r="F7726">
        <v>24</v>
      </c>
      <c r="G7726">
        <v>24</v>
      </c>
      <c r="H7726">
        <v>67696</v>
      </c>
      <c r="I7726">
        <v>5714</v>
      </c>
      <c r="J7726">
        <v>1611</v>
      </c>
      <c r="K7726">
        <v>115</v>
      </c>
      <c r="L7726">
        <v>0</v>
      </c>
      <c r="M7726">
        <v>0</v>
      </c>
      <c r="N7726">
        <v>0</v>
      </c>
      <c r="O7726">
        <v>49.69</v>
      </c>
    </row>
    <row r="7727" spans="1:15" x14ac:dyDescent="0.25">
      <c r="A7727" s="1" t="s">
        <v>508</v>
      </c>
      <c r="B7727">
        <v>52</v>
      </c>
      <c r="C7727">
        <v>523</v>
      </c>
      <c r="D7727" s="1" t="s">
        <v>41</v>
      </c>
      <c r="E7727">
        <v>2017</v>
      </c>
      <c r="F7727">
        <v>139</v>
      </c>
      <c r="G7727">
        <v>211</v>
      </c>
      <c r="H7727">
        <v>533140</v>
      </c>
      <c r="I7727">
        <v>69301</v>
      </c>
      <c r="J7727">
        <v>16487</v>
      </c>
      <c r="K7727">
        <v>833</v>
      </c>
      <c r="L7727">
        <v>0</v>
      </c>
      <c r="M7727">
        <v>0</v>
      </c>
      <c r="N7727">
        <v>0</v>
      </c>
      <c r="O7727">
        <v>83.19</v>
      </c>
    </row>
    <row r="7728" spans="1:15" x14ac:dyDescent="0.25">
      <c r="A7728" s="1" t="s">
        <v>508</v>
      </c>
      <c r="B7728">
        <v>52</v>
      </c>
      <c r="C7728">
        <v>5231</v>
      </c>
      <c r="D7728" s="1" t="s">
        <v>42</v>
      </c>
      <c r="E7728">
        <v>2017</v>
      </c>
      <c r="F7728">
        <v>21</v>
      </c>
      <c r="G7728">
        <v>61</v>
      </c>
      <c r="H7728">
        <v>434198</v>
      </c>
      <c r="I7728">
        <v>35269</v>
      </c>
      <c r="J7728">
        <v>8920</v>
      </c>
      <c r="K7728">
        <v>455</v>
      </c>
      <c r="L7728">
        <v>0</v>
      </c>
      <c r="M7728">
        <v>0</v>
      </c>
      <c r="N7728">
        <v>0</v>
      </c>
      <c r="O7728">
        <v>77.510000000000005</v>
      </c>
    </row>
    <row r="7729" spans="1:15" x14ac:dyDescent="0.25">
      <c r="A7729" s="1" t="s">
        <v>508</v>
      </c>
      <c r="B7729">
        <v>52</v>
      </c>
      <c r="C7729">
        <v>5239</v>
      </c>
      <c r="D7729" s="1" t="s">
        <v>48</v>
      </c>
      <c r="E7729">
        <v>2017</v>
      </c>
      <c r="F7729">
        <v>119</v>
      </c>
      <c r="G7729">
        <v>150</v>
      </c>
      <c r="H7729">
        <v>98942</v>
      </c>
      <c r="I7729">
        <v>34032</v>
      </c>
      <c r="J7729">
        <v>7567</v>
      </c>
      <c r="K7729">
        <v>378</v>
      </c>
      <c r="L7729">
        <v>0</v>
      </c>
      <c r="M7729">
        <v>0</v>
      </c>
      <c r="N7729">
        <v>0</v>
      </c>
      <c r="O7729">
        <v>90.03</v>
      </c>
    </row>
    <row r="7730" spans="1:15" x14ac:dyDescent="0.25">
      <c r="A7730" s="1" t="s">
        <v>508</v>
      </c>
      <c r="B7730">
        <v>52</v>
      </c>
      <c r="C7730">
        <v>52392</v>
      </c>
      <c r="D7730" s="1" t="s">
        <v>50</v>
      </c>
      <c r="E7730">
        <v>2017</v>
      </c>
      <c r="F7730">
        <v>61</v>
      </c>
      <c r="G7730">
        <v>91</v>
      </c>
      <c r="H7730">
        <v>52327</v>
      </c>
      <c r="I7730">
        <v>23925</v>
      </c>
      <c r="J7730">
        <v>5445</v>
      </c>
      <c r="K7730">
        <v>236</v>
      </c>
      <c r="L7730">
        <v>0</v>
      </c>
      <c r="M7730">
        <v>0</v>
      </c>
      <c r="N7730">
        <v>0</v>
      </c>
      <c r="O7730">
        <v>101.38</v>
      </c>
    </row>
    <row r="7731" spans="1:15" x14ac:dyDescent="0.25">
      <c r="A7731" s="1" t="s">
        <v>508</v>
      </c>
      <c r="B7731">
        <v>52</v>
      </c>
      <c r="C7731">
        <v>523920</v>
      </c>
      <c r="D7731" s="1" t="s">
        <v>50</v>
      </c>
      <c r="E7731">
        <v>2017</v>
      </c>
      <c r="F7731">
        <v>61</v>
      </c>
      <c r="G7731">
        <v>91</v>
      </c>
      <c r="H7731">
        <v>52327</v>
      </c>
      <c r="I7731">
        <v>23925</v>
      </c>
      <c r="J7731">
        <v>5445</v>
      </c>
      <c r="K7731">
        <v>236</v>
      </c>
      <c r="L7731">
        <v>0</v>
      </c>
      <c r="M7731">
        <v>0</v>
      </c>
      <c r="N7731">
        <v>0</v>
      </c>
      <c r="O7731">
        <v>101.38</v>
      </c>
    </row>
    <row r="7732" spans="1:15" x14ac:dyDescent="0.25">
      <c r="A7732" s="1" t="s">
        <v>508</v>
      </c>
      <c r="B7732">
        <v>52</v>
      </c>
      <c r="C7732">
        <v>52393</v>
      </c>
      <c r="D7732" s="1" t="s">
        <v>51</v>
      </c>
      <c r="E7732">
        <v>2017</v>
      </c>
      <c r="F7732">
        <v>46</v>
      </c>
      <c r="G7732">
        <v>47</v>
      </c>
      <c r="H7732">
        <v>44683</v>
      </c>
      <c r="I7732">
        <v>9318</v>
      </c>
      <c r="J7732">
        <v>1938</v>
      </c>
      <c r="K7732">
        <v>115</v>
      </c>
      <c r="L7732">
        <v>0</v>
      </c>
      <c r="M7732">
        <v>0</v>
      </c>
      <c r="N7732">
        <v>0</v>
      </c>
      <c r="O7732">
        <v>81.03</v>
      </c>
    </row>
    <row r="7733" spans="1:15" x14ac:dyDescent="0.25">
      <c r="A7733" s="1" t="s">
        <v>508</v>
      </c>
      <c r="B7733">
        <v>52</v>
      </c>
      <c r="C7733">
        <v>523930</v>
      </c>
      <c r="D7733" s="1" t="s">
        <v>51</v>
      </c>
      <c r="E7733">
        <v>2017</v>
      </c>
      <c r="F7733">
        <v>46</v>
      </c>
      <c r="G7733">
        <v>47</v>
      </c>
      <c r="H7733">
        <v>44683</v>
      </c>
      <c r="I7733">
        <v>9318</v>
      </c>
      <c r="J7733">
        <v>1938</v>
      </c>
      <c r="K7733">
        <v>115</v>
      </c>
      <c r="L7733">
        <v>0</v>
      </c>
      <c r="M7733">
        <v>0</v>
      </c>
      <c r="N7733">
        <v>0</v>
      </c>
      <c r="O7733">
        <v>81.03</v>
      </c>
    </row>
    <row r="7734" spans="1:15" x14ac:dyDescent="0.25">
      <c r="A7734" s="1" t="s">
        <v>508</v>
      </c>
      <c r="B7734">
        <v>52</v>
      </c>
      <c r="C7734">
        <v>524</v>
      </c>
      <c r="D7734" s="1" t="s">
        <v>55</v>
      </c>
      <c r="E7734">
        <v>2017</v>
      </c>
      <c r="F7734">
        <v>590</v>
      </c>
      <c r="G7734">
        <v>656</v>
      </c>
      <c r="H7734">
        <v>0</v>
      </c>
      <c r="I7734">
        <v>627660</v>
      </c>
      <c r="J7734">
        <v>184870</v>
      </c>
      <c r="K7734">
        <v>9145</v>
      </c>
      <c r="L7734">
        <v>0</v>
      </c>
      <c r="M7734">
        <v>0</v>
      </c>
      <c r="N7734">
        <v>0</v>
      </c>
      <c r="O7734">
        <v>68.63</v>
      </c>
    </row>
    <row r="7735" spans="1:15" x14ac:dyDescent="0.25">
      <c r="A7735" s="1" t="s">
        <v>508</v>
      </c>
      <c r="B7735">
        <v>52</v>
      </c>
      <c r="C7735">
        <v>5241</v>
      </c>
      <c r="D7735" s="1" t="s">
        <v>56</v>
      </c>
      <c r="E7735">
        <v>2017</v>
      </c>
      <c r="F7735">
        <v>44</v>
      </c>
      <c r="G7735">
        <v>78</v>
      </c>
      <c r="H7735">
        <v>0</v>
      </c>
      <c r="I7735">
        <v>386326</v>
      </c>
      <c r="J7735">
        <v>124416</v>
      </c>
      <c r="K7735">
        <v>5274</v>
      </c>
      <c r="L7735">
        <v>0</v>
      </c>
      <c r="M7735">
        <v>0</v>
      </c>
      <c r="N7735">
        <v>0</v>
      </c>
      <c r="O7735">
        <v>73.25</v>
      </c>
    </row>
    <row r="7736" spans="1:15" x14ac:dyDescent="0.25">
      <c r="A7736" s="1" t="s">
        <v>508</v>
      </c>
      <c r="B7736">
        <v>52</v>
      </c>
      <c r="C7736">
        <v>52411</v>
      </c>
      <c r="D7736" s="1" t="s">
        <v>57</v>
      </c>
      <c r="E7736">
        <v>2017</v>
      </c>
      <c r="F7736">
        <v>15</v>
      </c>
      <c r="G7736">
        <v>23</v>
      </c>
      <c r="H7736">
        <v>0</v>
      </c>
      <c r="I7736">
        <v>178003</v>
      </c>
      <c r="J7736">
        <v>64302</v>
      </c>
      <c r="K7736">
        <v>2274</v>
      </c>
      <c r="L7736">
        <v>0</v>
      </c>
      <c r="M7736">
        <v>0</v>
      </c>
      <c r="N7736">
        <v>0</v>
      </c>
      <c r="O7736">
        <v>78.28</v>
      </c>
    </row>
    <row r="7737" spans="1:15" x14ac:dyDescent="0.25">
      <c r="A7737" s="1" t="s">
        <v>508</v>
      </c>
      <c r="B7737">
        <v>52</v>
      </c>
      <c r="C7737">
        <v>52412</v>
      </c>
      <c r="D7737" s="1" t="s">
        <v>60</v>
      </c>
      <c r="E7737">
        <v>2017</v>
      </c>
      <c r="F7737">
        <v>31</v>
      </c>
      <c r="G7737">
        <v>55</v>
      </c>
      <c r="H7737">
        <v>0</v>
      </c>
      <c r="I7737">
        <v>208323</v>
      </c>
      <c r="J7737">
        <v>60114</v>
      </c>
      <c r="K7737">
        <v>3000</v>
      </c>
      <c r="L7737">
        <v>0</v>
      </c>
      <c r="M7737">
        <v>0</v>
      </c>
      <c r="N7737">
        <v>0</v>
      </c>
      <c r="O7737">
        <v>69.44</v>
      </c>
    </row>
    <row r="7738" spans="1:15" x14ac:dyDescent="0.25">
      <c r="A7738" s="1" t="s">
        <v>508</v>
      </c>
      <c r="B7738">
        <v>52</v>
      </c>
      <c r="C7738">
        <v>5242</v>
      </c>
      <c r="D7738" s="1" t="s">
        <v>65</v>
      </c>
      <c r="E7738">
        <v>2017</v>
      </c>
      <c r="F7738">
        <v>547</v>
      </c>
      <c r="G7738">
        <v>578</v>
      </c>
      <c r="H7738">
        <v>759663</v>
      </c>
      <c r="I7738">
        <v>241334</v>
      </c>
      <c r="J7738">
        <v>60454</v>
      </c>
      <c r="K7738">
        <v>3871</v>
      </c>
      <c r="L7738">
        <v>0</v>
      </c>
      <c r="M7738">
        <v>0</v>
      </c>
      <c r="N7738">
        <v>0</v>
      </c>
      <c r="O7738">
        <v>62.34</v>
      </c>
    </row>
    <row r="7739" spans="1:15" x14ac:dyDescent="0.25">
      <c r="A7739" s="1" t="s">
        <v>508</v>
      </c>
      <c r="B7739">
        <v>52</v>
      </c>
      <c r="C7739">
        <v>52421</v>
      </c>
      <c r="D7739" s="1" t="s">
        <v>66</v>
      </c>
      <c r="E7739">
        <v>2017</v>
      </c>
      <c r="F7739">
        <v>493</v>
      </c>
      <c r="G7739">
        <v>498</v>
      </c>
      <c r="H7739">
        <v>453992</v>
      </c>
      <c r="I7739">
        <v>146535</v>
      </c>
      <c r="J7739">
        <v>38206</v>
      </c>
      <c r="K7739">
        <v>2519</v>
      </c>
      <c r="L7739">
        <v>0</v>
      </c>
      <c r="M7739">
        <v>0</v>
      </c>
      <c r="N7739">
        <v>0</v>
      </c>
      <c r="O7739">
        <v>58.17</v>
      </c>
    </row>
    <row r="7740" spans="1:15" x14ac:dyDescent="0.25">
      <c r="A7740" s="1" t="s">
        <v>508</v>
      </c>
      <c r="B7740">
        <v>52</v>
      </c>
      <c r="C7740">
        <v>524210</v>
      </c>
      <c r="D7740" s="1" t="s">
        <v>66</v>
      </c>
      <c r="E7740">
        <v>2017</v>
      </c>
      <c r="F7740">
        <v>493</v>
      </c>
      <c r="G7740">
        <v>498</v>
      </c>
      <c r="H7740">
        <v>453992</v>
      </c>
      <c r="I7740">
        <v>146535</v>
      </c>
      <c r="J7740">
        <v>38206</v>
      </c>
      <c r="K7740">
        <v>2519</v>
      </c>
      <c r="L7740">
        <v>0</v>
      </c>
      <c r="M7740">
        <v>0</v>
      </c>
      <c r="N7740">
        <v>0</v>
      </c>
      <c r="O7740">
        <v>58.17</v>
      </c>
    </row>
    <row r="7741" spans="1:15" x14ac:dyDescent="0.25">
      <c r="A7741" s="1" t="s">
        <v>508</v>
      </c>
      <c r="B7741">
        <v>52</v>
      </c>
      <c r="C7741">
        <v>52429</v>
      </c>
      <c r="D7741" s="1" t="s">
        <v>67</v>
      </c>
      <c r="E7741">
        <v>2017</v>
      </c>
      <c r="F7741">
        <v>54</v>
      </c>
      <c r="G7741">
        <v>80</v>
      </c>
      <c r="H7741">
        <v>305671</v>
      </c>
      <c r="I7741">
        <v>94799</v>
      </c>
      <c r="J7741">
        <v>22248</v>
      </c>
      <c r="K7741">
        <v>1352</v>
      </c>
      <c r="L7741">
        <v>0</v>
      </c>
      <c r="M7741">
        <v>0</v>
      </c>
      <c r="N7741">
        <v>0</v>
      </c>
      <c r="O7741">
        <v>70.12</v>
      </c>
    </row>
    <row r="7742" spans="1:15" x14ac:dyDescent="0.25">
      <c r="A7742" s="1" t="s">
        <v>508</v>
      </c>
      <c r="B7742">
        <v>52</v>
      </c>
      <c r="C7742">
        <v>524292</v>
      </c>
      <c r="D7742" s="1" t="s">
        <v>69</v>
      </c>
      <c r="E7742">
        <v>2017</v>
      </c>
      <c r="F7742">
        <v>16</v>
      </c>
      <c r="G7742">
        <v>17</v>
      </c>
      <c r="H7742">
        <v>111704</v>
      </c>
      <c r="I7742">
        <v>40366</v>
      </c>
      <c r="J7742">
        <v>9822</v>
      </c>
      <c r="K7742">
        <v>562</v>
      </c>
      <c r="L7742">
        <v>0</v>
      </c>
      <c r="M7742">
        <v>0</v>
      </c>
      <c r="N7742">
        <v>0</v>
      </c>
      <c r="O7742">
        <v>71.83</v>
      </c>
    </row>
    <row r="7743" spans="1:15" x14ac:dyDescent="0.25">
      <c r="A7743" s="1" t="s">
        <v>509</v>
      </c>
      <c r="B7743">
        <v>52</v>
      </c>
      <c r="C7743">
        <v>522</v>
      </c>
      <c r="D7743" s="1" t="s">
        <v>17</v>
      </c>
      <c r="E7743">
        <v>2017</v>
      </c>
      <c r="F7743">
        <v>21</v>
      </c>
      <c r="G7743">
        <v>28</v>
      </c>
      <c r="H7743">
        <v>0</v>
      </c>
      <c r="I7743">
        <v>12863</v>
      </c>
      <c r="J7743">
        <v>3230</v>
      </c>
      <c r="K7743">
        <v>251</v>
      </c>
      <c r="L7743">
        <v>0</v>
      </c>
      <c r="M7743">
        <v>0</v>
      </c>
      <c r="N7743">
        <v>0</v>
      </c>
      <c r="O7743">
        <v>51.25</v>
      </c>
    </row>
    <row r="7744" spans="1:15" x14ac:dyDescent="0.25">
      <c r="A7744" s="1" t="s">
        <v>509</v>
      </c>
      <c r="B7744">
        <v>52</v>
      </c>
      <c r="C7744">
        <v>52211</v>
      </c>
      <c r="D7744" s="1" t="s">
        <v>19</v>
      </c>
      <c r="E7744">
        <v>2017</v>
      </c>
      <c r="F7744">
        <v>6</v>
      </c>
      <c r="G7744">
        <v>11</v>
      </c>
      <c r="H7744">
        <v>0</v>
      </c>
      <c r="I7744">
        <v>9673</v>
      </c>
      <c r="J7744">
        <v>2445</v>
      </c>
      <c r="K7744">
        <v>185</v>
      </c>
      <c r="L7744">
        <v>0</v>
      </c>
      <c r="M7744">
        <v>0</v>
      </c>
      <c r="N7744">
        <v>0</v>
      </c>
      <c r="O7744">
        <v>52.29</v>
      </c>
    </row>
    <row r="7745" spans="1:15" x14ac:dyDescent="0.25">
      <c r="A7745" s="1" t="s">
        <v>509</v>
      </c>
      <c r="B7745">
        <v>52</v>
      </c>
      <c r="C7745">
        <v>522110</v>
      </c>
      <c r="D7745" s="1" t="s">
        <v>19</v>
      </c>
      <c r="E7745">
        <v>2017</v>
      </c>
      <c r="F7745">
        <v>6</v>
      </c>
      <c r="G7745">
        <v>11</v>
      </c>
      <c r="H7745">
        <v>0</v>
      </c>
      <c r="I7745">
        <v>9673</v>
      </c>
      <c r="J7745">
        <v>2445</v>
      </c>
      <c r="K7745">
        <v>185</v>
      </c>
      <c r="L7745">
        <v>0</v>
      </c>
      <c r="M7745">
        <v>0</v>
      </c>
      <c r="N7745">
        <v>0</v>
      </c>
      <c r="O7745">
        <v>52.29</v>
      </c>
    </row>
    <row r="7746" spans="1:15" x14ac:dyDescent="0.25">
      <c r="A7746" s="1" t="s">
        <v>509</v>
      </c>
      <c r="B7746">
        <v>52</v>
      </c>
      <c r="C7746">
        <v>5221102</v>
      </c>
      <c r="D7746" s="1" t="s">
        <v>21</v>
      </c>
      <c r="E7746">
        <v>2017</v>
      </c>
      <c r="F7746">
        <v>6</v>
      </c>
      <c r="G7746">
        <v>11</v>
      </c>
      <c r="H7746">
        <v>0</v>
      </c>
      <c r="I7746">
        <v>9673</v>
      </c>
      <c r="J7746">
        <v>2445</v>
      </c>
      <c r="K7746">
        <v>185</v>
      </c>
      <c r="L7746">
        <v>0</v>
      </c>
      <c r="M7746">
        <v>0</v>
      </c>
      <c r="N7746">
        <v>0</v>
      </c>
      <c r="O7746">
        <v>52.29</v>
      </c>
    </row>
    <row r="7747" spans="1:15" x14ac:dyDescent="0.25">
      <c r="A7747" s="1" t="s">
        <v>509</v>
      </c>
      <c r="B7747">
        <v>52</v>
      </c>
      <c r="C7747">
        <v>5242</v>
      </c>
      <c r="D7747" s="1" t="s">
        <v>65</v>
      </c>
      <c r="E7747">
        <v>2017</v>
      </c>
      <c r="F7747">
        <v>16</v>
      </c>
      <c r="G7747">
        <v>17</v>
      </c>
      <c r="H7747">
        <v>6277</v>
      </c>
      <c r="I7747">
        <v>2864</v>
      </c>
      <c r="J7747">
        <v>645</v>
      </c>
      <c r="K7747">
        <v>65</v>
      </c>
      <c r="L7747">
        <v>0</v>
      </c>
      <c r="M7747">
        <v>0</v>
      </c>
      <c r="N7747">
        <v>0</v>
      </c>
      <c r="O7747">
        <v>44.06</v>
      </c>
    </row>
    <row r="7748" spans="1:15" x14ac:dyDescent="0.25">
      <c r="A7748" s="1" t="s">
        <v>509</v>
      </c>
      <c r="B7748">
        <v>52</v>
      </c>
      <c r="C7748">
        <v>52421</v>
      </c>
      <c r="D7748" s="1" t="s">
        <v>66</v>
      </c>
      <c r="E7748">
        <v>2017</v>
      </c>
      <c r="F7748">
        <v>16</v>
      </c>
      <c r="G7748">
        <v>17</v>
      </c>
      <c r="H7748">
        <v>6277</v>
      </c>
      <c r="I7748">
        <v>2864</v>
      </c>
      <c r="J7748">
        <v>645</v>
      </c>
      <c r="K7748">
        <v>65</v>
      </c>
      <c r="L7748">
        <v>0</v>
      </c>
      <c r="M7748">
        <v>0</v>
      </c>
      <c r="N7748">
        <v>0</v>
      </c>
      <c r="O7748">
        <v>44.06</v>
      </c>
    </row>
    <row r="7749" spans="1:15" x14ac:dyDescent="0.25">
      <c r="A7749" s="1" t="s">
        <v>509</v>
      </c>
      <c r="B7749">
        <v>52</v>
      </c>
      <c r="C7749">
        <v>524210</v>
      </c>
      <c r="D7749" s="1" t="s">
        <v>66</v>
      </c>
      <c r="E7749">
        <v>2017</v>
      </c>
      <c r="F7749">
        <v>16</v>
      </c>
      <c r="G7749">
        <v>17</v>
      </c>
      <c r="H7749">
        <v>6277</v>
      </c>
      <c r="I7749">
        <v>2864</v>
      </c>
      <c r="J7749">
        <v>645</v>
      </c>
      <c r="K7749">
        <v>65</v>
      </c>
      <c r="L7749">
        <v>0</v>
      </c>
      <c r="M7749">
        <v>0</v>
      </c>
      <c r="N7749">
        <v>0</v>
      </c>
      <c r="O7749">
        <v>44.06</v>
      </c>
    </row>
    <row r="7750" spans="1:15" x14ac:dyDescent="0.25">
      <c r="A7750" s="1" t="s">
        <v>510</v>
      </c>
      <c r="B7750">
        <v>52</v>
      </c>
      <c r="C7750">
        <v>52</v>
      </c>
      <c r="D7750" s="1" t="s">
        <v>15</v>
      </c>
      <c r="E7750">
        <v>2017</v>
      </c>
      <c r="F7750">
        <v>228</v>
      </c>
      <c r="G7750">
        <v>299</v>
      </c>
      <c r="H7750">
        <v>0</v>
      </c>
      <c r="I7750">
        <v>129118</v>
      </c>
      <c r="J7750">
        <v>32152</v>
      </c>
      <c r="K7750">
        <v>1969</v>
      </c>
      <c r="L7750">
        <v>0</v>
      </c>
      <c r="M7750">
        <v>0</v>
      </c>
      <c r="N7750">
        <v>0</v>
      </c>
      <c r="O7750">
        <v>65.58</v>
      </c>
    </row>
    <row r="7751" spans="1:15" x14ac:dyDescent="0.25">
      <c r="A7751" s="1" t="s">
        <v>510</v>
      </c>
      <c r="B7751">
        <v>52</v>
      </c>
      <c r="C7751">
        <v>522</v>
      </c>
      <c r="D7751" s="1" t="s">
        <v>17</v>
      </c>
      <c r="E7751">
        <v>2017</v>
      </c>
      <c r="F7751">
        <v>87</v>
      </c>
      <c r="G7751">
        <v>139</v>
      </c>
      <c r="H7751">
        <v>0</v>
      </c>
      <c r="I7751">
        <v>68990</v>
      </c>
      <c r="J7751">
        <v>17952</v>
      </c>
      <c r="K7751">
        <v>1124</v>
      </c>
      <c r="L7751">
        <v>0</v>
      </c>
      <c r="M7751">
        <v>0</v>
      </c>
      <c r="N7751">
        <v>0</v>
      </c>
      <c r="O7751">
        <v>61.38</v>
      </c>
    </row>
    <row r="7752" spans="1:15" x14ac:dyDescent="0.25">
      <c r="A7752" s="1" t="s">
        <v>510</v>
      </c>
      <c r="B7752">
        <v>52</v>
      </c>
      <c r="C7752">
        <v>5221</v>
      </c>
      <c r="D7752" s="1" t="s">
        <v>18</v>
      </c>
      <c r="E7752">
        <v>2017</v>
      </c>
      <c r="F7752">
        <v>25</v>
      </c>
      <c r="G7752">
        <v>61</v>
      </c>
      <c r="H7752">
        <v>0</v>
      </c>
      <c r="I7752">
        <v>51321</v>
      </c>
      <c r="J7752">
        <v>14033</v>
      </c>
      <c r="K7752">
        <v>808</v>
      </c>
      <c r="L7752">
        <v>0</v>
      </c>
      <c r="M7752">
        <v>0</v>
      </c>
      <c r="N7752">
        <v>0</v>
      </c>
      <c r="O7752">
        <v>63.52</v>
      </c>
    </row>
    <row r="7753" spans="1:15" x14ac:dyDescent="0.25">
      <c r="A7753" s="1" t="s">
        <v>510</v>
      </c>
      <c r="B7753">
        <v>52</v>
      </c>
      <c r="C7753">
        <v>52211</v>
      </c>
      <c r="D7753" s="1" t="s">
        <v>19</v>
      </c>
      <c r="E7753">
        <v>2017</v>
      </c>
      <c r="F7753">
        <v>20</v>
      </c>
      <c r="G7753">
        <v>53</v>
      </c>
      <c r="H7753">
        <v>0</v>
      </c>
      <c r="I7753">
        <v>48073</v>
      </c>
      <c r="J7753">
        <v>13231</v>
      </c>
      <c r="K7753">
        <v>744</v>
      </c>
      <c r="L7753">
        <v>0</v>
      </c>
      <c r="M7753">
        <v>0</v>
      </c>
      <c r="N7753">
        <v>0</v>
      </c>
      <c r="O7753">
        <v>64.61</v>
      </c>
    </row>
    <row r="7754" spans="1:15" x14ac:dyDescent="0.25">
      <c r="A7754" s="1" t="s">
        <v>510</v>
      </c>
      <c r="B7754">
        <v>52</v>
      </c>
      <c r="C7754">
        <v>522110</v>
      </c>
      <c r="D7754" s="1" t="s">
        <v>19</v>
      </c>
      <c r="E7754">
        <v>2017</v>
      </c>
      <c r="F7754">
        <v>20</v>
      </c>
      <c r="G7754">
        <v>53</v>
      </c>
      <c r="H7754">
        <v>0</v>
      </c>
      <c r="I7754">
        <v>48073</v>
      </c>
      <c r="J7754">
        <v>13231</v>
      </c>
      <c r="K7754">
        <v>744</v>
      </c>
      <c r="L7754">
        <v>0</v>
      </c>
      <c r="M7754">
        <v>0</v>
      </c>
      <c r="N7754">
        <v>0</v>
      </c>
      <c r="O7754">
        <v>64.61</v>
      </c>
    </row>
    <row r="7755" spans="1:15" x14ac:dyDescent="0.25">
      <c r="A7755" s="1" t="s">
        <v>510</v>
      </c>
      <c r="B7755">
        <v>52</v>
      </c>
      <c r="C7755">
        <v>5221101</v>
      </c>
      <c r="D7755" s="1" t="s">
        <v>20</v>
      </c>
      <c r="E7755">
        <v>2017</v>
      </c>
      <c r="F7755">
        <v>5</v>
      </c>
      <c r="G7755">
        <v>13</v>
      </c>
      <c r="H7755">
        <v>0</v>
      </c>
      <c r="I7755">
        <v>7360</v>
      </c>
      <c r="J7755">
        <v>2373</v>
      </c>
      <c r="K7755">
        <v>150</v>
      </c>
      <c r="L7755">
        <v>0</v>
      </c>
      <c r="M7755">
        <v>0</v>
      </c>
      <c r="N7755">
        <v>0</v>
      </c>
      <c r="O7755">
        <v>49.07</v>
      </c>
    </row>
    <row r="7756" spans="1:15" x14ac:dyDescent="0.25">
      <c r="A7756" s="1" t="s">
        <v>510</v>
      </c>
      <c r="B7756">
        <v>52</v>
      </c>
      <c r="C7756">
        <v>5221102</v>
      </c>
      <c r="D7756" s="1" t="s">
        <v>21</v>
      </c>
      <c r="E7756">
        <v>2017</v>
      </c>
      <c r="F7756">
        <v>15</v>
      </c>
      <c r="G7756">
        <v>40</v>
      </c>
      <c r="H7756">
        <v>0</v>
      </c>
      <c r="I7756">
        <v>40713</v>
      </c>
      <c r="J7756">
        <v>10858</v>
      </c>
      <c r="K7756">
        <v>594</v>
      </c>
      <c r="L7756">
        <v>0</v>
      </c>
      <c r="M7756">
        <v>0</v>
      </c>
      <c r="N7756">
        <v>0</v>
      </c>
      <c r="O7756">
        <v>68.540000000000006</v>
      </c>
    </row>
    <row r="7757" spans="1:15" x14ac:dyDescent="0.25">
      <c r="A7757" s="1" t="s">
        <v>510</v>
      </c>
      <c r="B7757">
        <v>52</v>
      </c>
      <c r="C7757">
        <v>52213</v>
      </c>
      <c r="D7757" s="1" t="s">
        <v>25</v>
      </c>
      <c r="E7757">
        <v>2017</v>
      </c>
      <c r="F7757">
        <v>5</v>
      </c>
      <c r="G7757">
        <v>8</v>
      </c>
      <c r="H7757">
        <v>11858</v>
      </c>
      <c r="I7757">
        <v>3248</v>
      </c>
      <c r="J7757">
        <v>802</v>
      </c>
      <c r="K7757">
        <v>64</v>
      </c>
      <c r="L7757">
        <v>0</v>
      </c>
      <c r="M7757">
        <v>0</v>
      </c>
      <c r="N7757">
        <v>0</v>
      </c>
      <c r="O7757">
        <v>50.75</v>
      </c>
    </row>
    <row r="7758" spans="1:15" x14ac:dyDescent="0.25">
      <c r="A7758" s="1" t="s">
        <v>510</v>
      </c>
      <c r="B7758">
        <v>52</v>
      </c>
      <c r="C7758">
        <v>522130</v>
      </c>
      <c r="D7758" s="1" t="s">
        <v>25</v>
      </c>
      <c r="E7758">
        <v>2017</v>
      </c>
      <c r="F7758">
        <v>5</v>
      </c>
      <c r="G7758">
        <v>8</v>
      </c>
      <c r="H7758">
        <v>11858</v>
      </c>
      <c r="I7758">
        <v>3248</v>
      </c>
      <c r="J7758">
        <v>802</v>
      </c>
      <c r="K7758">
        <v>64</v>
      </c>
      <c r="L7758">
        <v>0</v>
      </c>
      <c r="M7758">
        <v>0</v>
      </c>
      <c r="N7758">
        <v>0</v>
      </c>
      <c r="O7758">
        <v>50.75</v>
      </c>
    </row>
    <row r="7759" spans="1:15" x14ac:dyDescent="0.25">
      <c r="A7759" s="1" t="s">
        <v>510</v>
      </c>
      <c r="B7759">
        <v>52</v>
      </c>
      <c r="C7759">
        <v>523</v>
      </c>
      <c r="D7759" s="1" t="s">
        <v>41</v>
      </c>
      <c r="E7759">
        <v>2017</v>
      </c>
      <c r="F7759">
        <v>32</v>
      </c>
      <c r="G7759">
        <v>45</v>
      </c>
      <c r="H7759">
        <v>47062</v>
      </c>
      <c r="I7759">
        <v>18071</v>
      </c>
      <c r="J7759">
        <v>4796</v>
      </c>
      <c r="K7759">
        <v>141</v>
      </c>
      <c r="L7759">
        <v>0</v>
      </c>
      <c r="M7759">
        <v>0</v>
      </c>
      <c r="N7759">
        <v>0</v>
      </c>
      <c r="O7759">
        <v>128.16</v>
      </c>
    </row>
    <row r="7760" spans="1:15" x14ac:dyDescent="0.25">
      <c r="A7760" s="1" t="s">
        <v>510</v>
      </c>
      <c r="B7760">
        <v>52</v>
      </c>
      <c r="C7760">
        <v>5231</v>
      </c>
      <c r="D7760" s="1" t="s">
        <v>42</v>
      </c>
      <c r="E7760">
        <v>2017</v>
      </c>
      <c r="F7760">
        <v>5</v>
      </c>
      <c r="G7760">
        <v>10</v>
      </c>
      <c r="H7760">
        <v>18802</v>
      </c>
      <c r="I7760">
        <v>7403</v>
      </c>
      <c r="J7760">
        <v>2290</v>
      </c>
      <c r="K7760">
        <v>38</v>
      </c>
      <c r="L7760">
        <v>0</v>
      </c>
      <c r="M7760">
        <v>0</v>
      </c>
      <c r="N7760">
        <v>0</v>
      </c>
      <c r="O7760">
        <v>194.82</v>
      </c>
    </row>
    <row r="7761" spans="1:15" x14ac:dyDescent="0.25">
      <c r="A7761" s="1" t="s">
        <v>510</v>
      </c>
      <c r="B7761">
        <v>52</v>
      </c>
      <c r="C7761">
        <v>5239</v>
      </c>
      <c r="D7761" s="1" t="s">
        <v>48</v>
      </c>
      <c r="E7761">
        <v>2017</v>
      </c>
      <c r="F7761">
        <v>27</v>
      </c>
      <c r="G7761">
        <v>35</v>
      </c>
      <c r="H7761">
        <v>28260</v>
      </c>
      <c r="I7761">
        <v>10668</v>
      </c>
      <c r="J7761">
        <v>2506</v>
      </c>
      <c r="K7761">
        <v>103</v>
      </c>
      <c r="L7761">
        <v>0</v>
      </c>
      <c r="M7761">
        <v>0</v>
      </c>
      <c r="N7761">
        <v>0</v>
      </c>
      <c r="O7761">
        <v>103.57</v>
      </c>
    </row>
    <row r="7762" spans="1:15" x14ac:dyDescent="0.25">
      <c r="A7762" s="1" t="s">
        <v>510</v>
      </c>
      <c r="B7762">
        <v>52</v>
      </c>
      <c r="C7762">
        <v>524</v>
      </c>
      <c r="D7762" s="1" t="s">
        <v>55</v>
      </c>
      <c r="E7762">
        <v>2017</v>
      </c>
      <c r="F7762">
        <v>112</v>
      </c>
      <c r="G7762">
        <v>115</v>
      </c>
      <c r="H7762">
        <v>0</v>
      </c>
      <c r="I7762">
        <v>42057</v>
      </c>
      <c r="J7762">
        <v>9404</v>
      </c>
      <c r="K7762">
        <v>704</v>
      </c>
      <c r="L7762">
        <v>0</v>
      </c>
      <c r="M7762">
        <v>0</v>
      </c>
      <c r="N7762">
        <v>0</v>
      </c>
      <c r="O7762">
        <v>59.74</v>
      </c>
    </row>
    <row r="7763" spans="1:15" x14ac:dyDescent="0.25">
      <c r="A7763" s="1" t="s">
        <v>510</v>
      </c>
      <c r="B7763">
        <v>52</v>
      </c>
      <c r="C7763">
        <v>5241</v>
      </c>
      <c r="D7763" s="1" t="s">
        <v>56</v>
      </c>
      <c r="E7763">
        <v>2017</v>
      </c>
      <c r="F7763">
        <v>10</v>
      </c>
      <c r="G7763">
        <v>11</v>
      </c>
      <c r="H7763">
        <v>0</v>
      </c>
      <c r="I7763">
        <v>8435</v>
      </c>
      <c r="J7763">
        <v>2178</v>
      </c>
      <c r="K7763">
        <v>124</v>
      </c>
      <c r="L7763">
        <v>0</v>
      </c>
      <c r="M7763">
        <v>0</v>
      </c>
      <c r="N7763">
        <v>0</v>
      </c>
      <c r="O7763">
        <v>68.02</v>
      </c>
    </row>
    <row r="7764" spans="1:15" x14ac:dyDescent="0.25">
      <c r="A7764" s="1" t="s">
        <v>510</v>
      </c>
      <c r="B7764">
        <v>52</v>
      </c>
      <c r="C7764">
        <v>5242</v>
      </c>
      <c r="D7764" s="1" t="s">
        <v>65</v>
      </c>
      <c r="E7764">
        <v>2017</v>
      </c>
      <c r="F7764">
        <v>102</v>
      </c>
      <c r="G7764">
        <v>104</v>
      </c>
      <c r="H7764">
        <v>91381</v>
      </c>
      <c r="I7764">
        <v>33622</v>
      </c>
      <c r="J7764">
        <v>7226</v>
      </c>
      <c r="K7764">
        <v>580</v>
      </c>
      <c r="L7764">
        <v>0</v>
      </c>
      <c r="M7764">
        <v>0</v>
      </c>
      <c r="N7764">
        <v>0</v>
      </c>
      <c r="O7764">
        <v>57.97</v>
      </c>
    </row>
    <row r="7765" spans="1:15" x14ac:dyDescent="0.25">
      <c r="A7765" s="1" t="s">
        <v>510</v>
      </c>
      <c r="B7765">
        <v>52</v>
      </c>
      <c r="C7765">
        <v>52421</v>
      </c>
      <c r="D7765" s="1" t="s">
        <v>66</v>
      </c>
      <c r="E7765">
        <v>2017</v>
      </c>
      <c r="F7765">
        <v>92</v>
      </c>
      <c r="G7765">
        <v>94</v>
      </c>
      <c r="H7765">
        <v>75067</v>
      </c>
      <c r="I7765">
        <v>26676</v>
      </c>
      <c r="J7765">
        <v>5661</v>
      </c>
      <c r="K7765">
        <v>475</v>
      </c>
      <c r="L7765">
        <v>0</v>
      </c>
      <c r="M7765">
        <v>0</v>
      </c>
      <c r="N7765">
        <v>0</v>
      </c>
      <c r="O7765">
        <v>56.16</v>
      </c>
    </row>
    <row r="7766" spans="1:15" x14ac:dyDescent="0.25">
      <c r="A7766" s="1" t="s">
        <v>510</v>
      </c>
      <c r="B7766">
        <v>52</v>
      </c>
      <c r="C7766">
        <v>524210</v>
      </c>
      <c r="D7766" s="1" t="s">
        <v>66</v>
      </c>
      <c r="E7766">
        <v>2017</v>
      </c>
      <c r="F7766">
        <v>92</v>
      </c>
      <c r="G7766">
        <v>94</v>
      </c>
      <c r="H7766">
        <v>75067</v>
      </c>
      <c r="I7766">
        <v>26676</v>
      </c>
      <c r="J7766">
        <v>5661</v>
      </c>
      <c r="K7766">
        <v>475</v>
      </c>
      <c r="L7766">
        <v>0</v>
      </c>
      <c r="M7766">
        <v>0</v>
      </c>
      <c r="N7766">
        <v>0</v>
      </c>
      <c r="O7766">
        <v>56.16</v>
      </c>
    </row>
    <row r="7767" spans="1:15" x14ac:dyDescent="0.25">
      <c r="A7767" s="1" t="s">
        <v>510</v>
      </c>
      <c r="B7767">
        <v>52</v>
      </c>
      <c r="C7767">
        <v>52429</v>
      </c>
      <c r="D7767" s="1" t="s">
        <v>67</v>
      </c>
      <c r="E7767">
        <v>2017</v>
      </c>
      <c r="F7767">
        <v>10</v>
      </c>
      <c r="G7767">
        <v>10</v>
      </c>
      <c r="H7767">
        <v>16314</v>
      </c>
      <c r="I7767">
        <v>6946</v>
      </c>
      <c r="J7767">
        <v>1565</v>
      </c>
      <c r="K7767">
        <v>105</v>
      </c>
      <c r="L7767">
        <v>0</v>
      </c>
      <c r="M7767">
        <v>0</v>
      </c>
      <c r="N7767">
        <v>0</v>
      </c>
      <c r="O7767">
        <v>66.150000000000006</v>
      </c>
    </row>
    <row r="7768" spans="1:15" x14ac:dyDescent="0.25">
      <c r="A7768" s="1" t="s">
        <v>510</v>
      </c>
      <c r="B7768">
        <v>52</v>
      </c>
      <c r="C7768">
        <v>524292</v>
      </c>
      <c r="D7768" s="1" t="s">
        <v>69</v>
      </c>
      <c r="E7768">
        <v>2017</v>
      </c>
      <c r="F7768">
        <v>3</v>
      </c>
      <c r="G7768">
        <v>3</v>
      </c>
      <c r="H7768">
        <v>10019</v>
      </c>
      <c r="I7768">
        <v>4822</v>
      </c>
      <c r="J7768">
        <v>1162</v>
      </c>
      <c r="K7768">
        <v>78</v>
      </c>
      <c r="L7768">
        <v>0</v>
      </c>
      <c r="M7768">
        <v>0</v>
      </c>
      <c r="N7768">
        <v>0</v>
      </c>
      <c r="O7768">
        <v>61.82</v>
      </c>
    </row>
    <row r="7769" spans="1:15" x14ac:dyDescent="0.25">
      <c r="A7769" s="1" t="s">
        <v>511</v>
      </c>
      <c r="B7769">
        <v>52</v>
      </c>
      <c r="C7769">
        <v>52</v>
      </c>
      <c r="D7769" s="1" t="s">
        <v>15</v>
      </c>
      <c r="E7769">
        <v>2017</v>
      </c>
      <c r="F7769">
        <v>4</v>
      </c>
      <c r="G7769">
        <v>4</v>
      </c>
      <c r="H7769">
        <v>0</v>
      </c>
      <c r="I7769">
        <v>1243</v>
      </c>
      <c r="J7769">
        <v>291</v>
      </c>
      <c r="K7769">
        <v>30</v>
      </c>
      <c r="L7769">
        <v>0</v>
      </c>
      <c r="M7769">
        <v>0</v>
      </c>
      <c r="N7769">
        <v>0</v>
      </c>
      <c r="O7769">
        <v>41.43</v>
      </c>
    </row>
    <row r="7770" spans="1:15" x14ac:dyDescent="0.25">
      <c r="A7770" s="1" t="s">
        <v>512</v>
      </c>
      <c r="B7770">
        <v>52</v>
      </c>
      <c r="C7770">
        <v>52</v>
      </c>
      <c r="D7770" s="1" t="s">
        <v>15</v>
      </c>
      <c r="E7770">
        <v>2017</v>
      </c>
      <c r="F7770">
        <v>19</v>
      </c>
      <c r="G7770">
        <v>23</v>
      </c>
      <c r="H7770">
        <v>0</v>
      </c>
      <c r="I7770">
        <v>4436</v>
      </c>
      <c r="J7770">
        <v>1022</v>
      </c>
      <c r="K7770">
        <v>114</v>
      </c>
      <c r="L7770">
        <v>0</v>
      </c>
      <c r="M7770">
        <v>0</v>
      </c>
      <c r="N7770">
        <v>0</v>
      </c>
      <c r="O7770">
        <v>38.909999999999997</v>
      </c>
    </row>
    <row r="7771" spans="1:15" x14ac:dyDescent="0.25">
      <c r="A7771" s="1" t="s">
        <v>512</v>
      </c>
      <c r="B7771">
        <v>52</v>
      </c>
      <c r="C7771">
        <v>5221</v>
      </c>
      <c r="D7771" s="1" t="s">
        <v>18</v>
      </c>
      <c r="E7771">
        <v>2017</v>
      </c>
      <c r="F7771">
        <v>3</v>
      </c>
      <c r="G7771">
        <v>6</v>
      </c>
      <c r="H7771">
        <v>0</v>
      </c>
      <c r="I7771">
        <v>1985</v>
      </c>
      <c r="J7771">
        <v>454</v>
      </c>
      <c r="K7771">
        <v>56</v>
      </c>
      <c r="L7771">
        <v>0</v>
      </c>
      <c r="M7771">
        <v>0</v>
      </c>
      <c r="N7771">
        <v>0</v>
      </c>
      <c r="O7771">
        <v>35.450000000000003</v>
      </c>
    </row>
    <row r="7772" spans="1:15" x14ac:dyDescent="0.25">
      <c r="A7772" s="1" t="s">
        <v>512</v>
      </c>
      <c r="B7772">
        <v>52</v>
      </c>
      <c r="C7772">
        <v>52211</v>
      </c>
      <c r="D7772" s="1" t="s">
        <v>19</v>
      </c>
      <c r="E7772">
        <v>2017</v>
      </c>
      <c r="F7772">
        <v>3</v>
      </c>
      <c r="G7772">
        <v>6</v>
      </c>
      <c r="H7772">
        <v>0</v>
      </c>
      <c r="I7772">
        <v>1985</v>
      </c>
      <c r="J7772">
        <v>454</v>
      </c>
      <c r="K7772">
        <v>56</v>
      </c>
      <c r="L7772">
        <v>0</v>
      </c>
      <c r="M7772">
        <v>0</v>
      </c>
      <c r="N7772">
        <v>0</v>
      </c>
      <c r="O7772">
        <v>35.450000000000003</v>
      </c>
    </row>
    <row r="7773" spans="1:15" x14ac:dyDescent="0.25">
      <c r="A7773" s="1" t="s">
        <v>512</v>
      </c>
      <c r="B7773">
        <v>52</v>
      </c>
      <c r="C7773">
        <v>522110</v>
      </c>
      <c r="D7773" s="1" t="s">
        <v>19</v>
      </c>
      <c r="E7773">
        <v>2017</v>
      </c>
      <c r="F7773">
        <v>3</v>
      </c>
      <c r="G7773">
        <v>6</v>
      </c>
      <c r="H7773">
        <v>0</v>
      </c>
      <c r="I7773">
        <v>1985</v>
      </c>
      <c r="J7773">
        <v>454</v>
      </c>
      <c r="K7773">
        <v>56</v>
      </c>
      <c r="L7773">
        <v>0</v>
      </c>
      <c r="M7773">
        <v>0</v>
      </c>
      <c r="N7773">
        <v>0</v>
      </c>
      <c r="O7773">
        <v>35.450000000000003</v>
      </c>
    </row>
    <row r="7774" spans="1:15" x14ac:dyDescent="0.25">
      <c r="A7774" s="1" t="s">
        <v>512</v>
      </c>
      <c r="B7774">
        <v>52</v>
      </c>
      <c r="C7774">
        <v>5221102</v>
      </c>
      <c r="D7774" s="1" t="s">
        <v>21</v>
      </c>
      <c r="E7774">
        <v>2017</v>
      </c>
      <c r="F7774">
        <v>3</v>
      </c>
      <c r="G7774">
        <v>6</v>
      </c>
      <c r="H7774">
        <v>0</v>
      </c>
      <c r="I7774">
        <v>1985</v>
      </c>
      <c r="J7774">
        <v>454</v>
      </c>
      <c r="K7774">
        <v>56</v>
      </c>
      <c r="L7774">
        <v>0</v>
      </c>
      <c r="M7774">
        <v>0</v>
      </c>
      <c r="N7774">
        <v>0</v>
      </c>
      <c r="O7774">
        <v>35.450000000000003</v>
      </c>
    </row>
    <row r="7775" spans="1:15" x14ac:dyDescent="0.25">
      <c r="A7775" s="1" t="s">
        <v>512</v>
      </c>
      <c r="B7775">
        <v>52</v>
      </c>
      <c r="C7775">
        <v>5222</v>
      </c>
      <c r="D7775" s="1" t="s">
        <v>28</v>
      </c>
      <c r="E7775">
        <v>2017</v>
      </c>
      <c r="F7775">
        <v>5</v>
      </c>
      <c r="G7775">
        <v>6</v>
      </c>
      <c r="H7775">
        <v>4750</v>
      </c>
      <c r="I7775">
        <v>1020</v>
      </c>
      <c r="J7775">
        <v>264</v>
      </c>
      <c r="K7775">
        <v>24</v>
      </c>
      <c r="L7775">
        <v>0</v>
      </c>
      <c r="M7775">
        <v>0</v>
      </c>
      <c r="N7775">
        <v>0</v>
      </c>
      <c r="O7775">
        <v>42.5</v>
      </c>
    </row>
    <row r="7776" spans="1:15" x14ac:dyDescent="0.25">
      <c r="A7776" s="1" t="s">
        <v>513</v>
      </c>
      <c r="B7776">
        <v>52</v>
      </c>
      <c r="C7776">
        <v>5242</v>
      </c>
      <c r="D7776" s="1" t="s">
        <v>65</v>
      </c>
      <c r="E7776">
        <v>2017</v>
      </c>
      <c r="F7776">
        <v>4</v>
      </c>
      <c r="G7776">
        <v>4</v>
      </c>
      <c r="H7776">
        <v>4809</v>
      </c>
      <c r="I7776">
        <v>1490</v>
      </c>
      <c r="J7776">
        <v>281</v>
      </c>
      <c r="K7776">
        <v>26</v>
      </c>
      <c r="L7776">
        <v>0</v>
      </c>
      <c r="M7776">
        <v>0</v>
      </c>
      <c r="N7776">
        <v>0</v>
      </c>
      <c r="O7776">
        <v>57.31</v>
      </c>
    </row>
    <row r="7777" spans="1:15" x14ac:dyDescent="0.25">
      <c r="A7777" s="1" t="s">
        <v>513</v>
      </c>
      <c r="B7777">
        <v>52</v>
      </c>
      <c r="C7777">
        <v>52421</v>
      </c>
      <c r="D7777" s="1" t="s">
        <v>66</v>
      </c>
      <c r="E7777">
        <v>2017</v>
      </c>
      <c r="F7777">
        <v>4</v>
      </c>
      <c r="G7777">
        <v>4</v>
      </c>
      <c r="H7777">
        <v>4809</v>
      </c>
      <c r="I7777">
        <v>1490</v>
      </c>
      <c r="J7777">
        <v>281</v>
      </c>
      <c r="K7777">
        <v>26</v>
      </c>
      <c r="L7777">
        <v>0</v>
      </c>
      <c r="M7777">
        <v>0</v>
      </c>
      <c r="N7777">
        <v>0</v>
      </c>
      <c r="O7777">
        <v>57.31</v>
      </c>
    </row>
    <row r="7778" spans="1:15" x14ac:dyDescent="0.25">
      <c r="A7778" s="1" t="s">
        <v>513</v>
      </c>
      <c r="B7778">
        <v>52</v>
      </c>
      <c r="C7778">
        <v>524210</v>
      </c>
      <c r="D7778" s="1" t="s">
        <v>66</v>
      </c>
      <c r="E7778">
        <v>2017</v>
      </c>
      <c r="F7778">
        <v>4</v>
      </c>
      <c r="G7778">
        <v>4</v>
      </c>
      <c r="H7778">
        <v>4809</v>
      </c>
      <c r="I7778">
        <v>1490</v>
      </c>
      <c r="J7778">
        <v>281</v>
      </c>
      <c r="K7778">
        <v>26</v>
      </c>
      <c r="L7778">
        <v>0</v>
      </c>
      <c r="M7778">
        <v>0</v>
      </c>
      <c r="N7778">
        <v>0</v>
      </c>
      <c r="O7778">
        <v>57.31</v>
      </c>
    </row>
    <row r="7779" spans="1:15" x14ac:dyDescent="0.25">
      <c r="A7779" s="1" t="s">
        <v>514</v>
      </c>
      <c r="B7779">
        <v>52</v>
      </c>
      <c r="C7779">
        <v>52</v>
      </c>
      <c r="D7779" s="1" t="s">
        <v>15</v>
      </c>
      <c r="E7779">
        <v>2017</v>
      </c>
      <c r="F7779">
        <v>21</v>
      </c>
      <c r="G7779">
        <v>23</v>
      </c>
      <c r="H7779">
        <v>0</v>
      </c>
      <c r="I7779">
        <v>6907</v>
      </c>
      <c r="J7779">
        <v>1746</v>
      </c>
      <c r="K7779">
        <v>131</v>
      </c>
      <c r="L7779">
        <v>0</v>
      </c>
      <c r="M7779">
        <v>0</v>
      </c>
      <c r="N7779">
        <v>0</v>
      </c>
      <c r="O7779">
        <v>52.73</v>
      </c>
    </row>
    <row r="7780" spans="1:15" x14ac:dyDescent="0.25">
      <c r="A7780" s="1" t="s">
        <v>514</v>
      </c>
      <c r="B7780">
        <v>52</v>
      </c>
      <c r="C7780">
        <v>522</v>
      </c>
      <c r="D7780" s="1" t="s">
        <v>17</v>
      </c>
      <c r="E7780">
        <v>2017</v>
      </c>
      <c r="F7780">
        <v>11</v>
      </c>
      <c r="G7780">
        <v>12</v>
      </c>
      <c r="H7780">
        <v>0</v>
      </c>
      <c r="I7780">
        <v>3552</v>
      </c>
      <c r="J7780">
        <v>932</v>
      </c>
      <c r="K7780">
        <v>78</v>
      </c>
      <c r="L7780">
        <v>0</v>
      </c>
      <c r="M7780">
        <v>0</v>
      </c>
      <c r="N7780">
        <v>0</v>
      </c>
      <c r="O7780">
        <v>45.54</v>
      </c>
    </row>
    <row r="7781" spans="1:15" x14ac:dyDescent="0.25">
      <c r="A7781" s="1" t="s">
        <v>514</v>
      </c>
      <c r="B7781">
        <v>52</v>
      </c>
      <c r="C7781">
        <v>52211</v>
      </c>
      <c r="D7781" s="1" t="s">
        <v>19</v>
      </c>
      <c r="E7781">
        <v>2017</v>
      </c>
      <c r="F7781">
        <v>5</v>
      </c>
      <c r="G7781">
        <v>6</v>
      </c>
      <c r="H7781">
        <v>0</v>
      </c>
      <c r="I7781">
        <v>2651</v>
      </c>
      <c r="J7781">
        <v>709</v>
      </c>
      <c r="K7781">
        <v>56</v>
      </c>
      <c r="L7781">
        <v>0</v>
      </c>
      <c r="M7781">
        <v>0</v>
      </c>
      <c r="N7781">
        <v>0</v>
      </c>
      <c r="O7781">
        <v>47.34</v>
      </c>
    </row>
    <row r="7782" spans="1:15" x14ac:dyDescent="0.25">
      <c r="A7782" s="1" t="s">
        <v>514</v>
      </c>
      <c r="B7782">
        <v>52</v>
      </c>
      <c r="C7782">
        <v>522110</v>
      </c>
      <c r="D7782" s="1" t="s">
        <v>19</v>
      </c>
      <c r="E7782">
        <v>2017</v>
      </c>
      <c r="F7782">
        <v>5</v>
      </c>
      <c r="G7782">
        <v>6</v>
      </c>
      <c r="H7782">
        <v>0</v>
      </c>
      <c r="I7782">
        <v>2651</v>
      </c>
      <c r="J7782">
        <v>709</v>
      </c>
      <c r="K7782">
        <v>56</v>
      </c>
      <c r="L7782">
        <v>0</v>
      </c>
      <c r="M7782">
        <v>0</v>
      </c>
      <c r="N7782">
        <v>0</v>
      </c>
      <c r="O7782">
        <v>47.34</v>
      </c>
    </row>
    <row r="7783" spans="1:15" x14ac:dyDescent="0.25">
      <c r="A7783" s="1" t="s">
        <v>514</v>
      </c>
      <c r="B7783">
        <v>52</v>
      </c>
      <c r="C7783">
        <v>5221102</v>
      </c>
      <c r="D7783" s="1" t="s">
        <v>21</v>
      </c>
      <c r="E7783">
        <v>2017</v>
      </c>
      <c r="F7783">
        <v>5</v>
      </c>
      <c r="G7783">
        <v>6</v>
      </c>
      <c r="H7783">
        <v>0</v>
      </c>
      <c r="I7783">
        <v>2651</v>
      </c>
      <c r="J7783">
        <v>709</v>
      </c>
      <c r="K7783">
        <v>56</v>
      </c>
      <c r="L7783">
        <v>0</v>
      </c>
      <c r="M7783">
        <v>0</v>
      </c>
      <c r="N7783">
        <v>0</v>
      </c>
      <c r="O7783">
        <v>47.34</v>
      </c>
    </row>
    <row r="7784" spans="1:15" x14ac:dyDescent="0.25">
      <c r="A7784" s="1" t="s">
        <v>514</v>
      </c>
      <c r="B7784">
        <v>52</v>
      </c>
      <c r="C7784">
        <v>5242</v>
      </c>
      <c r="D7784" s="1" t="s">
        <v>65</v>
      </c>
      <c r="E7784">
        <v>2017</v>
      </c>
      <c r="F7784">
        <v>7</v>
      </c>
      <c r="G7784">
        <v>7</v>
      </c>
      <c r="H7784">
        <v>2732</v>
      </c>
      <c r="I7784">
        <v>864</v>
      </c>
      <c r="J7784">
        <v>189</v>
      </c>
      <c r="K7784">
        <v>26</v>
      </c>
      <c r="L7784">
        <v>0</v>
      </c>
      <c r="M7784">
        <v>0</v>
      </c>
      <c r="N7784">
        <v>0</v>
      </c>
      <c r="O7784">
        <v>33.229999999999997</v>
      </c>
    </row>
    <row r="7785" spans="1:15" x14ac:dyDescent="0.25">
      <c r="A7785" s="1" t="s">
        <v>514</v>
      </c>
      <c r="B7785">
        <v>52</v>
      </c>
      <c r="C7785">
        <v>52421</v>
      </c>
      <c r="D7785" s="1" t="s">
        <v>66</v>
      </c>
      <c r="E7785">
        <v>2017</v>
      </c>
      <c r="F7785">
        <v>7</v>
      </c>
      <c r="G7785">
        <v>7</v>
      </c>
      <c r="H7785">
        <v>2732</v>
      </c>
      <c r="I7785">
        <v>864</v>
      </c>
      <c r="J7785">
        <v>189</v>
      </c>
      <c r="K7785">
        <v>26</v>
      </c>
      <c r="L7785">
        <v>0</v>
      </c>
      <c r="M7785">
        <v>0</v>
      </c>
      <c r="N7785">
        <v>0</v>
      </c>
      <c r="O7785">
        <v>33.229999999999997</v>
      </c>
    </row>
    <row r="7786" spans="1:15" x14ac:dyDescent="0.25">
      <c r="A7786" s="1" t="s">
        <v>514</v>
      </c>
      <c r="B7786">
        <v>52</v>
      </c>
      <c r="C7786">
        <v>524210</v>
      </c>
      <c r="D7786" s="1" t="s">
        <v>66</v>
      </c>
      <c r="E7786">
        <v>2017</v>
      </c>
      <c r="F7786">
        <v>7</v>
      </c>
      <c r="G7786">
        <v>7</v>
      </c>
      <c r="H7786">
        <v>2732</v>
      </c>
      <c r="I7786">
        <v>864</v>
      </c>
      <c r="J7786">
        <v>189</v>
      </c>
      <c r="K7786">
        <v>26</v>
      </c>
      <c r="L7786">
        <v>0</v>
      </c>
      <c r="M7786">
        <v>0</v>
      </c>
      <c r="N7786">
        <v>0</v>
      </c>
      <c r="O7786">
        <v>33.229999999999997</v>
      </c>
    </row>
    <row r="7787" spans="1:15" x14ac:dyDescent="0.25">
      <c r="A7787" s="1" t="s">
        <v>515</v>
      </c>
      <c r="B7787">
        <v>52</v>
      </c>
      <c r="C7787">
        <v>52</v>
      </c>
      <c r="D7787" s="1" t="s">
        <v>15</v>
      </c>
      <c r="E7787">
        <v>2017</v>
      </c>
      <c r="F7787">
        <v>164</v>
      </c>
      <c r="G7787">
        <v>228</v>
      </c>
      <c r="H7787">
        <v>0</v>
      </c>
      <c r="I7787">
        <v>63297</v>
      </c>
      <c r="J7787">
        <v>16342</v>
      </c>
      <c r="K7787">
        <v>1203</v>
      </c>
      <c r="L7787">
        <v>0</v>
      </c>
      <c r="M7787">
        <v>0</v>
      </c>
      <c r="N7787">
        <v>0</v>
      </c>
      <c r="O7787">
        <v>52.62</v>
      </c>
    </row>
    <row r="7788" spans="1:15" x14ac:dyDescent="0.25">
      <c r="A7788" s="1" t="s">
        <v>515</v>
      </c>
      <c r="B7788">
        <v>52</v>
      </c>
      <c r="C7788">
        <v>522</v>
      </c>
      <c r="D7788" s="1" t="s">
        <v>17</v>
      </c>
      <c r="E7788">
        <v>2017</v>
      </c>
      <c r="F7788">
        <v>57</v>
      </c>
      <c r="G7788">
        <v>101</v>
      </c>
      <c r="H7788">
        <v>0</v>
      </c>
      <c r="I7788">
        <v>35552</v>
      </c>
      <c r="J7788">
        <v>8927</v>
      </c>
      <c r="K7788">
        <v>721</v>
      </c>
      <c r="L7788">
        <v>0</v>
      </c>
      <c r="M7788">
        <v>0</v>
      </c>
      <c r="N7788">
        <v>0</v>
      </c>
      <c r="O7788">
        <v>49.31</v>
      </c>
    </row>
    <row r="7789" spans="1:15" x14ac:dyDescent="0.25">
      <c r="A7789" s="1" t="s">
        <v>515</v>
      </c>
      <c r="B7789">
        <v>52</v>
      </c>
      <c r="C7789">
        <v>5221102</v>
      </c>
      <c r="D7789" s="1" t="s">
        <v>21</v>
      </c>
      <c r="E7789">
        <v>2017</v>
      </c>
      <c r="F7789">
        <v>10</v>
      </c>
      <c r="G7789">
        <v>30</v>
      </c>
      <c r="H7789">
        <v>0</v>
      </c>
      <c r="I7789">
        <v>11017</v>
      </c>
      <c r="J7789">
        <v>3016</v>
      </c>
      <c r="K7789">
        <v>225</v>
      </c>
      <c r="L7789">
        <v>0</v>
      </c>
      <c r="M7789">
        <v>0</v>
      </c>
      <c r="N7789">
        <v>0</v>
      </c>
      <c r="O7789">
        <v>48.96</v>
      </c>
    </row>
    <row r="7790" spans="1:15" x14ac:dyDescent="0.25">
      <c r="A7790" s="1" t="s">
        <v>515</v>
      </c>
      <c r="B7790">
        <v>52</v>
      </c>
      <c r="C7790">
        <v>5221309</v>
      </c>
      <c r="D7790" s="1" t="s">
        <v>27</v>
      </c>
      <c r="E7790">
        <v>2017</v>
      </c>
      <c r="F7790">
        <v>3</v>
      </c>
      <c r="G7790">
        <v>6</v>
      </c>
      <c r="H7790">
        <v>11346</v>
      </c>
      <c r="I7790">
        <v>2143</v>
      </c>
      <c r="J7790">
        <v>563</v>
      </c>
      <c r="K7790">
        <v>59</v>
      </c>
      <c r="L7790">
        <v>0</v>
      </c>
      <c r="M7790">
        <v>0</v>
      </c>
      <c r="N7790">
        <v>0</v>
      </c>
      <c r="O7790">
        <v>36.32</v>
      </c>
    </row>
    <row r="7791" spans="1:15" x14ac:dyDescent="0.25">
      <c r="A7791" s="1" t="s">
        <v>515</v>
      </c>
      <c r="B7791">
        <v>52</v>
      </c>
      <c r="C7791">
        <v>5222</v>
      </c>
      <c r="D7791" s="1" t="s">
        <v>28</v>
      </c>
      <c r="E7791">
        <v>2017</v>
      </c>
      <c r="F7791">
        <v>31</v>
      </c>
      <c r="G7791">
        <v>40</v>
      </c>
      <c r="H7791">
        <v>44712</v>
      </c>
      <c r="I7791">
        <v>13206</v>
      </c>
      <c r="J7791">
        <v>2897</v>
      </c>
      <c r="K7791">
        <v>201</v>
      </c>
      <c r="L7791">
        <v>0</v>
      </c>
      <c r="M7791">
        <v>0</v>
      </c>
      <c r="N7791">
        <v>0</v>
      </c>
      <c r="O7791">
        <v>65.7</v>
      </c>
    </row>
    <row r="7792" spans="1:15" x14ac:dyDescent="0.25">
      <c r="A7792" s="1" t="s">
        <v>515</v>
      </c>
      <c r="B7792">
        <v>52</v>
      </c>
      <c r="C7792">
        <v>52229</v>
      </c>
      <c r="D7792" s="1" t="s">
        <v>31</v>
      </c>
      <c r="E7792">
        <v>2017</v>
      </c>
      <c r="F7792">
        <v>31</v>
      </c>
      <c r="G7792">
        <v>40</v>
      </c>
      <c r="H7792">
        <v>44712</v>
      </c>
      <c r="I7792">
        <v>13206</v>
      </c>
      <c r="J7792">
        <v>2897</v>
      </c>
      <c r="K7792">
        <v>201</v>
      </c>
      <c r="L7792">
        <v>0</v>
      </c>
      <c r="M7792">
        <v>0</v>
      </c>
      <c r="N7792">
        <v>0</v>
      </c>
      <c r="O7792">
        <v>65.7</v>
      </c>
    </row>
    <row r="7793" spans="1:15" x14ac:dyDescent="0.25">
      <c r="A7793" s="1" t="s">
        <v>515</v>
      </c>
      <c r="B7793">
        <v>52</v>
      </c>
      <c r="C7793">
        <v>523</v>
      </c>
      <c r="D7793" s="1" t="s">
        <v>41</v>
      </c>
      <c r="E7793">
        <v>2017</v>
      </c>
      <c r="F7793">
        <v>17</v>
      </c>
      <c r="G7793">
        <v>31</v>
      </c>
      <c r="H7793">
        <v>12791</v>
      </c>
      <c r="I7793">
        <v>5162</v>
      </c>
      <c r="J7793">
        <v>1071</v>
      </c>
      <c r="K7793">
        <v>61</v>
      </c>
      <c r="L7793">
        <v>0</v>
      </c>
      <c r="M7793">
        <v>0</v>
      </c>
      <c r="N7793">
        <v>0</v>
      </c>
      <c r="O7793">
        <v>84.62</v>
      </c>
    </row>
    <row r="7794" spans="1:15" x14ac:dyDescent="0.25">
      <c r="A7794" s="1" t="s">
        <v>515</v>
      </c>
      <c r="B7794">
        <v>52</v>
      </c>
      <c r="C7794">
        <v>5231</v>
      </c>
      <c r="D7794" s="1" t="s">
        <v>42</v>
      </c>
      <c r="E7794">
        <v>2017</v>
      </c>
      <c r="F7794">
        <v>4</v>
      </c>
      <c r="G7794">
        <v>6</v>
      </c>
      <c r="H7794">
        <v>1570</v>
      </c>
      <c r="I7794">
        <v>709</v>
      </c>
      <c r="J7794">
        <v>117</v>
      </c>
      <c r="K7794">
        <v>5</v>
      </c>
      <c r="L7794">
        <v>0</v>
      </c>
      <c r="M7794">
        <v>0</v>
      </c>
      <c r="N7794">
        <v>0</v>
      </c>
      <c r="O7794">
        <v>141.80000000000001</v>
      </c>
    </row>
    <row r="7795" spans="1:15" x14ac:dyDescent="0.25">
      <c r="A7795" s="1" t="s">
        <v>515</v>
      </c>
      <c r="B7795">
        <v>52</v>
      </c>
      <c r="C7795">
        <v>52312</v>
      </c>
      <c r="D7795" s="1" t="s">
        <v>44</v>
      </c>
      <c r="E7795">
        <v>2017</v>
      </c>
      <c r="F7795">
        <v>4</v>
      </c>
      <c r="G7795">
        <v>6</v>
      </c>
      <c r="H7795">
        <v>1570</v>
      </c>
      <c r="I7795">
        <v>709</v>
      </c>
      <c r="J7795">
        <v>117</v>
      </c>
      <c r="K7795">
        <v>5</v>
      </c>
      <c r="L7795">
        <v>0</v>
      </c>
      <c r="M7795">
        <v>0</v>
      </c>
      <c r="N7795">
        <v>0</v>
      </c>
      <c r="O7795">
        <v>141.80000000000001</v>
      </c>
    </row>
    <row r="7796" spans="1:15" x14ac:dyDescent="0.25">
      <c r="A7796" s="1" t="s">
        <v>515</v>
      </c>
      <c r="B7796">
        <v>52</v>
      </c>
      <c r="C7796">
        <v>523120</v>
      </c>
      <c r="D7796" s="1" t="s">
        <v>44</v>
      </c>
      <c r="E7796">
        <v>2017</v>
      </c>
      <c r="F7796">
        <v>4</v>
      </c>
      <c r="G7796">
        <v>6</v>
      </c>
      <c r="H7796">
        <v>1570</v>
      </c>
      <c r="I7796">
        <v>709</v>
      </c>
      <c r="J7796">
        <v>117</v>
      </c>
      <c r="K7796">
        <v>5</v>
      </c>
      <c r="L7796">
        <v>0</v>
      </c>
      <c r="M7796">
        <v>0</v>
      </c>
      <c r="N7796">
        <v>0</v>
      </c>
      <c r="O7796">
        <v>141.80000000000001</v>
      </c>
    </row>
    <row r="7797" spans="1:15" x14ac:dyDescent="0.25">
      <c r="A7797" s="1" t="s">
        <v>515</v>
      </c>
      <c r="B7797">
        <v>52</v>
      </c>
      <c r="C7797">
        <v>5239</v>
      </c>
      <c r="D7797" s="1" t="s">
        <v>48</v>
      </c>
      <c r="E7797">
        <v>2017</v>
      </c>
      <c r="F7797">
        <v>13</v>
      </c>
      <c r="G7797">
        <v>25</v>
      </c>
      <c r="H7797">
        <v>11221</v>
      </c>
      <c r="I7797">
        <v>4453</v>
      </c>
      <c r="J7797">
        <v>954</v>
      </c>
      <c r="K7797">
        <v>56</v>
      </c>
      <c r="L7797">
        <v>0</v>
      </c>
      <c r="M7797">
        <v>0</v>
      </c>
      <c r="N7797">
        <v>0</v>
      </c>
      <c r="O7797">
        <v>79.52</v>
      </c>
    </row>
    <row r="7798" spans="1:15" x14ac:dyDescent="0.25">
      <c r="A7798" s="1" t="s">
        <v>515</v>
      </c>
      <c r="B7798">
        <v>52</v>
      </c>
      <c r="C7798">
        <v>52392</v>
      </c>
      <c r="D7798" s="1" t="s">
        <v>50</v>
      </c>
      <c r="E7798">
        <v>2017</v>
      </c>
      <c r="F7798">
        <v>7</v>
      </c>
      <c r="G7798">
        <v>19</v>
      </c>
      <c r="H7798">
        <v>10537</v>
      </c>
      <c r="I7798">
        <v>4069</v>
      </c>
      <c r="J7798">
        <v>879</v>
      </c>
      <c r="K7798">
        <v>49</v>
      </c>
      <c r="L7798">
        <v>0</v>
      </c>
      <c r="M7798">
        <v>0</v>
      </c>
      <c r="N7798">
        <v>0</v>
      </c>
      <c r="O7798">
        <v>83.04</v>
      </c>
    </row>
    <row r="7799" spans="1:15" x14ac:dyDescent="0.25">
      <c r="A7799" s="1" t="s">
        <v>515</v>
      </c>
      <c r="B7799">
        <v>52</v>
      </c>
      <c r="C7799">
        <v>523920</v>
      </c>
      <c r="D7799" s="1" t="s">
        <v>50</v>
      </c>
      <c r="E7799">
        <v>2017</v>
      </c>
      <c r="F7799">
        <v>7</v>
      </c>
      <c r="G7799">
        <v>19</v>
      </c>
      <c r="H7799">
        <v>10537</v>
      </c>
      <c r="I7799">
        <v>4069</v>
      </c>
      <c r="J7799">
        <v>879</v>
      </c>
      <c r="K7799">
        <v>49</v>
      </c>
      <c r="L7799">
        <v>0</v>
      </c>
      <c r="M7799">
        <v>0</v>
      </c>
      <c r="N7799">
        <v>0</v>
      </c>
      <c r="O7799">
        <v>83.04</v>
      </c>
    </row>
    <row r="7800" spans="1:15" x14ac:dyDescent="0.25">
      <c r="A7800" s="1" t="s">
        <v>515</v>
      </c>
      <c r="B7800">
        <v>52</v>
      </c>
      <c r="C7800">
        <v>524</v>
      </c>
      <c r="D7800" s="1" t="s">
        <v>55</v>
      </c>
      <c r="E7800">
        <v>2017</v>
      </c>
      <c r="F7800">
        <v>92</v>
      </c>
      <c r="G7800">
        <v>96</v>
      </c>
      <c r="H7800">
        <v>0</v>
      </c>
      <c r="I7800">
        <v>22583</v>
      </c>
      <c r="J7800">
        <v>6344</v>
      </c>
      <c r="K7800">
        <v>421</v>
      </c>
      <c r="L7800">
        <v>0</v>
      </c>
      <c r="M7800">
        <v>0</v>
      </c>
      <c r="N7800">
        <v>0</v>
      </c>
      <c r="O7800">
        <v>53.64</v>
      </c>
    </row>
    <row r="7801" spans="1:15" x14ac:dyDescent="0.25">
      <c r="A7801" s="1" t="s">
        <v>515</v>
      </c>
      <c r="B7801">
        <v>52</v>
      </c>
      <c r="C7801">
        <v>5241</v>
      </c>
      <c r="D7801" s="1" t="s">
        <v>56</v>
      </c>
      <c r="E7801">
        <v>2017</v>
      </c>
      <c r="F7801">
        <v>8</v>
      </c>
      <c r="G7801">
        <v>12</v>
      </c>
      <c r="H7801">
        <v>0</v>
      </c>
      <c r="I7801">
        <v>3921</v>
      </c>
      <c r="J7801">
        <v>1010</v>
      </c>
      <c r="K7801">
        <v>68</v>
      </c>
      <c r="L7801">
        <v>0</v>
      </c>
      <c r="M7801">
        <v>0</v>
      </c>
      <c r="N7801">
        <v>0</v>
      </c>
      <c r="O7801">
        <v>57.66</v>
      </c>
    </row>
    <row r="7802" spans="1:15" x14ac:dyDescent="0.25">
      <c r="A7802" s="1" t="s">
        <v>515</v>
      </c>
      <c r="B7802">
        <v>52</v>
      </c>
      <c r="C7802">
        <v>5242</v>
      </c>
      <c r="D7802" s="1" t="s">
        <v>65</v>
      </c>
      <c r="E7802">
        <v>2017</v>
      </c>
      <c r="F7802">
        <v>84</v>
      </c>
      <c r="G7802">
        <v>84</v>
      </c>
      <c r="H7802">
        <v>63785</v>
      </c>
      <c r="I7802">
        <v>18662</v>
      </c>
      <c r="J7802">
        <v>5334</v>
      </c>
      <c r="K7802">
        <v>353</v>
      </c>
      <c r="L7802">
        <v>0</v>
      </c>
      <c r="M7802">
        <v>0</v>
      </c>
      <c r="N7802">
        <v>0</v>
      </c>
      <c r="O7802">
        <v>52.87</v>
      </c>
    </row>
    <row r="7803" spans="1:15" x14ac:dyDescent="0.25">
      <c r="A7803" s="1" t="s">
        <v>515</v>
      </c>
      <c r="B7803">
        <v>52</v>
      </c>
      <c r="C7803">
        <v>52421</v>
      </c>
      <c r="D7803" s="1" t="s">
        <v>66</v>
      </c>
      <c r="E7803">
        <v>2017</v>
      </c>
      <c r="F7803">
        <v>80</v>
      </c>
      <c r="G7803">
        <v>80</v>
      </c>
      <c r="H7803">
        <v>62544</v>
      </c>
      <c r="I7803">
        <v>18212</v>
      </c>
      <c r="J7803">
        <v>5218</v>
      </c>
      <c r="K7803">
        <v>343</v>
      </c>
      <c r="L7803">
        <v>0</v>
      </c>
      <c r="M7803">
        <v>0</v>
      </c>
      <c r="N7803">
        <v>0</v>
      </c>
      <c r="O7803">
        <v>53.1</v>
      </c>
    </row>
    <row r="7804" spans="1:15" x14ac:dyDescent="0.25">
      <c r="A7804" s="1" t="s">
        <v>515</v>
      </c>
      <c r="B7804">
        <v>52</v>
      </c>
      <c r="C7804">
        <v>524210</v>
      </c>
      <c r="D7804" s="1" t="s">
        <v>66</v>
      </c>
      <c r="E7804">
        <v>2017</v>
      </c>
      <c r="F7804">
        <v>80</v>
      </c>
      <c r="G7804">
        <v>80</v>
      </c>
      <c r="H7804">
        <v>62544</v>
      </c>
      <c r="I7804">
        <v>18212</v>
      </c>
      <c r="J7804">
        <v>5218</v>
      </c>
      <c r="K7804">
        <v>343</v>
      </c>
      <c r="L7804">
        <v>0</v>
      </c>
      <c r="M7804">
        <v>0</v>
      </c>
      <c r="N7804">
        <v>0</v>
      </c>
      <c r="O7804">
        <v>53.1</v>
      </c>
    </row>
    <row r="7805" spans="1:15" x14ac:dyDescent="0.25">
      <c r="A7805" s="1" t="s">
        <v>515</v>
      </c>
      <c r="B7805">
        <v>52</v>
      </c>
      <c r="C7805">
        <v>52429</v>
      </c>
      <c r="D7805" s="1" t="s">
        <v>67</v>
      </c>
      <c r="E7805">
        <v>2017</v>
      </c>
      <c r="F7805">
        <v>4</v>
      </c>
      <c r="G7805">
        <v>4</v>
      </c>
      <c r="H7805">
        <v>1241</v>
      </c>
      <c r="I7805">
        <v>450</v>
      </c>
      <c r="J7805">
        <v>116</v>
      </c>
      <c r="K7805">
        <v>10</v>
      </c>
      <c r="L7805">
        <v>0</v>
      </c>
      <c r="M7805">
        <v>0</v>
      </c>
      <c r="N7805">
        <v>0</v>
      </c>
      <c r="O7805">
        <v>45</v>
      </c>
    </row>
    <row r="7806" spans="1:15" x14ac:dyDescent="0.25">
      <c r="A7806" s="1" t="s">
        <v>516</v>
      </c>
      <c r="B7806">
        <v>52</v>
      </c>
      <c r="C7806">
        <v>52</v>
      </c>
      <c r="D7806" s="1" t="s">
        <v>15</v>
      </c>
      <c r="E7806">
        <v>2017</v>
      </c>
      <c r="F7806">
        <v>117</v>
      </c>
      <c r="G7806">
        <v>178</v>
      </c>
      <c r="H7806">
        <v>0</v>
      </c>
      <c r="I7806">
        <v>59688</v>
      </c>
      <c r="J7806">
        <v>15429</v>
      </c>
      <c r="K7806">
        <v>1144</v>
      </c>
      <c r="L7806">
        <v>0</v>
      </c>
      <c r="M7806">
        <v>0</v>
      </c>
      <c r="N7806">
        <v>0</v>
      </c>
      <c r="O7806">
        <v>52.17</v>
      </c>
    </row>
    <row r="7807" spans="1:15" x14ac:dyDescent="0.25">
      <c r="A7807" s="1" t="s">
        <v>516</v>
      </c>
      <c r="B7807">
        <v>52</v>
      </c>
      <c r="C7807">
        <v>522</v>
      </c>
      <c r="D7807" s="1" t="s">
        <v>17</v>
      </c>
      <c r="E7807">
        <v>2017</v>
      </c>
      <c r="F7807">
        <v>46</v>
      </c>
      <c r="G7807">
        <v>100</v>
      </c>
      <c r="H7807">
        <v>0</v>
      </c>
      <c r="I7807">
        <v>46048</v>
      </c>
      <c r="J7807">
        <v>11896</v>
      </c>
      <c r="K7807">
        <v>873</v>
      </c>
      <c r="L7807">
        <v>0</v>
      </c>
      <c r="M7807">
        <v>0</v>
      </c>
      <c r="N7807">
        <v>0</v>
      </c>
      <c r="O7807">
        <v>52.75</v>
      </c>
    </row>
    <row r="7808" spans="1:15" x14ac:dyDescent="0.25">
      <c r="A7808" s="1" t="s">
        <v>516</v>
      </c>
      <c r="B7808">
        <v>52</v>
      </c>
      <c r="C7808">
        <v>5221</v>
      </c>
      <c r="D7808" s="1" t="s">
        <v>18</v>
      </c>
      <c r="E7808">
        <v>2017</v>
      </c>
      <c r="F7808">
        <v>16</v>
      </c>
      <c r="G7808">
        <v>48</v>
      </c>
      <c r="H7808">
        <v>0</v>
      </c>
      <c r="I7808">
        <v>33387</v>
      </c>
      <c r="J7808">
        <v>8682</v>
      </c>
      <c r="K7808">
        <v>647</v>
      </c>
      <c r="L7808">
        <v>0</v>
      </c>
      <c r="M7808">
        <v>0</v>
      </c>
      <c r="N7808">
        <v>0</v>
      </c>
      <c r="O7808">
        <v>51.6</v>
      </c>
    </row>
    <row r="7809" spans="1:15" x14ac:dyDescent="0.25">
      <c r="A7809" s="1" t="s">
        <v>516</v>
      </c>
      <c r="B7809">
        <v>52</v>
      </c>
      <c r="C7809">
        <v>5231</v>
      </c>
      <c r="D7809" s="1" t="s">
        <v>42</v>
      </c>
      <c r="E7809">
        <v>2017</v>
      </c>
      <c r="F7809">
        <v>5</v>
      </c>
      <c r="G7809">
        <v>5</v>
      </c>
      <c r="H7809">
        <v>2392</v>
      </c>
      <c r="I7809">
        <v>979</v>
      </c>
      <c r="J7809">
        <v>267</v>
      </c>
      <c r="K7809">
        <v>13</v>
      </c>
      <c r="L7809">
        <v>0</v>
      </c>
      <c r="M7809">
        <v>0</v>
      </c>
      <c r="N7809">
        <v>0</v>
      </c>
      <c r="O7809">
        <v>75.31</v>
      </c>
    </row>
    <row r="7810" spans="1:15" x14ac:dyDescent="0.25">
      <c r="A7810" s="1" t="s">
        <v>516</v>
      </c>
      <c r="B7810">
        <v>52</v>
      </c>
      <c r="C7810">
        <v>52312</v>
      </c>
      <c r="D7810" s="1" t="s">
        <v>44</v>
      </c>
      <c r="E7810">
        <v>2017</v>
      </c>
      <c r="F7810">
        <v>5</v>
      </c>
      <c r="G7810">
        <v>5</v>
      </c>
      <c r="H7810">
        <v>2392</v>
      </c>
      <c r="I7810">
        <v>979</v>
      </c>
      <c r="J7810">
        <v>267</v>
      </c>
      <c r="K7810">
        <v>13</v>
      </c>
      <c r="L7810">
        <v>0</v>
      </c>
      <c r="M7810">
        <v>0</v>
      </c>
      <c r="N7810">
        <v>0</v>
      </c>
      <c r="O7810">
        <v>75.31</v>
      </c>
    </row>
    <row r="7811" spans="1:15" x14ac:dyDescent="0.25">
      <c r="A7811" s="1" t="s">
        <v>516</v>
      </c>
      <c r="B7811">
        <v>52</v>
      </c>
      <c r="C7811">
        <v>523120</v>
      </c>
      <c r="D7811" s="1" t="s">
        <v>44</v>
      </c>
      <c r="E7811">
        <v>2017</v>
      </c>
      <c r="F7811">
        <v>5</v>
      </c>
      <c r="G7811">
        <v>5</v>
      </c>
      <c r="H7811">
        <v>2392</v>
      </c>
      <c r="I7811">
        <v>979</v>
      </c>
      <c r="J7811">
        <v>267</v>
      </c>
      <c r="K7811">
        <v>13</v>
      </c>
      <c r="L7811">
        <v>0</v>
      </c>
      <c r="M7811">
        <v>0</v>
      </c>
      <c r="N7811">
        <v>0</v>
      </c>
      <c r="O7811">
        <v>75.31</v>
      </c>
    </row>
    <row r="7812" spans="1:15" x14ac:dyDescent="0.25">
      <c r="A7812" s="1" t="s">
        <v>516</v>
      </c>
      <c r="B7812">
        <v>52</v>
      </c>
      <c r="C7812">
        <v>5241</v>
      </c>
      <c r="D7812" s="1" t="s">
        <v>56</v>
      </c>
      <c r="E7812">
        <v>2017</v>
      </c>
      <c r="F7812">
        <v>6</v>
      </c>
      <c r="G7812">
        <v>6</v>
      </c>
      <c r="H7812">
        <v>0</v>
      </c>
      <c r="I7812">
        <v>2388</v>
      </c>
      <c r="J7812">
        <v>752</v>
      </c>
      <c r="K7812">
        <v>34</v>
      </c>
      <c r="L7812">
        <v>0</v>
      </c>
      <c r="M7812">
        <v>0</v>
      </c>
      <c r="N7812">
        <v>0</v>
      </c>
      <c r="O7812">
        <v>70.239999999999995</v>
      </c>
    </row>
    <row r="7813" spans="1:15" x14ac:dyDescent="0.25">
      <c r="A7813" s="1" t="s">
        <v>516</v>
      </c>
      <c r="B7813">
        <v>52</v>
      </c>
      <c r="C7813">
        <v>52412</v>
      </c>
      <c r="D7813" s="1" t="s">
        <v>60</v>
      </c>
      <c r="E7813">
        <v>2017</v>
      </c>
      <c r="F7813">
        <v>6</v>
      </c>
      <c r="G7813">
        <v>6</v>
      </c>
      <c r="H7813">
        <v>0</v>
      </c>
      <c r="I7813">
        <v>2388</v>
      </c>
      <c r="J7813">
        <v>752</v>
      </c>
      <c r="K7813">
        <v>34</v>
      </c>
      <c r="L7813">
        <v>0</v>
      </c>
      <c r="M7813">
        <v>0</v>
      </c>
      <c r="N7813">
        <v>0</v>
      </c>
      <c r="O7813">
        <v>70.239999999999995</v>
      </c>
    </row>
    <row r="7814" spans="1:15" x14ac:dyDescent="0.25">
      <c r="A7814" s="1" t="s">
        <v>516</v>
      </c>
      <c r="B7814">
        <v>52</v>
      </c>
      <c r="C7814">
        <v>524126</v>
      </c>
      <c r="D7814" s="1" t="s">
        <v>61</v>
      </c>
      <c r="E7814">
        <v>2017</v>
      </c>
      <c r="F7814">
        <v>6</v>
      </c>
      <c r="G7814">
        <v>6</v>
      </c>
      <c r="H7814">
        <v>0</v>
      </c>
      <c r="I7814">
        <v>2388</v>
      </c>
      <c r="J7814">
        <v>752</v>
      </c>
      <c r="K7814">
        <v>34</v>
      </c>
      <c r="L7814">
        <v>0</v>
      </c>
      <c r="M7814">
        <v>0</v>
      </c>
      <c r="N7814">
        <v>0</v>
      </c>
      <c r="O7814">
        <v>70.239999999999995</v>
      </c>
    </row>
    <row r="7815" spans="1:15" x14ac:dyDescent="0.25">
      <c r="A7815" s="1" t="s">
        <v>516</v>
      </c>
      <c r="B7815">
        <v>52</v>
      </c>
      <c r="C7815">
        <v>52429</v>
      </c>
      <c r="D7815" s="1" t="s">
        <v>67</v>
      </c>
      <c r="E7815">
        <v>2017</v>
      </c>
      <c r="F7815">
        <v>4</v>
      </c>
      <c r="G7815">
        <v>4</v>
      </c>
      <c r="H7815">
        <v>3304</v>
      </c>
      <c r="I7815">
        <v>1176</v>
      </c>
      <c r="J7815">
        <v>318</v>
      </c>
      <c r="K7815">
        <v>25</v>
      </c>
      <c r="L7815">
        <v>0</v>
      </c>
      <c r="M7815">
        <v>0</v>
      </c>
      <c r="N7815">
        <v>0</v>
      </c>
      <c r="O7815">
        <v>47.04</v>
      </c>
    </row>
    <row r="7816" spans="1:15" x14ac:dyDescent="0.25">
      <c r="A7816" s="1" t="s">
        <v>516</v>
      </c>
      <c r="B7816">
        <v>52</v>
      </c>
      <c r="C7816">
        <v>524292</v>
      </c>
      <c r="D7816" s="1" t="s">
        <v>69</v>
      </c>
      <c r="E7816">
        <v>2017</v>
      </c>
      <c r="F7816">
        <v>4</v>
      </c>
      <c r="G7816">
        <v>4</v>
      </c>
      <c r="H7816">
        <v>3304</v>
      </c>
      <c r="I7816">
        <v>1176</v>
      </c>
      <c r="J7816">
        <v>318</v>
      </c>
      <c r="K7816">
        <v>25</v>
      </c>
      <c r="L7816">
        <v>0</v>
      </c>
      <c r="M7816">
        <v>0</v>
      </c>
      <c r="N7816">
        <v>0</v>
      </c>
      <c r="O7816">
        <v>47.04</v>
      </c>
    </row>
    <row r="7817" spans="1:15" x14ac:dyDescent="0.25">
      <c r="A7817" s="1" t="s">
        <v>517</v>
      </c>
      <c r="B7817">
        <v>52</v>
      </c>
      <c r="C7817">
        <v>52</v>
      </c>
      <c r="D7817" s="1" t="s">
        <v>15</v>
      </c>
      <c r="E7817">
        <v>2017</v>
      </c>
      <c r="F7817">
        <v>7</v>
      </c>
      <c r="G7817">
        <v>7</v>
      </c>
      <c r="H7817">
        <v>0</v>
      </c>
      <c r="I7817">
        <v>1284</v>
      </c>
      <c r="J7817">
        <v>340</v>
      </c>
      <c r="K7817">
        <v>29</v>
      </c>
      <c r="L7817">
        <v>0</v>
      </c>
      <c r="M7817">
        <v>0</v>
      </c>
      <c r="N7817">
        <v>0</v>
      </c>
      <c r="O7817">
        <v>44.28</v>
      </c>
    </row>
    <row r="7818" spans="1:15" x14ac:dyDescent="0.25">
      <c r="A7818" s="1" t="s">
        <v>517</v>
      </c>
      <c r="B7818">
        <v>52</v>
      </c>
      <c r="C7818">
        <v>522</v>
      </c>
      <c r="D7818" s="1" t="s">
        <v>17</v>
      </c>
      <c r="E7818">
        <v>2017</v>
      </c>
      <c r="F7818">
        <v>4</v>
      </c>
      <c r="G7818">
        <v>4</v>
      </c>
      <c r="H7818">
        <v>0</v>
      </c>
      <c r="I7818">
        <v>854</v>
      </c>
      <c r="J7818">
        <v>217</v>
      </c>
      <c r="K7818">
        <v>20</v>
      </c>
      <c r="L7818">
        <v>0</v>
      </c>
      <c r="M7818">
        <v>0</v>
      </c>
      <c r="N7818">
        <v>0</v>
      </c>
      <c r="O7818">
        <v>42.7</v>
      </c>
    </row>
    <row r="7819" spans="1:15" x14ac:dyDescent="0.25">
      <c r="A7819" s="1" t="s">
        <v>517</v>
      </c>
      <c r="B7819">
        <v>52</v>
      </c>
      <c r="C7819">
        <v>524</v>
      </c>
      <c r="D7819" s="1" t="s">
        <v>55</v>
      </c>
      <c r="E7819">
        <v>2017</v>
      </c>
      <c r="F7819">
        <v>3</v>
      </c>
      <c r="G7819">
        <v>3</v>
      </c>
      <c r="H7819">
        <v>0</v>
      </c>
      <c r="I7819">
        <v>430</v>
      </c>
      <c r="J7819">
        <v>123</v>
      </c>
      <c r="K7819">
        <v>9</v>
      </c>
      <c r="L7819">
        <v>0</v>
      </c>
      <c r="M7819">
        <v>0</v>
      </c>
      <c r="N7819">
        <v>0</v>
      </c>
      <c r="O7819">
        <v>47.78</v>
      </c>
    </row>
    <row r="7820" spans="1:15" x14ac:dyDescent="0.25">
      <c r="A7820" s="1" t="s">
        <v>518</v>
      </c>
      <c r="B7820">
        <v>52</v>
      </c>
      <c r="C7820">
        <v>52</v>
      </c>
      <c r="D7820" s="1" t="s">
        <v>15</v>
      </c>
      <c r="E7820">
        <v>2017</v>
      </c>
      <c r="F7820">
        <v>48</v>
      </c>
      <c r="G7820">
        <v>55</v>
      </c>
      <c r="H7820">
        <v>0</v>
      </c>
      <c r="I7820">
        <v>16285</v>
      </c>
      <c r="J7820">
        <v>3781</v>
      </c>
      <c r="K7820">
        <v>296</v>
      </c>
      <c r="L7820">
        <v>0</v>
      </c>
      <c r="M7820">
        <v>0</v>
      </c>
      <c r="N7820">
        <v>0</v>
      </c>
      <c r="O7820">
        <v>55.02</v>
      </c>
    </row>
    <row r="7821" spans="1:15" x14ac:dyDescent="0.25">
      <c r="A7821" s="1" t="s">
        <v>518</v>
      </c>
      <c r="B7821">
        <v>52</v>
      </c>
      <c r="C7821">
        <v>52211</v>
      </c>
      <c r="D7821" s="1" t="s">
        <v>19</v>
      </c>
      <c r="E7821">
        <v>2017</v>
      </c>
      <c r="F7821">
        <v>10</v>
      </c>
      <c r="G7821">
        <v>14</v>
      </c>
      <c r="H7821">
        <v>0</v>
      </c>
      <c r="I7821">
        <v>8659</v>
      </c>
      <c r="J7821">
        <v>2108</v>
      </c>
      <c r="K7821">
        <v>165</v>
      </c>
      <c r="L7821">
        <v>0</v>
      </c>
      <c r="M7821">
        <v>0</v>
      </c>
      <c r="N7821">
        <v>0</v>
      </c>
      <c r="O7821">
        <v>52.48</v>
      </c>
    </row>
    <row r="7822" spans="1:15" x14ac:dyDescent="0.25">
      <c r="A7822" s="1" t="s">
        <v>518</v>
      </c>
      <c r="B7822">
        <v>52</v>
      </c>
      <c r="C7822">
        <v>522110</v>
      </c>
      <c r="D7822" s="1" t="s">
        <v>19</v>
      </c>
      <c r="E7822">
        <v>2017</v>
      </c>
      <c r="F7822">
        <v>10</v>
      </c>
      <c r="G7822">
        <v>14</v>
      </c>
      <c r="H7822">
        <v>0</v>
      </c>
      <c r="I7822">
        <v>8659</v>
      </c>
      <c r="J7822">
        <v>2108</v>
      </c>
      <c r="K7822">
        <v>165</v>
      </c>
      <c r="L7822">
        <v>0</v>
      </c>
      <c r="M7822">
        <v>0</v>
      </c>
      <c r="N7822">
        <v>0</v>
      </c>
      <c r="O7822">
        <v>52.48</v>
      </c>
    </row>
    <row r="7823" spans="1:15" x14ac:dyDescent="0.25">
      <c r="A7823" s="1" t="s">
        <v>519</v>
      </c>
      <c r="B7823">
        <v>52</v>
      </c>
      <c r="C7823">
        <v>52</v>
      </c>
      <c r="D7823" s="1" t="s">
        <v>15</v>
      </c>
      <c r="E7823">
        <v>2017</v>
      </c>
      <c r="F7823">
        <v>10</v>
      </c>
      <c r="G7823">
        <v>10</v>
      </c>
      <c r="H7823">
        <v>0</v>
      </c>
      <c r="I7823">
        <v>2853</v>
      </c>
      <c r="J7823">
        <v>706</v>
      </c>
      <c r="K7823">
        <v>62</v>
      </c>
      <c r="L7823">
        <v>0</v>
      </c>
      <c r="M7823">
        <v>0</v>
      </c>
      <c r="N7823">
        <v>0</v>
      </c>
      <c r="O7823">
        <v>46.02</v>
      </c>
    </row>
    <row r="7824" spans="1:15" x14ac:dyDescent="0.25">
      <c r="A7824" s="1" t="s">
        <v>519</v>
      </c>
      <c r="B7824">
        <v>52</v>
      </c>
      <c r="C7824">
        <v>522</v>
      </c>
      <c r="D7824" s="1" t="s">
        <v>17</v>
      </c>
      <c r="E7824">
        <v>2017</v>
      </c>
      <c r="F7824">
        <v>4</v>
      </c>
      <c r="G7824">
        <v>4</v>
      </c>
      <c r="H7824">
        <v>0</v>
      </c>
      <c r="I7824">
        <v>1566</v>
      </c>
      <c r="J7824">
        <v>375</v>
      </c>
      <c r="K7824">
        <v>38</v>
      </c>
      <c r="L7824">
        <v>0</v>
      </c>
      <c r="M7824">
        <v>0</v>
      </c>
      <c r="N7824">
        <v>0</v>
      </c>
      <c r="O7824">
        <v>41.21</v>
      </c>
    </row>
    <row r="7825" spans="1:15" x14ac:dyDescent="0.25">
      <c r="A7825" s="1" t="s">
        <v>520</v>
      </c>
      <c r="B7825">
        <v>52</v>
      </c>
      <c r="C7825">
        <v>52211</v>
      </c>
      <c r="D7825" s="1" t="s">
        <v>19</v>
      </c>
      <c r="E7825">
        <v>2017</v>
      </c>
      <c r="F7825">
        <v>3</v>
      </c>
      <c r="G7825">
        <v>4</v>
      </c>
      <c r="H7825">
        <v>0</v>
      </c>
      <c r="I7825">
        <v>2075</v>
      </c>
      <c r="J7825">
        <v>475</v>
      </c>
      <c r="K7825">
        <v>51</v>
      </c>
      <c r="L7825">
        <v>0</v>
      </c>
      <c r="M7825">
        <v>0</v>
      </c>
      <c r="N7825">
        <v>0</v>
      </c>
      <c r="O7825">
        <v>40.69</v>
      </c>
    </row>
    <row r="7826" spans="1:15" x14ac:dyDescent="0.25">
      <c r="A7826" s="1" t="s">
        <v>520</v>
      </c>
      <c r="B7826">
        <v>52</v>
      </c>
      <c r="C7826">
        <v>522110</v>
      </c>
      <c r="D7826" s="1" t="s">
        <v>19</v>
      </c>
      <c r="E7826">
        <v>2017</v>
      </c>
      <c r="F7826">
        <v>3</v>
      </c>
      <c r="G7826">
        <v>4</v>
      </c>
      <c r="H7826">
        <v>0</v>
      </c>
      <c r="I7826">
        <v>2075</v>
      </c>
      <c r="J7826">
        <v>475</v>
      </c>
      <c r="K7826">
        <v>51</v>
      </c>
      <c r="L7826">
        <v>0</v>
      </c>
      <c r="M7826">
        <v>0</v>
      </c>
      <c r="N7826">
        <v>0</v>
      </c>
      <c r="O7826">
        <v>40.69</v>
      </c>
    </row>
    <row r="7827" spans="1:15" x14ac:dyDescent="0.25">
      <c r="A7827" s="1" t="s">
        <v>520</v>
      </c>
      <c r="B7827">
        <v>52</v>
      </c>
      <c r="C7827">
        <v>5221102</v>
      </c>
      <c r="D7827" s="1" t="s">
        <v>21</v>
      </c>
      <c r="E7827">
        <v>2017</v>
      </c>
      <c r="F7827">
        <v>3</v>
      </c>
      <c r="G7827">
        <v>4</v>
      </c>
      <c r="H7827">
        <v>0</v>
      </c>
      <c r="I7827">
        <v>2075</v>
      </c>
      <c r="J7827">
        <v>475</v>
      </c>
      <c r="K7827">
        <v>51</v>
      </c>
      <c r="L7827">
        <v>0</v>
      </c>
      <c r="M7827">
        <v>0</v>
      </c>
      <c r="N7827">
        <v>0</v>
      </c>
      <c r="O7827">
        <v>40.69</v>
      </c>
    </row>
    <row r="7828" spans="1:15" x14ac:dyDescent="0.25">
      <c r="A7828" s="1" t="s">
        <v>520</v>
      </c>
      <c r="B7828">
        <v>52</v>
      </c>
      <c r="C7828">
        <v>522291</v>
      </c>
      <c r="D7828" s="1" t="s">
        <v>32</v>
      </c>
      <c r="E7828">
        <v>2017</v>
      </c>
      <c r="F7828">
        <v>4</v>
      </c>
      <c r="G7828">
        <v>4</v>
      </c>
      <c r="H7828">
        <v>1716</v>
      </c>
      <c r="I7828">
        <v>453</v>
      </c>
      <c r="J7828">
        <v>137</v>
      </c>
      <c r="K7828">
        <v>13</v>
      </c>
      <c r="L7828">
        <v>0</v>
      </c>
      <c r="M7828">
        <v>0</v>
      </c>
      <c r="N7828">
        <v>0</v>
      </c>
      <c r="O7828">
        <v>34.85</v>
      </c>
    </row>
    <row r="7829" spans="1:15" x14ac:dyDescent="0.25">
      <c r="A7829" s="1" t="s">
        <v>521</v>
      </c>
      <c r="B7829">
        <v>52</v>
      </c>
      <c r="C7829">
        <v>52</v>
      </c>
      <c r="D7829" s="1" t="s">
        <v>15</v>
      </c>
      <c r="E7829">
        <v>2017</v>
      </c>
      <c r="F7829">
        <v>12</v>
      </c>
      <c r="G7829">
        <v>16</v>
      </c>
      <c r="H7829">
        <v>0</v>
      </c>
      <c r="I7829">
        <v>7062</v>
      </c>
      <c r="J7829">
        <v>1682</v>
      </c>
      <c r="K7829">
        <v>152</v>
      </c>
      <c r="L7829">
        <v>0</v>
      </c>
      <c r="M7829">
        <v>0</v>
      </c>
      <c r="N7829">
        <v>0</v>
      </c>
      <c r="O7829">
        <v>46.46</v>
      </c>
    </row>
    <row r="7830" spans="1:15" x14ac:dyDescent="0.25">
      <c r="A7830" s="1" t="s">
        <v>521</v>
      </c>
      <c r="B7830">
        <v>52</v>
      </c>
      <c r="C7830">
        <v>522</v>
      </c>
      <c r="D7830" s="1" t="s">
        <v>17</v>
      </c>
      <c r="E7830">
        <v>2017</v>
      </c>
      <c r="F7830">
        <v>6</v>
      </c>
      <c r="G7830">
        <v>10</v>
      </c>
      <c r="H7830">
        <v>0</v>
      </c>
      <c r="I7830">
        <v>6398</v>
      </c>
      <c r="J7830">
        <v>1527</v>
      </c>
      <c r="K7830">
        <v>134</v>
      </c>
      <c r="L7830">
        <v>0</v>
      </c>
      <c r="M7830">
        <v>0</v>
      </c>
      <c r="N7830">
        <v>0</v>
      </c>
      <c r="O7830">
        <v>47.75</v>
      </c>
    </row>
    <row r="7831" spans="1:15" x14ac:dyDescent="0.25">
      <c r="A7831" s="1" t="s">
        <v>521</v>
      </c>
      <c r="B7831">
        <v>52</v>
      </c>
      <c r="C7831">
        <v>5221</v>
      </c>
      <c r="D7831" s="1" t="s">
        <v>18</v>
      </c>
      <c r="E7831">
        <v>2017</v>
      </c>
      <c r="F7831">
        <v>3</v>
      </c>
      <c r="G7831">
        <v>7</v>
      </c>
      <c r="H7831">
        <v>0</v>
      </c>
      <c r="I7831">
        <v>5770</v>
      </c>
      <c r="J7831">
        <v>1447</v>
      </c>
      <c r="K7831">
        <v>123</v>
      </c>
      <c r="L7831">
        <v>0</v>
      </c>
      <c r="M7831">
        <v>0</v>
      </c>
      <c r="N7831">
        <v>0</v>
      </c>
      <c r="O7831">
        <v>46.91</v>
      </c>
    </row>
    <row r="7832" spans="1:15" x14ac:dyDescent="0.25">
      <c r="A7832" s="1" t="s">
        <v>521</v>
      </c>
      <c r="B7832">
        <v>52</v>
      </c>
      <c r="C7832">
        <v>52211</v>
      </c>
      <c r="D7832" s="1" t="s">
        <v>19</v>
      </c>
      <c r="E7832">
        <v>2017</v>
      </c>
      <c r="F7832">
        <v>3</v>
      </c>
      <c r="G7832">
        <v>7</v>
      </c>
      <c r="H7832">
        <v>0</v>
      </c>
      <c r="I7832">
        <v>5770</v>
      </c>
      <c r="J7832">
        <v>1447</v>
      </c>
      <c r="K7832">
        <v>123</v>
      </c>
      <c r="L7832">
        <v>0</v>
      </c>
      <c r="M7832">
        <v>0</v>
      </c>
      <c r="N7832">
        <v>0</v>
      </c>
      <c r="O7832">
        <v>46.91</v>
      </c>
    </row>
    <row r="7833" spans="1:15" x14ac:dyDescent="0.25">
      <c r="A7833" s="1" t="s">
        <v>521</v>
      </c>
      <c r="B7833">
        <v>52</v>
      </c>
      <c r="C7833">
        <v>522110</v>
      </c>
      <c r="D7833" s="1" t="s">
        <v>19</v>
      </c>
      <c r="E7833">
        <v>2017</v>
      </c>
      <c r="F7833">
        <v>3</v>
      </c>
      <c r="G7833">
        <v>7</v>
      </c>
      <c r="H7833">
        <v>0</v>
      </c>
      <c r="I7833">
        <v>5770</v>
      </c>
      <c r="J7833">
        <v>1447</v>
      </c>
      <c r="K7833">
        <v>123</v>
      </c>
      <c r="L7833">
        <v>0</v>
      </c>
      <c r="M7833">
        <v>0</v>
      </c>
      <c r="N7833">
        <v>0</v>
      </c>
      <c r="O7833">
        <v>46.91</v>
      </c>
    </row>
    <row r="7834" spans="1:15" x14ac:dyDescent="0.25">
      <c r="A7834" s="1" t="s">
        <v>521</v>
      </c>
      <c r="B7834">
        <v>52</v>
      </c>
      <c r="C7834">
        <v>5222</v>
      </c>
      <c r="D7834" s="1" t="s">
        <v>28</v>
      </c>
      <c r="E7834">
        <v>2017</v>
      </c>
      <c r="F7834">
        <v>3</v>
      </c>
      <c r="G7834">
        <v>3</v>
      </c>
      <c r="H7834">
        <v>1329</v>
      </c>
      <c r="I7834">
        <v>628</v>
      </c>
      <c r="J7834">
        <v>80</v>
      </c>
      <c r="K7834">
        <v>11</v>
      </c>
      <c r="L7834">
        <v>0</v>
      </c>
      <c r="M7834">
        <v>0</v>
      </c>
      <c r="N7834">
        <v>0</v>
      </c>
      <c r="O7834">
        <v>57.09</v>
      </c>
    </row>
    <row r="7835" spans="1:15" x14ac:dyDescent="0.25">
      <c r="A7835" s="1" t="s">
        <v>521</v>
      </c>
      <c r="B7835">
        <v>52</v>
      </c>
      <c r="C7835">
        <v>52229</v>
      </c>
      <c r="D7835" s="1" t="s">
        <v>31</v>
      </c>
      <c r="E7835">
        <v>2017</v>
      </c>
      <c r="F7835">
        <v>3</v>
      </c>
      <c r="G7835">
        <v>3</v>
      </c>
      <c r="H7835">
        <v>1329</v>
      </c>
      <c r="I7835">
        <v>628</v>
      </c>
      <c r="J7835">
        <v>80</v>
      </c>
      <c r="K7835">
        <v>11</v>
      </c>
      <c r="L7835">
        <v>0</v>
      </c>
      <c r="M7835">
        <v>0</v>
      </c>
      <c r="N7835">
        <v>0</v>
      </c>
      <c r="O7835">
        <v>57.09</v>
      </c>
    </row>
    <row r="7836" spans="1:15" x14ac:dyDescent="0.25">
      <c r="A7836" s="1" t="s">
        <v>521</v>
      </c>
      <c r="B7836">
        <v>52</v>
      </c>
      <c r="C7836">
        <v>522291</v>
      </c>
      <c r="D7836" s="1" t="s">
        <v>32</v>
      </c>
      <c r="E7836">
        <v>2017</v>
      </c>
      <c r="F7836">
        <v>3</v>
      </c>
      <c r="G7836">
        <v>3</v>
      </c>
      <c r="H7836">
        <v>1329</v>
      </c>
      <c r="I7836">
        <v>628</v>
      </c>
      <c r="J7836">
        <v>80</v>
      </c>
      <c r="K7836">
        <v>11</v>
      </c>
      <c r="L7836">
        <v>0</v>
      </c>
      <c r="M7836">
        <v>0</v>
      </c>
      <c r="N7836">
        <v>0</v>
      </c>
      <c r="O7836">
        <v>57.09</v>
      </c>
    </row>
    <row r="7837" spans="1:15" x14ac:dyDescent="0.25">
      <c r="A7837" s="1" t="s">
        <v>521</v>
      </c>
      <c r="B7837">
        <v>52</v>
      </c>
      <c r="C7837">
        <v>524</v>
      </c>
      <c r="D7837" s="1" t="s">
        <v>55</v>
      </c>
      <c r="E7837">
        <v>2017</v>
      </c>
      <c r="F7837">
        <v>6</v>
      </c>
      <c r="G7837">
        <v>6</v>
      </c>
      <c r="H7837">
        <v>0</v>
      </c>
      <c r="I7837">
        <v>664</v>
      </c>
      <c r="J7837">
        <v>155</v>
      </c>
      <c r="K7837">
        <v>18</v>
      </c>
      <c r="L7837">
        <v>0</v>
      </c>
      <c r="M7837">
        <v>0</v>
      </c>
      <c r="N7837">
        <v>0</v>
      </c>
      <c r="O7837">
        <v>36.89</v>
      </c>
    </row>
    <row r="7838" spans="1:15" x14ac:dyDescent="0.25">
      <c r="A7838" s="1" t="s">
        <v>522</v>
      </c>
      <c r="B7838">
        <v>52</v>
      </c>
      <c r="C7838">
        <v>52</v>
      </c>
      <c r="D7838" s="1" t="s">
        <v>15</v>
      </c>
      <c r="E7838">
        <v>2017</v>
      </c>
      <c r="F7838">
        <v>10</v>
      </c>
      <c r="G7838">
        <v>10</v>
      </c>
      <c r="H7838">
        <v>0</v>
      </c>
      <c r="I7838">
        <v>1692</v>
      </c>
      <c r="J7838">
        <v>402</v>
      </c>
      <c r="K7838">
        <v>37</v>
      </c>
      <c r="L7838">
        <v>0</v>
      </c>
      <c r="M7838">
        <v>0</v>
      </c>
      <c r="N7838">
        <v>0</v>
      </c>
      <c r="O7838">
        <v>45.73</v>
      </c>
    </row>
    <row r="7839" spans="1:15" x14ac:dyDescent="0.25">
      <c r="A7839" s="1" t="s">
        <v>522</v>
      </c>
      <c r="B7839">
        <v>52</v>
      </c>
      <c r="C7839">
        <v>522</v>
      </c>
      <c r="D7839" s="1" t="s">
        <v>17</v>
      </c>
      <c r="E7839">
        <v>2017</v>
      </c>
      <c r="F7839">
        <v>7</v>
      </c>
      <c r="G7839">
        <v>7</v>
      </c>
      <c r="H7839">
        <v>0</v>
      </c>
      <c r="I7839">
        <v>1320</v>
      </c>
      <c r="J7839">
        <v>292</v>
      </c>
      <c r="K7839">
        <v>27</v>
      </c>
      <c r="L7839">
        <v>0</v>
      </c>
      <c r="M7839">
        <v>0</v>
      </c>
      <c r="N7839">
        <v>0</v>
      </c>
      <c r="O7839">
        <v>48.89</v>
      </c>
    </row>
    <row r="7840" spans="1:15" x14ac:dyDescent="0.25">
      <c r="A7840" s="1" t="s">
        <v>522</v>
      </c>
      <c r="B7840">
        <v>52</v>
      </c>
      <c r="C7840">
        <v>524</v>
      </c>
      <c r="D7840" s="1" t="s">
        <v>55</v>
      </c>
      <c r="E7840">
        <v>2017</v>
      </c>
      <c r="F7840">
        <v>3</v>
      </c>
      <c r="G7840">
        <v>3</v>
      </c>
      <c r="H7840">
        <v>0</v>
      </c>
      <c r="I7840">
        <v>372</v>
      </c>
      <c r="J7840">
        <v>110</v>
      </c>
      <c r="K7840">
        <v>10</v>
      </c>
      <c r="L7840">
        <v>0</v>
      </c>
      <c r="M7840">
        <v>0</v>
      </c>
      <c r="N7840">
        <v>0</v>
      </c>
      <c r="O7840">
        <v>37.200000000000003</v>
      </c>
    </row>
    <row r="7841" spans="1:15" x14ac:dyDescent="0.25">
      <c r="A7841" s="1" t="s">
        <v>523</v>
      </c>
      <c r="B7841">
        <v>52</v>
      </c>
      <c r="C7841">
        <v>52</v>
      </c>
      <c r="D7841" s="1" t="s">
        <v>15</v>
      </c>
      <c r="E7841">
        <v>2017</v>
      </c>
      <c r="F7841">
        <v>7</v>
      </c>
      <c r="G7841">
        <v>7</v>
      </c>
      <c r="H7841">
        <v>0</v>
      </c>
      <c r="I7841">
        <v>1128</v>
      </c>
      <c r="J7841">
        <v>288</v>
      </c>
      <c r="K7841">
        <v>33</v>
      </c>
      <c r="L7841">
        <v>0</v>
      </c>
      <c r="M7841">
        <v>0</v>
      </c>
      <c r="N7841">
        <v>0</v>
      </c>
      <c r="O7841">
        <v>34.18</v>
      </c>
    </row>
    <row r="7842" spans="1:15" x14ac:dyDescent="0.25">
      <c r="A7842" s="1" t="s">
        <v>523</v>
      </c>
      <c r="B7842">
        <v>52</v>
      </c>
      <c r="C7842">
        <v>522</v>
      </c>
      <c r="D7842" s="1" t="s">
        <v>17</v>
      </c>
      <c r="E7842">
        <v>2017</v>
      </c>
      <c r="F7842">
        <v>3</v>
      </c>
      <c r="G7842">
        <v>3</v>
      </c>
      <c r="H7842">
        <v>0</v>
      </c>
      <c r="I7842">
        <v>883</v>
      </c>
      <c r="J7842">
        <v>214</v>
      </c>
      <c r="K7842">
        <v>23</v>
      </c>
      <c r="L7842">
        <v>0</v>
      </c>
      <c r="M7842">
        <v>0</v>
      </c>
      <c r="N7842">
        <v>0</v>
      </c>
      <c r="O7842">
        <v>38.39</v>
      </c>
    </row>
    <row r="7843" spans="1:15" x14ac:dyDescent="0.25">
      <c r="A7843" s="1" t="s">
        <v>523</v>
      </c>
      <c r="B7843">
        <v>52</v>
      </c>
      <c r="C7843">
        <v>524</v>
      </c>
      <c r="D7843" s="1" t="s">
        <v>55</v>
      </c>
      <c r="E7843">
        <v>2017</v>
      </c>
      <c r="F7843">
        <v>4</v>
      </c>
      <c r="G7843">
        <v>4</v>
      </c>
      <c r="H7843">
        <v>0</v>
      </c>
      <c r="I7843">
        <v>245</v>
      </c>
      <c r="J7843">
        <v>74</v>
      </c>
      <c r="K7843">
        <v>10</v>
      </c>
      <c r="L7843">
        <v>0</v>
      </c>
      <c r="M7843">
        <v>0</v>
      </c>
      <c r="N7843">
        <v>0</v>
      </c>
      <c r="O7843">
        <v>24.5</v>
      </c>
    </row>
    <row r="7844" spans="1:15" x14ac:dyDescent="0.25">
      <c r="A7844" s="1" t="s">
        <v>524</v>
      </c>
      <c r="B7844">
        <v>52</v>
      </c>
      <c r="C7844">
        <v>52</v>
      </c>
      <c r="D7844" s="1" t="s">
        <v>15</v>
      </c>
      <c r="E7844">
        <v>2017</v>
      </c>
      <c r="F7844">
        <v>17</v>
      </c>
      <c r="G7844">
        <v>17</v>
      </c>
      <c r="H7844">
        <v>0</v>
      </c>
      <c r="I7844">
        <v>2359</v>
      </c>
      <c r="J7844">
        <v>589</v>
      </c>
      <c r="K7844">
        <v>61</v>
      </c>
      <c r="L7844">
        <v>0</v>
      </c>
      <c r="M7844">
        <v>0</v>
      </c>
      <c r="N7844">
        <v>0</v>
      </c>
      <c r="O7844">
        <v>38.67</v>
      </c>
    </row>
    <row r="7845" spans="1:15" x14ac:dyDescent="0.25">
      <c r="A7845" s="1" t="s">
        <v>524</v>
      </c>
      <c r="B7845">
        <v>52</v>
      </c>
      <c r="C7845">
        <v>522</v>
      </c>
      <c r="D7845" s="1" t="s">
        <v>17</v>
      </c>
      <c r="E7845">
        <v>2017</v>
      </c>
      <c r="F7845">
        <v>4</v>
      </c>
      <c r="G7845">
        <v>4</v>
      </c>
      <c r="H7845">
        <v>0</v>
      </c>
      <c r="I7845">
        <v>1097</v>
      </c>
      <c r="J7845">
        <v>321</v>
      </c>
      <c r="K7845">
        <v>29</v>
      </c>
      <c r="L7845">
        <v>0</v>
      </c>
      <c r="M7845">
        <v>0</v>
      </c>
      <c r="N7845">
        <v>0</v>
      </c>
      <c r="O7845">
        <v>37.83</v>
      </c>
    </row>
    <row r="7846" spans="1:15" x14ac:dyDescent="0.25">
      <c r="A7846" s="1" t="s">
        <v>524</v>
      </c>
      <c r="B7846">
        <v>52</v>
      </c>
      <c r="C7846">
        <v>5221</v>
      </c>
      <c r="D7846" s="1" t="s">
        <v>18</v>
      </c>
      <c r="E7846">
        <v>2017</v>
      </c>
      <c r="F7846">
        <v>4</v>
      </c>
      <c r="G7846">
        <v>4</v>
      </c>
      <c r="H7846">
        <v>0</v>
      </c>
      <c r="I7846">
        <v>1097</v>
      </c>
      <c r="J7846">
        <v>321</v>
      </c>
      <c r="K7846">
        <v>29</v>
      </c>
      <c r="L7846">
        <v>0</v>
      </c>
      <c r="M7846">
        <v>0</v>
      </c>
      <c r="N7846">
        <v>0</v>
      </c>
      <c r="O7846">
        <v>37.83</v>
      </c>
    </row>
    <row r="7847" spans="1:15" x14ac:dyDescent="0.25">
      <c r="A7847" s="1" t="s">
        <v>525</v>
      </c>
      <c r="B7847">
        <v>52</v>
      </c>
      <c r="C7847">
        <v>52</v>
      </c>
      <c r="D7847" s="1" t="s">
        <v>15</v>
      </c>
      <c r="E7847">
        <v>2017</v>
      </c>
      <c r="F7847">
        <v>7</v>
      </c>
      <c r="G7847">
        <v>9</v>
      </c>
      <c r="H7847">
        <v>0</v>
      </c>
      <c r="I7847">
        <v>4245</v>
      </c>
      <c r="J7847">
        <v>1323</v>
      </c>
      <c r="K7847">
        <v>113</v>
      </c>
      <c r="L7847">
        <v>0</v>
      </c>
      <c r="M7847">
        <v>0</v>
      </c>
      <c r="N7847">
        <v>0</v>
      </c>
      <c r="O7847">
        <v>37.57</v>
      </c>
    </row>
    <row r="7848" spans="1:15" x14ac:dyDescent="0.25">
      <c r="A7848" s="1" t="s">
        <v>526</v>
      </c>
      <c r="B7848">
        <v>52</v>
      </c>
      <c r="C7848">
        <v>52</v>
      </c>
      <c r="D7848" s="1" t="s">
        <v>15</v>
      </c>
      <c r="E7848">
        <v>2017</v>
      </c>
      <c r="F7848">
        <v>54</v>
      </c>
      <c r="G7848">
        <v>70</v>
      </c>
      <c r="H7848">
        <v>0</v>
      </c>
      <c r="I7848">
        <v>23177</v>
      </c>
      <c r="J7848">
        <v>6253</v>
      </c>
      <c r="K7848">
        <v>519</v>
      </c>
      <c r="L7848">
        <v>0</v>
      </c>
      <c r="M7848">
        <v>0</v>
      </c>
      <c r="N7848">
        <v>0</v>
      </c>
      <c r="O7848">
        <v>44.66</v>
      </c>
    </row>
    <row r="7849" spans="1:15" x14ac:dyDescent="0.25">
      <c r="A7849" s="1" t="s">
        <v>526</v>
      </c>
      <c r="B7849">
        <v>52</v>
      </c>
      <c r="C7849">
        <v>522</v>
      </c>
      <c r="D7849" s="1" t="s">
        <v>17</v>
      </c>
      <c r="E7849">
        <v>2017</v>
      </c>
      <c r="F7849">
        <v>29</v>
      </c>
      <c r="G7849">
        <v>44</v>
      </c>
      <c r="H7849">
        <v>0</v>
      </c>
      <c r="I7849">
        <v>18773</v>
      </c>
      <c r="J7849">
        <v>5174</v>
      </c>
      <c r="K7849">
        <v>405</v>
      </c>
      <c r="L7849">
        <v>0</v>
      </c>
      <c r="M7849">
        <v>0</v>
      </c>
      <c r="N7849">
        <v>0</v>
      </c>
      <c r="O7849">
        <v>46.35</v>
      </c>
    </row>
    <row r="7850" spans="1:15" x14ac:dyDescent="0.25">
      <c r="A7850" s="1" t="s">
        <v>527</v>
      </c>
      <c r="B7850">
        <v>52</v>
      </c>
      <c r="C7850">
        <v>52</v>
      </c>
      <c r="D7850" s="1" t="s">
        <v>15</v>
      </c>
      <c r="E7850">
        <v>2017</v>
      </c>
      <c r="F7850">
        <v>26</v>
      </c>
      <c r="G7850">
        <v>29</v>
      </c>
      <c r="H7850">
        <v>0</v>
      </c>
      <c r="I7850">
        <v>7486</v>
      </c>
      <c r="J7850">
        <v>2058</v>
      </c>
      <c r="K7850">
        <v>192</v>
      </c>
      <c r="L7850">
        <v>0</v>
      </c>
      <c r="M7850">
        <v>0</v>
      </c>
      <c r="N7850">
        <v>0</v>
      </c>
      <c r="O7850">
        <v>38.99</v>
      </c>
    </row>
    <row r="7851" spans="1:15" x14ac:dyDescent="0.25">
      <c r="A7851" s="1" t="s">
        <v>528</v>
      </c>
      <c r="B7851">
        <v>52</v>
      </c>
      <c r="C7851">
        <v>52</v>
      </c>
      <c r="D7851" s="1" t="s">
        <v>15</v>
      </c>
      <c r="E7851">
        <v>2017</v>
      </c>
      <c r="F7851">
        <v>39</v>
      </c>
      <c r="G7851">
        <v>49</v>
      </c>
      <c r="H7851">
        <v>0</v>
      </c>
      <c r="I7851">
        <v>14809</v>
      </c>
      <c r="J7851">
        <v>3576</v>
      </c>
      <c r="K7851">
        <v>345</v>
      </c>
      <c r="L7851">
        <v>0</v>
      </c>
      <c r="M7851">
        <v>0</v>
      </c>
      <c r="N7851">
        <v>0</v>
      </c>
      <c r="O7851">
        <v>42.92</v>
      </c>
    </row>
    <row r="7852" spans="1:15" x14ac:dyDescent="0.25">
      <c r="A7852" s="1" t="s">
        <v>528</v>
      </c>
      <c r="B7852">
        <v>52</v>
      </c>
      <c r="C7852">
        <v>522291</v>
      </c>
      <c r="D7852" s="1" t="s">
        <v>32</v>
      </c>
      <c r="E7852">
        <v>2017</v>
      </c>
      <c r="F7852">
        <v>6</v>
      </c>
      <c r="G7852">
        <v>7</v>
      </c>
      <c r="H7852">
        <v>7638</v>
      </c>
      <c r="I7852">
        <v>910</v>
      </c>
      <c r="J7852">
        <v>256</v>
      </c>
      <c r="K7852">
        <v>29</v>
      </c>
      <c r="L7852">
        <v>0</v>
      </c>
      <c r="M7852">
        <v>0</v>
      </c>
      <c r="N7852">
        <v>0</v>
      </c>
      <c r="O7852">
        <v>31.38</v>
      </c>
    </row>
    <row r="7853" spans="1:15" x14ac:dyDescent="0.25">
      <c r="A7853" s="1" t="s">
        <v>528</v>
      </c>
      <c r="B7853">
        <v>52</v>
      </c>
      <c r="C7853">
        <v>52421</v>
      </c>
      <c r="D7853" s="1" t="s">
        <v>66</v>
      </c>
      <c r="E7853">
        <v>2017</v>
      </c>
      <c r="F7853">
        <v>8</v>
      </c>
      <c r="G7853">
        <v>8</v>
      </c>
      <c r="H7853">
        <v>3117</v>
      </c>
      <c r="I7853">
        <v>842</v>
      </c>
      <c r="J7853">
        <v>188</v>
      </c>
      <c r="K7853">
        <v>26</v>
      </c>
      <c r="L7853">
        <v>0</v>
      </c>
      <c r="M7853">
        <v>0</v>
      </c>
      <c r="N7853">
        <v>0</v>
      </c>
      <c r="O7853">
        <v>32.380000000000003</v>
      </c>
    </row>
    <row r="7854" spans="1:15" x14ac:dyDescent="0.25">
      <c r="A7854" s="1" t="s">
        <v>528</v>
      </c>
      <c r="B7854">
        <v>52</v>
      </c>
      <c r="C7854">
        <v>524210</v>
      </c>
      <c r="D7854" s="1" t="s">
        <v>66</v>
      </c>
      <c r="E7854">
        <v>2017</v>
      </c>
      <c r="F7854">
        <v>8</v>
      </c>
      <c r="G7854">
        <v>8</v>
      </c>
      <c r="H7854">
        <v>3117</v>
      </c>
      <c r="I7854">
        <v>842</v>
      </c>
      <c r="J7854">
        <v>188</v>
      </c>
      <c r="K7854">
        <v>26</v>
      </c>
      <c r="L7854">
        <v>0</v>
      </c>
      <c r="M7854">
        <v>0</v>
      </c>
      <c r="N7854">
        <v>0</v>
      </c>
      <c r="O7854">
        <v>32.380000000000003</v>
      </c>
    </row>
    <row r="7855" spans="1:15" x14ac:dyDescent="0.25">
      <c r="A7855" s="1" t="s">
        <v>529</v>
      </c>
      <c r="B7855">
        <v>52</v>
      </c>
      <c r="C7855">
        <v>52</v>
      </c>
      <c r="D7855" s="1" t="s">
        <v>15</v>
      </c>
      <c r="E7855">
        <v>2017</v>
      </c>
      <c r="F7855">
        <v>7</v>
      </c>
      <c r="G7855">
        <v>7</v>
      </c>
      <c r="H7855">
        <v>0</v>
      </c>
      <c r="I7855">
        <v>2061</v>
      </c>
      <c r="J7855">
        <v>462</v>
      </c>
      <c r="K7855">
        <v>45</v>
      </c>
      <c r="L7855">
        <v>0</v>
      </c>
      <c r="M7855">
        <v>0</v>
      </c>
      <c r="N7855">
        <v>0</v>
      </c>
      <c r="O7855">
        <v>45.8</v>
      </c>
    </row>
    <row r="7856" spans="1:15" x14ac:dyDescent="0.25">
      <c r="A7856" s="1" t="s">
        <v>530</v>
      </c>
      <c r="B7856">
        <v>52</v>
      </c>
      <c r="C7856">
        <v>52</v>
      </c>
      <c r="D7856" s="1" t="s">
        <v>15</v>
      </c>
      <c r="E7856">
        <v>2017</v>
      </c>
      <c r="F7856">
        <v>4</v>
      </c>
      <c r="G7856">
        <v>4</v>
      </c>
      <c r="H7856">
        <v>0</v>
      </c>
      <c r="I7856">
        <v>732</v>
      </c>
      <c r="J7856">
        <v>172</v>
      </c>
      <c r="K7856">
        <v>19</v>
      </c>
      <c r="L7856">
        <v>0</v>
      </c>
      <c r="M7856">
        <v>0</v>
      </c>
      <c r="N7856">
        <v>0</v>
      </c>
      <c r="O7856">
        <v>38.53</v>
      </c>
    </row>
    <row r="7857" spans="1:15" x14ac:dyDescent="0.25">
      <c r="A7857" s="1" t="s">
        <v>531</v>
      </c>
      <c r="B7857">
        <v>52</v>
      </c>
      <c r="C7857">
        <v>52</v>
      </c>
      <c r="D7857" s="1" t="s">
        <v>15</v>
      </c>
      <c r="E7857">
        <v>2017</v>
      </c>
      <c r="F7857">
        <v>120</v>
      </c>
      <c r="G7857">
        <v>167</v>
      </c>
      <c r="H7857">
        <v>0</v>
      </c>
      <c r="I7857">
        <v>57175</v>
      </c>
      <c r="J7857">
        <v>14177</v>
      </c>
      <c r="K7857">
        <v>1097</v>
      </c>
      <c r="L7857">
        <v>0</v>
      </c>
      <c r="M7857">
        <v>0</v>
      </c>
      <c r="N7857">
        <v>0</v>
      </c>
      <c r="O7857">
        <v>52.12</v>
      </c>
    </row>
    <row r="7858" spans="1:15" x14ac:dyDescent="0.25">
      <c r="A7858" s="1" t="s">
        <v>531</v>
      </c>
      <c r="B7858">
        <v>52</v>
      </c>
      <c r="C7858">
        <v>522</v>
      </c>
      <c r="D7858" s="1" t="s">
        <v>17</v>
      </c>
      <c r="E7858">
        <v>2017</v>
      </c>
      <c r="F7858">
        <v>51</v>
      </c>
      <c r="G7858">
        <v>88</v>
      </c>
      <c r="H7858">
        <v>0</v>
      </c>
      <c r="I7858">
        <v>36249</v>
      </c>
      <c r="J7858">
        <v>9095</v>
      </c>
      <c r="K7858">
        <v>700</v>
      </c>
      <c r="L7858">
        <v>0</v>
      </c>
      <c r="M7858">
        <v>0</v>
      </c>
      <c r="N7858">
        <v>0</v>
      </c>
      <c r="O7858">
        <v>51.78</v>
      </c>
    </row>
    <row r="7859" spans="1:15" x14ac:dyDescent="0.25">
      <c r="A7859" s="1" t="s">
        <v>531</v>
      </c>
      <c r="B7859">
        <v>52</v>
      </c>
      <c r="C7859">
        <v>5221</v>
      </c>
      <c r="D7859" s="1" t="s">
        <v>18</v>
      </c>
      <c r="E7859">
        <v>2017</v>
      </c>
      <c r="F7859">
        <v>25</v>
      </c>
      <c r="G7859">
        <v>51</v>
      </c>
      <c r="H7859">
        <v>0</v>
      </c>
      <c r="I7859">
        <v>31981</v>
      </c>
      <c r="J7859">
        <v>8005</v>
      </c>
      <c r="K7859">
        <v>576</v>
      </c>
      <c r="L7859">
        <v>0</v>
      </c>
      <c r="M7859">
        <v>0</v>
      </c>
      <c r="N7859">
        <v>0</v>
      </c>
      <c r="O7859">
        <v>55.52</v>
      </c>
    </row>
    <row r="7860" spans="1:15" x14ac:dyDescent="0.25">
      <c r="A7860" s="1" t="s">
        <v>531</v>
      </c>
      <c r="B7860">
        <v>52</v>
      </c>
      <c r="C7860">
        <v>5221102</v>
      </c>
      <c r="D7860" s="1" t="s">
        <v>21</v>
      </c>
      <c r="E7860">
        <v>2017</v>
      </c>
      <c r="F7860">
        <v>15</v>
      </c>
      <c r="G7860">
        <v>30</v>
      </c>
      <c r="H7860">
        <v>0</v>
      </c>
      <c r="I7860">
        <v>15712</v>
      </c>
      <c r="J7860">
        <v>4197</v>
      </c>
      <c r="K7860">
        <v>297</v>
      </c>
      <c r="L7860">
        <v>0</v>
      </c>
      <c r="M7860">
        <v>0</v>
      </c>
      <c r="N7860">
        <v>0</v>
      </c>
      <c r="O7860">
        <v>52.9</v>
      </c>
    </row>
    <row r="7861" spans="1:15" x14ac:dyDescent="0.25">
      <c r="A7861" s="1" t="s">
        <v>531</v>
      </c>
      <c r="B7861">
        <v>52</v>
      </c>
      <c r="C7861">
        <v>52213</v>
      </c>
      <c r="D7861" s="1" t="s">
        <v>25</v>
      </c>
      <c r="E7861">
        <v>2017</v>
      </c>
      <c r="F7861">
        <v>5</v>
      </c>
      <c r="G7861">
        <v>8</v>
      </c>
      <c r="H7861">
        <v>12737</v>
      </c>
      <c r="I7861">
        <v>4481</v>
      </c>
      <c r="J7861">
        <v>970</v>
      </c>
      <c r="K7861">
        <v>96</v>
      </c>
      <c r="L7861">
        <v>0</v>
      </c>
      <c r="M7861">
        <v>0</v>
      </c>
      <c r="N7861">
        <v>0</v>
      </c>
      <c r="O7861">
        <v>46.68</v>
      </c>
    </row>
    <row r="7862" spans="1:15" x14ac:dyDescent="0.25">
      <c r="A7862" s="1" t="s">
        <v>531</v>
      </c>
      <c r="B7862">
        <v>52</v>
      </c>
      <c r="C7862">
        <v>522130</v>
      </c>
      <c r="D7862" s="1" t="s">
        <v>25</v>
      </c>
      <c r="E7862">
        <v>2017</v>
      </c>
      <c r="F7862">
        <v>5</v>
      </c>
      <c r="G7862">
        <v>8</v>
      </c>
      <c r="H7862">
        <v>12737</v>
      </c>
      <c r="I7862">
        <v>4481</v>
      </c>
      <c r="J7862">
        <v>970</v>
      </c>
      <c r="K7862">
        <v>96</v>
      </c>
      <c r="L7862">
        <v>0</v>
      </c>
      <c r="M7862">
        <v>0</v>
      </c>
      <c r="N7862">
        <v>0</v>
      </c>
      <c r="O7862">
        <v>46.68</v>
      </c>
    </row>
    <row r="7863" spans="1:15" x14ac:dyDescent="0.25">
      <c r="A7863" s="1" t="s">
        <v>531</v>
      </c>
      <c r="B7863">
        <v>52</v>
      </c>
      <c r="C7863">
        <v>5222</v>
      </c>
      <c r="D7863" s="1" t="s">
        <v>28</v>
      </c>
      <c r="E7863">
        <v>2017</v>
      </c>
      <c r="F7863">
        <v>29</v>
      </c>
      <c r="G7863">
        <v>37</v>
      </c>
      <c r="H7863">
        <v>21968</v>
      </c>
      <c r="I7863">
        <v>4268</v>
      </c>
      <c r="J7863">
        <v>1090</v>
      </c>
      <c r="K7863">
        <v>124</v>
      </c>
      <c r="L7863">
        <v>0</v>
      </c>
      <c r="M7863">
        <v>0</v>
      </c>
      <c r="N7863">
        <v>0</v>
      </c>
      <c r="O7863">
        <v>34.42</v>
      </c>
    </row>
    <row r="7864" spans="1:15" x14ac:dyDescent="0.25">
      <c r="A7864" s="1" t="s">
        <v>531</v>
      </c>
      <c r="B7864">
        <v>52</v>
      </c>
      <c r="C7864">
        <v>52222</v>
      </c>
      <c r="D7864" s="1" t="s">
        <v>30</v>
      </c>
      <c r="E7864">
        <v>2017</v>
      </c>
      <c r="F7864">
        <v>3</v>
      </c>
      <c r="G7864">
        <v>3</v>
      </c>
      <c r="H7864">
        <v>1022</v>
      </c>
      <c r="I7864">
        <v>319</v>
      </c>
      <c r="J7864">
        <v>63</v>
      </c>
      <c r="K7864">
        <v>7</v>
      </c>
      <c r="L7864">
        <v>0</v>
      </c>
      <c r="M7864">
        <v>0</v>
      </c>
      <c r="N7864">
        <v>0</v>
      </c>
      <c r="O7864">
        <v>45.57</v>
      </c>
    </row>
    <row r="7865" spans="1:15" x14ac:dyDescent="0.25">
      <c r="A7865" s="1" t="s">
        <v>531</v>
      </c>
      <c r="B7865">
        <v>52</v>
      </c>
      <c r="C7865">
        <v>522220</v>
      </c>
      <c r="D7865" s="1" t="s">
        <v>30</v>
      </c>
      <c r="E7865">
        <v>2017</v>
      </c>
      <c r="F7865">
        <v>3</v>
      </c>
      <c r="G7865">
        <v>3</v>
      </c>
      <c r="H7865">
        <v>1022</v>
      </c>
      <c r="I7865">
        <v>319</v>
      </c>
      <c r="J7865">
        <v>63</v>
      </c>
      <c r="K7865">
        <v>7</v>
      </c>
      <c r="L7865">
        <v>0</v>
      </c>
      <c r="M7865">
        <v>0</v>
      </c>
      <c r="N7865">
        <v>0</v>
      </c>
      <c r="O7865">
        <v>45.57</v>
      </c>
    </row>
    <row r="7866" spans="1:15" x14ac:dyDescent="0.25">
      <c r="A7866" s="1" t="s">
        <v>531</v>
      </c>
      <c r="B7866">
        <v>52</v>
      </c>
      <c r="C7866">
        <v>52229</v>
      </c>
      <c r="D7866" s="1" t="s">
        <v>31</v>
      </c>
      <c r="E7866">
        <v>2017</v>
      </c>
      <c r="F7866">
        <v>26</v>
      </c>
      <c r="G7866">
        <v>34</v>
      </c>
      <c r="H7866">
        <v>20946</v>
      </c>
      <c r="I7866">
        <v>3949</v>
      </c>
      <c r="J7866">
        <v>1027</v>
      </c>
      <c r="K7866">
        <v>117</v>
      </c>
      <c r="L7866">
        <v>0</v>
      </c>
      <c r="M7866">
        <v>0</v>
      </c>
      <c r="N7866">
        <v>0</v>
      </c>
      <c r="O7866">
        <v>33.75</v>
      </c>
    </row>
    <row r="7867" spans="1:15" x14ac:dyDescent="0.25">
      <c r="A7867" s="1" t="s">
        <v>531</v>
      </c>
      <c r="B7867">
        <v>52</v>
      </c>
      <c r="C7867">
        <v>522292</v>
      </c>
      <c r="D7867" s="1" t="s">
        <v>33</v>
      </c>
      <c r="E7867">
        <v>2017</v>
      </c>
      <c r="F7867">
        <v>4</v>
      </c>
      <c r="G7867">
        <v>4</v>
      </c>
      <c r="H7867">
        <v>713</v>
      </c>
      <c r="I7867">
        <v>243</v>
      </c>
      <c r="J7867">
        <v>44</v>
      </c>
      <c r="K7867">
        <v>15</v>
      </c>
      <c r="L7867">
        <v>0</v>
      </c>
      <c r="M7867">
        <v>0</v>
      </c>
      <c r="N7867">
        <v>0</v>
      </c>
      <c r="O7867">
        <v>16.2</v>
      </c>
    </row>
    <row r="7868" spans="1:15" x14ac:dyDescent="0.25">
      <c r="A7868" s="1" t="s">
        <v>532</v>
      </c>
      <c r="B7868">
        <v>52</v>
      </c>
      <c r="C7868">
        <v>52</v>
      </c>
      <c r="D7868" s="1" t="s">
        <v>15</v>
      </c>
      <c r="E7868">
        <v>2017</v>
      </c>
      <c r="F7868">
        <v>28</v>
      </c>
      <c r="G7868">
        <v>31</v>
      </c>
      <c r="H7868">
        <v>0</v>
      </c>
      <c r="I7868">
        <v>5604</v>
      </c>
      <c r="J7868">
        <v>1473</v>
      </c>
      <c r="K7868">
        <v>120</v>
      </c>
      <c r="L7868">
        <v>0</v>
      </c>
      <c r="M7868">
        <v>0</v>
      </c>
      <c r="N7868">
        <v>0</v>
      </c>
      <c r="O7868">
        <v>46.7</v>
      </c>
    </row>
    <row r="7869" spans="1:15" x14ac:dyDescent="0.25">
      <c r="A7869" s="1" t="s">
        <v>532</v>
      </c>
      <c r="B7869">
        <v>52</v>
      </c>
      <c r="C7869">
        <v>5221102</v>
      </c>
      <c r="D7869" s="1" t="s">
        <v>21</v>
      </c>
      <c r="E7869">
        <v>2017</v>
      </c>
      <c r="F7869">
        <v>5</v>
      </c>
      <c r="G7869">
        <v>8</v>
      </c>
      <c r="H7869">
        <v>0</v>
      </c>
      <c r="I7869">
        <v>2523</v>
      </c>
      <c r="J7869">
        <v>742</v>
      </c>
      <c r="K7869">
        <v>46</v>
      </c>
      <c r="L7869">
        <v>0</v>
      </c>
      <c r="M7869">
        <v>0</v>
      </c>
      <c r="N7869">
        <v>0</v>
      </c>
      <c r="O7869">
        <v>54.85</v>
      </c>
    </row>
    <row r="7870" spans="1:15" x14ac:dyDescent="0.25">
      <c r="A7870" s="1" t="s">
        <v>532</v>
      </c>
      <c r="B7870">
        <v>52</v>
      </c>
      <c r="C7870">
        <v>5242</v>
      </c>
      <c r="D7870" s="1" t="s">
        <v>65</v>
      </c>
      <c r="E7870">
        <v>2017</v>
      </c>
      <c r="F7870">
        <v>11</v>
      </c>
      <c r="G7870">
        <v>11</v>
      </c>
      <c r="H7870">
        <v>3874</v>
      </c>
      <c r="I7870">
        <v>1574</v>
      </c>
      <c r="J7870">
        <v>334</v>
      </c>
      <c r="K7870">
        <v>36</v>
      </c>
      <c r="L7870">
        <v>0</v>
      </c>
      <c r="M7870">
        <v>0</v>
      </c>
      <c r="N7870">
        <v>0</v>
      </c>
      <c r="O7870">
        <v>43.72</v>
      </c>
    </row>
    <row r="7871" spans="1:15" x14ac:dyDescent="0.25">
      <c r="A7871" s="1" t="s">
        <v>532</v>
      </c>
      <c r="B7871">
        <v>52</v>
      </c>
      <c r="C7871">
        <v>52421</v>
      </c>
      <c r="D7871" s="1" t="s">
        <v>66</v>
      </c>
      <c r="E7871">
        <v>2017</v>
      </c>
      <c r="F7871">
        <v>11</v>
      </c>
      <c r="G7871">
        <v>11</v>
      </c>
      <c r="H7871">
        <v>3874</v>
      </c>
      <c r="I7871">
        <v>1574</v>
      </c>
      <c r="J7871">
        <v>334</v>
      </c>
      <c r="K7871">
        <v>36</v>
      </c>
      <c r="L7871">
        <v>0</v>
      </c>
      <c r="M7871">
        <v>0</v>
      </c>
      <c r="N7871">
        <v>0</v>
      </c>
      <c r="O7871">
        <v>43.72</v>
      </c>
    </row>
    <row r="7872" spans="1:15" x14ac:dyDescent="0.25">
      <c r="A7872" s="1" t="s">
        <v>532</v>
      </c>
      <c r="B7872">
        <v>52</v>
      </c>
      <c r="C7872">
        <v>524210</v>
      </c>
      <c r="D7872" s="1" t="s">
        <v>66</v>
      </c>
      <c r="E7872">
        <v>2017</v>
      </c>
      <c r="F7872">
        <v>11</v>
      </c>
      <c r="G7872">
        <v>11</v>
      </c>
      <c r="H7872">
        <v>3874</v>
      </c>
      <c r="I7872">
        <v>1574</v>
      </c>
      <c r="J7872">
        <v>334</v>
      </c>
      <c r="K7872">
        <v>36</v>
      </c>
      <c r="L7872">
        <v>0</v>
      </c>
      <c r="M7872">
        <v>0</v>
      </c>
      <c r="N7872">
        <v>0</v>
      </c>
      <c r="O7872">
        <v>43.72</v>
      </c>
    </row>
    <row r="7873" spans="1:15" x14ac:dyDescent="0.25">
      <c r="A7873" s="1" t="s">
        <v>2887</v>
      </c>
      <c r="B7873">
        <v>52</v>
      </c>
      <c r="C7873">
        <v>522</v>
      </c>
      <c r="D7873" s="1" t="s">
        <v>17</v>
      </c>
      <c r="E7873">
        <v>2017</v>
      </c>
      <c r="F7873">
        <v>16</v>
      </c>
      <c r="G7873">
        <v>17</v>
      </c>
      <c r="H7873">
        <v>0</v>
      </c>
      <c r="I7873">
        <v>4299</v>
      </c>
      <c r="J7873">
        <v>1180</v>
      </c>
      <c r="K7873">
        <v>87</v>
      </c>
      <c r="L7873">
        <v>0</v>
      </c>
      <c r="M7873">
        <v>0</v>
      </c>
      <c r="N7873">
        <v>0</v>
      </c>
      <c r="O7873">
        <v>49.41</v>
      </c>
    </row>
    <row r="7874" spans="1:15" x14ac:dyDescent="0.25">
      <c r="A7874" s="1" t="s">
        <v>2887</v>
      </c>
      <c r="B7874">
        <v>52</v>
      </c>
      <c r="C7874">
        <v>5221</v>
      </c>
      <c r="D7874" s="1" t="s">
        <v>18</v>
      </c>
      <c r="E7874">
        <v>2017</v>
      </c>
      <c r="F7874">
        <v>6</v>
      </c>
      <c r="G7874">
        <v>7</v>
      </c>
      <c r="H7874">
        <v>0</v>
      </c>
      <c r="I7874">
        <v>3211</v>
      </c>
      <c r="J7874">
        <v>865</v>
      </c>
      <c r="K7874">
        <v>58</v>
      </c>
      <c r="L7874">
        <v>0</v>
      </c>
      <c r="M7874">
        <v>0</v>
      </c>
      <c r="N7874">
        <v>0</v>
      </c>
      <c r="O7874">
        <v>55.36</v>
      </c>
    </row>
    <row r="7875" spans="1:15" x14ac:dyDescent="0.25">
      <c r="A7875" s="1" t="s">
        <v>2887</v>
      </c>
      <c r="B7875">
        <v>52</v>
      </c>
      <c r="C7875">
        <v>52211</v>
      </c>
      <c r="D7875" s="1" t="s">
        <v>19</v>
      </c>
      <c r="E7875">
        <v>2017</v>
      </c>
      <c r="F7875">
        <v>6</v>
      </c>
      <c r="G7875">
        <v>7</v>
      </c>
      <c r="H7875">
        <v>0</v>
      </c>
      <c r="I7875">
        <v>3211</v>
      </c>
      <c r="J7875">
        <v>865</v>
      </c>
      <c r="K7875">
        <v>58</v>
      </c>
      <c r="L7875">
        <v>0</v>
      </c>
      <c r="M7875">
        <v>0</v>
      </c>
      <c r="N7875">
        <v>0</v>
      </c>
      <c r="O7875">
        <v>55.36</v>
      </c>
    </row>
    <row r="7876" spans="1:15" x14ac:dyDescent="0.25">
      <c r="A7876" s="1" t="s">
        <v>2887</v>
      </c>
      <c r="B7876">
        <v>52</v>
      </c>
      <c r="C7876">
        <v>522110</v>
      </c>
      <c r="D7876" s="1" t="s">
        <v>19</v>
      </c>
      <c r="E7876">
        <v>2017</v>
      </c>
      <c r="F7876">
        <v>6</v>
      </c>
      <c r="G7876">
        <v>7</v>
      </c>
      <c r="H7876">
        <v>0</v>
      </c>
      <c r="I7876">
        <v>3211</v>
      </c>
      <c r="J7876">
        <v>865</v>
      </c>
      <c r="K7876">
        <v>58</v>
      </c>
      <c r="L7876">
        <v>0</v>
      </c>
      <c r="M7876">
        <v>0</v>
      </c>
      <c r="N7876">
        <v>0</v>
      </c>
      <c r="O7876">
        <v>55.36</v>
      </c>
    </row>
    <row r="7877" spans="1:15" x14ac:dyDescent="0.25">
      <c r="A7877" s="1" t="s">
        <v>2887</v>
      </c>
      <c r="B7877">
        <v>52</v>
      </c>
      <c r="C7877">
        <v>5222</v>
      </c>
      <c r="D7877" s="1" t="s">
        <v>28</v>
      </c>
      <c r="E7877">
        <v>2017</v>
      </c>
      <c r="F7877">
        <v>10</v>
      </c>
      <c r="G7877">
        <v>10</v>
      </c>
      <c r="H7877">
        <v>5588</v>
      </c>
      <c r="I7877">
        <v>1088</v>
      </c>
      <c r="J7877">
        <v>315</v>
      </c>
      <c r="K7877">
        <v>29</v>
      </c>
      <c r="L7877">
        <v>0</v>
      </c>
      <c r="M7877">
        <v>0</v>
      </c>
      <c r="N7877">
        <v>0</v>
      </c>
      <c r="O7877">
        <v>37.520000000000003</v>
      </c>
    </row>
    <row r="7878" spans="1:15" x14ac:dyDescent="0.25">
      <c r="A7878" s="1" t="s">
        <v>2887</v>
      </c>
      <c r="B7878">
        <v>52</v>
      </c>
      <c r="C7878">
        <v>52229</v>
      </c>
      <c r="D7878" s="1" t="s">
        <v>31</v>
      </c>
      <c r="E7878">
        <v>2017</v>
      </c>
      <c r="F7878">
        <v>10</v>
      </c>
      <c r="G7878">
        <v>10</v>
      </c>
      <c r="H7878">
        <v>5588</v>
      </c>
      <c r="I7878">
        <v>1088</v>
      </c>
      <c r="J7878">
        <v>315</v>
      </c>
      <c r="K7878">
        <v>29</v>
      </c>
      <c r="L7878">
        <v>0</v>
      </c>
      <c r="M7878">
        <v>0</v>
      </c>
      <c r="N7878">
        <v>0</v>
      </c>
      <c r="O7878">
        <v>37.520000000000003</v>
      </c>
    </row>
    <row r="7879" spans="1:15" x14ac:dyDescent="0.25">
      <c r="A7879" s="1" t="s">
        <v>2887</v>
      </c>
      <c r="B7879">
        <v>52</v>
      </c>
      <c r="C7879">
        <v>5242</v>
      </c>
      <c r="D7879" s="1" t="s">
        <v>65</v>
      </c>
      <c r="E7879">
        <v>2017</v>
      </c>
      <c r="F7879">
        <v>8</v>
      </c>
      <c r="G7879">
        <v>8</v>
      </c>
      <c r="H7879">
        <v>3456</v>
      </c>
      <c r="I7879">
        <v>1499</v>
      </c>
      <c r="J7879">
        <v>374</v>
      </c>
      <c r="K7879">
        <v>39</v>
      </c>
      <c r="L7879">
        <v>0</v>
      </c>
      <c r="M7879">
        <v>0</v>
      </c>
      <c r="N7879">
        <v>0</v>
      </c>
      <c r="O7879">
        <v>38.44</v>
      </c>
    </row>
    <row r="7880" spans="1:15" x14ac:dyDescent="0.25">
      <c r="A7880" s="1" t="s">
        <v>2887</v>
      </c>
      <c r="B7880">
        <v>52</v>
      </c>
      <c r="C7880">
        <v>52421</v>
      </c>
      <c r="D7880" s="1" t="s">
        <v>66</v>
      </c>
      <c r="E7880">
        <v>2017</v>
      </c>
      <c r="F7880">
        <v>8</v>
      </c>
      <c r="G7880">
        <v>8</v>
      </c>
      <c r="H7880">
        <v>3456</v>
      </c>
      <c r="I7880">
        <v>1499</v>
      </c>
      <c r="J7880">
        <v>374</v>
      </c>
      <c r="K7880">
        <v>39</v>
      </c>
      <c r="L7880">
        <v>0</v>
      </c>
      <c r="M7880">
        <v>0</v>
      </c>
      <c r="N7880">
        <v>0</v>
      </c>
      <c r="O7880">
        <v>38.44</v>
      </c>
    </row>
    <row r="7881" spans="1:15" x14ac:dyDescent="0.25">
      <c r="A7881" s="1" t="s">
        <v>2887</v>
      </c>
      <c r="B7881">
        <v>52</v>
      </c>
      <c r="C7881">
        <v>524210</v>
      </c>
      <c r="D7881" s="1" t="s">
        <v>66</v>
      </c>
      <c r="E7881">
        <v>2017</v>
      </c>
      <c r="F7881">
        <v>8</v>
      </c>
      <c r="G7881">
        <v>8</v>
      </c>
      <c r="H7881">
        <v>3456</v>
      </c>
      <c r="I7881">
        <v>1499</v>
      </c>
      <c r="J7881">
        <v>374</v>
      </c>
      <c r="K7881">
        <v>39</v>
      </c>
      <c r="L7881">
        <v>0</v>
      </c>
      <c r="M7881">
        <v>0</v>
      </c>
      <c r="N7881">
        <v>0</v>
      </c>
      <c r="O7881">
        <v>38.44</v>
      </c>
    </row>
    <row r="7882" spans="1:15" x14ac:dyDescent="0.25">
      <c r="A7882" s="1" t="s">
        <v>2888</v>
      </c>
      <c r="B7882">
        <v>52</v>
      </c>
      <c r="C7882">
        <v>52</v>
      </c>
      <c r="D7882" s="1" t="s">
        <v>15</v>
      </c>
      <c r="E7882">
        <v>2017</v>
      </c>
      <c r="F7882">
        <v>6</v>
      </c>
      <c r="G7882">
        <v>7</v>
      </c>
      <c r="H7882">
        <v>0</v>
      </c>
      <c r="I7882">
        <v>3128</v>
      </c>
      <c r="J7882">
        <v>887</v>
      </c>
      <c r="K7882">
        <v>62</v>
      </c>
      <c r="L7882">
        <v>0</v>
      </c>
      <c r="M7882">
        <v>0</v>
      </c>
      <c r="N7882">
        <v>0</v>
      </c>
      <c r="O7882">
        <v>50.45</v>
      </c>
    </row>
    <row r="7883" spans="1:15" x14ac:dyDescent="0.25">
      <c r="A7883" s="1" t="s">
        <v>533</v>
      </c>
      <c r="B7883">
        <v>52</v>
      </c>
      <c r="C7883">
        <v>52</v>
      </c>
      <c r="D7883" s="1" t="s">
        <v>15</v>
      </c>
      <c r="E7883">
        <v>2017</v>
      </c>
      <c r="F7883">
        <v>10</v>
      </c>
      <c r="G7883">
        <v>10</v>
      </c>
      <c r="H7883">
        <v>0</v>
      </c>
      <c r="I7883">
        <v>1702</v>
      </c>
      <c r="J7883">
        <v>458</v>
      </c>
      <c r="K7883">
        <v>45</v>
      </c>
      <c r="L7883">
        <v>0</v>
      </c>
      <c r="M7883">
        <v>0</v>
      </c>
      <c r="N7883">
        <v>0</v>
      </c>
      <c r="O7883">
        <v>37.82</v>
      </c>
    </row>
    <row r="7884" spans="1:15" x14ac:dyDescent="0.25">
      <c r="A7884" s="1" t="s">
        <v>533</v>
      </c>
      <c r="B7884">
        <v>52</v>
      </c>
      <c r="C7884">
        <v>5222</v>
      </c>
      <c r="D7884" s="1" t="s">
        <v>28</v>
      </c>
      <c r="E7884">
        <v>2017</v>
      </c>
      <c r="F7884">
        <v>3</v>
      </c>
      <c r="G7884">
        <v>3</v>
      </c>
      <c r="H7884">
        <v>1284</v>
      </c>
      <c r="I7884">
        <v>360</v>
      </c>
      <c r="J7884">
        <v>100</v>
      </c>
      <c r="K7884">
        <v>10</v>
      </c>
      <c r="L7884">
        <v>0</v>
      </c>
      <c r="M7884">
        <v>0</v>
      </c>
      <c r="N7884">
        <v>0</v>
      </c>
      <c r="O7884">
        <v>36</v>
      </c>
    </row>
    <row r="7885" spans="1:15" x14ac:dyDescent="0.25">
      <c r="A7885" s="1" t="s">
        <v>533</v>
      </c>
      <c r="B7885">
        <v>52</v>
      </c>
      <c r="C7885">
        <v>52229</v>
      </c>
      <c r="D7885" s="1" t="s">
        <v>31</v>
      </c>
      <c r="E7885">
        <v>2017</v>
      </c>
      <c r="F7885">
        <v>3</v>
      </c>
      <c r="G7885">
        <v>3</v>
      </c>
      <c r="H7885">
        <v>1284</v>
      </c>
      <c r="I7885">
        <v>360</v>
      </c>
      <c r="J7885">
        <v>100</v>
      </c>
      <c r="K7885">
        <v>10</v>
      </c>
      <c r="L7885">
        <v>0</v>
      </c>
      <c r="M7885">
        <v>0</v>
      </c>
      <c r="N7885">
        <v>0</v>
      </c>
      <c r="O7885">
        <v>36</v>
      </c>
    </row>
    <row r="7886" spans="1:15" x14ac:dyDescent="0.25">
      <c r="A7886" s="1" t="s">
        <v>533</v>
      </c>
      <c r="B7886">
        <v>52</v>
      </c>
      <c r="C7886">
        <v>522291</v>
      </c>
      <c r="D7886" s="1" t="s">
        <v>32</v>
      </c>
      <c r="E7886">
        <v>2017</v>
      </c>
      <c r="F7886">
        <v>3</v>
      </c>
      <c r="G7886">
        <v>3</v>
      </c>
      <c r="H7886">
        <v>1284</v>
      </c>
      <c r="I7886">
        <v>360</v>
      </c>
      <c r="J7886">
        <v>100</v>
      </c>
      <c r="K7886">
        <v>10</v>
      </c>
      <c r="L7886">
        <v>0</v>
      </c>
      <c r="M7886">
        <v>0</v>
      </c>
      <c r="N7886">
        <v>0</v>
      </c>
      <c r="O7886">
        <v>36</v>
      </c>
    </row>
    <row r="7887" spans="1:15" x14ac:dyDescent="0.25">
      <c r="A7887" s="1" t="s">
        <v>534</v>
      </c>
      <c r="B7887">
        <v>52</v>
      </c>
      <c r="C7887">
        <v>52</v>
      </c>
      <c r="D7887" s="1" t="s">
        <v>15</v>
      </c>
      <c r="E7887">
        <v>2017</v>
      </c>
      <c r="F7887">
        <v>12</v>
      </c>
      <c r="G7887">
        <v>17</v>
      </c>
      <c r="H7887">
        <v>0</v>
      </c>
      <c r="I7887">
        <v>2519</v>
      </c>
      <c r="J7887">
        <v>589</v>
      </c>
      <c r="K7887">
        <v>67</v>
      </c>
      <c r="L7887">
        <v>0</v>
      </c>
      <c r="M7887">
        <v>0</v>
      </c>
      <c r="N7887">
        <v>0</v>
      </c>
      <c r="O7887">
        <v>37.6</v>
      </c>
    </row>
    <row r="7888" spans="1:15" x14ac:dyDescent="0.25">
      <c r="A7888" s="1" t="s">
        <v>535</v>
      </c>
      <c r="B7888">
        <v>52</v>
      </c>
      <c r="C7888">
        <v>522</v>
      </c>
      <c r="D7888" s="1" t="s">
        <v>17</v>
      </c>
      <c r="E7888">
        <v>2017</v>
      </c>
      <c r="F7888">
        <v>6</v>
      </c>
      <c r="G7888">
        <v>6</v>
      </c>
      <c r="H7888">
        <v>0</v>
      </c>
      <c r="I7888">
        <v>2793</v>
      </c>
      <c r="J7888">
        <v>663</v>
      </c>
      <c r="K7888">
        <v>55</v>
      </c>
      <c r="L7888">
        <v>0</v>
      </c>
      <c r="M7888">
        <v>0</v>
      </c>
      <c r="N7888">
        <v>0</v>
      </c>
      <c r="O7888">
        <v>50.78</v>
      </c>
    </row>
    <row r="7889" spans="1:15" x14ac:dyDescent="0.25">
      <c r="A7889" s="1" t="s">
        <v>535</v>
      </c>
      <c r="B7889">
        <v>52</v>
      </c>
      <c r="C7889">
        <v>5221</v>
      </c>
      <c r="D7889" s="1" t="s">
        <v>18</v>
      </c>
      <c r="E7889">
        <v>2017</v>
      </c>
      <c r="F7889">
        <v>3</v>
      </c>
      <c r="G7889">
        <v>3</v>
      </c>
      <c r="H7889">
        <v>0</v>
      </c>
      <c r="I7889">
        <v>2554</v>
      </c>
      <c r="J7889">
        <v>604</v>
      </c>
      <c r="K7889">
        <v>48</v>
      </c>
      <c r="L7889">
        <v>0</v>
      </c>
      <c r="M7889">
        <v>0</v>
      </c>
      <c r="N7889">
        <v>0</v>
      </c>
      <c r="O7889">
        <v>53.21</v>
      </c>
    </row>
    <row r="7890" spans="1:15" x14ac:dyDescent="0.25">
      <c r="A7890" s="1" t="s">
        <v>535</v>
      </c>
      <c r="B7890">
        <v>52</v>
      </c>
      <c r="C7890">
        <v>52211</v>
      </c>
      <c r="D7890" s="1" t="s">
        <v>19</v>
      </c>
      <c r="E7890">
        <v>2017</v>
      </c>
      <c r="F7890">
        <v>3</v>
      </c>
      <c r="G7890">
        <v>3</v>
      </c>
      <c r="H7890">
        <v>0</v>
      </c>
      <c r="I7890">
        <v>2554</v>
      </c>
      <c r="J7890">
        <v>604</v>
      </c>
      <c r="K7890">
        <v>48</v>
      </c>
      <c r="L7890">
        <v>0</v>
      </c>
      <c r="M7890">
        <v>0</v>
      </c>
      <c r="N7890">
        <v>0</v>
      </c>
      <c r="O7890">
        <v>53.21</v>
      </c>
    </row>
    <row r="7891" spans="1:15" x14ac:dyDescent="0.25">
      <c r="A7891" s="1" t="s">
        <v>535</v>
      </c>
      <c r="B7891">
        <v>52</v>
      </c>
      <c r="C7891">
        <v>522110</v>
      </c>
      <c r="D7891" s="1" t="s">
        <v>19</v>
      </c>
      <c r="E7891">
        <v>2017</v>
      </c>
      <c r="F7891">
        <v>3</v>
      </c>
      <c r="G7891">
        <v>3</v>
      </c>
      <c r="H7891">
        <v>0</v>
      </c>
      <c r="I7891">
        <v>2554</v>
      </c>
      <c r="J7891">
        <v>604</v>
      </c>
      <c r="K7891">
        <v>48</v>
      </c>
      <c r="L7891">
        <v>0</v>
      </c>
      <c r="M7891">
        <v>0</v>
      </c>
      <c r="N7891">
        <v>0</v>
      </c>
      <c r="O7891">
        <v>53.21</v>
      </c>
    </row>
    <row r="7892" spans="1:15" x14ac:dyDescent="0.25">
      <c r="A7892" s="1" t="s">
        <v>535</v>
      </c>
      <c r="B7892">
        <v>52</v>
      </c>
      <c r="C7892">
        <v>5222</v>
      </c>
      <c r="D7892" s="1" t="s">
        <v>28</v>
      </c>
      <c r="E7892">
        <v>2017</v>
      </c>
      <c r="F7892">
        <v>3</v>
      </c>
      <c r="G7892">
        <v>3</v>
      </c>
      <c r="H7892">
        <v>939</v>
      </c>
      <c r="I7892">
        <v>239</v>
      </c>
      <c r="J7892">
        <v>59</v>
      </c>
      <c r="K7892">
        <v>7</v>
      </c>
      <c r="L7892">
        <v>0</v>
      </c>
      <c r="M7892">
        <v>0</v>
      </c>
      <c r="N7892">
        <v>0</v>
      </c>
      <c r="O7892">
        <v>34.14</v>
      </c>
    </row>
    <row r="7893" spans="1:15" x14ac:dyDescent="0.25">
      <c r="A7893" s="1" t="s">
        <v>535</v>
      </c>
      <c r="B7893">
        <v>52</v>
      </c>
      <c r="C7893">
        <v>52229</v>
      </c>
      <c r="D7893" s="1" t="s">
        <v>31</v>
      </c>
      <c r="E7893">
        <v>2017</v>
      </c>
      <c r="F7893">
        <v>3</v>
      </c>
      <c r="G7893">
        <v>3</v>
      </c>
      <c r="H7893">
        <v>939</v>
      </c>
      <c r="I7893">
        <v>239</v>
      </c>
      <c r="J7893">
        <v>59</v>
      </c>
      <c r="K7893">
        <v>7</v>
      </c>
      <c r="L7893">
        <v>0</v>
      </c>
      <c r="M7893">
        <v>0</v>
      </c>
      <c r="N7893">
        <v>0</v>
      </c>
      <c r="O7893">
        <v>34.14</v>
      </c>
    </row>
    <row r="7894" spans="1:15" x14ac:dyDescent="0.25">
      <c r="A7894" s="1" t="s">
        <v>535</v>
      </c>
      <c r="B7894">
        <v>52</v>
      </c>
      <c r="C7894">
        <v>522291</v>
      </c>
      <c r="D7894" s="1" t="s">
        <v>32</v>
      </c>
      <c r="E7894">
        <v>2017</v>
      </c>
      <c r="F7894">
        <v>3</v>
      </c>
      <c r="G7894">
        <v>3</v>
      </c>
      <c r="H7894">
        <v>939</v>
      </c>
      <c r="I7894">
        <v>239</v>
      </c>
      <c r="J7894">
        <v>59</v>
      </c>
      <c r="K7894">
        <v>7</v>
      </c>
      <c r="L7894">
        <v>0</v>
      </c>
      <c r="M7894">
        <v>0</v>
      </c>
      <c r="N7894">
        <v>0</v>
      </c>
      <c r="O7894">
        <v>34.14</v>
      </c>
    </row>
    <row r="7895" spans="1:15" x14ac:dyDescent="0.25">
      <c r="A7895" s="1" t="s">
        <v>536</v>
      </c>
      <c r="B7895">
        <v>52</v>
      </c>
      <c r="C7895">
        <v>52</v>
      </c>
      <c r="D7895" s="1" t="s">
        <v>15</v>
      </c>
      <c r="E7895">
        <v>2017</v>
      </c>
      <c r="F7895">
        <v>21</v>
      </c>
      <c r="G7895">
        <v>24</v>
      </c>
      <c r="H7895">
        <v>0</v>
      </c>
      <c r="I7895">
        <v>6492</v>
      </c>
      <c r="J7895">
        <v>1725</v>
      </c>
      <c r="K7895">
        <v>160</v>
      </c>
      <c r="L7895">
        <v>0</v>
      </c>
      <c r="M7895">
        <v>0</v>
      </c>
      <c r="N7895">
        <v>0</v>
      </c>
      <c r="O7895">
        <v>40.58</v>
      </c>
    </row>
    <row r="7896" spans="1:15" x14ac:dyDescent="0.25">
      <c r="A7896" s="1" t="s">
        <v>536</v>
      </c>
      <c r="B7896">
        <v>52</v>
      </c>
      <c r="C7896">
        <v>522</v>
      </c>
      <c r="D7896" s="1" t="s">
        <v>17</v>
      </c>
      <c r="E7896">
        <v>2017</v>
      </c>
      <c r="F7896">
        <v>8</v>
      </c>
      <c r="G7896">
        <v>11</v>
      </c>
      <c r="H7896">
        <v>0</v>
      </c>
      <c r="I7896">
        <v>5395</v>
      </c>
      <c r="J7896">
        <v>1454</v>
      </c>
      <c r="K7896">
        <v>131</v>
      </c>
      <c r="L7896">
        <v>0</v>
      </c>
      <c r="M7896">
        <v>0</v>
      </c>
      <c r="N7896">
        <v>0</v>
      </c>
      <c r="O7896">
        <v>41.18</v>
      </c>
    </row>
    <row r="7897" spans="1:15" x14ac:dyDescent="0.25">
      <c r="A7897" s="1" t="s">
        <v>537</v>
      </c>
      <c r="B7897">
        <v>52</v>
      </c>
      <c r="C7897">
        <v>52211</v>
      </c>
      <c r="D7897" s="1" t="s">
        <v>19</v>
      </c>
      <c r="E7897">
        <v>2017</v>
      </c>
      <c r="F7897">
        <v>3</v>
      </c>
      <c r="G7897">
        <v>5</v>
      </c>
      <c r="H7897">
        <v>0</v>
      </c>
      <c r="I7897">
        <v>2721</v>
      </c>
      <c r="J7897">
        <v>727</v>
      </c>
      <c r="K7897">
        <v>51</v>
      </c>
      <c r="L7897">
        <v>0</v>
      </c>
      <c r="M7897">
        <v>0</v>
      </c>
      <c r="N7897">
        <v>0</v>
      </c>
      <c r="O7897">
        <v>53.35</v>
      </c>
    </row>
    <row r="7898" spans="1:15" x14ac:dyDescent="0.25">
      <c r="A7898" s="1" t="s">
        <v>537</v>
      </c>
      <c r="B7898">
        <v>52</v>
      </c>
      <c r="C7898">
        <v>522110</v>
      </c>
      <c r="D7898" s="1" t="s">
        <v>19</v>
      </c>
      <c r="E7898">
        <v>2017</v>
      </c>
      <c r="F7898">
        <v>3</v>
      </c>
      <c r="G7898">
        <v>5</v>
      </c>
      <c r="H7898">
        <v>0</v>
      </c>
      <c r="I7898">
        <v>2721</v>
      </c>
      <c r="J7898">
        <v>727</v>
      </c>
      <c r="K7898">
        <v>51</v>
      </c>
      <c r="L7898">
        <v>0</v>
      </c>
      <c r="M7898">
        <v>0</v>
      </c>
      <c r="N7898">
        <v>0</v>
      </c>
      <c r="O7898">
        <v>53.35</v>
      </c>
    </row>
    <row r="7899" spans="1:15" x14ac:dyDescent="0.25">
      <c r="A7899" s="1" t="s">
        <v>537</v>
      </c>
      <c r="B7899">
        <v>52</v>
      </c>
      <c r="C7899">
        <v>5221102</v>
      </c>
      <c r="D7899" s="1" t="s">
        <v>21</v>
      </c>
      <c r="E7899">
        <v>2017</v>
      </c>
      <c r="F7899">
        <v>3</v>
      </c>
      <c r="G7899">
        <v>5</v>
      </c>
      <c r="H7899">
        <v>0</v>
      </c>
      <c r="I7899">
        <v>2721</v>
      </c>
      <c r="J7899">
        <v>727</v>
      </c>
      <c r="K7899">
        <v>51</v>
      </c>
      <c r="L7899">
        <v>0</v>
      </c>
      <c r="M7899">
        <v>0</v>
      </c>
      <c r="N7899">
        <v>0</v>
      </c>
      <c r="O7899">
        <v>53.35</v>
      </c>
    </row>
    <row r="7900" spans="1:15" x14ac:dyDescent="0.25">
      <c r="A7900" s="1" t="s">
        <v>538</v>
      </c>
      <c r="B7900">
        <v>52</v>
      </c>
      <c r="C7900">
        <v>52</v>
      </c>
      <c r="D7900" s="1" t="s">
        <v>15</v>
      </c>
      <c r="E7900">
        <v>2017</v>
      </c>
      <c r="F7900">
        <v>7</v>
      </c>
      <c r="G7900">
        <v>8</v>
      </c>
      <c r="H7900">
        <v>0</v>
      </c>
      <c r="I7900">
        <v>1460</v>
      </c>
      <c r="J7900">
        <v>337</v>
      </c>
      <c r="K7900">
        <v>45</v>
      </c>
      <c r="L7900">
        <v>0</v>
      </c>
      <c r="M7900">
        <v>0</v>
      </c>
      <c r="N7900">
        <v>0</v>
      </c>
      <c r="O7900">
        <v>32.44</v>
      </c>
    </row>
    <row r="7901" spans="1:15" x14ac:dyDescent="0.25">
      <c r="A7901" s="1" t="s">
        <v>539</v>
      </c>
      <c r="B7901">
        <v>52</v>
      </c>
      <c r="C7901">
        <v>52</v>
      </c>
      <c r="D7901" s="1" t="s">
        <v>15</v>
      </c>
      <c r="E7901">
        <v>2017</v>
      </c>
      <c r="F7901">
        <v>29</v>
      </c>
      <c r="G7901">
        <v>32</v>
      </c>
      <c r="H7901">
        <v>0</v>
      </c>
      <c r="I7901">
        <v>13917</v>
      </c>
      <c r="J7901">
        <v>3420</v>
      </c>
      <c r="K7901">
        <v>182</v>
      </c>
      <c r="L7901">
        <v>0</v>
      </c>
      <c r="M7901">
        <v>0</v>
      </c>
      <c r="N7901">
        <v>0</v>
      </c>
      <c r="O7901">
        <v>76.47</v>
      </c>
    </row>
    <row r="7902" spans="1:15" x14ac:dyDescent="0.25">
      <c r="A7902" s="1" t="s">
        <v>539</v>
      </c>
      <c r="B7902">
        <v>52</v>
      </c>
      <c r="C7902">
        <v>5221</v>
      </c>
      <c r="D7902" s="1" t="s">
        <v>18</v>
      </c>
      <c r="E7902">
        <v>2017</v>
      </c>
      <c r="F7902">
        <v>4</v>
      </c>
      <c r="G7902">
        <v>5</v>
      </c>
      <c r="H7902">
        <v>0</v>
      </c>
      <c r="I7902">
        <v>4181</v>
      </c>
      <c r="J7902">
        <v>1229</v>
      </c>
      <c r="K7902">
        <v>74</v>
      </c>
      <c r="L7902">
        <v>0</v>
      </c>
      <c r="M7902">
        <v>0</v>
      </c>
      <c r="N7902">
        <v>0</v>
      </c>
      <c r="O7902">
        <v>56.5</v>
      </c>
    </row>
    <row r="7903" spans="1:15" x14ac:dyDescent="0.25">
      <c r="A7903" s="1" t="s">
        <v>539</v>
      </c>
      <c r="B7903">
        <v>52</v>
      </c>
      <c r="C7903">
        <v>52211</v>
      </c>
      <c r="D7903" s="1" t="s">
        <v>19</v>
      </c>
      <c r="E7903">
        <v>2017</v>
      </c>
      <c r="F7903">
        <v>4</v>
      </c>
      <c r="G7903">
        <v>5</v>
      </c>
      <c r="H7903">
        <v>0</v>
      </c>
      <c r="I7903">
        <v>4181</v>
      </c>
      <c r="J7903">
        <v>1229</v>
      </c>
      <c r="K7903">
        <v>74</v>
      </c>
      <c r="L7903">
        <v>0</v>
      </c>
      <c r="M7903">
        <v>0</v>
      </c>
      <c r="N7903">
        <v>0</v>
      </c>
      <c r="O7903">
        <v>56.5</v>
      </c>
    </row>
    <row r="7904" spans="1:15" x14ac:dyDescent="0.25">
      <c r="A7904" s="1" t="s">
        <v>539</v>
      </c>
      <c r="B7904">
        <v>52</v>
      </c>
      <c r="C7904">
        <v>522110</v>
      </c>
      <c r="D7904" s="1" t="s">
        <v>19</v>
      </c>
      <c r="E7904">
        <v>2017</v>
      </c>
      <c r="F7904">
        <v>4</v>
      </c>
      <c r="G7904">
        <v>5</v>
      </c>
      <c r="H7904">
        <v>0</v>
      </c>
      <c r="I7904">
        <v>4181</v>
      </c>
      <c r="J7904">
        <v>1229</v>
      </c>
      <c r="K7904">
        <v>74</v>
      </c>
      <c r="L7904">
        <v>0</v>
      </c>
      <c r="M7904">
        <v>0</v>
      </c>
      <c r="N7904">
        <v>0</v>
      </c>
      <c r="O7904">
        <v>56.5</v>
      </c>
    </row>
    <row r="7905" spans="1:15" x14ac:dyDescent="0.25">
      <c r="A7905" s="1" t="s">
        <v>539</v>
      </c>
      <c r="B7905">
        <v>52</v>
      </c>
      <c r="C7905">
        <v>5221102</v>
      </c>
      <c r="D7905" s="1" t="s">
        <v>21</v>
      </c>
      <c r="E7905">
        <v>2017</v>
      </c>
      <c r="F7905">
        <v>4</v>
      </c>
      <c r="G7905">
        <v>5</v>
      </c>
      <c r="H7905">
        <v>0</v>
      </c>
      <c r="I7905">
        <v>4181</v>
      </c>
      <c r="J7905">
        <v>1229</v>
      </c>
      <c r="K7905">
        <v>74</v>
      </c>
      <c r="L7905">
        <v>0</v>
      </c>
      <c r="M7905">
        <v>0</v>
      </c>
      <c r="N7905">
        <v>0</v>
      </c>
      <c r="O7905">
        <v>56.5</v>
      </c>
    </row>
    <row r="7906" spans="1:15" x14ac:dyDescent="0.25">
      <c r="A7906" s="1" t="s">
        <v>539</v>
      </c>
      <c r="B7906">
        <v>52</v>
      </c>
      <c r="C7906">
        <v>5222</v>
      </c>
      <c r="D7906" s="1" t="s">
        <v>28</v>
      </c>
      <c r="E7906">
        <v>2017</v>
      </c>
      <c r="F7906">
        <v>8</v>
      </c>
      <c r="G7906">
        <v>9</v>
      </c>
      <c r="H7906">
        <v>19190</v>
      </c>
      <c r="I7906">
        <v>3589</v>
      </c>
      <c r="J7906">
        <v>919</v>
      </c>
      <c r="K7906">
        <v>45</v>
      </c>
      <c r="L7906">
        <v>0</v>
      </c>
      <c r="M7906">
        <v>0</v>
      </c>
      <c r="N7906">
        <v>0</v>
      </c>
      <c r="O7906">
        <v>79.760000000000005</v>
      </c>
    </row>
    <row r="7907" spans="1:15" x14ac:dyDescent="0.25">
      <c r="A7907" s="1" t="s">
        <v>539</v>
      </c>
      <c r="B7907">
        <v>52</v>
      </c>
      <c r="C7907">
        <v>52229</v>
      </c>
      <c r="D7907" s="1" t="s">
        <v>31</v>
      </c>
      <c r="E7907">
        <v>2017</v>
      </c>
      <c r="F7907">
        <v>8</v>
      </c>
      <c r="G7907">
        <v>9</v>
      </c>
      <c r="H7907">
        <v>19190</v>
      </c>
      <c r="I7907">
        <v>3589</v>
      </c>
      <c r="J7907">
        <v>919</v>
      </c>
      <c r="K7907">
        <v>45</v>
      </c>
      <c r="L7907">
        <v>0</v>
      </c>
      <c r="M7907">
        <v>0</v>
      </c>
      <c r="N7907">
        <v>0</v>
      </c>
      <c r="O7907">
        <v>79.760000000000005</v>
      </c>
    </row>
    <row r="7908" spans="1:15" x14ac:dyDescent="0.25">
      <c r="A7908" s="1" t="s">
        <v>539</v>
      </c>
      <c r="B7908">
        <v>52</v>
      </c>
      <c r="C7908">
        <v>523</v>
      </c>
      <c r="D7908" s="1" t="s">
        <v>41</v>
      </c>
      <c r="E7908">
        <v>2017</v>
      </c>
      <c r="F7908">
        <v>8</v>
      </c>
      <c r="G7908">
        <v>9</v>
      </c>
      <c r="H7908">
        <v>4532</v>
      </c>
      <c r="I7908">
        <v>2507</v>
      </c>
      <c r="J7908">
        <v>646</v>
      </c>
      <c r="K7908">
        <v>21</v>
      </c>
      <c r="L7908">
        <v>0</v>
      </c>
      <c r="M7908">
        <v>0</v>
      </c>
      <c r="N7908">
        <v>0</v>
      </c>
      <c r="O7908">
        <v>119.38</v>
      </c>
    </row>
    <row r="7909" spans="1:15" x14ac:dyDescent="0.25">
      <c r="A7909" s="1" t="s">
        <v>539</v>
      </c>
      <c r="B7909">
        <v>52</v>
      </c>
      <c r="C7909">
        <v>52392</v>
      </c>
      <c r="D7909" s="1" t="s">
        <v>50</v>
      </c>
      <c r="E7909">
        <v>2017</v>
      </c>
      <c r="F7909">
        <v>6</v>
      </c>
      <c r="G7909">
        <v>7</v>
      </c>
      <c r="H7909">
        <v>3986</v>
      </c>
      <c r="I7909">
        <v>2125</v>
      </c>
      <c r="J7909">
        <v>568</v>
      </c>
      <c r="K7909">
        <v>14</v>
      </c>
      <c r="L7909">
        <v>0</v>
      </c>
      <c r="M7909">
        <v>0</v>
      </c>
      <c r="N7909">
        <v>0</v>
      </c>
      <c r="O7909">
        <v>151.79</v>
      </c>
    </row>
    <row r="7910" spans="1:15" x14ac:dyDescent="0.25">
      <c r="A7910" s="1" t="s">
        <v>539</v>
      </c>
      <c r="B7910">
        <v>52</v>
      </c>
      <c r="C7910">
        <v>523920</v>
      </c>
      <c r="D7910" s="1" t="s">
        <v>50</v>
      </c>
      <c r="E7910">
        <v>2017</v>
      </c>
      <c r="F7910">
        <v>6</v>
      </c>
      <c r="G7910">
        <v>7</v>
      </c>
      <c r="H7910">
        <v>3986</v>
      </c>
      <c r="I7910">
        <v>2125</v>
      </c>
      <c r="J7910">
        <v>568</v>
      </c>
      <c r="K7910">
        <v>14</v>
      </c>
      <c r="L7910">
        <v>0</v>
      </c>
      <c r="M7910">
        <v>0</v>
      </c>
      <c r="N7910">
        <v>0</v>
      </c>
      <c r="O7910">
        <v>151.79</v>
      </c>
    </row>
    <row r="7911" spans="1:15" x14ac:dyDescent="0.25">
      <c r="A7911" s="1" t="s">
        <v>539</v>
      </c>
      <c r="B7911">
        <v>52</v>
      </c>
      <c r="C7911">
        <v>5242</v>
      </c>
      <c r="D7911" s="1" t="s">
        <v>65</v>
      </c>
      <c r="E7911">
        <v>2017</v>
      </c>
      <c r="F7911">
        <v>6</v>
      </c>
      <c r="G7911">
        <v>6</v>
      </c>
      <c r="H7911">
        <v>4283</v>
      </c>
      <c r="I7911">
        <v>3338</v>
      </c>
      <c r="J7911">
        <v>543</v>
      </c>
      <c r="K7911">
        <v>37</v>
      </c>
      <c r="L7911">
        <v>0</v>
      </c>
      <c r="M7911">
        <v>0</v>
      </c>
      <c r="N7911">
        <v>0</v>
      </c>
      <c r="O7911">
        <v>90.22</v>
      </c>
    </row>
    <row r="7912" spans="1:15" x14ac:dyDescent="0.25">
      <c r="A7912" s="1" t="s">
        <v>539</v>
      </c>
      <c r="B7912">
        <v>52</v>
      </c>
      <c r="C7912">
        <v>52421</v>
      </c>
      <c r="D7912" s="1" t="s">
        <v>66</v>
      </c>
      <c r="E7912">
        <v>2017</v>
      </c>
      <c r="F7912">
        <v>6</v>
      </c>
      <c r="G7912">
        <v>6</v>
      </c>
      <c r="H7912">
        <v>4283</v>
      </c>
      <c r="I7912">
        <v>3338</v>
      </c>
      <c r="J7912">
        <v>543</v>
      </c>
      <c r="K7912">
        <v>37</v>
      </c>
      <c r="L7912">
        <v>0</v>
      </c>
      <c r="M7912">
        <v>0</v>
      </c>
      <c r="N7912">
        <v>0</v>
      </c>
      <c r="O7912">
        <v>90.22</v>
      </c>
    </row>
    <row r="7913" spans="1:15" x14ac:dyDescent="0.25">
      <c r="A7913" s="1" t="s">
        <v>539</v>
      </c>
      <c r="B7913">
        <v>52</v>
      </c>
      <c r="C7913">
        <v>524210</v>
      </c>
      <c r="D7913" s="1" t="s">
        <v>66</v>
      </c>
      <c r="E7913">
        <v>2017</v>
      </c>
      <c r="F7913">
        <v>6</v>
      </c>
      <c r="G7913">
        <v>6</v>
      </c>
      <c r="H7913">
        <v>4283</v>
      </c>
      <c r="I7913">
        <v>3338</v>
      </c>
      <c r="J7913">
        <v>543</v>
      </c>
      <c r="K7913">
        <v>37</v>
      </c>
      <c r="L7913">
        <v>0</v>
      </c>
      <c r="M7913">
        <v>0</v>
      </c>
      <c r="N7913">
        <v>0</v>
      </c>
      <c r="O7913">
        <v>90.22</v>
      </c>
    </row>
    <row r="7914" spans="1:15" x14ac:dyDescent="0.25">
      <c r="A7914" s="1" t="s">
        <v>540</v>
      </c>
      <c r="B7914">
        <v>52</v>
      </c>
      <c r="C7914">
        <v>52</v>
      </c>
      <c r="D7914" s="1" t="s">
        <v>15</v>
      </c>
      <c r="E7914">
        <v>2017</v>
      </c>
      <c r="F7914">
        <v>21</v>
      </c>
      <c r="G7914">
        <v>23</v>
      </c>
      <c r="H7914">
        <v>0</v>
      </c>
      <c r="I7914">
        <v>5017</v>
      </c>
      <c r="J7914">
        <v>1333</v>
      </c>
      <c r="K7914">
        <v>118</v>
      </c>
      <c r="L7914">
        <v>0</v>
      </c>
      <c r="M7914">
        <v>0</v>
      </c>
      <c r="N7914">
        <v>0</v>
      </c>
      <c r="O7914">
        <v>42.52</v>
      </c>
    </row>
    <row r="7915" spans="1:15" x14ac:dyDescent="0.25">
      <c r="A7915" s="1" t="s">
        <v>540</v>
      </c>
      <c r="B7915">
        <v>52</v>
      </c>
      <c r="C7915">
        <v>522</v>
      </c>
      <c r="D7915" s="1" t="s">
        <v>17</v>
      </c>
      <c r="E7915">
        <v>2017</v>
      </c>
      <c r="F7915">
        <v>14</v>
      </c>
      <c r="G7915">
        <v>16</v>
      </c>
      <c r="H7915">
        <v>0</v>
      </c>
      <c r="I7915">
        <v>4283</v>
      </c>
      <c r="J7915">
        <v>1141</v>
      </c>
      <c r="K7915">
        <v>99</v>
      </c>
      <c r="L7915">
        <v>0</v>
      </c>
      <c r="M7915">
        <v>0</v>
      </c>
      <c r="N7915">
        <v>0</v>
      </c>
      <c r="O7915">
        <v>43.26</v>
      </c>
    </row>
    <row r="7916" spans="1:15" x14ac:dyDescent="0.25">
      <c r="A7916" s="1" t="s">
        <v>540</v>
      </c>
      <c r="B7916">
        <v>52</v>
      </c>
      <c r="C7916">
        <v>52211</v>
      </c>
      <c r="D7916" s="1" t="s">
        <v>19</v>
      </c>
      <c r="E7916">
        <v>2017</v>
      </c>
      <c r="F7916">
        <v>5</v>
      </c>
      <c r="G7916">
        <v>6</v>
      </c>
      <c r="H7916">
        <v>0</v>
      </c>
      <c r="I7916">
        <v>2979</v>
      </c>
      <c r="J7916">
        <v>776</v>
      </c>
      <c r="K7916">
        <v>62</v>
      </c>
      <c r="L7916">
        <v>0</v>
      </c>
      <c r="M7916">
        <v>0</v>
      </c>
      <c r="N7916">
        <v>0</v>
      </c>
      <c r="O7916">
        <v>48.05</v>
      </c>
    </row>
    <row r="7917" spans="1:15" x14ac:dyDescent="0.25">
      <c r="A7917" s="1" t="s">
        <v>540</v>
      </c>
      <c r="B7917">
        <v>52</v>
      </c>
      <c r="C7917">
        <v>522110</v>
      </c>
      <c r="D7917" s="1" t="s">
        <v>19</v>
      </c>
      <c r="E7917">
        <v>2017</v>
      </c>
      <c r="F7917">
        <v>5</v>
      </c>
      <c r="G7917">
        <v>6</v>
      </c>
      <c r="H7917">
        <v>0</v>
      </c>
      <c r="I7917">
        <v>2979</v>
      </c>
      <c r="J7917">
        <v>776</v>
      </c>
      <c r="K7917">
        <v>62</v>
      </c>
      <c r="L7917">
        <v>0</v>
      </c>
      <c r="M7917">
        <v>0</v>
      </c>
      <c r="N7917">
        <v>0</v>
      </c>
      <c r="O7917">
        <v>48.05</v>
      </c>
    </row>
    <row r="7918" spans="1:15" x14ac:dyDescent="0.25">
      <c r="A7918" s="1" t="s">
        <v>541</v>
      </c>
      <c r="B7918">
        <v>52</v>
      </c>
      <c r="C7918">
        <v>52</v>
      </c>
      <c r="D7918" s="1" t="s">
        <v>15</v>
      </c>
      <c r="E7918">
        <v>2017</v>
      </c>
      <c r="F7918">
        <v>189</v>
      </c>
      <c r="G7918">
        <v>337</v>
      </c>
      <c r="H7918">
        <v>0</v>
      </c>
      <c r="I7918">
        <v>1072958</v>
      </c>
      <c r="J7918">
        <v>340427</v>
      </c>
      <c r="K7918">
        <v>15411</v>
      </c>
      <c r="L7918">
        <v>0</v>
      </c>
      <c r="M7918">
        <v>0</v>
      </c>
      <c r="N7918">
        <v>0</v>
      </c>
      <c r="O7918">
        <v>69.62</v>
      </c>
    </row>
    <row r="7919" spans="1:15" x14ac:dyDescent="0.25">
      <c r="A7919" s="1" t="s">
        <v>541</v>
      </c>
      <c r="B7919">
        <v>52</v>
      </c>
      <c r="C7919">
        <v>522</v>
      </c>
      <c r="D7919" s="1" t="s">
        <v>17</v>
      </c>
      <c r="E7919">
        <v>2017</v>
      </c>
      <c r="F7919">
        <v>75</v>
      </c>
      <c r="G7919">
        <v>189</v>
      </c>
      <c r="H7919">
        <v>0</v>
      </c>
      <c r="I7919">
        <v>579051</v>
      </c>
      <c r="J7919">
        <v>183574</v>
      </c>
      <c r="K7919">
        <v>8875</v>
      </c>
      <c r="L7919">
        <v>0</v>
      </c>
      <c r="M7919">
        <v>0</v>
      </c>
      <c r="N7919">
        <v>0</v>
      </c>
      <c r="O7919">
        <v>65.25</v>
      </c>
    </row>
    <row r="7920" spans="1:15" x14ac:dyDescent="0.25">
      <c r="A7920" s="1" t="s">
        <v>541</v>
      </c>
      <c r="B7920">
        <v>52</v>
      </c>
      <c r="C7920">
        <v>5221</v>
      </c>
      <c r="D7920" s="1" t="s">
        <v>18</v>
      </c>
      <c r="E7920">
        <v>2017</v>
      </c>
      <c r="F7920">
        <v>19</v>
      </c>
      <c r="G7920">
        <v>84</v>
      </c>
      <c r="H7920">
        <v>0</v>
      </c>
      <c r="I7920">
        <v>133168</v>
      </c>
      <c r="J7920">
        <v>48148</v>
      </c>
      <c r="K7920">
        <v>1746</v>
      </c>
      <c r="L7920">
        <v>0</v>
      </c>
      <c r="M7920">
        <v>0</v>
      </c>
      <c r="N7920">
        <v>0</v>
      </c>
      <c r="O7920">
        <v>76.27</v>
      </c>
    </row>
    <row r="7921" spans="1:15" x14ac:dyDescent="0.25">
      <c r="A7921" s="1" t="s">
        <v>541</v>
      </c>
      <c r="B7921">
        <v>52</v>
      </c>
      <c r="C7921">
        <v>52211</v>
      </c>
      <c r="D7921" s="1" t="s">
        <v>19</v>
      </c>
      <c r="E7921">
        <v>2017</v>
      </c>
      <c r="F7921">
        <v>14</v>
      </c>
      <c r="G7921">
        <v>71</v>
      </c>
      <c r="H7921">
        <v>0</v>
      </c>
      <c r="I7921">
        <v>123919</v>
      </c>
      <c r="J7921">
        <v>45601</v>
      </c>
      <c r="K7921">
        <v>1550</v>
      </c>
      <c r="L7921">
        <v>0</v>
      </c>
      <c r="M7921">
        <v>0</v>
      </c>
      <c r="N7921">
        <v>0</v>
      </c>
      <c r="O7921">
        <v>79.95</v>
      </c>
    </row>
    <row r="7922" spans="1:15" x14ac:dyDescent="0.25">
      <c r="A7922" s="1" t="s">
        <v>541</v>
      </c>
      <c r="B7922">
        <v>52</v>
      </c>
      <c r="C7922">
        <v>522110</v>
      </c>
      <c r="D7922" s="1" t="s">
        <v>19</v>
      </c>
      <c r="E7922">
        <v>2017</v>
      </c>
      <c r="F7922">
        <v>14</v>
      </c>
      <c r="G7922">
        <v>71</v>
      </c>
      <c r="H7922">
        <v>0</v>
      </c>
      <c r="I7922">
        <v>123919</v>
      </c>
      <c r="J7922">
        <v>45601</v>
      </c>
      <c r="K7922">
        <v>1550</v>
      </c>
      <c r="L7922">
        <v>0</v>
      </c>
      <c r="M7922">
        <v>0</v>
      </c>
      <c r="N7922">
        <v>0</v>
      </c>
      <c r="O7922">
        <v>79.95</v>
      </c>
    </row>
    <row r="7923" spans="1:15" x14ac:dyDescent="0.25">
      <c r="A7923" s="1" t="s">
        <v>541</v>
      </c>
      <c r="B7923">
        <v>52</v>
      </c>
      <c r="C7923">
        <v>52213</v>
      </c>
      <c r="D7923" s="1" t="s">
        <v>25</v>
      </c>
      <c r="E7923">
        <v>2017</v>
      </c>
      <c r="F7923">
        <v>5</v>
      </c>
      <c r="G7923">
        <v>13</v>
      </c>
      <c r="H7923">
        <v>37667</v>
      </c>
      <c r="I7923">
        <v>9249</v>
      </c>
      <c r="J7923">
        <v>2547</v>
      </c>
      <c r="K7923">
        <v>196</v>
      </c>
      <c r="L7923">
        <v>0</v>
      </c>
      <c r="M7923">
        <v>0</v>
      </c>
      <c r="N7923">
        <v>0</v>
      </c>
      <c r="O7923">
        <v>47.19</v>
      </c>
    </row>
    <row r="7924" spans="1:15" x14ac:dyDescent="0.25">
      <c r="A7924" s="1" t="s">
        <v>541</v>
      </c>
      <c r="B7924">
        <v>52</v>
      </c>
      <c r="C7924">
        <v>522130</v>
      </c>
      <c r="D7924" s="1" t="s">
        <v>25</v>
      </c>
      <c r="E7924">
        <v>2017</v>
      </c>
      <c r="F7924">
        <v>5</v>
      </c>
      <c r="G7924">
        <v>13</v>
      </c>
      <c r="H7924">
        <v>37667</v>
      </c>
      <c r="I7924">
        <v>9249</v>
      </c>
      <c r="J7924">
        <v>2547</v>
      </c>
      <c r="K7924">
        <v>196</v>
      </c>
      <c r="L7924">
        <v>0</v>
      </c>
      <c r="M7924">
        <v>0</v>
      </c>
      <c r="N7924">
        <v>0</v>
      </c>
      <c r="O7924">
        <v>47.19</v>
      </c>
    </row>
    <row r="7925" spans="1:15" x14ac:dyDescent="0.25">
      <c r="A7925" s="1" t="s">
        <v>541</v>
      </c>
      <c r="B7925">
        <v>52</v>
      </c>
      <c r="C7925">
        <v>52393</v>
      </c>
      <c r="D7925" s="1" t="s">
        <v>51</v>
      </c>
      <c r="E7925">
        <v>2017</v>
      </c>
      <c r="F7925">
        <v>4</v>
      </c>
      <c r="G7925">
        <v>5</v>
      </c>
      <c r="H7925">
        <v>1174</v>
      </c>
      <c r="I7925">
        <v>271</v>
      </c>
      <c r="J7925">
        <v>64</v>
      </c>
      <c r="K7925">
        <v>5</v>
      </c>
      <c r="L7925">
        <v>0</v>
      </c>
      <c r="M7925">
        <v>0</v>
      </c>
      <c r="N7925">
        <v>0</v>
      </c>
      <c r="O7925">
        <v>54.2</v>
      </c>
    </row>
    <row r="7926" spans="1:15" x14ac:dyDescent="0.25">
      <c r="A7926" s="1" t="s">
        <v>541</v>
      </c>
      <c r="B7926">
        <v>52</v>
      </c>
      <c r="C7926">
        <v>523930</v>
      </c>
      <c r="D7926" s="1" t="s">
        <v>51</v>
      </c>
      <c r="E7926">
        <v>2017</v>
      </c>
      <c r="F7926">
        <v>4</v>
      </c>
      <c r="G7926">
        <v>5</v>
      </c>
      <c r="H7926">
        <v>1174</v>
      </c>
      <c r="I7926">
        <v>271</v>
      </c>
      <c r="J7926">
        <v>64</v>
      </c>
      <c r="K7926">
        <v>5</v>
      </c>
      <c r="L7926">
        <v>0</v>
      </c>
      <c r="M7926">
        <v>0</v>
      </c>
      <c r="N7926">
        <v>0</v>
      </c>
      <c r="O7926">
        <v>54.2</v>
      </c>
    </row>
    <row r="7927" spans="1:15" x14ac:dyDescent="0.25">
      <c r="A7927" s="1" t="s">
        <v>542</v>
      </c>
      <c r="B7927">
        <v>52</v>
      </c>
      <c r="C7927">
        <v>52</v>
      </c>
      <c r="D7927" s="1" t="s">
        <v>15</v>
      </c>
      <c r="E7927">
        <v>2017</v>
      </c>
      <c r="F7927">
        <v>56</v>
      </c>
      <c r="G7927">
        <v>73</v>
      </c>
      <c r="H7927">
        <v>0</v>
      </c>
      <c r="I7927">
        <v>29695</v>
      </c>
      <c r="J7927">
        <v>7954</v>
      </c>
      <c r="K7927">
        <v>510</v>
      </c>
      <c r="L7927">
        <v>0</v>
      </c>
      <c r="M7927">
        <v>0</v>
      </c>
      <c r="N7927">
        <v>0</v>
      </c>
      <c r="O7927">
        <v>58.23</v>
      </c>
    </row>
    <row r="7928" spans="1:15" x14ac:dyDescent="0.25">
      <c r="A7928" s="1" t="s">
        <v>542</v>
      </c>
      <c r="B7928">
        <v>52</v>
      </c>
      <c r="C7928">
        <v>522</v>
      </c>
      <c r="D7928" s="1" t="s">
        <v>17</v>
      </c>
      <c r="E7928">
        <v>2017</v>
      </c>
      <c r="F7928">
        <v>32</v>
      </c>
      <c r="G7928">
        <v>44</v>
      </c>
      <c r="H7928">
        <v>0</v>
      </c>
      <c r="I7928">
        <v>24179</v>
      </c>
      <c r="J7928">
        <v>6607</v>
      </c>
      <c r="K7928">
        <v>412</v>
      </c>
      <c r="L7928">
        <v>0</v>
      </c>
      <c r="M7928">
        <v>0</v>
      </c>
      <c r="N7928">
        <v>0</v>
      </c>
      <c r="O7928">
        <v>58.69</v>
      </c>
    </row>
    <row r="7929" spans="1:15" x14ac:dyDescent="0.25">
      <c r="A7929" s="1" t="s">
        <v>542</v>
      </c>
      <c r="B7929">
        <v>52</v>
      </c>
      <c r="C7929">
        <v>5221102</v>
      </c>
      <c r="D7929" s="1" t="s">
        <v>21</v>
      </c>
      <c r="E7929">
        <v>2017</v>
      </c>
      <c r="F7929">
        <v>6</v>
      </c>
      <c r="G7929">
        <v>10</v>
      </c>
      <c r="H7929">
        <v>0</v>
      </c>
      <c r="I7929">
        <v>10537</v>
      </c>
      <c r="J7929">
        <v>3530</v>
      </c>
      <c r="K7929">
        <v>193</v>
      </c>
      <c r="L7929">
        <v>0</v>
      </c>
      <c r="M7929">
        <v>0</v>
      </c>
      <c r="N7929">
        <v>0</v>
      </c>
      <c r="O7929">
        <v>54.6</v>
      </c>
    </row>
    <row r="7930" spans="1:15" x14ac:dyDescent="0.25">
      <c r="A7930" s="1" t="s">
        <v>543</v>
      </c>
      <c r="B7930">
        <v>52</v>
      </c>
      <c r="C7930">
        <v>52</v>
      </c>
      <c r="D7930" s="1" t="s">
        <v>15</v>
      </c>
      <c r="E7930">
        <v>2017</v>
      </c>
      <c r="F7930">
        <v>78</v>
      </c>
      <c r="G7930">
        <v>93</v>
      </c>
      <c r="H7930">
        <v>0</v>
      </c>
      <c r="I7930">
        <v>37576</v>
      </c>
      <c r="J7930">
        <v>9434</v>
      </c>
      <c r="K7930">
        <v>530</v>
      </c>
      <c r="L7930">
        <v>0</v>
      </c>
      <c r="M7930">
        <v>0</v>
      </c>
      <c r="N7930">
        <v>0</v>
      </c>
      <c r="O7930">
        <v>70.900000000000006</v>
      </c>
    </row>
    <row r="7931" spans="1:15" x14ac:dyDescent="0.25">
      <c r="A7931" s="1" t="s">
        <v>543</v>
      </c>
      <c r="B7931">
        <v>52</v>
      </c>
      <c r="C7931">
        <v>5231</v>
      </c>
      <c r="D7931" s="1" t="s">
        <v>42</v>
      </c>
      <c r="E7931">
        <v>2017</v>
      </c>
      <c r="F7931">
        <v>6</v>
      </c>
      <c r="G7931">
        <v>6</v>
      </c>
      <c r="H7931">
        <v>1190</v>
      </c>
      <c r="I7931">
        <v>585</v>
      </c>
      <c r="J7931">
        <v>130</v>
      </c>
      <c r="K7931">
        <v>9</v>
      </c>
      <c r="L7931">
        <v>0</v>
      </c>
      <c r="M7931">
        <v>0</v>
      </c>
      <c r="N7931">
        <v>0</v>
      </c>
      <c r="O7931">
        <v>65</v>
      </c>
    </row>
    <row r="7932" spans="1:15" x14ac:dyDescent="0.25">
      <c r="A7932" s="1" t="s">
        <v>543</v>
      </c>
      <c r="B7932">
        <v>52</v>
      </c>
      <c r="C7932">
        <v>52312</v>
      </c>
      <c r="D7932" s="1" t="s">
        <v>44</v>
      </c>
      <c r="E7932">
        <v>2017</v>
      </c>
      <c r="F7932">
        <v>6</v>
      </c>
      <c r="G7932">
        <v>6</v>
      </c>
      <c r="H7932">
        <v>1190</v>
      </c>
      <c r="I7932">
        <v>585</v>
      </c>
      <c r="J7932">
        <v>130</v>
      </c>
      <c r="K7932">
        <v>9</v>
      </c>
      <c r="L7932">
        <v>0</v>
      </c>
      <c r="M7932">
        <v>0</v>
      </c>
      <c r="N7932">
        <v>0</v>
      </c>
      <c r="O7932">
        <v>65</v>
      </c>
    </row>
    <row r="7933" spans="1:15" x14ac:dyDescent="0.25">
      <c r="A7933" s="1" t="s">
        <v>543</v>
      </c>
      <c r="B7933">
        <v>52</v>
      </c>
      <c r="C7933">
        <v>523120</v>
      </c>
      <c r="D7933" s="1" t="s">
        <v>44</v>
      </c>
      <c r="E7933">
        <v>2017</v>
      </c>
      <c r="F7933">
        <v>6</v>
      </c>
      <c r="G7933">
        <v>6</v>
      </c>
      <c r="H7933">
        <v>1190</v>
      </c>
      <c r="I7933">
        <v>585</v>
      </c>
      <c r="J7933">
        <v>130</v>
      </c>
      <c r="K7933">
        <v>9</v>
      </c>
      <c r="L7933">
        <v>0</v>
      </c>
      <c r="M7933">
        <v>0</v>
      </c>
      <c r="N7933">
        <v>0</v>
      </c>
      <c r="O7933">
        <v>65</v>
      </c>
    </row>
    <row r="7934" spans="1:15" x14ac:dyDescent="0.25">
      <c r="A7934" s="1" t="s">
        <v>543</v>
      </c>
      <c r="B7934">
        <v>52</v>
      </c>
      <c r="C7934">
        <v>52393</v>
      </c>
      <c r="D7934" s="1" t="s">
        <v>51</v>
      </c>
      <c r="E7934">
        <v>2017</v>
      </c>
      <c r="F7934">
        <v>4</v>
      </c>
      <c r="G7934">
        <v>4</v>
      </c>
      <c r="H7934">
        <v>1492</v>
      </c>
      <c r="I7934">
        <v>344</v>
      </c>
      <c r="J7934">
        <v>82</v>
      </c>
      <c r="K7934">
        <v>7</v>
      </c>
      <c r="L7934">
        <v>0</v>
      </c>
      <c r="M7934">
        <v>0</v>
      </c>
      <c r="N7934">
        <v>0</v>
      </c>
      <c r="O7934">
        <v>49.14</v>
      </c>
    </row>
    <row r="7935" spans="1:15" x14ac:dyDescent="0.25">
      <c r="A7935" s="1" t="s">
        <v>543</v>
      </c>
      <c r="B7935">
        <v>52</v>
      </c>
      <c r="C7935">
        <v>523930</v>
      </c>
      <c r="D7935" s="1" t="s">
        <v>51</v>
      </c>
      <c r="E7935">
        <v>2017</v>
      </c>
      <c r="F7935">
        <v>4</v>
      </c>
      <c r="G7935">
        <v>4</v>
      </c>
      <c r="H7935">
        <v>1492</v>
      </c>
      <c r="I7935">
        <v>344</v>
      </c>
      <c r="J7935">
        <v>82</v>
      </c>
      <c r="K7935">
        <v>7</v>
      </c>
      <c r="L7935">
        <v>0</v>
      </c>
      <c r="M7935">
        <v>0</v>
      </c>
      <c r="N7935">
        <v>0</v>
      </c>
      <c r="O7935">
        <v>49.14</v>
      </c>
    </row>
    <row r="7936" spans="1:15" x14ac:dyDescent="0.25">
      <c r="A7936" s="1" t="s">
        <v>543</v>
      </c>
      <c r="B7936">
        <v>52</v>
      </c>
      <c r="C7936">
        <v>524</v>
      </c>
      <c r="D7936" s="1" t="s">
        <v>55</v>
      </c>
      <c r="E7936">
        <v>2017</v>
      </c>
      <c r="F7936">
        <v>38</v>
      </c>
      <c r="G7936">
        <v>38</v>
      </c>
      <c r="H7936">
        <v>0</v>
      </c>
      <c r="I7936">
        <v>11631</v>
      </c>
      <c r="J7936">
        <v>3062</v>
      </c>
      <c r="K7936">
        <v>155</v>
      </c>
      <c r="L7936">
        <v>0</v>
      </c>
      <c r="M7936">
        <v>0</v>
      </c>
      <c r="N7936">
        <v>0</v>
      </c>
      <c r="O7936">
        <v>75.040000000000006</v>
      </c>
    </row>
    <row r="7937" spans="1:15" x14ac:dyDescent="0.25">
      <c r="A7937" s="1" t="s">
        <v>544</v>
      </c>
      <c r="B7937">
        <v>52</v>
      </c>
      <c r="C7937">
        <v>52</v>
      </c>
      <c r="D7937" s="1" t="s">
        <v>15</v>
      </c>
      <c r="E7937">
        <v>2017</v>
      </c>
      <c r="F7937">
        <v>4</v>
      </c>
      <c r="G7937">
        <v>4</v>
      </c>
      <c r="H7937">
        <v>0</v>
      </c>
      <c r="I7937">
        <v>1258</v>
      </c>
      <c r="J7937">
        <v>251</v>
      </c>
      <c r="K7937">
        <v>24</v>
      </c>
      <c r="L7937">
        <v>0</v>
      </c>
      <c r="M7937">
        <v>0</v>
      </c>
      <c r="N7937">
        <v>0</v>
      </c>
      <c r="O7937">
        <v>52.42</v>
      </c>
    </row>
    <row r="7938" spans="1:15" x14ac:dyDescent="0.25">
      <c r="A7938" s="1" t="s">
        <v>545</v>
      </c>
      <c r="B7938">
        <v>52</v>
      </c>
      <c r="C7938">
        <v>52</v>
      </c>
      <c r="D7938" s="1" t="s">
        <v>15</v>
      </c>
      <c r="E7938">
        <v>2017</v>
      </c>
      <c r="F7938">
        <v>85</v>
      </c>
      <c r="G7938">
        <v>105</v>
      </c>
      <c r="H7938">
        <v>0</v>
      </c>
      <c r="I7938">
        <v>24510</v>
      </c>
      <c r="J7938">
        <v>5848</v>
      </c>
      <c r="K7938">
        <v>516</v>
      </c>
      <c r="L7938">
        <v>0</v>
      </c>
      <c r="M7938">
        <v>0</v>
      </c>
      <c r="N7938">
        <v>0</v>
      </c>
      <c r="O7938">
        <v>47.5</v>
      </c>
    </row>
    <row r="7939" spans="1:15" x14ac:dyDescent="0.25">
      <c r="A7939" s="1" t="s">
        <v>545</v>
      </c>
      <c r="B7939">
        <v>52</v>
      </c>
      <c r="C7939">
        <v>522</v>
      </c>
      <c r="D7939" s="1" t="s">
        <v>17</v>
      </c>
      <c r="E7939">
        <v>2017</v>
      </c>
      <c r="F7939">
        <v>38</v>
      </c>
      <c r="G7939">
        <v>52</v>
      </c>
      <c r="H7939">
        <v>0</v>
      </c>
      <c r="I7939">
        <v>19382</v>
      </c>
      <c r="J7939">
        <v>4538</v>
      </c>
      <c r="K7939">
        <v>398</v>
      </c>
      <c r="L7939">
        <v>0</v>
      </c>
      <c r="M7939">
        <v>0</v>
      </c>
      <c r="N7939">
        <v>0</v>
      </c>
      <c r="O7939">
        <v>48.7</v>
      </c>
    </row>
    <row r="7940" spans="1:15" x14ac:dyDescent="0.25">
      <c r="A7940" s="1" t="s">
        <v>545</v>
      </c>
      <c r="B7940">
        <v>52</v>
      </c>
      <c r="C7940">
        <v>52211</v>
      </c>
      <c r="D7940" s="1" t="s">
        <v>19</v>
      </c>
      <c r="E7940">
        <v>2017</v>
      </c>
      <c r="F7940">
        <v>14</v>
      </c>
      <c r="G7940">
        <v>22</v>
      </c>
      <c r="H7940">
        <v>0</v>
      </c>
      <c r="I7940">
        <v>13112</v>
      </c>
      <c r="J7940">
        <v>3199</v>
      </c>
      <c r="K7940">
        <v>265</v>
      </c>
      <c r="L7940">
        <v>0</v>
      </c>
      <c r="M7940">
        <v>0</v>
      </c>
      <c r="N7940">
        <v>0</v>
      </c>
      <c r="O7940">
        <v>49.48</v>
      </c>
    </row>
    <row r="7941" spans="1:15" x14ac:dyDescent="0.25">
      <c r="A7941" s="1" t="s">
        <v>545</v>
      </c>
      <c r="B7941">
        <v>52</v>
      </c>
      <c r="C7941">
        <v>522110</v>
      </c>
      <c r="D7941" s="1" t="s">
        <v>19</v>
      </c>
      <c r="E7941">
        <v>2017</v>
      </c>
      <c r="F7941">
        <v>14</v>
      </c>
      <c r="G7941">
        <v>22</v>
      </c>
      <c r="H7941">
        <v>0</v>
      </c>
      <c r="I7941">
        <v>13112</v>
      </c>
      <c r="J7941">
        <v>3199</v>
      </c>
      <c r="K7941">
        <v>265</v>
      </c>
      <c r="L7941">
        <v>0</v>
      </c>
      <c r="M7941">
        <v>0</v>
      </c>
      <c r="N7941">
        <v>0</v>
      </c>
      <c r="O7941">
        <v>49.48</v>
      </c>
    </row>
    <row r="7942" spans="1:15" x14ac:dyDescent="0.25">
      <c r="A7942" s="1" t="s">
        <v>545</v>
      </c>
      <c r="B7942">
        <v>52</v>
      </c>
      <c r="C7942">
        <v>5221101</v>
      </c>
      <c r="D7942" s="1" t="s">
        <v>20</v>
      </c>
      <c r="E7942">
        <v>2017</v>
      </c>
      <c r="F7942">
        <v>4</v>
      </c>
      <c r="G7942">
        <v>6</v>
      </c>
      <c r="H7942">
        <v>0</v>
      </c>
      <c r="I7942">
        <v>2665</v>
      </c>
      <c r="J7942">
        <v>688</v>
      </c>
      <c r="K7942">
        <v>68</v>
      </c>
      <c r="L7942">
        <v>0</v>
      </c>
      <c r="M7942">
        <v>0</v>
      </c>
      <c r="N7942">
        <v>0</v>
      </c>
      <c r="O7942">
        <v>39.19</v>
      </c>
    </row>
    <row r="7943" spans="1:15" x14ac:dyDescent="0.25">
      <c r="A7943" s="1" t="s">
        <v>545</v>
      </c>
      <c r="B7943">
        <v>52</v>
      </c>
      <c r="C7943">
        <v>5221102</v>
      </c>
      <c r="D7943" s="1" t="s">
        <v>21</v>
      </c>
      <c r="E7943">
        <v>2017</v>
      </c>
      <c r="F7943">
        <v>10</v>
      </c>
      <c r="G7943">
        <v>16</v>
      </c>
      <c r="H7943">
        <v>0</v>
      </c>
      <c r="I7943">
        <v>10447</v>
      </c>
      <c r="J7943">
        <v>2511</v>
      </c>
      <c r="K7943">
        <v>197</v>
      </c>
      <c r="L7943">
        <v>0</v>
      </c>
      <c r="M7943">
        <v>0</v>
      </c>
      <c r="N7943">
        <v>0</v>
      </c>
      <c r="O7943">
        <v>53.03</v>
      </c>
    </row>
    <row r="7944" spans="1:15" x14ac:dyDescent="0.25">
      <c r="A7944" s="1" t="s">
        <v>545</v>
      </c>
      <c r="B7944">
        <v>52</v>
      </c>
      <c r="C7944">
        <v>522291</v>
      </c>
      <c r="D7944" s="1" t="s">
        <v>32</v>
      </c>
      <c r="E7944">
        <v>2017</v>
      </c>
      <c r="F7944">
        <v>5</v>
      </c>
      <c r="G7944">
        <v>5</v>
      </c>
      <c r="H7944">
        <v>6263</v>
      </c>
      <c r="I7944">
        <v>1269</v>
      </c>
      <c r="J7944">
        <v>273</v>
      </c>
      <c r="K7944">
        <v>23</v>
      </c>
      <c r="L7944">
        <v>0</v>
      </c>
      <c r="M7944">
        <v>0</v>
      </c>
      <c r="N7944">
        <v>0</v>
      </c>
      <c r="O7944">
        <v>55.17</v>
      </c>
    </row>
    <row r="7945" spans="1:15" x14ac:dyDescent="0.25">
      <c r="A7945" s="1" t="s">
        <v>545</v>
      </c>
      <c r="B7945">
        <v>52</v>
      </c>
      <c r="C7945">
        <v>5231</v>
      </c>
      <c r="D7945" s="1" t="s">
        <v>42</v>
      </c>
      <c r="E7945">
        <v>2017</v>
      </c>
      <c r="F7945">
        <v>3</v>
      </c>
      <c r="G7945">
        <v>3</v>
      </c>
      <c r="H7945">
        <v>774</v>
      </c>
      <c r="I7945">
        <v>287</v>
      </c>
      <c r="J7945">
        <v>64</v>
      </c>
      <c r="K7945">
        <v>4</v>
      </c>
      <c r="L7945">
        <v>0</v>
      </c>
      <c r="M7945">
        <v>0</v>
      </c>
      <c r="N7945">
        <v>0</v>
      </c>
      <c r="O7945">
        <v>71.75</v>
      </c>
    </row>
    <row r="7946" spans="1:15" x14ac:dyDescent="0.25">
      <c r="A7946" s="1" t="s">
        <v>545</v>
      </c>
      <c r="B7946">
        <v>52</v>
      </c>
      <c r="C7946">
        <v>52312</v>
      </c>
      <c r="D7946" s="1" t="s">
        <v>44</v>
      </c>
      <c r="E7946">
        <v>2017</v>
      </c>
      <c r="F7946">
        <v>3</v>
      </c>
      <c r="G7946">
        <v>3</v>
      </c>
      <c r="H7946">
        <v>774</v>
      </c>
      <c r="I7946">
        <v>287</v>
      </c>
      <c r="J7946">
        <v>64</v>
      </c>
      <c r="K7946">
        <v>4</v>
      </c>
      <c r="L7946">
        <v>0</v>
      </c>
      <c r="M7946">
        <v>0</v>
      </c>
      <c r="N7946">
        <v>0</v>
      </c>
      <c r="O7946">
        <v>71.75</v>
      </c>
    </row>
    <row r="7947" spans="1:15" x14ac:dyDescent="0.25">
      <c r="A7947" s="1" t="s">
        <v>545</v>
      </c>
      <c r="B7947">
        <v>52</v>
      </c>
      <c r="C7947">
        <v>523120</v>
      </c>
      <c r="D7947" s="1" t="s">
        <v>44</v>
      </c>
      <c r="E7947">
        <v>2017</v>
      </c>
      <c r="F7947">
        <v>3</v>
      </c>
      <c r="G7947">
        <v>3</v>
      </c>
      <c r="H7947">
        <v>774</v>
      </c>
      <c r="I7947">
        <v>287</v>
      </c>
      <c r="J7947">
        <v>64</v>
      </c>
      <c r="K7947">
        <v>4</v>
      </c>
      <c r="L7947">
        <v>0</v>
      </c>
      <c r="M7947">
        <v>0</v>
      </c>
      <c r="N7947">
        <v>0</v>
      </c>
      <c r="O7947">
        <v>71.75</v>
      </c>
    </row>
    <row r="7948" spans="1:15" x14ac:dyDescent="0.25">
      <c r="A7948" s="1" t="s">
        <v>545</v>
      </c>
      <c r="B7948">
        <v>52</v>
      </c>
      <c r="C7948">
        <v>5242</v>
      </c>
      <c r="D7948" s="1" t="s">
        <v>65</v>
      </c>
      <c r="E7948">
        <v>2017</v>
      </c>
      <c r="F7948">
        <v>42</v>
      </c>
      <c r="G7948">
        <v>42</v>
      </c>
      <c r="H7948">
        <v>11684</v>
      </c>
      <c r="I7948">
        <v>3553</v>
      </c>
      <c r="J7948">
        <v>913</v>
      </c>
      <c r="K7948">
        <v>97</v>
      </c>
      <c r="L7948">
        <v>0</v>
      </c>
      <c r="M7948">
        <v>0</v>
      </c>
      <c r="N7948">
        <v>0</v>
      </c>
      <c r="O7948">
        <v>36.630000000000003</v>
      </c>
    </row>
    <row r="7949" spans="1:15" x14ac:dyDescent="0.25">
      <c r="A7949" s="1" t="s">
        <v>545</v>
      </c>
      <c r="B7949">
        <v>52</v>
      </c>
      <c r="C7949">
        <v>52421</v>
      </c>
      <c r="D7949" s="1" t="s">
        <v>66</v>
      </c>
      <c r="E7949">
        <v>2017</v>
      </c>
      <c r="F7949">
        <v>42</v>
      </c>
      <c r="G7949">
        <v>42</v>
      </c>
      <c r="H7949">
        <v>11684</v>
      </c>
      <c r="I7949">
        <v>3553</v>
      </c>
      <c r="J7949">
        <v>913</v>
      </c>
      <c r="K7949">
        <v>97</v>
      </c>
      <c r="L7949">
        <v>0</v>
      </c>
      <c r="M7949">
        <v>0</v>
      </c>
      <c r="N7949">
        <v>0</v>
      </c>
      <c r="O7949">
        <v>36.630000000000003</v>
      </c>
    </row>
    <row r="7950" spans="1:15" x14ac:dyDescent="0.25">
      <c r="A7950" s="1" t="s">
        <v>545</v>
      </c>
      <c r="B7950">
        <v>52</v>
      </c>
      <c r="C7950">
        <v>524210</v>
      </c>
      <c r="D7950" s="1" t="s">
        <v>66</v>
      </c>
      <c r="E7950">
        <v>2017</v>
      </c>
      <c r="F7950">
        <v>42</v>
      </c>
      <c r="G7950">
        <v>42</v>
      </c>
      <c r="H7950">
        <v>11684</v>
      </c>
      <c r="I7950">
        <v>3553</v>
      </c>
      <c r="J7950">
        <v>913</v>
      </c>
      <c r="K7950">
        <v>97</v>
      </c>
      <c r="L7950">
        <v>0</v>
      </c>
      <c r="M7950">
        <v>0</v>
      </c>
      <c r="N7950">
        <v>0</v>
      </c>
      <c r="O7950">
        <v>36.630000000000003</v>
      </c>
    </row>
    <row r="7951" spans="1:15" x14ac:dyDescent="0.25">
      <c r="A7951" s="1" t="s">
        <v>546</v>
      </c>
      <c r="B7951">
        <v>52</v>
      </c>
      <c r="C7951">
        <v>52</v>
      </c>
      <c r="D7951" s="1" t="s">
        <v>15</v>
      </c>
      <c r="E7951">
        <v>2017</v>
      </c>
      <c r="F7951">
        <v>24</v>
      </c>
      <c r="G7951">
        <v>26</v>
      </c>
      <c r="H7951">
        <v>0</v>
      </c>
      <c r="I7951">
        <v>4800</v>
      </c>
      <c r="J7951">
        <v>1239</v>
      </c>
      <c r="K7951">
        <v>120</v>
      </c>
      <c r="L7951">
        <v>0</v>
      </c>
      <c r="M7951">
        <v>0</v>
      </c>
      <c r="N7951">
        <v>0</v>
      </c>
      <c r="O7951">
        <v>40</v>
      </c>
    </row>
    <row r="7952" spans="1:15" x14ac:dyDescent="0.25">
      <c r="A7952" s="1" t="s">
        <v>546</v>
      </c>
      <c r="B7952">
        <v>52</v>
      </c>
      <c r="C7952">
        <v>522</v>
      </c>
      <c r="D7952" s="1" t="s">
        <v>17</v>
      </c>
      <c r="E7952">
        <v>2017</v>
      </c>
      <c r="F7952">
        <v>12</v>
      </c>
      <c r="G7952">
        <v>14</v>
      </c>
      <c r="H7952">
        <v>0</v>
      </c>
      <c r="I7952">
        <v>1966</v>
      </c>
      <c r="J7952">
        <v>520</v>
      </c>
      <c r="K7952">
        <v>59</v>
      </c>
      <c r="L7952">
        <v>0</v>
      </c>
      <c r="M7952">
        <v>0</v>
      </c>
      <c r="N7952">
        <v>0</v>
      </c>
      <c r="O7952">
        <v>33.32</v>
      </c>
    </row>
    <row r="7953" spans="1:15" x14ac:dyDescent="0.25">
      <c r="A7953" s="1" t="s">
        <v>546</v>
      </c>
      <c r="B7953">
        <v>52</v>
      </c>
      <c r="C7953">
        <v>5242</v>
      </c>
      <c r="D7953" s="1" t="s">
        <v>65</v>
      </c>
      <c r="E7953">
        <v>2017</v>
      </c>
      <c r="F7953">
        <v>8</v>
      </c>
      <c r="G7953">
        <v>8</v>
      </c>
      <c r="H7953">
        <v>5969</v>
      </c>
      <c r="I7953">
        <v>2209</v>
      </c>
      <c r="J7953">
        <v>560</v>
      </c>
      <c r="K7953">
        <v>48</v>
      </c>
      <c r="L7953">
        <v>0</v>
      </c>
      <c r="M7953">
        <v>0</v>
      </c>
      <c r="N7953">
        <v>0</v>
      </c>
      <c r="O7953">
        <v>46.02</v>
      </c>
    </row>
    <row r="7954" spans="1:15" x14ac:dyDescent="0.25">
      <c r="A7954" s="1" t="s">
        <v>546</v>
      </c>
      <c r="B7954">
        <v>52</v>
      </c>
      <c r="C7954">
        <v>52421</v>
      </c>
      <c r="D7954" s="1" t="s">
        <v>66</v>
      </c>
      <c r="E7954">
        <v>2017</v>
      </c>
      <c r="F7954">
        <v>8</v>
      </c>
      <c r="G7954">
        <v>8</v>
      </c>
      <c r="H7954">
        <v>5969</v>
      </c>
      <c r="I7954">
        <v>2209</v>
      </c>
      <c r="J7954">
        <v>560</v>
      </c>
      <c r="K7954">
        <v>48</v>
      </c>
      <c r="L7954">
        <v>0</v>
      </c>
      <c r="M7954">
        <v>0</v>
      </c>
      <c r="N7954">
        <v>0</v>
      </c>
      <c r="O7954">
        <v>46.02</v>
      </c>
    </row>
    <row r="7955" spans="1:15" x14ac:dyDescent="0.25">
      <c r="A7955" s="1" t="s">
        <v>546</v>
      </c>
      <c r="B7955">
        <v>52</v>
      </c>
      <c r="C7955">
        <v>524210</v>
      </c>
      <c r="D7955" s="1" t="s">
        <v>66</v>
      </c>
      <c r="E7955">
        <v>2017</v>
      </c>
      <c r="F7955">
        <v>8</v>
      </c>
      <c r="G7955">
        <v>8</v>
      </c>
      <c r="H7955">
        <v>5969</v>
      </c>
      <c r="I7955">
        <v>2209</v>
      </c>
      <c r="J7955">
        <v>560</v>
      </c>
      <c r="K7955">
        <v>48</v>
      </c>
      <c r="L7955">
        <v>0</v>
      </c>
      <c r="M7955">
        <v>0</v>
      </c>
      <c r="N7955">
        <v>0</v>
      </c>
      <c r="O7955">
        <v>46.02</v>
      </c>
    </row>
    <row r="7956" spans="1:15" x14ac:dyDescent="0.25">
      <c r="A7956" s="1" t="s">
        <v>547</v>
      </c>
      <c r="B7956">
        <v>52</v>
      </c>
      <c r="C7956">
        <v>52</v>
      </c>
      <c r="D7956" s="1" t="s">
        <v>15</v>
      </c>
      <c r="E7956">
        <v>2017</v>
      </c>
      <c r="F7956">
        <v>44</v>
      </c>
      <c r="G7956">
        <v>47</v>
      </c>
      <c r="H7956">
        <v>0</v>
      </c>
      <c r="I7956">
        <v>12256</v>
      </c>
      <c r="J7956">
        <v>2809</v>
      </c>
      <c r="K7956">
        <v>259</v>
      </c>
      <c r="L7956">
        <v>0</v>
      </c>
      <c r="M7956">
        <v>0</v>
      </c>
      <c r="N7956">
        <v>0</v>
      </c>
      <c r="O7956">
        <v>47.32</v>
      </c>
    </row>
    <row r="7957" spans="1:15" x14ac:dyDescent="0.25">
      <c r="A7957" s="1" t="s">
        <v>547</v>
      </c>
      <c r="B7957">
        <v>52</v>
      </c>
      <c r="C7957">
        <v>522</v>
      </c>
      <c r="D7957" s="1" t="s">
        <v>17</v>
      </c>
      <c r="E7957">
        <v>2017</v>
      </c>
      <c r="F7957">
        <v>20</v>
      </c>
      <c r="G7957">
        <v>23</v>
      </c>
      <c r="H7957">
        <v>0</v>
      </c>
      <c r="I7957">
        <v>9357</v>
      </c>
      <c r="J7957">
        <v>2150</v>
      </c>
      <c r="K7957">
        <v>196</v>
      </c>
      <c r="L7957">
        <v>0</v>
      </c>
      <c r="M7957">
        <v>0</v>
      </c>
      <c r="N7957">
        <v>0</v>
      </c>
      <c r="O7957">
        <v>47.74</v>
      </c>
    </row>
    <row r="7958" spans="1:15" x14ac:dyDescent="0.25">
      <c r="A7958" s="1" t="s">
        <v>547</v>
      </c>
      <c r="B7958">
        <v>52</v>
      </c>
      <c r="C7958">
        <v>52211</v>
      </c>
      <c r="D7958" s="1" t="s">
        <v>19</v>
      </c>
      <c r="E7958">
        <v>2017</v>
      </c>
      <c r="F7958">
        <v>8</v>
      </c>
      <c r="G7958">
        <v>11</v>
      </c>
      <c r="H7958">
        <v>0</v>
      </c>
      <c r="I7958">
        <v>7822</v>
      </c>
      <c r="J7958">
        <v>1816</v>
      </c>
      <c r="K7958">
        <v>166</v>
      </c>
      <c r="L7958">
        <v>0</v>
      </c>
      <c r="M7958">
        <v>0</v>
      </c>
      <c r="N7958">
        <v>0</v>
      </c>
      <c r="O7958">
        <v>47.12</v>
      </c>
    </row>
    <row r="7959" spans="1:15" x14ac:dyDescent="0.25">
      <c r="A7959" s="1" t="s">
        <v>547</v>
      </c>
      <c r="B7959">
        <v>52</v>
      </c>
      <c r="C7959">
        <v>522110</v>
      </c>
      <c r="D7959" s="1" t="s">
        <v>19</v>
      </c>
      <c r="E7959">
        <v>2017</v>
      </c>
      <c r="F7959">
        <v>8</v>
      </c>
      <c r="G7959">
        <v>11</v>
      </c>
      <c r="H7959">
        <v>0</v>
      </c>
      <c r="I7959">
        <v>7822</v>
      </c>
      <c r="J7959">
        <v>1816</v>
      </c>
      <c r="K7959">
        <v>166</v>
      </c>
      <c r="L7959">
        <v>0</v>
      </c>
      <c r="M7959">
        <v>0</v>
      </c>
      <c r="N7959">
        <v>0</v>
      </c>
      <c r="O7959">
        <v>47.12</v>
      </c>
    </row>
    <row r="7960" spans="1:15" x14ac:dyDescent="0.25">
      <c r="A7960" s="1" t="s">
        <v>547</v>
      </c>
      <c r="B7960">
        <v>52</v>
      </c>
      <c r="C7960">
        <v>5223</v>
      </c>
      <c r="D7960" s="1" t="s">
        <v>37</v>
      </c>
      <c r="E7960">
        <v>2017</v>
      </c>
      <c r="F7960">
        <v>3</v>
      </c>
      <c r="G7960">
        <v>3</v>
      </c>
      <c r="H7960">
        <v>1378</v>
      </c>
      <c r="I7960">
        <v>529</v>
      </c>
      <c r="J7960">
        <v>88</v>
      </c>
      <c r="K7960">
        <v>8</v>
      </c>
      <c r="L7960">
        <v>0</v>
      </c>
      <c r="M7960">
        <v>0</v>
      </c>
      <c r="N7960">
        <v>0</v>
      </c>
      <c r="O7960">
        <v>66.12</v>
      </c>
    </row>
    <row r="7961" spans="1:15" x14ac:dyDescent="0.25">
      <c r="A7961" s="1" t="s">
        <v>547</v>
      </c>
      <c r="B7961">
        <v>52</v>
      </c>
      <c r="C7961">
        <v>523</v>
      </c>
      <c r="D7961" s="1" t="s">
        <v>41</v>
      </c>
      <c r="E7961">
        <v>2017</v>
      </c>
      <c r="F7961">
        <v>6</v>
      </c>
      <c r="G7961">
        <v>6</v>
      </c>
      <c r="H7961">
        <v>1905</v>
      </c>
      <c r="I7961">
        <v>734</v>
      </c>
      <c r="J7961">
        <v>163</v>
      </c>
      <c r="K7961">
        <v>14</v>
      </c>
      <c r="L7961">
        <v>0</v>
      </c>
      <c r="M7961">
        <v>0</v>
      </c>
      <c r="N7961">
        <v>0</v>
      </c>
      <c r="O7961">
        <v>52.43</v>
      </c>
    </row>
    <row r="7962" spans="1:15" x14ac:dyDescent="0.25">
      <c r="A7962" s="1" t="s">
        <v>547</v>
      </c>
      <c r="B7962">
        <v>52</v>
      </c>
      <c r="C7962">
        <v>5239</v>
      </c>
      <c r="D7962" s="1" t="s">
        <v>48</v>
      </c>
      <c r="E7962">
        <v>2017</v>
      </c>
      <c r="F7962">
        <v>6</v>
      </c>
      <c r="G7962">
        <v>6</v>
      </c>
      <c r="H7962">
        <v>1905</v>
      </c>
      <c r="I7962">
        <v>734</v>
      </c>
      <c r="J7962">
        <v>163</v>
      </c>
      <c r="K7962">
        <v>14</v>
      </c>
      <c r="L7962">
        <v>0</v>
      </c>
      <c r="M7962">
        <v>0</v>
      </c>
      <c r="N7962">
        <v>0</v>
      </c>
      <c r="O7962">
        <v>52.43</v>
      </c>
    </row>
    <row r="7963" spans="1:15" x14ac:dyDescent="0.25">
      <c r="A7963" s="1" t="s">
        <v>547</v>
      </c>
      <c r="B7963">
        <v>52</v>
      </c>
      <c r="C7963">
        <v>52392</v>
      </c>
      <c r="D7963" s="1" t="s">
        <v>50</v>
      </c>
      <c r="E7963">
        <v>2017</v>
      </c>
      <c r="F7963">
        <v>3</v>
      </c>
      <c r="G7963">
        <v>3</v>
      </c>
      <c r="H7963">
        <v>1727</v>
      </c>
      <c r="I7963">
        <v>661</v>
      </c>
      <c r="J7963">
        <v>148</v>
      </c>
      <c r="K7963">
        <v>11</v>
      </c>
      <c r="L7963">
        <v>0</v>
      </c>
      <c r="M7963">
        <v>0</v>
      </c>
      <c r="N7963">
        <v>0</v>
      </c>
      <c r="O7963">
        <v>60.09</v>
      </c>
    </row>
    <row r="7964" spans="1:15" x14ac:dyDescent="0.25">
      <c r="A7964" s="1" t="s">
        <v>547</v>
      </c>
      <c r="B7964">
        <v>52</v>
      </c>
      <c r="C7964">
        <v>523920</v>
      </c>
      <c r="D7964" s="1" t="s">
        <v>50</v>
      </c>
      <c r="E7964">
        <v>2017</v>
      </c>
      <c r="F7964">
        <v>3</v>
      </c>
      <c r="G7964">
        <v>3</v>
      </c>
      <c r="H7964">
        <v>1727</v>
      </c>
      <c r="I7964">
        <v>661</v>
      </c>
      <c r="J7964">
        <v>148</v>
      </c>
      <c r="K7964">
        <v>11</v>
      </c>
      <c r="L7964">
        <v>0</v>
      </c>
      <c r="M7964">
        <v>0</v>
      </c>
      <c r="N7964">
        <v>0</v>
      </c>
      <c r="O7964">
        <v>60.09</v>
      </c>
    </row>
    <row r="7965" spans="1:15" x14ac:dyDescent="0.25">
      <c r="A7965" s="1" t="s">
        <v>547</v>
      </c>
      <c r="B7965">
        <v>52</v>
      </c>
      <c r="C7965">
        <v>524</v>
      </c>
      <c r="D7965" s="1" t="s">
        <v>55</v>
      </c>
      <c r="E7965">
        <v>2017</v>
      </c>
      <c r="F7965">
        <v>18</v>
      </c>
      <c r="G7965">
        <v>18</v>
      </c>
      <c r="H7965">
        <v>0</v>
      </c>
      <c r="I7965">
        <v>2165</v>
      </c>
      <c r="J7965">
        <v>496</v>
      </c>
      <c r="K7965">
        <v>49</v>
      </c>
      <c r="L7965">
        <v>0</v>
      </c>
      <c r="M7965">
        <v>0</v>
      </c>
      <c r="N7965">
        <v>0</v>
      </c>
      <c r="O7965">
        <v>44.18</v>
      </c>
    </row>
    <row r="7966" spans="1:15" x14ac:dyDescent="0.25">
      <c r="A7966" s="1" t="s">
        <v>548</v>
      </c>
      <c r="B7966">
        <v>52</v>
      </c>
      <c r="C7966">
        <v>52</v>
      </c>
      <c r="D7966" s="1" t="s">
        <v>15</v>
      </c>
      <c r="E7966">
        <v>2017</v>
      </c>
      <c r="F7966">
        <v>9</v>
      </c>
      <c r="G7966">
        <v>13</v>
      </c>
      <c r="H7966">
        <v>0</v>
      </c>
      <c r="I7966">
        <v>7071</v>
      </c>
      <c r="J7966">
        <v>2137</v>
      </c>
      <c r="K7966">
        <v>181</v>
      </c>
      <c r="L7966">
        <v>0</v>
      </c>
      <c r="M7966">
        <v>0</v>
      </c>
      <c r="N7966">
        <v>0</v>
      </c>
      <c r="O7966">
        <v>39.07</v>
      </c>
    </row>
    <row r="7967" spans="1:15" x14ac:dyDescent="0.25">
      <c r="A7967" s="1" t="s">
        <v>549</v>
      </c>
      <c r="B7967">
        <v>52</v>
      </c>
      <c r="C7967">
        <v>52</v>
      </c>
      <c r="D7967" s="1" t="s">
        <v>15</v>
      </c>
      <c r="E7967">
        <v>2017</v>
      </c>
      <c r="F7967">
        <v>39</v>
      </c>
      <c r="G7967">
        <v>43</v>
      </c>
      <c r="H7967">
        <v>0</v>
      </c>
      <c r="I7967">
        <v>6756</v>
      </c>
      <c r="J7967">
        <v>1848</v>
      </c>
      <c r="K7967">
        <v>161</v>
      </c>
      <c r="L7967">
        <v>0</v>
      </c>
      <c r="M7967">
        <v>0</v>
      </c>
      <c r="N7967">
        <v>0</v>
      </c>
      <c r="O7967">
        <v>41.96</v>
      </c>
    </row>
    <row r="7968" spans="1:15" x14ac:dyDescent="0.25">
      <c r="A7968" s="1" t="s">
        <v>549</v>
      </c>
      <c r="B7968">
        <v>52</v>
      </c>
      <c r="C7968">
        <v>522</v>
      </c>
      <c r="D7968" s="1" t="s">
        <v>17</v>
      </c>
      <c r="E7968">
        <v>2017</v>
      </c>
      <c r="F7968">
        <v>20</v>
      </c>
      <c r="G7968">
        <v>23</v>
      </c>
      <c r="H7968">
        <v>0</v>
      </c>
      <c r="I7968">
        <v>4732</v>
      </c>
      <c r="J7968">
        <v>1315</v>
      </c>
      <c r="K7968">
        <v>107</v>
      </c>
      <c r="L7968">
        <v>0</v>
      </c>
      <c r="M7968">
        <v>0</v>
      </c>
      <c r="N7968">
        <v>0</v>
      </c>
      <c r="O7968">
        <v>44.22</v>
      </c>
    </row>
    <row r="7969" spans="1:15" x14ac:dyDescent="0.25">
      <c r="A7969" s="1" t="s">
        <v>550</v>
      </c>
      <c r="B7969">
        <v>52</v>
      </c>
      <c r="C7969">
        <v>52</v>
      </c>
      <c r="D7969" s="1" t="s">
        <v>15</v>
      </c>
      <c r="E7969">
        <v>2017</v>
      </c>
      <c r="F7969">
        <v>11</v>
      </c>
      <c r="G7969">
        <v>12</v>
      </c>
      <c r="H7969">
        <v>0</v>
      </c>
      <c r="I7969">
        <v>2942</v>
      </c>
      <c r="J7969">
        <v>697</v>
      </c>
      <c r="K7969">
        <v>63</v>
      </c>
      <c r="L7969">
        <v>0</v>
      </c>
      <c r="M7969">
        <v>0</v>
      </c>
      <c r="N7969">
        <v>0</v>
      </c>
      <c r="O7969">
        <v>46.7</v>
      </c>
    </row>
    <row r="7970" spans="1:15" x14ac:dyDescent="0.25">
      <c r="A7970" s="1" t="s">
        <v>550</v>
      </c>
      <c r="B7970">
        <v>52</v>
      </c>
      <c r="C7970">
        <v>522</v>
      </c>
      <c r="D7970" s="1" t="s">
        <v>17</v>
      </c>
      <c r="E7970">
        <v>2017</v>
      </c>
      <c r="F7970">
        <v>5</v>
      </c>
      <c r="G7970">
        <v>6</v>
      </c>
      <c r="H7970">
        <v>0</v>
      </c>
      <c r="I7970">
        <v>2355</v>
      </c>
      <c r="J7970">
        <v>544</v>
      </c>
      <c r="K7970">
        <v>51</v>
      </c>
      <c r="L7970">
        <v>0</v>
      </c>
      <c r="M7970">
        <v>0</v>
      </c>
      <c r="N7970">
        <v>0</v>
      </c>
      <c r="O7970">
        <v>46.18</v>
      </c>
    </row>
    <row r="7971" spans="1:15" x14ac:dyDescent="0.25">
      <c r="A7971" s="1" t="s">
        <v>551</v>
      </c>
      <c r="B7971">
        <v>52</v>
      </c>
      <c r="C7971">
        <v>52</v>
      </c>
      <c r="D7971" s="1" t="s">
        <v>15</v>
      </c>
      <c r="E7971">
        <v>2017</v>
      </c>
      <c r="F7971">
        <v>20</v>
      </c>
      <c r="G7971">
        <v>24</v>
      </c>
      <c r="H7971">
        <v>0</v>
      </c>
      <c r="I7971">
        <v>9445</v>
      </c>
      <c r="J7971">
        <v>2301</v>
      </c>
      <c r="K7971">
        <v>261</v>
      </c>
      <c r="L7971">
        <v>0</v>
      </c>
      <c r="M7971">
        <v>0</v>
      </c>
      <c r="N7971">
        <v>0</v>
      </c>
      <c r="O7971">
        <v>36.19</v>
      </c>
    </row>
    <row r="7972" spans="1:15" x14ac:dyDescent="0.25">
      <c r="A7972" s="1" t="s">
        <v>551</v>
      </c>
      <c r="B7972">
        <v>52</v>
      </c>
      <c r="C7972">
        <v>522</v>
      </c>
      <c r="D7972" s="1" t="s">
        <v>17</v>
      </c>
      <c r="E7972">
        <v>2017</v>
      </c>
      <c r="F7972">
        <v>10</v>
      </c>
      <c r="G7972">
        <v>14</v>
      </c>
      <c r="H7972">
        <v>0</v>
      </c>
      <c r="I7972">
        <v>8388</v>
      </c>
      <c r="J7972">
        <v>2055</v>
      </c>
      <c r="K7972">
        <v>242</v>
      </c>
      <c r="L7972">
        <v>0</v>
      </c>
      <c r="M7972">
        <v>0</v>
      </c>
      <c r="N7972">
        <v>0</v>
      </c>
      <c r="O7972">
        <v>34.659999999999997</v>
      </c>
    </row>
    <row r="7973" spans="1:15" x14ac:dyDescent="0.25">
      <c r="A7973" s="1" t="s">
        <v>551</v>
      </c>
      <c r="B7973">
        <v>52</v>
      </c>
      <c r="C7973">
        <v>5221</v>
      </c>
      <c r="D7973" s="1" t="s">
        <v>18</v>
      </c>
      <c r="E7973">
        <v>2017</v>
      </c>
      <c r="F7973">
        <v>3</v>
      </c>
      <c r="G7973">
        <v>6</v>
      </c>
      <c r="H7973">
        <v>0</v>
      </c>
      <c r="I7973">
        <v>7227</v>
      </c>
      <c r="J7973">
        <v>1805</v>
      </c>
      <c r="K7973">
        <v>224</v>
      </c>
      <c r="L7973">
        <v>0</v>
      </c>
      <c r="M7973">
        <v>0</v>
      </c>
      <c r="N7973">
        <v>0</v>
      </c>
      <c r="O7973">
        <v>32.26</v>
      </c>
    </row>
    <row r="7974" spans="1:15" x14ac:dyDescent="0.25">
      <c r="A7974" s="1" t="s">
        <v>551</v>
      </c>
      <c r="B7974">
        <v>52</v>
      </c>
      <c r="C7974">
        <v>52211</v>
      </c>
      <c r="D7974" s="1" t="s">
        <v>19</v>
      </c>
      <c r="E7974">
        <v>2017</v>
      </c>
      <c r="F7974">
        <v>3</v>
      </c>
      <c r="G7974">
        <v>6</v>
      </c>
      <c r="H7974">
        <v>0</v>
      </c>
      <c r="I7974">
        <v>7227</v>
      </c>
      <c r="J7974">
        <v>1805</v>
      </c>
      <c r="K7974">
        <v>224</v>
      </c>
      <c r="L7974">
        <v>0</v>
      </c>
      <c r="M7974">
        <v>0</v>
      </c>
      <c r="N7974">
        <v>0</v>
      </c>
      <c r="O7974">
        <v>32.26</v>
      </c>
    </row>
    <row r="7975" spans="1:15" x14ac:dyDescent="0.25">
      <c r="A7975" s="1" t="s">
        <v>551</v>
      </c>
      <c r="B7975">
        <v>52</v>
      </c>
      <c r="C7975">
        <v>522110</v>
      </c>
      <c r="D7975" s="1" t="s">
        <v>19</v>
      </c>
      <c r="E7975">
        <v>2017</v>
      </c>
      <c r="F7975">
        <v>3</v>
      </c>
      <c r="G7975">
        <v>6</v>
      </c>
      <c r="H7975">
        <v>0</v>
      </c>
      <c r="I7975">
        <v>7227</v>
      </c>
      <c r="J7975">
        <v>1805</v>
      </c>
      <c r="K7975">
        <v>224</v>
      </c>
      <c r="L7975">
        <v>0</v>
      </c>
      <c r="M7975">
        <v>0</v>
      </c>
      <c r="N7975">
        <v>0</v>
      </c>
      <c r="O7975">
        <v>32.26</v>
      </c>
    </row>
    <row r="7976" spans="1:15" x14ac:dyDescent="0.25">
      <c r="A7976" s="1" t="s">
        <v>551</v>
      </c>
      <c r="B7976">
        <v>52</v>
      </c>
      <c r="C7976">
        <v>5221102</v>
      </c>
      <c r="D7976" s="1" t="s">
        <v>21</v>
      </c>
      <c r="E7976">
        <v>2017</v>
      </c>
      <c r="F7976">
        <v>3</v>
      </c>
      <c r="G7976">
        <v>6</v>
      </c>
      <c r="H7976">
        <v>0</v>
      </c>
      <c r="I7976">
        <v>7227</v>
      </c>
      <c r="J7976">
        <v>1805</v>
      </c>
      <c r="K7976">
        <v>224</v>
      </c>
      <c r="L7976">
        <v>0</v>
      </c>
      <c r="M7976">
        <v>0</v>
      </c>
      <c r="N7976">
        <v>0</v>
      </c>
      <c r="O7976">
        <v>32.26</v>
      </c>
    </row>
    <row r="7977" spans="1:15" x14ac:dyDescent="0.25">
      <c r="A7977" s="1" t="s">
        <v>551</v>
      </c>
      <c r="B7977">
        <v>52</v>
      </c>
      <c r="C7977">
        <v>5222</v>
      </c>
      <c r="D7977" s="1" t="s">
        <v>28</v>
      </c>
      <c r="E7977">
        <v>2017</v>
      </c>
      <c r="F7977">
        <v>7</v>
      </c>
      <c r="G7977">
        <v>8</v>
      </c>
      <c r="H7977">
        <v>3557</v>
      </c>
      <c r="I7977">
        <v>1161</v>
      </c>
      <c r="J7977">
        <v>250</v>
      </c>
      <c r="K7977">
        <v>18</v>
      </c>
      <c r="L7977">
        <v>0</v>
      </c>
      <c r="M7977">
        <v>0</v>
      </c>
      <c r="N7977">
        <v>0</v>
      </c>
      <c r="O7977">
        <v>64.5</v>
      </c>
    </row>
    <row r="7978" spans="1:15" x14ac:dyDescent="0.25">
      <c r="A7978" s="1" t="s">
        <v>551</v>
      </c>
      <c r="B7978">
        <v>52</v>
      </c>
      <c r="C7978">
        <v>52229</v>
      </c>
      <c r="D7978" s="1" t="s">
        <v>31</v>
      </c>
      <c r="E7978">
        <v>2017</v>
      </c>
      <c r="F7978">
        <v>7</v>
      </c>
      <c r="G7978">
        <v>8</v>
      </c>
      <c r="H7978">
        <v>3557</v>
      </c>
      <c r="I7978">
        <v>1161</v>
      </c>
      <c r="J7978">
        <v>250</v>
      </c>
      <c r="K7978">
        <v>18</v>
      </c>
      <c r="L7978">
        <v>0</v>
      </c>
      <c r="M7978">
        <v>0</v>
      </c>
      <c r="N7978">
        <v>0</v>
      </c>
      <c r="O7978">
        <v>64.5</v>
      </c>
    </row>
    <row r="7979" spans="1:15" x14ac:dyDescent="0.25">
      <c r="A7979" s="1" t="s">
        <v>551</v>
      </c>
      <c r="B7979">
        <v>52</v>
      </c>
      <c r="C7979">
        <v>522291</v>
      </c>
      <c r="D7979" s="1" t="s">
        <v>32</v>
      </c>
      <c r="E7979">
        <v>2017</v>
      </c>
      <c r="F7979">
        <v>3</v>
      </c>
      <c r="G7979">
        <v>3</v>
      </c>
      <c r="H7979">
        <v>1516</v>
      </c>
      <c r="I7979">
        <v>337</v>
      </c>
      <c r="J7979">
        <v>99</v>
      </c>
      <c r="K7979">
        <v>10</v>
      </c>
      <c r="L7979">
        <v>0</v>
      </c>
      <c r="M7979">
        <v>0</v>
      </c>
      <c r="N7979">
        <v>0</v>
      </c>
      <c r="O7979">
        <v>33.700000000000003</v>
      </c>
    </row>
    <row r="7980" spans="1:15" x14ac:dyDescent="0.25">
      <c r="A7980" s="1" t="s">
        <v>551</v>
      </c>
      <c r="B7980">
        <v>52</v>
      </c>
      <c r="C7980">
        <v>523</v>
      </c>
      <c r="D7980" s="1" t="s">
        <v>41</v>
      </c>
      <c r="E7980">
        <v>2017</v>
      </c>
      <c r="F7980">
        <v>5</v>
      </c>
      <c r="G7980">
        <v>5</v>
      </c>
      <c r="H7980">
        <v>1767</v>
      </c>
      <c r="I7980">
        <v>518</v>
      </c>
      <c r="J7980">
        <v>125</v>
      </c>
      <c r="K7980">
        <v>6</v>
      </c>
      <c r="L7980">
        <v>0</v>
      </c>
      <c r="M7980">
        <v>0</v>
      </c>
      <c r="N7980">
        <v>0</v>
      </c>
      <c r="O7980">
        <v>86.33</v>
      </c>
    </row>
    <row r="7981" spans="1:15" x14ac:dyDescent="0.25">
      <c r="A7981" s="1" t="s">
        <v>551</v>
      </c>
      <c r="B7981">
        <v>52</v>
      </c>
      <c r="C7981">
        <v>524</v>
      </c>
      <c r="D7981" s="1" t="s">
        <v>55</v>
      </c>
      <c r="E7981">
        <v>2017</v>
      </c>
      <c r="F7981">
        <v>5</v>
      </c>
      <c r="G7981">
        <v>5</v>
      </c>
      <c r="H7981">
        <v>0</v>
      </c>
      <c r="I7981">
        <v>539</v>
      </c>
      <c r="J7981">
        <v>121</v>
      </c>
      <c r="K7981">
        <v>13</v>
      </c>
      <c r="L7981">
        <v>0</v>
      </c>
      <c r="M7981">
        <v>0</v>
      </c>
      <c r="N7981">
        <v>0</v>
      </c>
      <c r="O7981">
        <v>41.46</v>
      </c>
    </row>
    <row r="7982" spans="1:15" x14ac:dyDescent="0.25">
      <c r="A7982" s="1" t="s">
        <v>552</v>
      </c>
      <c r="B7982">
        <v>52</v>
      </c>
      <c r="C7982">
        <v>52</v>
      </c>
      <c r="D7982" s="1" t="s">
        <v>15</v>
      </c>
      <c r="E7982">
        <v>2017</v>
      </c>
      <c r="F7982">
        <v>5</v>
      </c>
      <c r="G7982">
        <v>5</v>
      </c>
      <c r="H7982">
        <v>0</v>
      </c>
      <c r="I7982">
        <v>659</v>
      </c>
      <c r="J7982">
        <v>164</v>
      </c>
      <c r="K7982">
        <v>17</v>
      </c>
      <c r="L7982">
        <v>0</v>
      </c>
      <c r="M7982">
        <v>0</v>
      </c>
      <c r="N7982">
        <v>0</v>
      </c>
      <c r="O7982">
        <v>38.76</v>
      </c>
    </row>
    <row r="7983" spans="1:15" x14ac:dyDescent="0.25">
      <c r="A7983" s="1" t="s">
        <v>553</v>
      </c>
      <c r="B7983">
        <v>52</v>
      </c>
      <c r="C7983">
        <v>52</v>
      </c>
      <c r="D7983" s="1" t="s">
        <v>15</v>
      </c>
      <c r="E7983">
        <v>2017</v>
      </c>
      <c r="F7983">
        <v>20</v>
      </c>
      <c r="G7983">
        <v>21</v>
      </c>
      <c r="H7983">
        <v>0</v>
      </c>
      <c r="I7983">
        <v>5463</v>
      </c>
      <c r="J7983">
        <v>1361</v>
      </c>
      <c r="K7983">
        <v>115</v>
      </c>
      <c r="L7983">
        <v>0</v>
      </c>
      <c r="M7983">
        <v>0</v>
      </c>
      <c r="N7983">
        <v>0</v>
      </c>
      <c r="O7983">
        <v>47.5</v>
      </c>
    </row>
    <row r="7984" spans="1:15" x14ac:dyDescent="0.25">
      <c r="A7984" s="1" t="s">
        <v>553</v>
      </c>
      <c r="B7984">
        <v>52</v>
      </c>
      <c r="C7984">
        <v>52211</v>
      </c>
      <c r="D7984" s="1" t="s">
        <v>19</v>
      </c>
      <c r="E7984">
        <v>2017</v>
      </c>
      <c r="F7984">
        <v>5</v>
      </c>
      <c r="G7984">
        <v>6</v>
      </c>
      <c r="H7984">
        <v>0</v>
      </c>
      <c r="I7984">
        <v>3262</v>
      </c>
      <c r="J7984">
        <v>790</v>
      </c>
      <c r="K7984">
        <v>71</v>
      </c>
      <c r="L7984">
        <v>0</v>
      </c>
      <c r="M7984">
        <v>0</v>
      </c>
      <c r="N7984">
        <v>0</v>
      </c>
      <c r="O7984">
        <v>45.94</v>
      </c>
    </row>
    <row r="7985" spans="1:15" x14ac:dyDescent="0.25">
      <c r="A7985" s="1" t="s">
        <v>553</v>
      </c>
      <c r="B7985">
        <v>52</v>
      </c>
      <c r="C7985">
        <v>522110</v>
      </c>
      <c r="D7985" s="1" t="s">
        <v>19</v>
      </c>
      <c r="E7985">
        <v>2017</v>
      </c>
      <c r="F7985">
        <v>5</v>
      </c>
      <c r="G7985">
        <v>6</v>
      </c>
      <c r="H7985">
        <v>0</v>
      </c>
      <c r="I7985">
        <v>3262</v>
      </c>
      <c r="J7985">
        <v>790</v>
      </c>
      <c r="K7985">
        <v>71</v>
      </c>
      <c r="L7985">
        <v>0</v>
      </c>
      <c r="M7985">
        <v>0</v>
      </c>
      <c r="N7985">
        <v>0</v>
      </c>
      <c r="O7985">
        <v>45.94</v>
      </c>
    </row>
    <row r="7986" spans="1:15" x14ac:dyDescent="0.25">
      <c r="A7986" s="1" t="s">
        <v>553</v>
      </c>
      <c r="B7986">
        <v>52</v>
      </c>
      <c r="C7986">
        <v>5221102</v>
      </c>
      <c r="D7986" s="1" t="s">
        <v>21</v>
      </c>
      <c r="E7986">
        <v>2017</v>
      </c>
      <c r="F7986">
        <v>5</v>
      </c>
      <c r="G7986">
        <v>6</v>
      </c>
      <c r="H7986">
        <v>0</v>
      </c>
      <c r="I7986">
        <v>3262</v>
      </c>
      <c r="J7986">
        <v>790</v>
      </c>
      <c r="K7986">
        <v>71</v>
      </c>
      <c r="L7986">
        <v>0</v>
      </c>
      <c r="M7986">
        <v>0</v>
      </c>
      <c r="N7986">
        <v>0</v>
      </c>
      <c r="O7986">
        <v>45.94</v>
      </c>
    </row>
    <row r="7987" spans="1:15" x14ac:dyDescent="0.25">
      <c r="A7987" s="1" t="s">
        <v>553</v>
      </c>
      <c r="B7987">
        <v>52</v>
      </c>
      <c r="C7987">
        <v>5242</v>
      </c>
      <c r="D7987" s="1" t="s">
        <v>65</v>
      </c>
      <c r="E7987">
        <v>2017</v>
      </c>
      <c r="F7987">
        <v>6</v>
      </c>
      <c r="G7987">
        <v>6</v>
      </c>
      <c r="H7987">
        <v>3405</v>
      </c>
      <c r="I7987">
        <v>1118</v>
      </c>
      <c r="J7987">
        <v>268</v>
      </c>
      <c r="K7987">
        <v>18</v>
      </c>
      <c r="L7987">
        <v>0</v>
      </c>
      <c r="M7987">
        <v>0</v>
      </c>
      <c r="N7987">
        <v>0</v>
      </c>
      <c r="O7987">
        <v>62.11</v>
      </c>
    </row>
    <row r="7988" spans="1:15" x14ac:dyDescent="0.25">
      <c r="A7988" s="1" t="s">
        <v>553</v>
      </c>
      <c r="B7988">
        <v>52</v>
      </c>
      <c r="C7988">
        <v>52421</v>
      </c>
      <c r="D7988" s="1" t="s">
        <v>66</v>
      </c>
      <c r="E7988">
        <v>2017</v>
      </c>
      <c r="F7988">
        <v>6</v>
      </c>
      <c r="G7988">
        <v>6</v>
      </c>
      <c r="H7988">
        <v>3405</v>
      </c>
      <c r="I7988">
        <v>1118</v>
      </c>
      <c r="J7988">
        <v>268</v>
      </c>
      <c r="K7988">
        <v>18</v>
      </c>
      <c r="L7988">
        <v>0</v>
      </c>
      <c r="M7988">
        <v>0</v>
      </c>
      <c r="N7988">
        <v>0</v>
      </c>
      <c r="O7988">
        <v>62.11</v>
      </c>
    </row>
    <row r="7989" spans="1:15" x14ac:dyDescent="0.25">
      <c r="A7989" s="1" t="s">
        <v>553</v>
      </c>
      <c r="B7989">
        <v>52</v>
      </c>
      <c r="C7989">
        <v>524210</v>
      </c>
      <c r="D7989" s="1" t="s">
        <v>66</v>
      </c>
      <c r="E7989">
        <v>2017</v>
      </c>
      <c r="F7989">
        <v>6</v>
      </c>
      <c r="G7989">
        <v>6</v>
      </c>
      <c r="H7989">
        <v>3405</v>
      </c>
      <c r="I7989">
        <v>1118</v>
      </c>
      <c r="J7989">
        <v>268</v>
      </c>
      <c r="K7989">
        <v>18</v>
      </c>
      <c r="L7989">
        <v>0</v>
      </c>
      <c r="M7989">
        <v>0</v>
      </c>
      <c r="N7989">
        <v>0</v>
      </c>
      <c r="O7989">
        <v>62.11</v>
      </c>
    </row>
    <row r="7990" spans="1:15" x14ac:dyDescent="0.25">
      <c r="A7990" s="1" t="s">
        <v>554</v>
      </c>
      <c r="B7990">
        <v>52</v>
      </c>
      <c r="C7990">
        <v>52</v>
      </c>
      <c r="D7990" s="1" t="s">
        <v>15</v>
      </c>
      <c r="E7990">
        <v>2017</v>
      </c>
      <c r="F7990">
        <v>8</v>
      </c>
      <c r="G7990">
        <v>9</v>
      </c>
      <c r="H7990">
        <v>0</v>
      </c>
      <c r="I7990">
        <v>1504</v>
      </c>
      <c r="J7990">
        <v>375</v>
      </c>
      <c r="K7990">
        <v>40</v>
      </c>
      <c r="L7990">
        <v>0</v>
      </c>
      <c r="M7990">
        <v>0</v>
      </c>
      <c r="N7990">
        <v>0</v>
      </c>
      <c r="O7990">
        <v>37.6</v>
      </c>
    </row>
    <row r="7991" spans="1:15" x14ac:dyDescent="0.25">
      <c r="A7991" s="1" t="s">
        <v>554</v>
      </c>
      <c r="B7991">
        <v>52</v>
      </c>
      <c r="C7991">
        <v>5222</v>
      </c>
      <c r="D7991" s="1" t="s">
        <v>28</v>
      </c>
      <c r="E7991">
        <v>2017</v>
      </c>
      <c r="F7991">
        <v>4</v>
      </c>
      <c r="G7991">
        <v>4</v>
      </c>
      <c r="H7991">
        <v>423</v>
      </c>
      <c r="I7991">
        <v>101</v>
      </c>
      <c r="J7991">
        <v>24</v>
      </c>
      <c r="K7991">
        <v>4</v>
      </c>
      <c r="L7991">
        <v>0</v>
      </c>
      <c r="M7991">
        <v>0</v>
      </c>
      <c r="N7991">
        <v>0</v>
      </c>
      <c r="O7991">
        <v>25.25</v>
      </c>
    </row>
    <row r="7992" spans="1:15" x14ac:dyDescent="0.25">
      <c r="A7992" s="1" t="s">
        <v>554</v>
      </c>
      <c r="B7992">
        <v>52</v>
      </c>
      <c r="C7992">
        <v>52229</v>
      </c>
      <c r="D7992" s="1" t="s">
        <v>31</v>
      </c>
      <c r="E7992">
        <v>2017</v>
      </c>
      <c r="F7992">
        <v>4</v>
      </c>
      <c r="G7992">
        <v>4</v>
      </c>
      <c r="H7992">
        <v>423</v>
      </c>
      <c r="I7992">
        <v>101</v>
      </c>
      <c r="J7992">
        <v>24</v>
      </c>
      <c r="K7992">
        <v>4</v>
      </c>
      <c r="L7992">
        <v>0</v>
      </c>
      <c r="M7992">
        <v>0</v>
      </c>
      <c r="N7992">
        <v>0</v>
      </c>
      <c r="O7992">
        <v>25.25</v>
      </c>
    </row>
    <row r="7993" spans="1:15" x14ac:dyDescent="0.25">
      <c r="A7993" s="1" t="s">
        <v>555</v>
      </c>
      <c r="B7993">
        <v>52</v>
      </c>
      <c r="C7993">
        <v>52</v>
      </c>
      <c r="D7993" s="1" t="s">
        <v>15</v>
      </c>
      <c r="E7993">
        <v>2017</v>
      </c>
      <c r="F7993">
        <v>159</v>
      </c>
      <c r="G7993">
        <v>249</v>
      </c>
      <c r="H7993">
        <v>0</v>
      </c>
      <c r="I7993">
        <v>125397</v>
      </c>
      <c r="J7993">
        <v>35132</v>
      </c>
      <c r="K7993">
        <v>2090</v>
      </c>
      <c r="L7993">
        <v>0</v>
      </c>
      <c r="M7993">
        <v>0</v>
      </c>
      <c r="N7993">
        <v>0</v>
      </c>
      <c r="O7993">
        <v>60</v>
      </c>
    </row>
    <row r="7994" spans="1:15" x14ac:dyDescent="0.25">
      <c r="A7994" s="1" t="s">
        <v>555</v>
      </c>
      <c r="B7994">
        <v>52</v>
      </c>
      <c r="C7994">
        <v>522</v>
      </c>
      <c r="D7994" s="1" t="s">
        <v>17</v>
      </c>
      <c r="E7994">
        <v>2017</v>
      </c>
      <c r="F7994">
        <v>59</v>
      </c>
      <c r="G7994">
        <v>129</v>
      </c>
      <c r="H7994">
        <v>0</v>
      </c>
      <c r="I7994">
        <v>55038</v>
      </c>
      <c r="J7994">
        <v>16755</v>
      </c>
      <c r="K7994">
        <v>1009</v>
      </c>
      <c r="L7994">
        <v>0</v>
      </c>
      <c r="M7994">
        <v>0</v>
      </c>
      <c r="N7994">
        <v>0</v>
      </c>
      <c r="O7994">
        <v>54.55</v>
      </c>
    </row>
    <row r="7995" spans="1:15" x14ac:dyDescent="0.25">
      <c r="A7995" s="1" t="s">
        <v>555</v>
      </c>
      <c r="B7995">
        <v>52</v>
      </c>
      <c r="C7995">
        <v>5221</v>
      </c>
      <c r="D7995" s="1" t="s">
        <v>18</v>
      </c>
      <c r="E7995">
        <v>2017</v>
      </c>
      <c r="F7995">
        <v>21</v>
      </c>
      <c r="G7995">
        <v>64</v>
      </c>
      <c r="H7995">
        <v>0</v>
      </c>
      <c r="I7995">
        <v>44525</v>
      </c>
      <c r="J7995">
        <v>14331</v>
      </c>
      <c r="K7995">
        <v>769</v>
      </c>
      <c r="L7995">
        <v>0</v>
      </c>
      <c r="M7995">
        <v>0</v>
      </c>
      <c r="N7995">
        <v>0</v>
      </c>
      <c r="O7995">
        <v>57.9</v>
      </c>
    </row>
    <row r="7996" spans="1:15" x14ac:dyDescent="0.25">
      <c r="A7996" s="1" t="s">
        <v>555</v>
      </c>
      <c r="B7996">
        <v>52</v>
      </c>
      <c r="C7996">
        <v>52211</v>
      </c>
      <c r="D7996" s="1" t="s">
        <v>19</v>
      </c>
      <c r="E7996">
        <v>2017</v>
      </c>
      <c r="F7996">
        <v>13</v>
      </c>
      <c r="G7996">
        <v>46</v>
      </c>
      <c r="H7996">
        <v>0</v>
      </c>
      <c r="I7996">
        <v>37581</v>
      </c>
      <c r="J7996">
        <v>12616</v>
      </c>
      <c r="K7996">
        <v>605</v>
      </c>
      <c r="L7996">
        <v>0</v>
      </c>
      <c r="M7996">
        <v>0</v>
      </c>
      <c r="N7996">
        <v>0</v>
      </c>
      <c r="O7996">
        <v>62.12</v>
      </c>
    </row>
    <row r="7997" spans="1:15" x14ac:dyDescent="0.25">
      <c r="A7997" s="1" t="s">
        <v>555</v>
      </c>
      <c r="B7997">
        <v>52</v>
      </c>
      <c r="C7997">
        <v>522110</v>
      </c>
      <c r="D7997" s="1" t="s">
        <v>19</v>
      </c>
      <c r="E7997">
        <v>2017</v>
      </c>
      <c r="F7997">
        <v>13</v>
      </c>
      <c r="G7997">
        <v>46</v>
      </c>
      <c r="H7997">
        <v>0</v>
      </c>
      <c r="I7997">
        <v>37581</v>
      </c>
      <c r="J7997">
        <v>12616</v>
      </c>
      <c r="K7997">
        <v>605</v>
      </c>
      <c r="L7997">
        <v>0</v>
      </c>
      <c r="M7997">
        <v>0</v>
      </c>
      <c r="N7997">
        <v>0</v>
      </c>
      <c r="O7997">
        <v>62.12</v>
      </c>
    </row>
    <row r="7998" spans="1:15" x14ac:dyDescent="0.25">
      <c r="A7998" s="1" t="s">
        <v>555</v>
      </c>
      <c r="B7998">
        <v>52</v>
      </c>
      <c r="C7998">
        <v>5221101</v>
      </c>
      <c r="D7998" s="1" t="s">
        <v>20</v>
      </c>
      <c r="E7998">
        <v>2017</v>
      </c>
      <c r="F7998">
        <v>3</v>
      </c>
      <c r="G7998">
        <v>19</v>
      </c>
      <c r="H7998">
        <v>0</v>
      </c>
      <c r="I7998">
        <v>13337</v>
      </c>
      <c r="J7998">
        <v>5201</v>
      </c>
      <c r="K7998">
        <v>253</v>
      </c>
      <c r="L7998">
        <v>0</v>
      </c>
      <c r="M7998">
        <v>0</v>
      </c>
      <c r="N7998">
        <v>0</v>
      </c>
      <c r="O7998">
        <v>52.72</v>
      </c>
    </row>
    <row r="7999" spans="1:15" x14ac:dyDescent="0.25">
      <c r="A7999" s="1" t="s">
        <v>555</v>
      </c>
      <c r="B7999">
        <v>52</v>
      </c>
      <c r="C7999">
        <v>5221102</v>
      </c>
      <c r="D7999" s="1" t="s">
        <v>21</v>
      </c>
      <c r="E7999">
        <v>2017</v>
      </c>
      <c r="F7999">
        <v>10</v>
      </c>
      <c r="G7999">
        <v>27</v>
      </c>
      <c r="H7999">
        <v>0</v>
      </c>
      <c r="I7999">
        <v>24244</v>
      </c>
      <c r="J7999">
        <v>7415</v>
      </c>
      <c r="K7999">
        <v>352</v>
      </c>
      <c r="L7999">
        <v>0</v>
      </c>
      <c r="M7999">
        <v>0</v>
      </c>
      <c r="N7999">
        <v>0</v>
      </c>
      <c r="O7999">
        <v>68.88</v>
      </c>
    </row>
    <row r="8000" spans="1:15" x14ac:dyDescent="0.25">
      <c r="A8000" s="1" t="s">
        <v>555</v>
      </c>
      <c r="B8000">
        <v>52</v>
      </c>
      <c r="C8000">
        <v>52213</v>
      </c>
      <c r="D8000" s="1" t="s">
        <v>25</v>
      </c>
      <c r="E8000">
        <v>2017</v>
      </c>
      <c r="F8000">
        <v>8</v>
      </c>
      <c r="G8000">
        <v>18</v>
      </c>
      <c r="H8000">
        <v>29135</v>
      </c>
      <c r="I8000">
        <v>6944</v>
      </c>
      <c r="J8000">
        <v>1715</v>
      </c>
      <c r="K8000">
        <v>164</v>
      </c>
      <c r="L8000">
        <v>0</v>
      </c>
      <c r="M8000">
        <v>0</v>
      </c>
      <c r="N8000">
        <v>0</v>
      </c>
      <c r="O8000">
        <v>42.34</v>
      </c>
    </row>
    <row r="8001" spans="1:15" x14ac:dyDescent="0.25">
      <c r="A8001" s="1" t="s">
        <v>555</v>
      </c>
      <c r="B8001">
        <v>52</v>
      </c>
      <c r="C8001">
        <v>522130</v>
      </c>
      <c r="D8001" s="1" t="s">
        <v>25</v>
      </c>
      <c r="E8001">
        <v>2017</v>
      </c>
      <c r="F8001">
        <v>8</v>
      </c>
      <c r="G8001">
        <v>18</v>
      </c>
      <c r="H8001">
        <v>29135</v>
      </c>
      <c r="I8001">
        <v>6944</v>
      </c>
      <c r="J8001">
        <v>1715</v>
      </c>
      <c r="K8001">
        <v>164</v>
      </c>
      <c r="L8001">
        <v>0</v>
      </c>
      <c r="M8001">
        <v>0</v>
      </c>
      <c r="N8001">
        <v>0</v>
      </c>
      <c r="O8001">
        <v>42.34</v>
      </c>
    </row>
    <row r="8002" spans="1:15" x14ac:dyDescent="0.25">
      <c r="A8002" s="1" t="s">
        <v>555</v>
      </c>
      <c r="B8002">
        <v>52</v>
      </c>
      <c r="C8002">
        <v>522291</v>
      </c>
      <c r="D8002" s="1" t="s">
        <v>32</v>
      </c>
      <c r="E8002">
        <v>2017</v>
      </c>
      <c r="F8002">
        <v>21</v>
      </c>
      <c r="G8002">
        <v>28</v>
      </c>
      <c r="H8002">
        <v>20241</v>
      </c>
      <c r="I8002">
        <v>3859</v>
      </c>
      <c r="J8002">
        <v>956</v>
      </c>
      <c r="K8002">
        <v>102</v>
      </c>
      <c r="L8002">
        <v>0</v>
      </c>
      <c r="M8002">
        <v>0</v>
      </c>
      <c r="N8002">
        <v>0</v>
      </c>
      <c r="O8002">
        <v>37.83</v>
      </c>
    </row>
    <row r="8003" spans="1:15" x14ac:dyDescent="0.25">
      <c r="A8003" s="1" t="s">
        <v>555</v>
      </c>
      <c r="B8003">
        <v>52</v>
      </c>
      <c r="C8003">
        <v>523</v>
      </c>
      <c r="D8003" s="1" t="s">
        <v>41</v>
      </c>
      <c r="E8003">
        <v>2017</v>
      </c>
      <c r="F8003">
        <v>31</v>
      </c>
      <c r="G8003">
        <v>39</v>
      </c>
      <c r="H8003">
        <v>71329</v>
      </c>
      <c r="I8003">
        <v>28555</v>
      </c>
      <c r="J8003">
        <v>7780</v>
      </c>
      <c r="K8003">
        <v>218</v>
      </c>
      <c r="L8003">
        <v>0</v>
      </c>
      <c r="M8003">
        <v>0</v>
      </c>
      <c r="N8003">
        <v>0</v>
      </c>
      <c r="O8003">
        <v>130.99</v>
      </c>
    </row>
    <row r="8004" spans="1:15" x14ac:dyDescent="0.25">
      <c r="A8004" s="1" t="s">
        <v>555</v>
      </c>
      <c r="B8004">
        <v>52</v>
      </c>
      <c r="C8004">
        <v>5231</v>
      </c>
      <c r="D8004" s="1" t="s">
        <v>42</v>
      </c>
      <c r="E8004">
        <v>2017</v>
      </c>
      <c r="F8004">
        <v>9</v>
      </c>
      <c r="G8004">
        <v>15</v>
      </c>
      <c r="H8004">
        <v>34828</v>
      </c>
      <c r="I8004">
        <v>14567</v>
      </c>
      <c r="J8004">
        <v>4436</v>
      </c>
      <c r="K8004">
        <v>96</v>
      </c>
      <c r="L8004">
        <v>0</v>
      </c>
      <c r="M8004">
        <v>0</v>
      </c>
      <c r="N8004">
        <v>0</v>
      </c>
      <c r="O8004">
        <v>151.74</v>
      </c>
    </row>
    <row r="8005" spans="1:15" x14ac:dyDescent="0.25">
      <c r="A8005" s="1" t="s">
        <v>555</v>
      </c>
      <c r="B8005">
        <v>52</v>
      </c>
      <c r="C8005">
        <v>52312</v>
      </c>
      <c r="D8005" s="1" t="s">
        <v>44</v>
      </c>
      <c r="E8005">
        <v>2017</v>
      </c>
      <c r="F8005">
        <v>9</v>
      </c>
      <c r="G8005">
        <v>15</v>
      </c>
      <c r="H8005">
        <v>34828</v>
      </c>
      <c r="I8005">
        <v>14567</v>
      </c>
      <c r="J8005">
        <v>4436</v>
      </c>
      <c r="K8005">
        <v>96</v>
      </c>
      <c r="L8005">
        <v>0</v>
      </c>
      <c r="M8005">
        <v>0</v>
      </c>
      <c r="N8005">
        <v>0</v>
      </c>
      <c r="O8005">
        <v>151.74</v>
      </c>
    </row>
    <row r="8006" spans="1:15" x14ac:dyDescent="0.25">
      <c r="A8006" s="1" t="s">
        <v>555</v>
      </c>
      <c r="B8006">
        <v>52</v>
      </c>
      <c r="C8006">
        <v>523120</v>
      </c>
      <c r="D8006" s="1" t="s">
        <v>44</v>
      </c>
      <c r="E8006">
        <v>2017</v>
      </c>
      <c r="F8006">
        <v>9</v>
      </c>
      <c r="G8006">
        <v>15</v>
      </c>
      <c r="H8006">
        <v>34828</v>
      </c>
      <c r="I8006">
        <v>14567</v>
      </c>
      <c r="J8006">
        <v>4436</v>
      </c>
      <c r="K8006">
        <v>96</v>
      </c>
      <c r="L8006">
        <v>0</v>
      </c>
      <c r="M8006">
        <v>0</v>
      </c>
      <c r="N8006">
        <v>0</v>
      </c>
      <c r="O8006">
        <v>151.74</v>
      </c>
    </row>
    <row r="8007" spans="1:15" x14ac:dyDescent="0.25">
      <c r="A8007" s="1" t="s">
        <v>555</v>
      </c>
      <c r="B8007">
        <v>52</v>
      </c>
      <c r="C8007">
        <v>5239</v>
      </c>
      <c r="D8007" s="1" t="s">
        <v>48</v>
      </c>
      <c r="E8007">
        <v>2017</v>
      </c>
      <c r="F8007">
        <v>22</v>
      </c>
      <c r="G8007">
        <v>24</v>
      </c>
      <c r="H8007">
        <v>36501</v>
      </c>
      <c r="I8007">
        <v>13988</v>
      </c>
      <c r="J8007">
        <v>3344</v>
      </c>
      <c r="K8007">
        <v>122</v>
      </c>
      <c r="L8007">
        <v>0</v>
      </c>
      <c r="M8007">
        <v>0</v>
      </c>
      <c r="N8007">
        <v>0</v>
      </c>
      <c r="O8007">
        <v>114.66</v>
      </c>
    </row>
    <row r="8008" spans="1:15" x14ac:dyDescent="0.25">
      <c r="A8008" s="1" t="s">
        <v>555</v>
      </c>
      <c r="B8008">
        <v>52</v>
      </c>
      <c r="C8008">
        <v>52392</v>
      </c>
      <c r="D8008" s="1" t="s">
        <v>50</v>
      </c>
      <c r="E8008">
        <v>2017</v>
      </c>
      <c r="F8008">
        <v>17</v>
      </c>
      <c r="G8008">
        <v>19</v>
      </c>
      <c r="H8008">
        <v>28739</v>
      </c>
      <c r="I8008">
        <v>12418</v>
      </c>
      <c r="J8008">
        <v>2992</v>
      </c>
      <c r="K8008">
        <v>91</v>
      </c>
      <c r="L8008">
        <v>0</v>
      </c>
      <c r="M8008">
        <v>0</v>
      </c>
      <c r="N8008">
        <v>0</v>
      </c>
      <c r="O8008">
        <v>136.46</v>
      </c>
    </row>
    <row r="8009" spans="1:15" x14ac:dyDescent="0.25">
      <c r="A8009" s="1" t="s">
        <v>555</v>
      </c>
      <c r="B8009">
        <v>52</v>
      </c>
      <c r="C8009">
        <v>523920</v>
      </c>
      <c r="D8009" s="1" t="s">
        <v>50</v>
      </c>
      <c r="E8009">
        <v>2017</v>
      </c>
      <c r="F8009">
        <v>17</v>
      </c>
      <c r="G8009">
        <v>19</v>
      </c>
      <c r="H8009">
        <v>28739</v>
      </c>
      <c r="I8009">
        <v>12418</v>
      </c>
      <c r="J8009">
        <v>2992</v>
      </c>
      <c r="K8009">
        <v>91</v>
      </c>
      <c r="L8009">
        <v>0</v>
      </c>
      <c r="M8009">
        <v>0</v>
      </c>
      <c r="N8009">
        <v>0</v>
      </c>
      <c r="O8009">
        <v>136.46</v>
      </c>
    </row>
    <row r="8010" spans="1:15" x14ac:dyDescent="0.25">
      <c r="A8010" s="1" t="s">
        <v>555</v>
      </c>
      <c r="B8010">
        <v>52</v>
      </c>
      <c r="C8010">
        <v>524</v>
      </c>
      <c r="D8010" s="1" t="s">
        <v>55</v>
      </c>
      <c r="E8010">
        <v>2017</v>
      </c>
      <c r="F8010">
        <v>75</v>
      </c>
      <c r="G8010">
        <v>81</v>
      </c>
      <c r="H8010">
        <v>0</v>
      </c>
      <c r="I8010">
        <v>41804</v>
      </c>
      <c r="J8010">
        <v>10597</v>
      </c>
      <c r="K8010">
        <v>863</v>
      </c>
      <c r="L8010">
        <v>0</v>
      </c>
      <c r="M8010">
        <v>0</v>
      </c>
      <c r="N8010">
        <v>0</v>
      </c>
      <c r="O8010">
        <v>48.44</v>
      </c>
    </row>
    <row r="8011" spans="1:15" x14ac:dyDescent="0.25">
      <c r="A8011" s="1" t="s">
        <v>555</v>
      </c>
      <c r="B8011">
        <v>52</v>
      </c>
      <c r="C8011">
        <v>5241</v>
      </c>
      <c r="D8011" s="1" t="s">
        <v>56</v>
      </c>
      <c r="E8011">
        <v>2017</v>
      </c>
      <c r="F8011">
        <v>15</v>
      </c>
      <c r="G8011">
        <v>15</v>
      </c>
      <c r="H8011">
        <v>0</v>
      </c>
      <c r="I8011">
        <v>22255</v>
      </c>
      <c r="J8011">
        <v>5558</v>
      </c>
      <c r="K8011">
        <v>531</v>
      </c>
      <c r="L8011">
        <v>0</v>
      </c>
      <c r="M8011">
        <v>0</v>
      </c>
      <c r="N8011">
        <v>0</v>
      </c>
      <c r="O8011">
        <v>41.91</v>
      </c>
    </row>
    <row r="8012" spans="1:15" x14ac:dyDescent="0.25">
      <c r="A8012" s="1" t="s">
        <v>555</v>
      </c>
      <c r="B8012">
        <v>52</v>
      </c>
      <c r="C8012">
        <v>52411</v>
      </c>
      <c r="D8012" s="1" t="s">
        <v>57</v>
      </c>
      <c r="E8012">
        <v>2017</v>
      </c>
      <c r="F8012">
        <v>11</v>
      </c>
      <c r="G8012">
        <v>11</v>
      </c>
      <c r="H8012">
        <v>0</v>
      </c>
      <c r="I8012">
        <v>21115</v>
      </c>
      <c r="J8012">
        <v>5264</v>
      </c>
      <c r="K8012">
        <v>514</v>
      </c>
      <c r="L8012">
        <v>0</v>
      </c>
      <c r="M8012">
        <v>0</v>
      </c>
      <c r="N8012">
        <v>0</v>
      </c>
      <c r="O8012">
        <v>41.08</v>
      </c>
    </row>
    <row r="8013" spans="1:15" x14ac:dyDescent="0.25">
      <c r="A8013" s="1" t="s">
        <v>555</v>
      </c>
      <c r="B8013">
        <v>52</v>
      </c>
      <c r="C8013">
        <v>52412</v>
      </c>
      <c r="D8013" s="1" t="s">
        <v>60</v>
      </c>
      <c r="E8013">
        <v>2017</v>
      </c>
      <c r="F8013">
        <v>4</v>
      </c>
      <c r="G8013">
        <v>4</v>
      </c>
      <c r="H8013">
        <v>0</v>
      </c>
      <c r="I8013">
        <v>1140</v>
      </c>
      <c r="J8013">
        <v>294</v>
      </c>
      <c r="K8013">
        <v>17</v>
      </c>
      <c r="L8013">
        <v>0</v>
      </c>
      <c r="M8013">
        <v>0</v>
      </c>
      <c r="N8013">
        <v>0</v>
      </c>
      <c r="O8013">
        <v>67.06</v>
      </c>
    </row>
    <row r="8014" spans="1:15" x14ac:dyDescent="0.25">
      <c r="A8014" s="1" t="s">
        <v>555</v>
      </c>
      <c r="B8014">
        <v>52</v>
      </c>
      <c r="C8014">
        <v>524126</v>
      </c>
      <c r="D8014" s="1" t="s">
        <v>61</v>
      </c>
      <c r="E8014">
        <v>2017</v>
      </c>
      <c r="F8014">
        <v>4</v>
      </c>
      <c r="G8014">
        <v>4</v>
      </c>
      <c r="H8014">
        <v>0</v>
      </c>
      <c r="I8014">
        <v>1140</v>
      </c>
      <c r="J8014">
        <v>294</v>
      </c>
      <c r="K8014">
        <v>17</v>
      </c>
      <c r="L8014">
        <v>0</v>
      </c>
      <c r="M8014">
        <v>0</v>
      </c>
      <c r="N8014">
        <v>0</v>
      </c>
      <c r="O8014">
        <v>67.06</v>
      </c>
    </row>
    <row r="8015" spans="1:15" x14ac:dyDescent="0.25">
      <c r="A8015" s="1" t="s">
        <v>555</v>
      </c>
      <c r="B8015">
        <v>52</v>
      </c>
      <c r="C8015">
        <v>5242</v>
      </c>
      <c r="D8015" s="1" t="s">
        <v>65</v>
      </c>
      <c r="E8015">
        <v>2017</v>
      </c>
      <c r="F8015">
        <v>61</v>
      </c>
      <c r="G8015">
        <v>66</v>
      </c>
      <c r="H8015">
        <v>43635</v>
      </c>
      <c r="I8015">
        <v>19549</v>
      </c>
      <c r="J8015">
        <v>5039</v>
      </c>
      <c r="K8015">
        <v>332</v>
      </c>
      <c r="L8015">
        <v>0</v>
      </c>
      <c r="M8015">
        <v>0</v>
      </c>
      <c r="N8015">
        <v>0</v>
      </c>
      <c r="O8015">
        <v>58.88</v>
      </c>
    </row>
    <row r="8016" spans="1:15" x14ac:dyDescent="0.25">
      <c r="A8016" s="1" t="s">
        <v>555</v>
      </c>
      <c r="B8016">
        <v>52</v>
      </c>
      <c r="C8016">
        <v>52421</v>
      </c>
      <c r="D8016" s="1" t="s">
        <v>66</v>
      </c>
      <c r="E8016">
        <v>2017</v>
      </c>
      <c r="F8016">
        <v>55</v>
      </c>
      <c r="G8016">
        <v>59</v>
      </c>
      <c r="H8016">
        <v>41572</v>
      </c>
      <c r="I8016">
        <v>18547</v>
      </c>
      <c r="J8016">
        <v>4797</v>
      </c>
      <c r="K8016">
        <v>309</v>
      </c>
      <c r="L8016">
        <v>0</v>
      </c>
      <c r="M8016">
        <v>0</v>
      </c>
      <c r="N8016">
        <v>0</v>
      </c>
      <c r="O8016">
        <v>60.02</v>
      </c>
    </row>
    <row r="8017" spans="1:15" x14ac:dyDescent="0.25">
      <c r="A8017" s="1" t="s">
        <v>555</v>
      </c>
      <c r="B8017">
        <v>52</v>
      </c>
      <c r="C8017">
        <v>524210</v>
      </c>
      <c r="D8017" s="1" t="s">
        <v>66</v>
      </c>
      <c r="E8017">
        <v>2017</v>
      </c>
      <c r="F8017">
        <v>55</v>
      </c>
      <c r="G8017">
        <v>59</v>
      </c>
      <c r="H8017">
        <v>41572</v>
      </c>
      <c r="I8017">
        <v>18547</v>
      </c>
      <c r="J8017">
        <v>4797</v>
      </c>
      <c r="K8017">
        <v>309</v>
      </c>
      <c r="L8017">
        <v>0</v>
      </c>
      <c r="M8017">
        <v>0</v>
      </c>
      <c r="N8017">
        <v>0</v>
      </c>
      <c r="O8017">
        <v>60.02</v>
      </c>
    </row>
    <row r="8018" spans="1:15" x14ac:dyDescent="0.25">
      <c r="A8018" s="1" t="s">
        <v>555</v>
      </c>
      <c r="B8018">
        <v>52</v>
      </c>
      <c r="C8018">
        <v>52429</v>
      </c>
      <c r="D8018" s="1" t="s">
        <v>67</v>
      </c>
      <c r="E8018">
        <v>2017</v>
      </c>
      <c r="F8018">
        <v>6</v>
      </c>
      <c r="G8018">
        <v>7</v>
      </c>
      <c r="H8018">
        <v>2063</v>
      </c>
      <c r="I8018">
        <v>1002</v>
      </c>
      <c r="J8018">
        <v>242</v>
      </c>
      <c r="K8018">
        <v>23</v>
      </c>
      <c r="L8018">
        <v>0</v>
      </c>
      <c r="M8018">
        <v>0</v>
      </c>
      <c r="N8018">
        <v>0</v>
      </c>
      <c r="O8018">
        <v>43.57</v>
      </c>
    </row>
    <row r="8019" spans="1:15" x14ac:dyDescent="0.25">
      <c r="A8019" s="1" t="s">
        <v>556</v>
      </c>
      <c r="B8019">
        <v>52</v>
      </c>
      <c r="C8019">
        <v>52</v>
      </c>
      <c r="D8019" s="1" t="s">
        <v>15</v>
      </c>
      <c r="E8019">
        <v>2017</v>
      </c>
      <c r="F8019">
        <v>92</v>
      </c>
      <c r="G8019">
        <v>122</v>
      </c>
      <c r="H8019">
        <v>0</v>
      </c>
      <c r="I8019">
        <v>42428</v>
      </c>
      <c r="J8019">
        <v>11511</v>
      </c>
      <c r="K8019">
        <v>957</v>
      </c>
      <c r="L8019">
        <v>0</v>
      </c>
      <c r="M8019">
        <v>0</v>
      </c>
      <c r="N8019">
        <v>0</v>
      </c>
      <c r="O8019">
        <v>44.33</v>
      </c>
    </row>
    <row r="8020" spans="1:15" x14ac:dyDescent="0.25">
      <c r="A8020" s="1" t="s">
        <v>556</v>
      </c>
      <c r="B8020">
        <v>52</v>
      </c>
      <c r="C8020">
        <v>522</v>
      </c>
      <c r="D8020" s="1" t="s">
        <v>17</v>
      </c>
      <c r="E8020">
        <v>2017</v>
      </c>
      <c r="F8020">
        <v>40</v>
      </c>
      <c r="G8020">
        <v>59</v>
      </c>
      <c r="H8020">
        <v>0</v>
      </c>
      <c r="I8020">
        <v>20502</v>
      </c>
      <c r="J8020">
        <v>5654</v>
      </c>
      <c r="K8020">
        <v>422</v>
      </c>
      <c r="L8020">
        <v>0</v>
      </c>
      <c r="M8020">
        <v>0</v>
      </c>
      <c r="N8020">
        <v>0</v>
      </c>
      <c r="O8020">
        <v>48.58</v>
      </c>
    </row>
    <row r="8021" spans="1:15" x14ac:dyDescent="0.25">
      <c r="A8021" s="1" t="s">
        <v>556</v>
      </c>
      <c r="B8021">
        <v>52</v>
      </c>
      <c r="C8021">
        <v>52211</v>
      </c>
      <c r="D8021" s="1" t="s">
        <v>19</v>
      </c>
      <c r="E8021">
        <v>2017</v>
      </c>
      <c r="F8021">
        <v>12</v>
      </c>
      <c r="G8021">
        <v>22</v>
      </c>
      <c r="H8021">
        <v>0</v>
      </c>
      <c r="I8021">
        <v>14421</v>
      </c>
      <c r="J8021">
        <v>4123</v>
      </c>
      <c r="K8021">
        <v>263</v>
      </c>
      <c r="L8021">
        <v>0</v>
      </c>
      <c r="M8021">
        <v>0</v>
      </c>
      <c r="N8021">
        <v>0</v>
      </c>
      <c r="O8021">
        <v>54.83</v>
      </c>
    </row>
    <row r="8022" spans="1:15" x14ac:dyDescent="0.25">
      <c r="A8022" s="1" t="s">
        <v>556</v>
      </c>
      <c r="B8022">
        <v>52</v>
      </c>
      <c r="C8022">
        <v>522110</v>
      </c>
      <c r="D8022" s="1" t="s">
        <v>19</v>
      </c>
      <c r="E8022">
        <v>2017</v>
      </c>
      <c r="F8022">
        <v>12</v>
      </c>
      <c r="G8022">
        <v>22</v>
      </c>
      <c r="H8022">
        <v>0</v>
      </c>
      <c r="I8022">
        <v>14421</v>
      </c>
      <c r="J8022">
        <v>4123</v>
      </c>
      <c r="K8022">
        <v>263</v>
      </c>
      <c r="L8022">
        <v>0</v>
      </c>
      <c r="M8022">
        <v>0</v>
      </c>
      <c r="N8022">
        <v>0</v>
      </c>
      <c r="O8022">
        <v>54.83</v>
      </c>
    </row>
    <row r="8023" spans="1:15" x14ac:dyDescent="0.25">
      <c r="A8023" s="1" t="s">
        <v>556</v>
      </c>
      <c r="B8023">
        <v>52</v>
      </c>
      <c r="C8023">
        <v>5221101</v>
      </c>
      <c r="D8023" s="1" t="s">
        <v>20</v>
      </c>
      <c r="E8023">
        <v>2017</v>
      </c>
      <c r="F8023">
        <v>3</v>
      </c>
      <c r="G8023">
        <v>7</v>
      </c>
      <c r="H8023">
        <v>0</v>
      </c>
      <c r="I8023">
        <v>3529</v>
      </c>
      <c r="J8023">
        <v>846</v>
      </c>
      <c r="K8023">
        <v>88</v>
      </c>
      <c r="L8023">
        <v>0</v>
      </c>
      <c r="M8023">
        <v>0</v>
      </c>
      <c r="N8023">
        <v>0</v>
      </c>
      <c r="O8023">
        <v>40.1</v>
      </c>
    </row>
    <row r="8024" spans="1:15" x14ac:dyDescent="0.25">
      <c r="A8024" s="1" t="s">
        <v>556</v>
      </c>
      <c r="B8024">
        <v>52</v>
      </c>
      <c r="C8024">
        <v>5221102</v>
      </c>
      <c r="D8024" s="1" t="s">
        <v>21</v>
      </c>
      <c r="E8024">
        <v>2017</v>
      </c>
      <c r="F8024">
        <v>9</v>
      </c>
      <c r="G8024">
        <v>15</v>
      </c>
      <c r="H8024">
        <v>0</v>
      </c>
      <c r="I8024">
        <v>10892</v>
      </c>
      <c r="J8024">
        <v>3277</v>
      </c>
      <c r="K8024">
        <v>175</v>
      </c>
      <c r="L8024">
        <v>0</v>
      </c>
      <c r="M8024">
        <v>0</v>
      </c>
      <c r="N8024">
        <v>0</v>
      </c>
      <c r="O8024">
        <v>62.24</v>
      </c>
    </row>
    <row r="8025" spans="1:15" x14ac:dyDescent="0.25">
      <c r="A8025" s="1" t="s">
        <v>556</v>
      </c>
      <c r="B8025">
        <v>52</v>
      </c>
      <c r="C8025">
        <v>523</v>
      </c>
      <c r="D8025" s="1" t="s">
        <v>41</v>
      </c>
      <c r="E8025">
        <v>2017</v>
      </c>
      <c r="F8025">
        <v>11</v>
      </c>
      <c r="G8025">
        <v>18</v>
      </c>
      <c r="H8025">
        <v>6459</v>
      </c>
      <c r="I8025">
        <v>2807</v>
      </c>
      <c r="J8025">
        <v>813</v>
      </c>
      <c r="K8025">
        <v>53</v>
      </c>
      <c r="L8025">
        <v>0</v>
      </c>
      <c r="M8025">
        <v>0</v>
      </c>
      <c r="N8025">
        <v>0</v>
      </c>
      <c r="O8025">
        <v>52.96</v>
      </c>
    </row>
    <row r="8026" spans="1:15" x14ac:dyDescent="0.25">
      <c r="A8026" s="1" t="s">
        <v>556</v>
      </c>
      <c r="B8026">
        <v>52</v>
      </c>
      <c r="C8026">
        <v>524</v>
      </c>
      <c r="D8026" s="1" t="s">
        <v>55</v>
      </c>
      <c r="E8026">
        <v>2017</v>
      </c>
      <c r="F8026">
        <v>45</v>
      </c>
      <c r="G8026">
        <v>45</v>
      </c>
      <c r="H8026">
        <v>0</v>
      </c>
      <c r="I8026">
        <v>19119</v>
      </c>
      <c r="J8026">
        <v>5044</v>
      </c>
      <c r="K8026">
        <v>482</v>
      </c>
      <c r="L8026">
        <v>0</v>
      </c>
      <c r="M8026">
        <v>0</v>
      </c>
      <c r="N8026">
        <v>0</v>
      </c>
      <c r="O8026">
        <v>39.67</v>
      </c>
    </row>
    <row r="8027" spans="1:15" x14ac:dyDescent="0.25">
      <c r="A8027" s="1" t="s">
        <v>556</v>
      </c>
      <c r="B8027">
        <v>52</v>
      </c>
      <c r="C8027">
        <v>5241</v>
      </c>
      <c r="D8027" s="1" t="s">
        <v>56</v>
      </c>
      <c r="E8027">
        <v>2017</v>
      </c>
      <c r="F8027">
        <v>5</v>
      </c>
      <c r="G8027">
        <v>5</v>
      </c>
      <c r="H8027">
        <v>0</v>
      </c>
      <c r="I8027">
        <v>543</v>
      </c>
      <c r="J8027">
        <v>127</v>
      </c>
      <c r="K8027">
        <v>13</v>
      </c>
      <c r="L8027">
        <v>0</v>
      </c>
      <c r="M8027">
        <v>0</v>
      </c>
      <c r="N8027">
        <v>0</v>
      </c>
      <c r="O8027">
        <v>41.77</v>
      </c>
    </row>
    <row r="8028" spans="1:15" x14ac:dyDescent="0.25">
      <c r="A8028" s="1" t="s">
        <v>556</v>
      </c>
      <c r="B8028">
        <v>52</v>
      </c>
      <c r="C8028">
        <v>52412</v>
      </c>
      <c r="D8028" s="1" t="s">
        <v>60</v>
      </c>
      <c r="E8028">
        <v>2017</v>
      </c>
      <c r="F8028">
        <v>5</v>
      </c>
      <c r="G8028">
        <v>5</v>
      </c>
      <c r="H8028">
        <v>0</v>
      </c>
      <c r="I8028">
        <v>543</v>
      </c>
      <c r="J8028">
        <v>127</v>
      </c>
      <c r="K8028">
        <v>13</v>
      </c>
      <c r="L8028">
        <v>0</v>
      </c>
      <c r="M8028">
        <v>0</v>
      </c>
      <c r="N8028">
        <v>0</v>
      </c>
      <c r="O8028">
        <v>41.77</v>
      </c>
    </row>
    <row r="8029" spans="1:15" x14ac:dyDescent="0.25">
      <c r="A8029" s="1" t="s">
        <v>556</v>
      </c>
      <c r="B8029">
        <v>52</v>
      </c>
      <c r="C8029">
        <v>524126</v>
      </c>
      <c r="D8029" s="1" t="s">
        <v>61</v>
      </c>
      <c r="E8029">
        <v>2017</v>
      </c>
      <c r="F8029">
        <v>5</v>
      </c>
      <c r="G8029">
        <v>5</v>
      </c>
      <c r="H8029">
        <v>0</v>
      </c>
      <c r="I8029">
        <v>543</v>
      </c>
      <c r="J8029">
        <v>127</v>
      </c>
      <c r="K8029">
        <v>13</v>
      </c>
      <c r="L8029">
        <v>0</v>
      </c>
      <c r="M8029">
        <v>0</v>
      </c>
      <c r="N8029">
        <v>0</v>
      </c>
      <c r="O8029">
        <v>41.77</v>
      </c>
    </row>
    <row r="8030" spans="1:15" x14ac:dyDescent="0.25">
      <c r="A8030" s="1" t="s">
        <v>556</v>
      </c>
      <c r="B8030">
        <v>52</v>
      </c>
      <c r="C8030">
        <v>5242</v>
      </c>
      <c r="D8030" s="1" t="s">
        <v>65</v>
      </c>
      <c r="E8030">
        <v>2017</v>
      </c>
      <c r="F8030">
        <v>40</v>
      </c>
      <c r="G8030">
        <v>40</v>
      </c>
      <c r="H8030">
        <v>45408</v>
      </c>
      <c r="I8030">
        <v>18576</v>
      </c>
      <c r="J8030">
        <v>4917</v>
      </c>
      <c r="K8030">
        <v>469</v>
      </c>
      <c r="L8030">
        <v>0</v>
      </c>
      <c r="M8030">
        <v>0</v>
      </c>
      <c r="N8030">
        <v>0</v>
      </c>
      <c r="O8030">
        <v>39.61</v>
      </c>
    </row>
    <row r="8031" spans="1:15" x14ac:dyDescent="0.25">
      <c r="A8031" s="1" t="s">
        <v>557</v>
      </c>
      <c r="B8031">
        <v>52</v>
      </c>
      <c r="C8031">
        <v>52</v>
      </c>
      <c r="D8031" s="1" t="s">
        <v>15</v>
      </c>
      <c r="E8031">
        <v>2017</v>
      </c>
      <c r="F8031">
        <v>12</v>
      </c>
      <c r="G8031">
        <v>14</v>
      </c>
      <c r="H8031">
        <v>0</v>
      </c>
      <c r="I8031">
        <v>4141</v>
      </c>
      <c r="J8031">
        <v>1008</v>
      </c>
      <c r="K8031">
        <v>92</v>
      </c>
      <c r="L8031">
        <v>0</v>
      </c>
      <c r="M8031">
        <v>0</v>
      </c>
      <c r="N8031">
        <v>0</v>
      </c>
      <c r="O8031">
        <v>45.01</v>
      </c>
    </row>
    <row r="8032" spans="1:15" x14ac:dyDescent="0.25">
      <c r="A8032" s="1" t="s">
        <v>557</v>
      </c>
      <c r="B8032">
        <v>52</v>
      </c>
      <c r="C8032">
        <v>522</v>
      </c>
      <c r="D8032" s="1" t="s">
        <v>17</v>
      </c>
      <c r="E8032">
        <v>2017</v>
      </c>
      <c r="F8032">
        <v>7</v>
      </c>
      <c r="G8032">
        <v>9</v>
      </c>
      <c r="H8032">
        <v>0</v>
      </c>
      <c r="I8032">
        <v>3653</v>
      </c>
      <c r="J8032">
        <v>885</v>
      </c>
      <c r="K8032">
        <v>79</v>
      </c>
      <c r="L8032">
        <v>0</v>
      </c>
      <c r="M8032">
        <v>0</v>
      </c>
      <c r="N8032">
        <v>0</v>
      </c>
      <c r="O8032">
        <v>46.24</v>
      </c>
    </row>
    <row r="8033" spans="1:15" x14ac:dyDescent="0.25">
      <c r="A8033" s="1" t="s">
        <v>557</v>
      </c>
      <c r="B8033">
        <v>52</v>
      </c>
      <c r="C8033">
        <v>5221</v>
      </c>
      <c r="D8033" s="1" t="s">
        <v>18</v>
      </c>
      <c r="E8033">
        <v>2017</v>
      </c>
      <c r="F8033">
        <v>4</v>
      </c>
      <c r="G8033">
        <v>6</v>
      </c>
      <c r="H8033">
        <v>0</v>
      </c>
      <c r="I8033">
        <v>3144</v>
      </c>
      <c r="J8033">
        <v>707</v>
      </c>
      <c r="K8033">
        <v>69</v>
      </c>
      <c r="L8033">
        <v>0</v>
      </c>
      <c r="M8033">
        <v>0</v>
      </c>
      <c r="N8033">
        <v>0</v>
      </c>
      <c r="O8033">
        <v>45.57</v>
      </c>
    </row>
    <row r="8034" spans="1:15" x14ac:dyDescent="0.25">
      <c r="A8034" s="1" t="s">
        <v>557</v>
      </c>
      <c r="B8034">
        <v>52</v>
      </c>
      <c r="C8034">
        <v>52211</v>
      </c>
      <c r="D8034" s="1" t="s">
        <v>19</v>
      </c>
      <c r="E8034">
        <v>2017</v>
      </c>
      <c r="F8034">
        <v>4</v>
      </c>
      <c r="G8034">
        <v>6</v>
      </c>
      <c r="H8034">
        <v>0</v>
      </c>
      <c r="I8034">
        <v>3144</v>
      </c>
      <c r="J8034">
        <v>707</v>
      </c>
      <c r="K8034">
        <v>69</v>
      </c>
      <c r="L8034">
        <v>0</v>
      </c>
      <c r="M8034">
        <v>0</v>
      </c>
      <c r="N8034">
        <v>0</v>
      </c>
      <c r="O8034">
        <v>45.57</v>
      </c>
    </row>
    <row r="8035" spans="1:15" x14ac:dyDescent="0.25">
      <c r="A8035" s="1" t="s">
        <v>557</v>
      </c>
      <c r="B8035">
        <v>52</v>
      </c>
      <c r="C8035">
        <v>522110</v>
      </c>
      <c r="D8035" s="1" t="s">
        <v>19</v>
      </c>
      <c r="E8035">
        <v>2017</v>
      </c>
      <c r="F8035">
        <v>4</v>
      </c>
      <c r="G8035">
        <v>6</v>
      </c>
      <c r="H8035">
        <v>0</v>
      </c>
      <c r="I8035">
        <v>3144</v>
      </c>
      <c r="J8035">
        <v>707</v>
      </c>
      <c r="K8035">
        <v>69</v>
      </c>
      <c r="L8035">
        <v>0</v>
      </c>
      <c r="M8035">
        <v>0</v>
      </c>
      <c r="N8035">
        <v>0</v>
      </c>
      <c r="O8035">
        <v>45.57</v>
      </c>
    </row>
    <row r="8036" spans="1:15" x14ac:dyDescent="0.25">
      <c r="A8036" s="1" t="s">
        <v>557</v>
      </c>
      <c r="B8036">
        <v>52</v>
      </c>
      <c r="C8036">
        <v>5222</v>
      </c>
      <c r="D8036" s="1" t="s">
        <v>28</v>
      </c>
      <c r="E8036">
        <v>2017</v>
      </c>
      <c r="F8036">
        <v>3</v>
      </c>
      <c r="G8036">
        <v>3</v>
      </c>
      <c r="H8036">
        <v>2678</v>
      </c>
      <c r="I8036">
        <v>509</v>
      </c>
      <c r="J8036">
        <v>178</v>
      </c>
      <c r="K8036">
        <v>10</v>
      </c>
      <c r="L8036">
        <v>0</v>
      </c>
      <c r="M8036">
        <v>0</v>
      </c>
      <c r="N8036">
        <v>0</v>
      </c>
      <c r="O8036">
        <v>50.9</v>
      </c>
    </row>
    <row r="8037" spans="1:15" x14ac:dyDescent="0.25">
      <c r="A8037" s="1" t="s">
        <v>557</v>
      </c>
      <c r="B8037">
        <v>52</v>
      </c>
      <c r="C8037">
        <v>52229</v>
      </c>
      <c r="D8037" s="1" t="s">
        <v>31</v>
      </c>
      <c r="E8037">
        <v>2017</v>
      </c>
      <c r="F8037">
        <v>3</v>
      </c>
      <c r="G8037">
        <v>3</v>
      </c>
      <c r="H8037">
        <v>2678</v>
      </c>
      <c r="I8037">
        <v>509</v>
      </c>
      <c r="J8037">
        <v>178</v>
      </c>
      <c r="K8037">
        <v>10</v>
      </c>
      <c r="L8037">
        <v>0</v>
      </c>
      <c r="M8037">
        <v>0</v>
      </c>
      <c r="N8037">
        <v>0</v>
      </c>
      <c r="O8037">
        <v>50.9</v>
      </c>
    </row>
    <row r="8038" spans="1:15" x14ac:dyDescent="0.25">
      <c r="A8038" s="1" t="s">
        <v>557</v>
      </c>
      <c r="B8038">
        <v>52</v>
      </c>
      <c r="C8038">
        <v>524</v>
      </c>
      <c r="D8038" s="1" t="s">
        <v>55</v>
      </c>
      <c r="E8038">
        <v>2017</v>
      </c>
      <c r="F8038">
        <v>5</v>
      </c>
      <c r="G8038">
        <v>5</v>
      </c>
      <c r="H8038">
        <v>0</v>
      </c>
      <c r="I8038">
        <v>488</v>
      </c>
      <c r="J8038">
        <v>123</v>
      </c>
      <c r="K8038">
        <v>13</v>
      </c>
      <c r="L8038">
        <v>0</v>
      </c>
      <c r="M8038">
        <v>0</v>
      </c>
      <c r="N8038">
        <v>0</v>
      </c>
      <c r="O8038">
        <v>37.54</v>
      </c>
    </row>
    <row r="8039" spans="1:15" x14ac:dyDescent="0.25">
      <c r="A8039" s="1" t="s">
        <v>558</v>
      </c>
      <c r="B8039">
        <v>52</v>
      </c>
      <c r="C8039">
        <v>52</v>
      </c>
      <c r="D8039" s="1" t="s">
        <v>15</v>
      </c>
      <c r="E8039">
        <v>2017</v>
      </c>
      <c r="F8039">
        <v>16</v>
      </c>
      <c r="G8039">
        <v>16</v>
      </c>
      <c r="H8039">
        <v>0</v>
      </c>
      <c r="I8039">
        <v>3142</v>
      </c>
      <c r="J8039">
        <v>702</v>
      </c>
      <c r="K8039">
        <v>76</v>
      </c>
      <c r="L8039">
        <v>0</v>
      </c>
      <c r="M8039">
        <v>0</v>
      </c>
      <c r="N8039">
        <v>0</v>
      </c>
      <c r="O8039">
        <v>41.34</v>
      </c>
    </row>
    <row r="8040" spans="1:15" x14ac:dyDescent="0.25">
      <c r="A8040" s="1" t="s">
        <v>558</v>
      </c>
      <c r="B8040">
        <v>52</v>
      </c>
      <c r="C8040">
        <v>522</v>
      </c>
      <c r="D8040" s="1" t="s">
        <v>17</v>
      </c>
      <c r="E8040">
        <v>2017</v>
      </c>
      <c r="F8040">
        <v>8</v>
      </c>
      <c r="G8040">
        <v>8</v>
      </c>
      <c r="H8040">
        <v>0</v>
      </c>
      <c r="I8040">
        <v>2744</v>
      </c>
      <c r="J8040">
        <v>601</v>
      </c>
      <c r="K8040">
        <v>61</v>
      </c>
      <c r="L8040">
        <v>0</v>
      </c>
      <c r="M8040">
        <v>0</v>
      </c>
      <c r="N8040">
        <v>0</v>
      </c>
      <c r="O8040">
        <v>44.98</v>
      </c>
    </row>
    <row r="8041" spans="1:15" x14ac:dyDescent="0.25">
      <c r="A8041" s="1" t="s">
        <v>558</v>
      </c>
      <c r="B8041">
        <v>52</v>
      </c>
      <c r="C8041">
        <v>52421</v>
      </c>
      <c r="D8041" s="1" t="s">
        <v>66</v>
      </c>
      <c r="E8041">
        <v>2017</v>
      </c>
      <c r="F8041">
        <v>5</v>
      </c>
      <c r="G8041">
        <v>5</v>
      </c>
      <c r="H8041">
        <v>1001</v>
      </c>
      <c r="I8041">
        <v>307</v>
      </c>
      <c r="J8041">
        <v>72</v>
      </c>
      <c r="K8041">
        <v>12</v>
      </c>
      <c r="L8041">
        <v>0</v>
      </c>
      <c r="M8041">
        <v>0</v>
      </c>
      <c r="N8041">
        <v>0</v>
      </c>
      <c r="O8041">
        <v>25.58</v>
      </c>
    </row>
    <row r="8042" spans="1:15" x14ac:dyDescent="0.25">
      <c r="A8042" s="1" t="s">
        <v>558</v>
      </c>
      <c r="B8042">
        <v>52</v>
      </c>
      <c r="C8042">
        <v>524210</v>
      </c>
      <c r="D8042" s="1" t="s">
        <v>66</v>
      </c>
      <c r="E8042">
        <v>2017</v>
      </c>
      <c r="F8042">
        <v>5</v>
      </c>
      <c r="G8042">
        <v>5</v>
      </c>
      <c r="H8042">
        <v>1001</v>
      </c>
      <c r="I8042">
        <v>307</v>
      </c>
      <c r="J8042">
        <v>72</v>
      </c>
      <c r="K8042">
        <v>12</v>
      </c>
      <c r="L8042">
        <v>0</v>
      </c>
      <c r="M8042">
        <v>0</v>
      </c>
      <c r="N8042">
        <v>0</v>
      </c>
      <c r="O8042">
        <v>25.58</v>
      </c>
    </row>
    <row r="8043" spans="1:15" x14ac:dyDescent="0.25">
      <c r="A8043" s="1" t="s">
        <v>559</v>
      </c>
      <c r="B8043">
        <v>52</v>
      </c>
      <c r="C8043">
        <v>52</v>
      </c>
      <c r="D8043" s="1" t="s">
        <v>15</v>
      </c>
      <c r="E8043">
        <v>2017</v>
      </c>
      <c r="F8043">
        <v>65</v>
      </c>
      <c r="G8043">
        <v>82</v>
      </c>
      <c r="H8043">
        <v>0</v>
      </c>
      <c r="I8043">
        <v>21789</v>
      </c>
      <c r="J8043">
        <v>5644</v>
      </c>
      <c r="K8043">
        <v>440</v>
      </c>
      <c r="L8043">
        <v>0</v>
      </c>
      <c r="M8043">
        <v>0</v>
      </c>
      <c r="N8043">
        <v>0</v>
      </c>
      <c r="O8043">
        <v>49.52</v>
      </c>
    </row>
    <row r="8044" spans="1:15" x14ac:dyDescent="0.25">
      <c r="A8044" s="1" t="s">
        <v>559</v>
      </c>
      <c r="B8044">
        <v>52</v>
      </c>
      <c r="C8044">
        <v>5221101</v>
      </c>
      <c r="D8044" s="1" t="s">
        <v>20</v>
      </c>
      <c r="E8044">
        <v>2017</v>
      </c>
      <c r="F8044">
        <v>3</v>
      </c>
      <c r="G8044">
        <v>5</v>
      </c>
      <c r="H8044">
        <v>0</v>
      </c>
      <c r="I8044">
        <v>4072</v>
      </c>
      <c r="J8044">
        <v>1016</v>
      </c>
      <c r="K8044">
        <v>108</v>
      </c>
      <c r="L8044">
        <v>0</v>
      </c>
      <c r="M8044">
        <v>0</v>
      </c>
      <c r="N8044">
        <v>0</v>
      </c>
      <c r="O8044">
        <v>37.700000000000003</v>
      </c>
    </row>
    <row r="8045" spans="1:15" x14ac:dyDescent="0.25">
      <c r="A8045" s="1" t="s">
        <v>559</v>
      </c>
      <c r="B8045">
        <v>52</v>
      </c>
      <c r="C8045">
        <v>524</v>
      </c>
      <c r="D8045" s="1" t="s">
        <v>55</v>
      </c>
      <c r="E8045">
        <v>2017</v>
      </c>
      <c r="F8045">
        <v>25</v>
      </c>
      <c r="G8045">
        <v>25</v>
      </c>
      <c r="H8045">
        <v>0</v>
      </c>
      <c r="I8045">
        <v>4508</v>
      </c>
      <c r="J8045">
        <v>1141</v>
      </c>
      <c r="K8045">
        <v>97</v>
      </c>
      <c r="L8045">
        <v>0</v>
      </c>
      <c r="M8045">
        <v>0</v>
      </c>
      <c r="N8045">
        <v>0</v>
      </c>
      <c r="O8045">
        <v>46.47</v>
      </c>
    </row>
    <row r="8046" spans="1:15" x14ac:dyDescent="0.25">
      <c r="A8046" s="1" t="s">
        <v>559</v>
      </c>
      <c r="B8046">
        <v>52</v>
      </c>
      <c r="C8046">
        <v>5241</v>
      </c>
      <c r="D8046" s="1" t="s">
        <v>56</v>
      </c>
      <c r="E8046">
        <v>2017</v>
      </c>
      <c r="F8046">
        <v>3</v>
      </c>
      <c r="G8046">
        <v>3</v>
      </c>
      <c r="H8046">
        <v>0</v>
      </c>
      <c r="I8046">
        <v>395</v>
      </c>
      <c r="J8046">
        <v>107</v>
      </c>
      <c r="K8046">
        <v>6</v>
      </c>
      <c r="L8046">
        <v>0</v>
      </c>
      <c r="M8046">
        <v>0</v>
      </c>
      <c r="N8046">
        <v>0</v>
      </c>
      <c r="O8046">
        <v>65.83</v>
      </c>
    </row>
    <row r="8047" spans="1:15" x14ac:dyDescent="0.25">
      <c r="A8047" s="1" t="s">
        <v>559</v>
      </c>
      <c r="B8047">
        <v>52</v>
      </c>
      <c r="C8047">
        <v>52412</v>
      </c>
      <c r="D8047" s="1" t="s">
        <v>60</v>
      </c>
      <c r="E8047">
        <v>2017</v>
      </c>
      <c r="F8047">
        <v>3</v>
      </c>
      <c r="G8047">
        <v>3</v>
      </c>
      <c r="H8047">
        <v>0</v>
      </c>
      <c r="I8047">
        <v>395</v>
      </c>
      <c r="J8047">
        <v>107</v>
      </c>
      <c r="K8047">
        <v>6</v>
      </c>
      <c r="L8047">
        <v>0</v>
      </c>
      <c r="M8047">
        <v>0</v>
      </c>
      <c r="N8047">
        <v>0</v>
      </c>
      <c r="O8047">
        <v>65.83</v>
      </c>
    </row>
    <row r="8048" spans="1:15" x14ac:dyDescent="0.25">
      <c r="A8048" s="1" t="s">
        <v>559</v>
      </c>
      <c r="B8048">
        <v>52</v>
      </c>
      <c r="C8048">
        <v>524126</v>
      </c>
      <c r="D8048" s="1" t="s">
        <v>61</v>
      </c>
      <c r="E8048">
        <v>2017</v>
      </c>
      <c r="F8048">
        <v>3</v>
      </c>
      <c r="G8048">
        <v>3</v>
      </c>
      <c r="H8048">
        <v>0</v>
      </c>
      <c r="I8048">
        <v>395</v>
      </c>
      <c r="J8048">
        <v>107</v>
      </c>
      <c r="K8048">
        <v>6</v>
      </c>
      <c r="L8048">
        <v>0</v>
      </c>
      <c r="M8048">
        <v>0</v>
      </c>
      <c r="N8048">
        <v>0</v>
      </c>
      <c r="O8048">
        <v>65.83</v>
      </c>
    </row>
    <row r="8049" spans="1:15" x14ac:dyDescent="0.25">
      <c r="A8049" s="1" t="s">
        <v>559</v>
      </c>
      <c r="B8049">
        <v>52</v>
      </c>
      <c r="C8049">
        <v>5242</v>
      </c>
      <c r="D8049" s="1" t="s">
        <v>65</v>
      </c>
      <c r="E8049">
        <v>2017</v>
      </c>
      <c r="F8049">
        <v>22</v>
      </c>
      <c r="G8049">
        <v>22</v>
      </c>
      <c r="H8049">
        <v>10572</v>
      </c>
      <c r="I8049">
        <v>4113</v>
      </c>
      <c r="J8049">
        <v>1034</v>
      </c>
      <c r="K8049">
        <v>91</v>
      </c>
      <c r="L8049">
        <v>0</v>
      </c>
      <c r="M8049">
        <v>0</v>
      </c>
      <c r="N8049">
        <v>0</v>
      </c>
      <c r="O8049">
        <v>45.2</v>
      </c>
    </row>
    <row r="8050" spans="1:15" x14ac:dyDescent="0.25">
      <c r="A8050" s="1" t="s">
        <v>559</v>
      </c>
      <c r="B8050">
        <v>52</v>
      </c>
      <c r="C8050">
        <v>52421</v>
      </c>
      <c r="D8050" s="1" t="s">
        <v>66</v>
      </c>
      <c r="E8050">
        <v>2017</v>
      </c>
      <c r="F8050">
        <v>22</v>
      </c>
      <c r="G8050">
        <v>22</v>
      </c>
      <c r="H8050">
        <v>10572</v>
      </c>
      <c r="I8050">
        <v>4113</v>
      </c>
      <c r="J8050">
        <v>1034</v>
      </c>
      <c r="K8050">
        <v>91</v>
      </c>
      <c r="L8050">
        <v>0</v>
      </c>
      <c r="M8050">
        <v>0</v>
      </c>
      <c r="N8050">
        <v>0</v>
      </c>
      <c r="O8050">
        <v>45.2</v>
      </c>
    </row>
    <row r="8051" spans="1:15" x14ac:dyDescent="0.25">
      <c r="A8051" s="1" t="s">
        <v>559</v>
      </c>
      <c r="B8051">
        <v>52</v>
      </c>
      <c r="C8051">
        <v>524210</v>
      </c>
      <c r="D8051" s="1" t="s">
        <v>66</v>
      </c>
      <c r="E8051">
        <v>2017</v>
      </c>
      <c r="F8051">
        <v>22</v>
      </c>
      <c r="G8051">
        <v>22</v>
      </c>
      <c r="H8051">
        <v>10572</v>
      </c>
      <c r="I8051">
        <v>4113</v>
      </c>
      <c r="J8051">
        <v>1034</v>
      </c>
      <c r="K8051">
        <v>91</v>
      </c>
      <c r="L8051">
        <v>0</v>
      </c>
      <c r="M8051">
        <v>0</v>
      </c>
      <c r="N8051">
        <v>0</v>
      </c>
      <c r="O8051">
        <v>45.2</v>
      </c>
    </row>
    <row r="8052" spans="1:15" x14ac:dyDescent="0.25">
      <c r="A8052" s="1" t="s">
        <v>560</v>
      </c>
      <c r="B8052">
        <v>52</v>
      </c>
      <c r="C8052">
        <v>52</v>
      </c>
      <c r="D8052" s="1" t="s">
        <v>15</v>
      </c>
      <c r="E8052">
        <v>2017</v>
      </c>
      <c r="F8052">
        <v>37</v>
      </c>
      <c r="G8052">
        <v>41</v>
      </c>
      <c r="H8052">
        <v>0</v>
      </c>
      <c r="I8052">
        <v>7735</v>
      </c>
      <c r="J8052">
        <v>1932</v>
      </c>
      <c r="K8052">
        <v>176</v>
      </c>
      <c r="L8052">
        <v>0</v>
      </c>
      <c r="M8052">
        <v>0</v>
      </c>
      <c r="N8052">
        <v>0</v>
      </c>
      <c r="O8052">
        <v>43.95</v>
      </c>
    </row>
    <row r="8053" spans="1:15" x14ac:dyDescent="0.25">
      <c r="A8053" s="1" t="s">
        <v>560</v>
      </c>
      <c r="B8053">
        <v>52</v>
      </c>
      <c r="C8053">
        <v>5221102</v>
      </c>
      <c r="D8053" s="1" t="s">
        <v>21</v>
      </c>
      <c r="E8053">
        <v>2017</v>
      </c>
      <c r="F8053">
        <v>4</v>
      </c>
      <c r="G8053">
        <v>5</v>
      </c>
      <c r="H8053">
        <v>0</v>
      </c>
      <c r="I8053">
        <v>1100</v>
      </c>
      <c r="J8053">
        <v>283</v>
      </c>
      <c r="K8053">
        <v>33</v>
      </c>
      <c r="L8053">
        <v>0</v>
      </c>
      <c r="M8053">
        <v>0</v>
      </c>
      <c r="N8053">
        <v>0</v>
      </c>
      <c r="O8053">
        <v>33.33</v>
      </c>
    </row>
    <row r="8054" spans="1:15" x14ac:dyDescent="0.25">
      <c r="A8054" s="1" t="s">
        <v>560</v>
      </c>
      <c r="B8054">
        <v>52</v>
      </c>
      <c r="C8054">
        <v>524</v>
      </c>
      <c r="D8054" s="1" t="s">
        <v>55</v>
      </c>
      <c r="E8054">
        <v>2017</v>
      </c>
      <c r="F8054">
        <v>18</v>
      </c>
      <c r="G8054">
        <v>18</v>
      </c>
      <c r="H8054">
        <v>0</v>
      </c>
      <c r="I8054">
        <v>1806</v>
      </c>
      <c r="J8054">
        <v>437</v>
      </c>
      <c r="K8054">
        <v>48</v>
      </c>
      <c r="L8054">
        <v>0</v>
      </c>
      <c r="M8054">
        <v>0</v>
      </c>
      <c r="N8054">
        <v>0</v>
      </c>
      <c r="O8054">
        <v>37.619999999999997</v>
      </c>
    </row>
    <row r="8055" spans="1:15" x14ac:dyDescent="0.25">
      <c r="A8055" s="1" t="s">
        <v>560</v>
      </c>
      <c r="B8055">
        <v>52</v>
      </c>
      <c r="C8055">
        <v>5241</v>
      </c>
      <c r="D8055" s="1" t="s">
        <v>56</v>
      </c>
      <c r="E8055">
        <v>2017</v>
      </c>
      <c r="F8055">
        <v>3</v>
      </c>
      <c r="G8055">
        <v>3</v>
      </c>
      <c r="H8055">
        <v>0</v>
      </c>
      <c r="I8055">
        <v>304</v>
      </c>
      <c r="J8055">
        <v>75</v>
      </c>
      <c r="K8055">
        <v>8</v>
      </c>
      <c r="L8055">
        <v>0</v>
      </c>
      <c r="M8055">
        <v>0</v>
      </c>
      <c r="N8055">
        <v>0</v>
      </c>
      <c r="O8055">
        <v>38</v>
      </c>
    </row>
    <row r="8056" spans="1:15" x14ac:dyDescent="0.25">
      <c r="A8056" s="1" t="s">
        <v>560</v>
      </c>
      <c r="B8056">
        <v>52</v>
      </c>
      <c r="C8056">
        <v>52412</v>
      </c>
      <c r="D8056" s="1" t="s">
        <v>60</v>
      </c>
      <c r="E8056">
        <v>2017</v>
      </c>
      <c r="F8056">
        <v>3</v>
      </c>
      <c r="G8056">
        <v>3</v>
      </c>
      <c r="H8056">
        <v>0</v>
      </c>
      <c r="I8056">
        <v>304</v>
      </c>
      <c r="J8056">
        <v>75</v>
      </c>
      <c r="K8056">
        <v>8</v>
      </c>
      <c r="L8056">
        <v>0</v>
      </c>
      <c r="M8056">
        <v>0</v>
      </c>
      <c r="N8056">
        <v>0</v>
      </c>
      <c r="O8056">
        <v>38</v>
      </c>
    </row>
    <row r="8057" spans="1:15" x14ac:dyDescent="0.25">
      <c r="A8057" s="1" t="s">
        <v>560</v>
      </c>
      <c r="B8057">
        <v>52</v>
      </c>
      <c r="C8057">
        <v>5242</v>
      </c>
      <c r="D8057" s="1" t="s">
        <v>65</v>
      </c>
      <c r="E8057">
        <v>2017</v>
      </c>
      <c r="F8057">
        <v>15</v>
      </c>
      <c r="G8057">
        <v>15</v>
      </c>
      <c r="H8057">
        <v>4913</v>
      </c>
      <c r="I8057">
        <v>1502</v>
      </c>
      <c r="J8057">
        <v>362</v>
      </c>
      <c r="K8057">
        <v>40</v>
      </c>
      <c r="L8057">
        <v>0</v>
      </c>
      <c r="M8057">
        <v>0</v>
      </c>
      <c r="N8057">
        <v>0</v>
      </c>
      <c r="O8057">
        <v>37.549999999999997</v>
      </c>
    </row>
    <row r="8058" spans="1:15" x14ac:dyDescent="0.25">
      <c r="A8058" s="1" t="s">
        <v>560</v>
      </c>
      <c r="B8058">
        <v>52</v>
      </c>
      <c r="C8058">
        <v>52421</v>
      </c>
      <c r="D8058" s="1" t="s">
        <v>66</v>
      </c>
      <c r="E8058">
        <v>2017</v>
      </c>
      <c r="F8058">
        <v>15</v>
      </c>
      <c r="G8058">
        <v>15</v>
      </c>
      <c r="H8058">
        <v>4913</v>
      </c>
      <c r="I8058">
        <v>1502</v>
      </c>
      <c r="J8058">
        <v>362</v>
      </c>
      <c r="K8058">
        <v>40</v>
      </c>
      <c r="L8058">
        <v>0</v>
      </c>
      <c r="M8058">
        <v>0</v>
      </c>
      <c r="N8058">
        <v>0</v>
      </c>
      <c r="O8058">
        <v>37.549999999999997</v>
      </c>
    </row>
    <row r="8059" spans="1:15" x14ac:dyDescent="0.25">
      <c r="A8059" s="1" t="s">
        <v>560</v>
      </c>
      <c r="B8059">
        <v>52</v>
      </c>
      <c r="C8059">
        <v>524210</v>
      </c>
      <c r="D8059" s="1" t="s">
        <v>66</v>
      </c>
      <c r="E8059">
        <v>2017</v>
      </c>
      <c r="F8059">
        <v>15</v>
      </c>
      <c r="G8059">
        <v>15</v>
      </c>
      <c r="H8059">
        <v>4913</v>
      </c>
      <c r="I8059">
        <v>1502</v>
      </c>
      <c r="J8059">
        <v>362</v>
      </c>
      <c r="K8059">
        <v>40</v>
      </c>
      <c r="L8059">
        <v>0</v>
      </c>
      <c r="M8059">
        <v>0</v>
      </c>
      <c r="N8059">
        <v>0</v>
      </c>
      <c r="O8059">
        <v>37.549999999999997</v>
      </c>
    </row>
    <row r="8060" spans="1:15" x14ac:dyDescent="0.25">
      <c r="A8060" s="1" t="s">
        <v>561</v>
      </c>
      <c r="B8060">
        <v>52</v>
      </c>
      <c r="C8060">
        <v>52</v>
      </c>
      <c r="D8060" s="1" t="s">
        <v>15</v>
      </c>
      <c r="E8060">
        <v>2017</v>
      </c>
      <c r="F8060">
        <v>37</v>
      </c>
      <c r="G8060">
        <v>41</v>
      </c>
      <c r="H8060">
        <v>0</v>
      </c>
      <c r="I8060">
        <v>9997</v>
      </c>
      <c r="J8060">
        <v>2493</v>
      </c>
      <c r="K8060">
        <v>209</v>
      </c>
      <c r="L8060">
        <v>0</v>
      </c>
      <c r="M8060">
        <v>0</v>
      </c>
      <c r="N8060">
        <v>0</v>
      </c>
      <c r="O8060">
        <v>47.83</v>
      </c>
    </row>
    <row r="8061" spans="1:15" x14ac:dyDescent="0.25">
      <c r="A8061" s="1" t="s">
        <v>561</v>
      </c>
      <c r="B8061">
        <v>52</v>
      </c>
      <c r="C8061">
        <v>522</v>
      </c>
      <c r="D8061" s="1" t="s">
        <v>17</v>
      </c>
      <c r="E8061">
        <v>2017</v>
      </c>
      <c r="F8061">
        <v>20</v>
      </c>
      <c r="G8061">
        <v>22</v>
      </c>
      <c r="H8061">
        <v>0</v>
      </c>
      <c r="I8061">
        <v>6663</v>
      </c>
      <c r="J8061">
        <v>1586</v>
      </c>
      <c r="K8061">
        <v>153</v>
      </c>
      <c r="L8061">
        <v>0</v>
      </c>
      <c r="M8061">
        <v>0</v>
      </c>
      <c r="N8061">
        <v>0</v>
      </c>
      <c r="O8061">
        <v>43.55</v>
      </c>
    </row>
    <row r="8062" spans="1:15" x14ac:dyDescent="0.25">
      <c r="A8062" s="1" t="s">
        <v>561</v>
      </c>
      <c r="B8062">
        <v>52</v>
      </c>
      <c r="C8062">
        <v>5221</v>
      </c>
      <c r="D8062" s="1" t="s">
        <v>18</v>
      </c>
      <c r="E8062">
        <v>2017</v>
      </c>
      <c r="F8062">
        <v>7</v>
      </c>
      <c r="G8062">
        <v>9</v>
      </c>
      <c r="H8062">
        <v>0</v>
      </c>
      <c r="I8062">
        <v>4733</v>
      </c>
      <c r="J8062">
        <v>1098</v>
      </c>
      <c r="K8062">
        <v>102</v>
      </c>
      <c r="L8062">
        <v>0</v>
      </c>
      <c r="M8062">
        <v>0</v>
      </c>
      <c r="N8062">
        <v>0</v>
      </c>
      <c r="O8062">
        <v>46.4</v>
      </c>
    </row>
    <row r="8063" spans="1:15" x14ac:dyDescent="0.25">
      <c r="A8063" s="1" t="s">
        <v>561</v>
      </c>
      <c r="B8063">
        <v>52</v>
      </c>
      <c r="C8063">
        <v>5221102</v>
      </c>
      <c r="D8063" s="1" t="s">
        <v>21</v>
      </c>
      <c r="E8063">
        <v>2017</v>
      </c>
      <c r="F8063">
        <v>5</v>
      </c>
      <c r="G8063">
        <v>6</v>
      </c>
      <c r="H8063">
        <v>0</v>
      </c>
      <c r="I8063">
        <v>3818</v>
      </c>
      <c r="J8063">
        <v>875</v>
      </c>
      <c r="K8063">
        <v>75</v>
      </c>
      <c r="L8063">
        <v>0</v>
      </c>
      <c r="M8063">
        <v>0</v>
      </c>
      <c r="N8063">
        <v>0</v>
      </c>
      <c r="O8063">
        <v>50.91</v>
      </c>
    </row>
    <row r="8064" spans="1:15" x14ac:dyDescent="0.25">
      <c r="A8064" s="1" t="s">
        <v>561</v>
      </c>
      <c r="B8064">
        <v>52</v>
      </c>
      <c r="C8064">
        <v>5222</v>
      </c>
      <c r="D8064" s="1" t="s">
        <v>28</v>
      </c>
      <c r="E8064">
        <v>2017</v>
      </c>
      <c r="F8064">
        <v>13</v>
      </c>
      <c r="G8064">
        <v>13</v>
      </c>
      <c r="H8064">
        <v>10318</v>
      </c>
      <c r="I8064">
        <v>1930</v>
      </c>
      <c r="J8064">
        <v>488</v>
      </c>
      <c r="K8064">
        <v>51</v>
      </c>
      <c r="L8064">
        <v>0</v>
      </c>
      <c r="M8064">
        <v>0</v>
      </c>
      <c r="N8064">
        <v>0</v>
      </c>
      <c r="O8064">
        <v>37.840000000000003</v>
      </c>
    </row>
    <row r="8065" spans="1:15" x14ac:dyDescent="0.25">
      <c r="A8065" s="1" t="s">
        <v>561</v>
      </c>
      <c r="B8065">
        <v>52</v>
      </c>
      <c r="C8065">
        <v>5242</v>
      </c>
      <c r="D8065" s="1" t="s">
        <v>65</v>
      </c>
      <c r="E8065">
        <v>2017</v>
      </c>
      <c r="F8065">
        <v>14</v>
      </c>
      <c r="G8065">
        <v>14</v>
      </c>
      <c r="H8065">
        <v>4053</v>
      </c>
      <c r="I8065">
        <v>1328</v>
      </c>
      <c r="J8065">
        <v>390</v>
      </c>
      <c r="K8065">
        <v>44</v>
      </c>
      <c r="L8065">
        <v>0</v>
      </c>
      <c r="M8065">
        <v>0</v>
      </c>
      <c r="N8065">
        <v>0</v>
      </c>
      <c r="O8065">
        <v>30.18</v>
      </c>
    </row>
    <row r="8066" spans="1:15" x14ac:dyDescent="0.25">
      <c r="A8066" s="1" t="s">
        <v>561</v>
      </c>
      <c r="B8066">
        <v>52</v>
      </c>
      <c r="C8066">
        <v>52421</v>
      </c>
      <c r="D8066" s="1" t="s">
        <v>66</v>
      </c>
      <c r="E8066">
        <v>2017</v>
      </c>
      <c r="F8066">
        <v>14</v>
      </c>
      <c r="G8066">
        <v>14</v>
      </c>
      <c r="H8066">
        <v>4053</v>
      </c>
      <c r="I8066">
        <v>1328</v>
      </c>
      <c r="J8066">
        <v>390</v>
      </c>
      <c r="K8066">
        <v>44</v>
      </c>
      <c r="L8066">
        <v>0</v>
      </c>
      <c r="M8066">
        <v>0</v>
      </c>
      <c r="N8066">
        <v>0</v>
      </c>
      <c r="O8066">
        <v>30.18</v>
      </c>
    </row>
    <row r="8067" spans="1:15" x14ac:dyDescent="0.25">
      <c r="A8067" s="1" t="s">
        <v>561</v>
      </c>
      <c r="B8067">
        <v>52</v>
      </c>
      <c r="C8067">
        <v>524210</v>
      </c>
      <c r="D8067" s="1" t="s">
        <v>66</v>
      </c>
      <c r="E8067">
        <v>2017</v>
      </c>
      <c r="F8067">
        <v>14</v>
      </c>
      <c r="G8067">
        <v>14</v>
      </c>
      <c r="H8067">
        <v>4053</v>
      </c>
      <c r="I8067">
        <v>1328</v>
      </c>
      <c r="J8067">
        <v>390</v>
      </c>
      <c r="K8067">
        <v>44</v>
      </c>
      <c r="L8067">
        <v>0</v>
      </c>
      <c r="M8067">
        <v>0</v>
      </c>
      <c r="N8067">
        <v>0</v>
      </c>
      <c r="O8067">
        <v>30.18</v>
      </c>
    </row>
    <row r="8068" spans="1:15" x14ac:dyDescent="0.25">
      <c r="A8068" s="1" t="s">
        <v>562</v>
      </c>
      <c r="B8068">
        <v>52</v>
      </c>
      <c r="C8068">
        <v>522</v>
      </c>
      <c r="D8068" s="1" t="s">
        <v>17</v>
      </c>
      <c r="E8068">
        <v>2017</v>
      </c>
      <c r="F8068">
        <v>3</v>
      </c>
      <c r="G8068">
        <v>3</v>
      </c>
      <c r="H8068">
        <v>0</v>
      </c>
      <c r="I8068">
        <v>2991</v>
      </c>
      <c r="J8068">
        <v>679</v>
      </c>
      <c r="K8068">
        <v>60</v>
      </c>
      <c r="L8068">
        <v>0</v>
      </c>
      <c r="M8068">
        <v>0</v>
      </c>
      <c r="N8068">
        <v>0</v>
      </c>
      <c r="O8068">
        <v>49.85</v>
      </c>
    </row>
    <row r="8069" spans="1:15" x14ac:dyDescent="0.25">
      <c r="A8069" s="1" t="s">
        <v>562</v>
      </c>
      <c r="B8069">
        <v>52</v>
      </c>
      <c r="C8069">
        <v>5221</v>
      </c>
      <c r="D8069" s="1" t="s">
        <v>18</v>
      </c>
      <c r="E8069">
        <v>2017</v>
      </c>
      <c r="F8069">
        <v>3</v>
      </c>
      <c r="G8069">
        <v>3</v>
      </c>
      <c r="H8069">
        <v>0</v>
      </c>
      <c r="I8069">
        <v>2991</v>
      </c>
      <c r="J8069">
        <v>679</v>
      </c>
      <c r="K8069">
        <v>60</v>
      </c>
      <c r="L8069">
        <v>0</v>
      </c>
      <c r="M8069">
        <v>0</v>
      </c>
      <c r="N8069">
        <v>0</v>
      </c>
      <c r="O8069">
        <v>49.85</v>
      </c>
    </row>
    <row r="8070" spans="1:15" x14ac:dyDescent="0.25">
      <c r="A8070" s="1" t="s">
        <v>562</v>
      </c>
      <c r="B8070">
        <v>52</v>
      </c>
      <c r="C8070">
        <v>52211</v>
      </c>
      <c r="D8070" s="1" t="s">
        <v>19</v>
      </c>
      <c r="E8070">
        <v>2017</v>
      </c>
      <c r="F8070">
        <v>3</v>
      </c>
      <c r="G8070">
        <v>3</v>
      </c>
      <c r="H8070">
        <v>0</v>
      </c>
      <c r="I8070">
        <v>2991</v>
      </c>
      <c r="J8070">
        <v>679</v>
      </c>
      <c r="K8070">
        <v>60</v>
      </c>
      <c r="L8070">
        <v>0</v>
      </c>
      <c r="M8070">
        <v>0</v>
      </c>
      <c r="N8070">
        <v>0</v>
      </c>
      <c r="O8070">
        <v>49.85</v>
      </c>
    </row>
    <row r="8071" spans="1:15" x14ac:dyDescent="0.25">
      <c r="A8071" s="1" t="s">
        <v>562</v>
      </c>
      <c r="B8071">
        <v>52</v>
      </c>
      <c r="C8071">
        <v>522110</v>
      </c>
      <c r="D8071" s="1" t="s">
        <v>19</v>
      </c>
      <c r="E8071">
        <v>2017</v>
      </c>
      <c r="F8071">
        <v>3</v>
      </c>
      <c r="G8071">
        <v>3</v>
      </c>
      <c r="H8071">
        <v>0</v>
      </c>
      <c r="I8071">
        <v>2991</v>
      </c>
      <c r="J8071">
        <v>679</v>
      </c>
      <c r="K8071">
        <v>60</v>
      </c>
      <c r="L8071">
        <v>0</v>
      </c>
      <c r="M8071">
        <v>0</v>
      </c>
      <c r="N8071">
        <v>0</v>
      </c>
      <c r="O8071">
        <v>49.85</v>
      </c>
    </row>
    <row r="8072" spans="1:15" x14ac:dyDescent="0.25">
      <c r="A8072" s="1" t="s">
        <v>562</v>
      </c>
      <c r="B8072">
        <v>52</v>
      </c>
      <c r="C8072">
        <v>5221102</v>
      </c>
      <c r="D8072" s="1" t="s">
        <v>21</v>
      </c>
      <c r="E8072">
        <v>2017</v>
      </c>
      <c r="F8072">
        <v>3</v>
      </c>
      <c r="G8072">
        <v>3</v>
      </c>
      <c r="H8072">
        <v>0</v>
      </c>
      <c r="I8072">
        <v>2991</v>
      </c>
      <c r="J8072">
        <v>679</v>
      </c>
      <c r="K8072">
        <v>60</v>
      </c>
      <c r="L8072">
        <v>0</v>
      </c>
      <c r="M8072">
        <v>0</v>
      </c>
      <c r="N8072">
        <v>0</v>
      </c>
      <c r="O8072">
        <v>49.85</v>
      </c>
    </row>
    <row r="8073" spans="1:15" x14ac:dyDescent="0.25">
      <c r="A8073" s="1" t="s">
        <v>563</v>
      </c>
      <c r="B8073">
        <v>52</v>
      </c>
      <c r="C8073">
        <v>52</v>
      </c>
      <c r="D8073" s="1" t="s">
        <v>15</v>
      </c>
      <c r="E8073">
        <v>2017</v>
      </c>
      <c r="F8073">
        <v>15</v>
      </c>
      <c r="G8073">
        <v>19</v>
      </c>
      <c r="H8073">
        <v>0</v>
      </c>
      <c r="I8073">
        <v>5006</v>
      </c>
      <c r="J8073">
        <v>1319</v>
      </c>
      <c r="K8073">
        <v>133</v>
      </c>
      <c r="L8073">
        <v>0</v>
      </c>
      <c r="M8073">
        <v>0</v>
      </c>
      <c r="N8073">
        <v>0</v>
      </c>
      <c r="O8073">
        <v>37.64</v>
      </c>
    </row>
    <row r="8074" spans="1:15" x14ac:dyDescent="0.25">
      <c r="A8074" s="1" t="s">
        <v>563</v>
      </c>
      <c r="B8074">
        <v>52</v>
      </c>
      <c r="C8074">
        <v>5221</v>
      </c>
      <c r="D8074" s="1" t="s">
        <v>18</v>
      </c>
      <c r="E8074">
        <v>2017</v>
      </c>
      <c r="F8074">
        <v>4</v>
      </c>
      <c r="G8074">
        <v>8</v>
      </c>
      <c r="H8074">
        <v>0</v>
      </c>
      <c r="I8074">
        <v>4080</v>
      </c>
      <c r="J8074">
        <v>1076</v>
      </c>
      <c r="K8074">
        <v>100</v>
      </c>
      <c r="L8074">
        <v>0</v>
      </c>
      <c r="M8074">
        <v>0</v>
      </c>
      <c r="N8074">
        <v>0</v>
      </c>
      <c r="O8074">
        <v>40.799999999999997</v>
      </c>
    </row>
    <row r="8075" spans="1:15" x14ac:dyDescent="0.25">
      <c r="A8075" s="1" t="s">
        <v>563</v>
      </c>
      <c r="B8075">
        <v>52</v>
      </c>
      <c r="C8075">
        <v>52211</v>
      </c>
      <c r="D8075" s="1" t="s">
        <v>19</v>
      </c>
      <c r="E8075">
        <v>2017</v>
      </c>
      <c r="F8075">
        <v>4</v>
      </c>
      <c r="G8075">
        <v>8</v>
      </c>
      <c r="H8075">
        <v>0</v>
      </c>
      <c r="I8075">
        <v>4080</v>
      </c>
      <c r="J8075">
        <v>1076</v>
      </c>
      <c r="K8075">
        <v>100</v>
      </c>
      <c r="L8075">
        <v>0</v>
      </c>
      <c r="M8075">
        <v>0</v>
      </c>
      <c r="N8075">
        <v>0</v>
      </c>
      <c r="O8075">
        <v>40.799999999999997</v>
      </c>
    </row>
    <row r="8076" spans="1:15" x14ac:dyDescent="0.25">
      <c r="A8076" s="1" t="s">
        <v>563</v>
      </c>
      <c r="B8076">
        <v>52</v>
      </c>
      <c r="C8076">
        <v>522110</v>
      </c>
      <c r="D8076" s="1" t="s">
        <v>19</v>
      </c>
      <c r="E8076">
        <v>2017</v>
      </c>
      <c r="F8076">
        <v>4</v>
      </c>
      <c r="G8076">
        <v>8</v>
      </c>
      <c r="H8076">
        <v>0</v>
      </c>
      <c r="I8076">
        <v>4080</v>
      </c>
      <c r="J8076">
        <v>1076</v>
      </c>
      <c r="K8076">
        <v>100</v>
      </c>
      <c r="L8076">
        <v>0</v>
      </c>
      <c r="M8076">
        <v>0</v>
      </c>
      <c r="N8076">
        <v>0</v>
      </c>
      <c r="O8076">
        <v>40.799999999999997</v>
      </c>
    </row>
    <row r="8077" spans="1:15" x14ac:dyDescent="0.25">
      <c r="A8077" s="1" t="s">
        <v>563</v>
      </c>
      <c r="B8077">
        <v>52</v>
      </c>
      <c r="C8077">
        <v>5221102</v>
      </c>
      <c r="D8077" s="1" t="s">
        <v>21</v>
      </c>
      <c r="E8077">
        <v>2017</v>
      </c>
      <c r="F8077">
        <v>4</v>
      </c>
      <c r="G8077">
        <v>8</v>
      </c>
      <c r="H8077">
        <v>0</v>
      </c>
      <c r="I8077">
        <v>4080</v>
      </c>
      <c r="J8077">
        <v>1076</v>
      </c>
      <c r="K8077">
        <v>100</v>
      </c>
      <c r="L8077">
        <v>0</v>
      </c>
      <c r="M8077">
        <v>0</v>
      </c>
      <c r="N8077">
        <v>0</v>
      </c>
      <c r="O8077">
        <v>40.799999999999997</v>
      </c>
    </row>
    <row r="8078" spans="1:15" x14ac:dyDescent="0.25">
      <c r="A8078" s="1" t="s">
        <v>563</v>
      </c>
      <c r="B8078">
        <v>52</v>
      </c>
      <c r="C8078">
        <v>5242</v>
      </c>
      <c r="D8078" s="1" t="s">
        <v>65</v>
      </c>
      <c r="E8078">
        <v>2017</v>
      </c>
      <c r="F8078">
        <v>7</v>
      </c>
      <c r="G8078">
        <v>7</v>
      </c>
      <c r="H8078">
        <v>2288</v>
      </c>
      <c r="I8078">
        <v>561</v>
      </c>
      <c r="J8078">
        <v>142</v>
      </c>
      <c r="K8078">
        <v>23</v>
      </c>
      <c r="L8078">
        <v>0</v>
      </c>
      <c r="M8078">
        <v>0</v>
      </c>
      <c r="N8078">
        <v>0</v>
      </c>
      <c r="O8078">
        <v>24.39</v>
      </c>
    </row>
    <row r="8079" spans="1:15" x14ac:dyDescent="0.25">
      <c r="A8079" s="1" t="s">
        <v>563</v>
      </c>
      <c r="B8079">
        <v>52</v>
      </c>
      <c r="C8079">
        <v>52421</v>
      </c>
      <c r="D8079" s="1" t="s">
        <v>66</v>
      </c>
      <c r="E8079">
        <v>2017</v>
      </c>
      <c r="F8079">
        <v>7</v>
      </c>
      <c r="G8079">
        <v>7</v>
      </c>
      <c r="H8079">
        <v>2288</v>
      </c>
      <c r="I8079">
        <v>561</v>
      </c>
      <c r="J8079">
        <v>142</v>
      </c>
      <c r="K8079">
        <v>23</v>
      </c>
      <c r="L8079">
        <v>0</v>
      </c>
      <c r="M8079">
        <v>0</v>
      </c>
      <c r="N8079">
        <v>0</v>
      </c>
      <c r="O8079">
        <v>24.39</v>
      </c>
    </row>
    <row r="8080" spans="1:15" x14ac:dyDescent="0.25">
      <c r="A8080" s="1" t="s">
        <v>563</v>
      </c>
      <c r="B8080">
        <v>52</v>
      </c>
      <c r="C8080">
        <v>524210</v>
      </c>
      <c r="D8080" s="1" t="s">
        <v>66</v>
      </c>
      <c r="E8080">
        <v>2017</v>
      </c>
      <c r="F8080">
        <v>7</v>
      </c>
      <c r="G8080">
        <v>7</v>
      </c>
      <c r="H8080">
        <v>2288</v>
      </c>
      <c r="I8080">
        <v>561</v>
      </c>
      <c r="J8080">
        <v>142</v>
      </c>
      <c r="K8080">
        <v>23</v>
      </c>
      <c r="L8080">
        <v>0</v>
      </c>
      <c r="M8080">
        <v>0</v>
      </c>
      <c r="N8080">
        <v>0</v>
      </c>
      <c r="O8080">
        <v>24.39</v>
      </c>
    </row>
    <row r="8081" spans="1:15" x14ac:dyDescent="0.25">
      <c r="A8081" s="1" t="s">
        <v>564</v>
      </c>
      <c r="B8081">
        <v>52</v>
      </c>
      <c r="C8081">
        <v>52</v>
      </c>
      <c r="D8081" s="1" t="s">
        <v>15</v>
      </c>
      <c r="E8081">
        <v>2017</v>
      </c>
      <c r="F8081">
        <v>12</v>
      </c>
      <c r="G8081">
        <v>14</v>
      </c>
      <c r="H8081">
        <v>0</v>
      </c>
      <c r="I8081">
        <v>3046</v>
      </c>
      <c r="J8081">
        <v>756</v>
      </c>
      <c r="K8081">
        <v>77</v>
      </c>
      <c r="L8081">
        <v>0</v>
      </c>
      <c r="M8081">
        <v>0</v>
      </c>
      <c r="N8081">
        <v>0</v>
      </c>
      <c r="O8081">
        <v>39.56</v>
      </c>
    </row>
    <row r="8082" spans="1:15" x14ac:dyDescent="0.25">
      <c r="A8082" s="1" t="s">
        <v>564</v>
      </c>
      <c r="B8082">
        <v>52</v>
      </c>
      <c r="C8082">
        <v>522</v>
      </c>
      <c r="D8082" s="1" t="s">
        <v>17</v>
      </c>
      <c r="E8082">
        <v>2017</v>
      </c>
      <c r="F8082">
        <v>7</v>
      </c>
      <c r="G8082">
        <v>9</v>
      </c>
      <c r="H8082">
        <v>0</v>
      </c>
      <c r="I8082">
        <v>2402</v>
      </c>
      <c r="J8082">
        <v>590</v>
      </c>
      <c r="K8082">
        <v>63</v>
      </c>
      <c r="L8082">
        <v>0</v>
      </c>
      <c r="M8082">
        <v>0</v>
      </c>
      <c r="N8082">
        <v>0</v>
      </c>
      <c r="O8082">
        <v>38.130000000000003</v>
      </c>
    </row>
    <row r="8083" spans="1:15" x14ac:dyDescent="0.25">
      <c r="A8083" s="1" t="s">
        <v>564</v>
      </c>
      <c r="B8083">
        <v>52</v>
      </c>
      <c r="C8083">
        <v>5221102</v>
      </c>
      <c r="D8083" s="1" t="s">
        <v>21</v>
      </c>
      <c r="E8083">
        <v>2017</v>
      </c>
      <c r="F8083">
        <v>3</v>
      </c>
      <c r="G8083">
        <v>4</v>
      </c>
      <c r="H8083">
        <v>0</v>
      </c>
      <c r="I8083">
        <v>1749</v>
      </c>
      <c r="J8083">
        <v>409</v>
      </c>
      <c r="K8083">
        <v>44</v>
      </c>
      <c r="L8083">
        <v>0</v>
      </c>
      <c r="M8083">
        <v>0</v>
      </c>
      <c r="N8083">
        <v>0</v>
      </c>
      <c r="O8083">
        <v>39.75</v>
      </c>
    </row>
    <row r="8084" spans="1:15" x14ac:dyDescent="0.25">
      <c r="A8084" s="1" t="s">
        <v>564</v>
      </c>
      <c r="B8084">
        <v>52</v>
      </c>
      <c r="C8084">
        <v>524</v>
      </c>
      <c r="D8084" s="1" t="s">
        <v>55</v>
      </c>
      <c r="E8084">
        <v>2017</v>
      </c>
      <c r="F8084">
        <v>5</v>
      </c>
      <c r="G8084">
        <v>5</v>
      </c>
      <c r="H8084">
        <v>0</v>
      </c>
      <c r="I8084">
        <v>644</v>
      </c>
      <c r="J8084">
        <v>166</v>
      </c>
      <c r="K8084">
        <v>14</v>
      </c>
      <c r="L8084">
        <v>0</v>
      </c>
      <c r="M8084">
        <v>0</v>
      </c>
      <c r="N8084">
        <v>0</v>
      </c>
      <c r="O8084">
        <v>46</v>
      </c>
    </row>
    <row r="8085" spans="1:15" x14ac:dyDescent="0.25">
      <c r="A8085" s="1" t="s">
        <v>565</v>
      </c>
      <c r="B8085">
        <v>52</v>
      </c>
      <c r="C8085">
        <v>52</v>
      </c>
      <c r="D8085" s="1" t="s">
        <v>15</v>
      </c>
      <c r="E8085">
        <v>2017</v>
      </c>
      <c r="F8085">
        <v>15</v>
      </c>
      <c r="G8085">
        <v>15</v>
      </c>
      <c r="H8085">
        <v>0</v>
      </c>
      <c r="I8085">
        <v>4660</v>
      </c>
      <c r="J8085">
        <v>999</v>
      </c>
      <c r="K8085">
        <v>83</v>
      </c>
      <c r="L8085">
        <v>0</v>
      </c>
      <c r="M8085">
        <v>0</v>
      </c>
      <c r="N8085">
        <v>0</v>
      </c>
      <c r="O8085">
        <v>56.14</v>
      </c>
    </row>
    <row r="8086" spans="1:15" x14ac:dyDescent="0.25">
      <c r="A8086" s="1" t="s">
        <v>565</v>
      </c>
      <c r="B8086">
        <v>52</v>
      </c>
      <c r="C8086">
        <v>522</v>
      </c>
      <c r="D8086" s="1" t="s">
        <v>17</v>
      </c>
      <c r="E8086">
        <v>2017</v>
      </c>
      <c r="F8086">
        <v>7</v>
      </c>
      <c r="G8086">
        <v>7</v>
      </c>
      <c r="H8086">
        <v>0</v>
      </c>
      <c r="I8086">
        <v>3906</v>
      </c>
      <c r="J8086">
        <v>864</v>
      </c>
      <c r="K8086">
        <v>68</v>
      </c>
      <c r="L8086">
        <v>0</v>
      </c>
      <c r="M8086">
        <v>0</v>
      </c>
      <c r="N8086">
        <v>0</v>
      </c>
      <c r="O8086">
        <v>57.44</v>
      </c>
    </row>
    <row r="8087" spans="1:15" x14ac:dyDescent="0.25">
      <c r="A8087" s="1" t="s">
        <v>565</v>
      </c>
      <c r="B8087">
        <v>52</v>
      </c>
      <c r="C8087">
        <v>5221</v>
      </c>
      <c r="D8087" s="1" t="s">
        <v>18</v>
      </c>
      <c r="E8087">
        <v>2017</v>
      </c>
      <c r="F8087">
        <v>3</v>
      </c>
      <c r="G8087">
        <v>3</v>
      </c>
      <c r="H8087">
        <v>0</v>
      </c>
      <c r="I8087">
        <v>3261</v>
      </c>
      <c r="J8087">
        <v>678</v>
      </c>
      <c r="K8087">
        <v>54</v>
      </c>
      <c r="L8087">
        <v>0</v>
      </c>
      <c r="M8087">
        <v>0</v>
      </c>
      <c r="N8087">
        <v>0</v>
      </c>
      <c r="O8087">
        <v>60.39</v>
      </c>
    </row>
    <row r="8088" spans="1:15" x14ac:dyDescent="0.25">
      <c r="A8088" s="1" t="s">
        <v>565</v>
      </c>
      <c r="B8088">
        <v>52</v>
      </c>
      <c r="C8088">
        <v>52211</v>
      </c>
      <c r="D8088" s="1" t="s">
        <v>19</v>
      </c>
      <c r="E8088">
        <v>2017</v>
      </c>
      <c r="F8088">
        <v>3</v>
      </c>
      <c r="G8088">
        <v>3</v>
      </c>
      <c r="H8088">
        <v>0</v>
      </c>
      <c r="I8088">
        <v>3261</v>
      </c>
      <c r="J8088">
        <v>678</v>
      </c>
      <c r="K8088">
        <v>54</v>
      </c>
      <c r="L8088">
        <v>0</v>
      </c>
      <c r="M8088">
        <v>0</v>
      </c>
      <c r="N8088">
        <v>0</v>
      </c>
      <c r="O8088">
        <v>60.39</v>
      </c>
    </row>
    <row r="8089" spans="1:15" x14ac:dyDescent="0.25">
      <c r="A8089" s="1" t="s">
        <v>565</v>
      </c>
      <c r="B8089">
        <v>52</v>
      </c>
      <c r="C8089">
        <v>522110</v>
      </c>
      <c r="D8089" s="1" t="s">
        <v>19</v>
      </c>
      <c r="E8089">
        <v>2017</v>
      </c>
      <c r="F8089">
        <v>3</v>
      </c>
      <c r="G8089">
        <v>3</v>
      </c>
      <c r="H8089">
        <v>0</v>
      </c>
      <c r="I8089">
        <v>3261</v>
      </c>
      <c r="J8089">
        <v>678</v>
      </c>
      <c r="K8089">
        <v>54</v>
      </c>
      <c r="L8089">
        <v>0</v>
      </c>
      <c r="M8089">
        <v>0</v>
      </c>
      <c r="N8089">
        <v>0</v>
      </c>
      <c r="O8089">
        <v>60.39</v>
      </c>
    </row>
    <row r="8090" spans="1:15" x14ac:dyDescent="0.25">
      <c r="A8090" s="1" t="s">
        <v>565</v>
      </c>
      <c r="B8090">
        <v>52</v>
      </c>
      <c r="C8090">
        <v>5221102</v>
      </c>
      <c r="D8090" s="1" t="s">
        <v>21</v>
      </c>
      <c r="E8090">
        <v>2017</v>
      </c>
      <c r="F8090">
        <v>3</v>
      </c>
      <c r="G8090">
        <v>3</v>
      </c>
      <c r="H8090">
        <v>0</v>
      </c>
      <c r="I8090">
        <v>3261</v>
      </c>
      <c r="J8090">
        <v>678</v>
      </c>
      <c r="K8090">
        <v>54</v>
      </c>
      <c r="L8090">
        <v>0</v>
      </c>
      <c r="M8090">
        <v>0</v>
      </c>
      <c r="N8090">
        <v>0</v>
      </c>
      <c r="O8090">
        <v>60.39</v>
      </c>
    </row>
    <row r="8091" spans="1:15" x14ac:dyDescent="0.25">
      <c r="A8091" s="1" t="s">
        <v>565</v>
      </c>
      <c r="B8091">
        <v>52</v>
      </c>
      <c r="C8091">
        <v>5222</v>
      </c>
      <c r="D8091" s="1" t="s">
        <v>28</v>
      </c>
      <c r="E8091">
        <v>2017</v>
      </c>
      <c r="F8091">
        <v>4</v>
      </c>
      <c r="G8091">
        <v>4</v>
      </c>
      <c r="H8091">
        <v>4148</v>
      </c>
      <c r="I8091">
        <v>645</v>
      </c>
      <c r="J8091">
        <v>186</v>
      </c>
      <c r="K8091">
        <v>14</v>
      </c>
      <c r="L8091">
        <v>0</v>
      </c>
      <c r="M8091">
        <v>0</v>
      </c>
      <c r="N8091">
        <v>0</v>
      </c>
      <c r="O8091">
        <v>46.07</v>
      </c>
    </row>
    <row r="8092" spans="1:15" x14ac:dyDescent="0.25">
      <c r="A8092" s="1" t="s">
        <v>565</v>
      </c>
      <c r="B8092">
        <v>52</v>
      </c>
      <c r="C8092">
        <v>52229</v>
      </c>
      <c r="D8092" s="1" t="s">
        <v>31</v>
      </c>
      <c r="E8092">
        <v>2017</v>
      </c>
      <c r="F8092">
        <v>4</v>
      </c>
      <c r="G8092">
        <v>4</v>
      </c>
      <c r="H8092">
        <v>4148</v>
      </c>
      <c r="I8092">
        <v>645</v>
      </c>
      <c r="J8092">
        <v>186</v>
      </c>
      <c r="K8092">
        <v>14</v>
      </c>
      <c r="L8092">
        <v>0</v>
      </c>
      <c r="M8092">
        <v>0</v>
      </c>
      <c r="N8092">
        <v>0</v>
      </c>
      <c r="O8092">
        <v>46.07</v>
      </c>
    </row>
    <row r="8093" spans="1:15" x14ac:dyDescent="0.25">
      <c r="A8093" s="1" t="s">
        <v>565</v>
      </c>
      <c r="B8093">
        <v>52</v>
      </c>
      <c r="C8093">
        <v>524</v>
      </c>
      <c r="D8093" s="1" t="s">
        <v>55</v>
      </c>
      <c r="E8093">
        <v>2017</v>
      </c>
      <c r="F8093">
        <v>8</v>
      </c>
      <c r="G8093">
        <v>8</v>
      </c>
      <c r="H8093">
        <v>0</v>
      </c>
      <c r="I8093">
        <v>754</v>
      </c>
      <c r="J8093">
        <v>135</v>
      </c>
      <c r="K8093">
        <v>15</v>
      </c>
      <c r="L8093">
        <v>0</v>
      </c>
      <c r="M8093">
        <v>0</v>
      </c>
      <c r="N8093">
        <v>0</v>
      </c>
      <c r="O8093">
        <v>50.27</v>
      </c>
    </row>
    <row r="8094" spans="1:15" x14ac:dyDescent="0.25">
      <c r="A8094" s="1" t="s">
        <v>566</v>
      </c>
      <c r="B8094">
        <v>52</v>
      </c>
      <c r="C8094">
        <v>52</v>
      </c>
      <c r="D8094" s="1" t="s">
        <v>15</v>
      </c>
      <c r="E8094">
        <v>2017</v>
      </c>
      <c r="F8094">
        <v>78</v>
      </c>
      <c r="G8094">
        <v>91</v>
      </c>
      <c r="H8094">
        <v>0</v>
      </c>
      <c r="I8094">
        <v>44387</v>
      </c>
      <c r="J8094">
        <v>10411</v>
      </c>
      <c r="K8094">
        <v>785</v>
      </c>
      <c r="L8094">
        <v>0</v>
      </c>
      <c r="M8094">
        <v>0</v>
      </c>
      <c r="N8094">
        <v>0</v>
      </c>
      <c r="O8094">
        <v>56.54</v>
      </c>
    </row>
    <row r="8095" spans="1:15" x14ac:dyDescent="0.25">
      <c r="A8095" s="1" t="s">
        <v>566</v>
      </c>
      <c r="B8095">
        <v>52</v>
      </c>
      <c r="C8095">
        <v>522</v>
      </c>
      <c r="D8095" s="1" t="s">
        <v>17</v>
      </c>
      <c r="E8095">
        <v>2017</v>
      </c>
      <c r="F8095">
        <v>28</v>
      </c>
      <c r="G8095">
        <v>37</v>
      </c>
      <c r="H8095">
        <v>0</v>
      </c>
      <c r="I8095">
        <v>23351</v>
      </c>
      <c r="J8095">
        <v>5315</v>
      </c>
      <c r="K8095">
        <v>415</v>
      </c>
      <c r="L8095">
        <v>0</v>
      </c>
      <c r="M8095">
        <v>0</v>
      </c>
      <c r="N8095">
        <v>0</v>
      </c>
      <c r="O8095">
        <v>56.27</v>
      </c>
    </row>
    <row r="8096" spans="1:15" x14ac:dyDescent="0.25">
      <c r="A8096" s="1" t="s">
        <v>566</v>
      </c>
      <c r="B8096">
        <v>52</v>
      </c>
      <c r="C8096">
        <v>5221102</v>
      </c>
      <c r="D8096" s="1" t="s">
        <v>21</v>
      </c>
      <c r="E8096">
        <v>2017</v>
      </c>
      <c r="F8096">
        <v>4</v>
      </c>
      <c r="G8096">
        <v>7</v>
      </c>
      <c r="H8096">
        <v>0</v>
      </c>
      <c r="I8096">
        <v>6339</v>
      </c>
      <c r="J8096">
        <v>1810</v>
      </c>
      <c r="K8096">
        <v>139</v>
      </c>
      <c r="L8096">
        <v>0</v>
      </c>
      <c r="M8096">
        <v>0</v>
      </c>
      <c r="N8096">
        <v>0</v>
      </c>
      <c r="O8096">
        <v>45.6</v>
      </c>
    </row>
    <row r="8097" spans="1:15" x14ac:dyDescent="0.25">
      <c r="A8097" s="1" t="s">
        <v>566</v>
      </c>
      <c r="B8097">
        <v>52</v>
      </c>
      <c r="C8097">
        <v>523</v>
      </c>
      <c r="D8097" s="1" t="s">
        <v>41</v>
      </c>
      <c r="E8097">
        <v>2017</v>
      </c>
      <c r="F8097">
        <v>13</v>
      </c>
      <c r="G8097">
        <v>15</v>
      </c>
      <c r="H8097">
        <v>18992</v>
      </c>
      <c r="I8097">
        <v>7227</v>
      </c>
      <c r="J8097">
        <v>1497</v>
      </c>
      <c r="K8097">
        <v>57</v>
      </c>
      <c r="L8097">
        <v>0</v>
      </c>
      <c r="M8097">
        <v>0</v>
      </c>
      <c r="N8097">
        <v>0</v>
      </c>
      <c r="O8097">
        <v>126.79</v>
      </c>
    </row>
    <row r="8098" spans="1:15" x14ac:dyDescent="0.25">
      <c r="A8098" s="1" t="s">
        <v>566</v>
      </c>
      <c r="B8098">
        <v>52</v>
      </c>
      <c r="C8098">
        <v>524</v>
      </c>
      <c r="D8098" s="1" t="s">
        <v>55</v>
      </c>
      <c r="E8098">
        <v>2017</v>
      </c>
      <c r="F8098">
        <v>39</v>
      </c>
      <c r="G8098">
        <v>39</v>
      </c>
      <c r="H8098">
        <v>0</v>
      </c>
      <c r="I8098">
        <v>13809</v>
      </c>
      <c r="J8098">
        <v>3599</v>
      </c>
      <c r="K8098">
        <v>313</v>
      </c>
      <c r="L8098">
        <v>0</v>
      </c>
      <c r="M8098">
        <v>0</v>
      </c>
      <c r="N8098">
        <v>0</v>
      </c>
      <c r="O8098">
        <v>44.12</v>
      </c>
    </row>
    <row r="8099" spans="1:15" x14ac:dyDescent="0.25">
      <c r="A8099" s="1" t="s">
        <v>567</v>
      </c>
      <c r="B8099">
        <v>52</v>
      </c>
      <c r="C8099">
        <v>52</v>
      </c>
      <c r="D8099" s="1" t="s">
        <v>15</v>
      </c>
      <c r="E8099">
        <v>2017</v>
      </c>
      <c r="F8099">
        <v>74</v>
      </c>
      <c r="G8099">
        <v>88</v>
      </c>
      <c r="H8099">
        <v>0</v>
      </c>
      <c r="I8099">
        <v>18965</v>
      </c>
      <c r="J8099">
        <v>4857</v>
      </c>
      <c r="K8099">
        <v>422</v>
      </c>
      <c r="L8099">
        <v>0</v>
      </c>
      <c r="M8099">
        <v>0</v>
      </c>
      <c r="N8099">
        <v>0</v>
      </c>
      <c r="O8099">
        <v>44.94</v>
      </c>
    </row>
    <row r="8100" spans="1:15" x14ac:dyDescent="0.25">
      <c r="A8100" s="1" t="s">
        <v>567</v>
      </c>
      <c r="B8100">
        <v>52</v>
      </c>
      <c r="C8100">
        <v>522</v>
      </c>
      <c r="D8100" s="1" t="s">
        <v>17</v>
      </c>
      <c r="E8100">
        <v>2017</v>
      </c>
      <c r="F8100">
        <v>34</v>
      </c>
      <c r="G8100">
        <v>45</v>
      </c>
      <c r="H8100">
        <v>0</v>
      </c>
      <c r="I8100">
        <v>13210</v>
      </c>
      <c r="J8100">
        <v>3469</v>
      </c>
      <c r="K8100">
        <v>291</v>
      </c>
      <c r="L8100">
        <v>0</v>
      </c>
      <c r="M8100">
        <v>0</v>
      </c>
      <c r="N8100">
        <v>0</v>
      </c>
      <c r="O8100">
        <v>45.4</v>
      </c>
    </row>
    <row r="8101" spans="1:15" x14ac:dyDescent="0.25">
      <c r="A8101" s="1" t="s">
        <v>567</v>
      </c>
      <c r="B8101">
        <v>52</v>
      </c>
      <c r="C8101">
        <v>52211</v>
      </c>
      <c r="D8101" s="1" t="s">
        <v>19</v>
      </c>
      <c r="E8101">
        <v>2017</v>
      </c>
      <c r="F8101">
        <v>7</v>
      </c>
      <c r="G8101">
        <v>15</v>
      </c>
      <c r="H8101">
        <v>0</v>
      </c>
      <c r="I8101">
        <v>8826</v>
      </c>
      <c r="J8101">
        <v>2382</v>
      </c>
      <c r="K8101">
        <v>178</v>
      </c>
      <c r="L8101">
        <v>0</v>
      </c>
      <c r="M8101">
        <v>0</v>
      </c>
      <c r="N8101">
        <v>0</v>
      </c>
      <c r="O8101">
        <v>49.58</v>
      </c>
    </row>
    <row r="8102" spans="1:15" x14ac:dyDescent="0.25">
      <c r="A8102" s="1" t="s">
        <v>567</v>
      </c>
      <c r="B8102">
        <v>52</v>
      </c>
      <c r="C8102">
        <v>522110</v>
      </c>
      <c r="D8102" s="1" t="s">
        <v>19</v>
      </c>
      <c r="E8102">
        <v>2017</v>
      </c>
      <c r="F8102">
        <v>7</v>
      </c>
      <c r="G8102">
        <v>15</v>
      </c>
      <c r="H8102">
        <v>0</v>
      </c>
      <c r="I8102">
        <v>8826</v>
      </c>
      <c r="J8102">
        <v>2382</v>
      </c>
      <c r="K8102">
        <v>178</v>
      </c>
      <c r="L8102">
        <v>0</v>
      </c>
      <c r="M8102">
        <v>0</v>
      </c>
      <c r="N8102">
        <v>0</v>
      </c>
      <c r="O8102">
        <v>49.58</v>
      </c>
    </row>
    <row r="8103" spans="1:15" x14ac:dyDescent="0.25">
      <c r="A8103" s="1" t="s">
        <v>567</v>
      </c>
      <c r="B8103">
        <v>52</v>
      </c>
      <c r="C8103">
        <v>5221102</v>
      </c>
      <c r="D8103" s="1" t="s">
        <v>21</v>
      </c>
      <c r="E8103">
        <v>2017</v>
      </c>
      <c r="F8103">
        <v>7</v>
      </c>
      <c r="G8103">
        <v>15</v>
      </c>
      <c r="H8103">
        <v>0</v>
      </c>
      <c r="I8103">
        <v>8826</v>
      </c>
      <c r="J8103">
        <v>2382</v>
      </c>
      <c r="K8103">
        <v>178</v>
      </c>
      <c r="L8103">
        <v>0</v>
      </c>
      <c r="M8103">
        <v>0</v>
      </c>
      <c r="N8103">
        <v>0</v>
      </c>
      <c r="O8103">
        <v>49.58</v>
      </c>
    </row>
    <row r="8104" spans="1:15" x14ac:dyDescent="0.25">
      <c r="A8104" s="1" t="s">
        <v>567</v>
      </c>
      <c r="B8104">
        <v>52</v>
      </c>
      <c r="C8104">
        <v>523</v>
      </c>
      <c r="D8104" s="1" t="s">
        <v>41</v>
      </c>
      <c r="E8104">
        <v>2017</v>
      </c>
      <c r="F8104">
        <v>4</v>
      </c>
      <c r="G8104">
        <v>6</v>
      </c>
      <c r="H8104">
        <v>2372</v>
      </c>
      <c r="I8104">
        <v>1215</v>
      </c>
      <c r="J8104">
        <v>299</v>
      </c>
      <c r="K8104">
        <v>12</v>
      </c>
      <c r="L8104">
        <v>0</v>
      </c>
      <c r="M8104">
        <v>0</v>
      </c>
      <c r="N8104">
        <v>0</v>
      </c>
      <c r="O8104">
        <v>101.25</v>
      </c>
    </row>
    <row r="8105" spans="1:15" x14ac:dyDescent="0.25">
      <c r="A8105" s="1" t="s">
        <v>567</v>
      </c>
      <c r="B8105">
        <v>52</v>
      </c>
      <c r="C8105">
        <v>524</v>
      </c>
      <c r="D8105" s="1" t="s">
        <v>55</v>
      </c>
      <c r="E8105">
        <v>2017</v>
      </c>
      <c r="F8105">
        <v>36</v>
      </c>
      <c r="G8105">
        <v>37</v>
      </c>
      <c r="H8105">
        <v>0</v>
      </c>
      <c r="I8105">
        <v>4540</v>
      </c>
      <c r="J8105">
        <v>1089</v>
      </c>
      <c r="K8105">
        <v>119</v>
      </c>
      <c r="L8105">
        <v>0</v>
      </c>
      <c r="M8105">
        <v>0</v>
      </c>
      <c r="N8105">
        <v>0</v>
      </c>
      <c r="O8105">
        <v>38.15</v>
      </c>
    </row>
    <row r="8106" spans="1:15" x14ac:dyDescent="0.25">
      <c r="A8106" s="1" t="s">
        <v>567</v>
      </c>
      <c r="B8106">
        <v>52</v>
      </c>
      <c r="C8106">
        <v>52421</v>
      </c>
      <c r="D8106" s="1" t="s">
        <v>66</v>
      </c>
      <c r="E8106">
        <v>2017</v>
      </c>
      <c r="F8106">
        <v>32</v>
      </c>
      <c r="G8106">
        <v>32</v>
      </c>
      <c r="H8106">
        <v>18919</v>
      </c>
      <c r="I8106">
        <v>3821</v>
      </c>
      <c r="J8106">
        <v>905</v>
      </c>
      <c r="K8106">
        <v>104</v>
      </c>
      <c r="L8106">
        <v>0</v>
      </c>
      <c r="M8106">
        <v>0</v>
      </c>
      <c r="N8106">
        <v>0</v>
      </c>
      <c r="O8106">
        <v>36.74</v>
      </c>
    </row>
    <row r="8107" spans="1:15" x14ac:dyDescent="0.25">
      <c r="A8107" s="1" t="s">
        <v>567</v>
      </c>
      <c r="B8107">
        <v>52</v>
      </c>
      <c r="C8107">
        <v>524210</v>
      </c>
      <c r="D8107" s="1" t="s">
        <v>66</v>
      </c>
      <c r="E8107">
        <v>2017</v>
      </c>
      <c r="F8107">
        <v>32</v>
      </c>
      <c r="G8107">
        <v>32</v>
      </c>
      <c r="H8107">
        <v>18919</v>
      </c>
      <c r="I8107">
        <v>3821</v>
      </c>
      <c r="J8107">
        <v>905</v>
      </c>
      <c r="K8107">
        <v>104</v>
      </c>
      <c r="L8107">
        <v>0</v>
      </c>
      <c r="M8107">
        <v>0</v>
      </c>
      <c r="N8107">
        <v>0</v>
      </c>
      <c r="O8107">
        <v>36.74</v>
      </c>
    </row>
    <row r="8108" spans="1:15" x14ac:dyDescent="0.25">
      <c r="A8108" s="1" t="s">
        <v>568</v>
      </c>
      <c r="B8108">
        <v>52</v>
      </c>
      <c r="C8108">
        <v>52</v>
      </c>
      <c r="D8108" s="1" t="s">
        <v>15</v>
      </c>
      <c r="E8108">
        <v>2017</v>
      </c>
      <c r="F8108">
        <v>39</v>
      </c>
      <c r="G8108">
        <v>48</v>
      </c>
      <c r="H8108">
        <v>0</v>
      </c>
      <c r="I8108">
        <v>11524</v>
      </c>
      <c r="J8108">
        <v>2986</v>
      </c>
      <c r="K8108">
        <v>248</v>
      </c>
      <c r="L8108">
        <v>0</v>
      </c>
      <c r="M8108">
        <v>0</v>
      </c>
      <c r="N8108">
        <v>0</v>
      </c>
      <c r="O8108">
        <v>46.47</v>
      </c>
    </row>
    <row r="8109" spans="1:15" x14ac:dyDescent="0.25">
      <c r="A8109" s="1" t="s">
        <v>568</v>
      </c>
      <c r="B8109">
        <v>52</v>
      </c>
      <c r="C8109">
        <v>522</v>
      </c>
      <c r="D8109" s="1" t="s">
        <v>17</v>
      </c>
      <c r="E8109">
        <v>2017</v>
      </c>
      <c r="F8109">
        <v>25</v>
      </c>
      <c r="G8109">
        <v>34</v>
      </c>
      <c r="H8109">
        <v>0</v>
      </c>
      <c r="I8109">
        <v>9800</v>
      </c>
      <c r="J8109">
        <v>2577</v>
      </c>
      <c r="K8109">
        <v>200</v>
      </c>
      <c r="L8109">
        <v>0</v>
      </c>
      <c r="M8109">
        <v>0</v>
      </c>
      <c r="N8109">
        <v>0</v>
      </c>
      <c r="O8109">
        <v>49</v>
      </c>
    </row>
    <row r="8110" spans="1:15" x14ac:dyDescent="0.25">
      <c r="A8110" s="1" t="s">
        <v>568</v>
      </c>
      <c r="B8110">
        <v>52</v>
      </c>
      <c r="C8110">
        <v>5221102</v>
      </c>
      <c r="D8110" s="1" t="s">
        <v>21</v>
      </c>
      <c r="E8110">
        <v>2017</v>
      </c>
      <c r="F8110">
        <v>6</v>
      </c>
      <c r="G8110">
        <v>9</v>
      </c>
      <c r="H8110">
        <v>0</v>
      </c>
      <c r="I8110">
        <v>4087</v>
      </c>
      <c r="J8110">
        <v>997</v>
      </c>
      <c r="K8110">
        <v>89</v>
      </c>
      <c r="L8110">
        <v>0</v>
      </c>
      <c r="M8110">
        <v>0</v>
      </c>
      <c r="N8110">
        <v>0</v>
      </c>
      <c r="O8110">
        <v>45.92</v>
      </c>
    </row>
    <row r="8111" spans="1:15" x14ac:dyDescent="0.25">
      <c r="A8111" s="1" t="s">
        <v>568</v>
      </c>
      <c r="B8111">
        <v>52</v>
      </c>
      <c r="C8111">
        <v>5242</v>
      </c>
      <c r="D8111" s="1" t="s">
        <v>65</v>
      </c>
      <c r="E8111">
        <v>2017</v>
      </c>
      <c r="F8111">
        <v>10</v>
      </c>
      <c r="G8111">
        <v>10</v>
      </c>
      <c r="H8111">
        <v>3007</v>
      </c>
      <c r="I8111">
        <v>1033</v>
      </c>
      <c r="J8111">
        <v>244</v>
      </c>
      <c r="K8111">
        <v>37</v>
      </c>
      <c r="L8111">
        <v>0</v>
      </c>
      <c r="M8111">
        <v>0</v>
      </c>
      <c r="N8111">
        <v>0</v>
      </c>
      <c r="O8111">
        <v>27.92</v>
      </c>
    </row>
    <row r="8112" spans="1:15" x14ac:dyDescent="0.25">
      <c r="A8112" s="1" t="s">
        <v>568</v>
      </c>
      <c r="B8112">
        <v>52</v>
      </c>
      <c r="C8112">
        <v>52421</v>
      </c>
      <c r="D8112" s="1" t="s">
        <v>66</v>
      </c>
      <c r="E8112">
        <v>2017</v>
      </c>
      <c r="F8112">
        <v>10</v>
      </c>
      <c r="G8112">
        <v>10</v>
      </c>
      <c r="H8112">
        <v>3007</v>
      </c>
      <c r="I8112">
        <v>1033</v>
      </c>
      <c r="J8112">
        <v>244</v>
      </c>
      <c r="K8112">
        <v>37</v>
      </c>
      <c r="L8112">
        <v>0</v>
      </c>
      <c r="M8112">
        <v>0</v>
      </c>
      <c r="N8112">
        <v>0</v>
      </c>
      <c r="O8112">
        <v>27.92</v>
      </c>
    </row>
    <row r="8113" spans="1:15" x14ac:dyDescent="0.25">
      <c r="A8113" s="1" t="s">
        <v>568</v>
      </c>
      <c r="B8113">
        <v>52</v>
      </c>
      <c r="C8113">
        <v>524210</v>
      </c>
      <c r="D8113" s="1" t="s">
        <v>66</v>
      </c>
      <c r="E8113">
        <v>2017</v>
      </c>
      <c r="F8113">
        <v>10</v>
      </c>
      <c r="G8113">
        <v>10</v>
      </c>
      <c r="H8113">
        <v>3007</v>
      </c>
      <c r="I8113">
        <v>1033</v>
      </c>
      <c r="J8113">
        <v>244</v>
      </c>
      <c r="K8113">
        <v>37</v>
      </c>
      <c r="L8113">
        <v>0</v>
      </c>
      <c r="M8113">
        <v>0</v>
      </c>
      <c r="N8113">
        <v>0</v>
      </c>
      <c r="O8113">
        <v>27.92</v>
      </c>
    </row>
    <row r="8114" spans="1:15" x14ac:dyDescent="0.25">
      <c r="A8114" s="1" t="s">
        <v>569</v>
      </c>
      <c r="B8114">
        <v>52</v>
      </c>
      <c r="C8114">
        <v>52</v>
      </c>
      <c r="D8114" s="1" t="s">
        <v>15</v>
      </c>
      <c r="E8114">
        <v>2017</v>
      </c>
      <c r="F8114">
        <v>13</v>
      </c>
      <c r="G8114">
        <v>14</v>
      </c>
      <c r="H8114">
        <v>0</v>
      </c>
      <c r="I8114">
        <v>2844</v>
      </c>
      <c r="J8114">
        <v>510</v>
      </c>
      <c r="K8114">
        <v>53</v>
      </c>
      <c r="L8114">
        <v>0</v>
      </c>
      <c r="M8114">
        <v>0</v>
      </c>
      <c r="N8114">
        <v>0</v>
      </c>
      <c r="O8114">
        <v>53.66</v>
      </c>
    </row>
    <row r="8115" spans="1:15" x14ac:dyDescent="0.25">
      <c r="A8115" s="1" t="s">
        <v>570</v>
      </c>
      <c r="B8115">
        <v>52</v>
      </c>
      <c r="C8115">
        <v>52</v>
      </c>
      <c r="D8115" s="1" t="s">
        <v>15</v>
      </c>
      <c r="E8115">
        <v>2017</v>
      </c>
      <c r="F8115">
        <v>5</v>
      </c>
      <c r="G8115">
        <v>5</v>
      </c>
      <c r="H8115">
        <v>0</v>
      </c>
      <c r="I8115">
        <v>1353</v>
      </c>
      <c r="J8115">
        <v>294</v>
      </c>
      <c r="K8115">
        <v>33</v>
      </c>
      <c r="L8115">
        <v>0</v>
      </c>
      <c r="M8115">
        <v>0</v>
      </c>
      <c r="N8115">
        <v>0</v>
      </c>
      <c r="O8115">
        <v>41</v>
      </c>
    </row>
    <row r="8116" spans="1:15" x14ac:dyDescent="0.25">
      <c r="A8116" s="1" t="s">
        <v>571</v>
      </c>
      <c r="B8116">
        <v>52</v>
      </c>
      <c r="C8116">
        <v>52</v>
      </c>
      <c r="D8116" s="1" t="s">
        <v>15</v>
      </c>
      <c r="E8116">
        <v>2017</v>
      </c>
      <c r="F8116">
        <v>75</v>
      </c>
      <c r="G8116">
        <v>104</v>
      </c>
      <c r="H8116">
        <v>0</v>
      </c>
      <c r="I8116">
        <v>56078</v>
      </c>
      <c r="J8116">
        <v>14543</v>
      </c>
      <c r="K8116">
        <v>1223</v>
      </c>
      <c r="L8116">
        <v>0</v>
      </c>
      <c r="M8116">
        <v>0</v>
      </c>
      <c r="N8116">
        <v>0</v>
      </c>
      <c r="O8116">
        <v>45.85</v>
      </c>
    </row>
    <row r="8117" spans="1:15" x14ac:dyDescent="0.25">
      <c r="A8117" s="1" t="s">
        <v>571</v>
      </c>
      <c r="B8117">
        <v>52</v>
      </c>
      <c r="C8117">
        <v>522</v>
      </c>
      <c r="D8117" s="1" t="s">
        <v>17</v>
      </c>
      <c r="E8117">
        <v>2017</v>
      </c>
      <c r="F8117">
        <v>32</v>
      </c>
      <c r="G8117">
        <v>53</v>
      </c>
      <c r="H8117">
        <v>0</v>
      </c>
      <c r="I8117">
        <v>25170</v>
      </c>
      <c r="J8117">
        <v>6122</v>
      </c>
      <c r="K8117">
        <v>446</v>
      </c>
      <c r="L8117">
        <v>0</v>
      </c>
      <c r="M8117">
        <v>0</v>
      </c>
      <c r="N8117">
        <v>0</v>
      </c>
      <c r="O8117">
        <v>56.43</v>
      </c>
    </row>
    <row r="8118" spans="1:15" x14ac:dyDescent="0.25">
      <c r="A8118" s="1" t="s">
        <v>571</v>
      </c>
      <c r="B8118">
        <v>52</v>
      </c>
      <c r="C8118">
        <v>52211</v>
      </c>
      <c r="D8118" s="1" t="s">
        <v>19</v>
      </c>
      <c r="E8118">
        <v>2017</v>
      </c>
      <c r="F8118">
        <v>11</v>
      </c>
      <c r="G8118">
        <v>22</v>
      </c>
      <c r="H8118">
        <v>0</v>
      </c>
      <c r="I8118">
        <v>21384</v>
      </c>
      <c r="J8118">
        <v>5206</v>
      </c>
      <c r="K8118">
        <v>336</v>
      </c>
      <c r="L8118">
        <v>0</v>
      </c>
      <c r="M8118">
        <v>0</v>
      </c>
      <c r="N8118">
        <v>0</v>
      </c>
      <c r="O8118">
        <v>63.64</v>
      </c>
    </row>
    <row r="8119" spans="1:15" x14ac:dyDescent="0.25">
      <c r="A8119" s="1" t="s">
        <v>571</v>
      </c>
      <c r="B8119">
        <v>52</v>
      </c>
      <c r="C8119">
        <v>522110</v>
      </c>
      <c r="D8119" s="1" t="s">
        <v>19</v>
      </c>
      <c r="E8119">
        <v>2017</v>
      </c>
      <c r="F8119">
        <v>11</v>
      </c>
      <c r="G8119">
        <v>22</v>
      </c>
      <c r="H8119">
        <v>0</v>
      </c>
      <c r="I8119">
        <v>21384</v>
      </c>
      <c r="J8119">
        <v>5206</v>
      </c>
      <c r="K8119">
        <v>336</v>
      </c>
      <c r="L8119">
        <v>0</v>
      </c>
      <c r="M8119">
        <v>0</v>
      </c>
      <c r="N8119">
        <v>0</v>
      </c>
      <c r="O8119">
        <v>63.64</v>
      </c>
    </row>
    <row r="8120" spans="1:15" x14ac:dyDescent="0.25">
      <c r="A8120" s="1" t="s">
        <v>571</v>
      </c>
      <c r="B8120">
        <v>52</v>
      </c>
      <c r="C8120">
        <v>523</v>
      </c>
      <c r="D8120" s="1" t="s">
        <v>41</v>
      </c>
      <c r="E8120">
        <v>2017</v>
      </c>
      <c r="F8120">
        <v>12</v>
      </c>
      <c r="G8120">
        <v>14</v>
      </c>
      <c r="H8120">
        <v>10038</v>
      </c>
      <c r="I8120">
        <v>4595</v>
      </c>
      <c r="J8120">
        <v>1185</v>
      </c>
      <c r="K8120">
        <v>42</v>
      </c>
      <c r="L8120">
        <v>0</v>
      </c>
      <c r="M8120">
        <v>0</v>
      </c>
      <c r="N8120">
        <v>0</v>
      </c>
      <c r="O8120">
        <v>109.4</v>
      </c>
    </row>
    <row r="8121" spans="1:15" x14ac:dyDescent="0.25">
      <c r="A8121" s="1" t="s">
        <v>571</v>
      </c>
      <c r="B8121">
        <v>52</v>
      </c>
      <c r="C8121">
        <v>52392</v>
      </c>
      <c r="D8121" s="1" t="s">
        <v>50</v>
      </c>
      <c r="E8121">
        <v>2017</v>
      </c>
      <c r="F8121">
        <v>5</v>
      </c>
      <c r="G8121">
        <v>6</v>
      </c>
      <c r="H8121">
        <v>2804</v>
      </c>
      <c r="I8121">
        <v>1004</v>
      </c>
      <c r="J8121">
        <v>235</v>
      </c>
      <c r="K8121">
        <v>15</v>
      </c>
      <c r="L8121">
        <v>0</v>
      </c>
      <c r="M8121">
        <v>0</v>
      </c>
      <c r="N8121">
        <v>0</v>
      </c>
      <c r="O8121">
        <v>66.930000000000007</v>
      </c>
    </row>
    <row r="8122" spans="1:15" x14ac:dyDescent="0.25">
      <c r="A8122" s="1" t="s">
        <v>571</v>
      </c>
      <c r="B8122">
        <v>52</v>
      </c>
      <c r="C8122">
        <v>523920</v>
      </c>
      <c r="D8122" s="1" t="s">
        <v>50</v>
      </c>
      <c r="E8122">
        <v>2017</v>
      </c>
      <c r="F8122">
        <v>5</v>
      </c>
      <c r="G8122">
        <v>6</v>
      </c>
      <c r="H8122">
        <v>2804</v>
      </c>
      <c r="I8122">
        <v>1004</v>
      </c>
      <c r="J8122">
        <v>235</v>
      </c>
      <c r="K8122">
        <v>15</v>
      </c>
      <c r="L8122">
        <v>0</v>
      </c>
      <c r="M8122">
        <v>0</v>
      </c>
      <c r="N8122">
        <v>0</v>
      </c>
      <c r="O8122">
        <v>66.930000000000007</v>
      </c>
    </row>
    <row r="8123" spans="1:15" x14ac:dyDescent="0.25">
      <c r="A8123" s="1" t="s">
        <v>571</v>
      </c>
      <c r="B8123">
        <v>52</v>
      </c>
      <c r="C8123">
        <v>524</v>
      </c>
      <c r="D8123" s="1" t="s">
        <v>55</v>
      </c>
      <c r="E8123">
        <v>2017</v>
      </c>
      <c r="F8123">
        <v>35</v>
      </c>
      <c r="G8123">
        <v>37</v>
      </c>
      <c r="H8123">
        <v>0</v>
      </c>
      <c r="I8123">
        <v>26313</v>
      </c>
      <c r="J8123">
        <v>7236</v>
      </c>
      <c r="K8123">
        <v>735</v>
      </c>
      <c r="L8123">
        <v>0</v>
      </c>
      <c r="M8123">
        <v>0</v>
      </c>
      <c r="N8123">
        <v>0</v>
      </c>
      <c r="O8123">
        <v>35.799999999999997</v>
      </c>
    </row>
    <row r="8124" spans="1:15" x14ac:dyDescent="0.25">
      <c r="A8124" s="1" t="s">
        <v>572</v>
      </c>
      <c r="B8124">
        <v>52</v>
      </c>
      <c r="C8124">
        <v>52</v>
      </c>
      <c r="D8124" s="1" t="s">
        <v>15</v>
      </c>
      <c r="E8124">
        <v>2017</v>
      </c>
      <c r="F8124">
        <v>12</v>
      </c>
      <c r="G8124">
        <v>13</v>
      </c>
      <c r="H8124">
        <v>0</v>
      </c>
      <c r="I8124">
        <v>2264</v>
      </c>
      <c r="J8124">
        <v>523</v>
      </c>
      <c r="K8124">
        <v>66</v>
      </c>
      <c r="L8124">
        <v>0</v>
      </c>
      <c r="M8124">
        <v>0</v>
      </c>
      <c r="N8124">
        <v>0</v>
      </c>
      <c r="O8124">
        <v>34.299999999999997</v>
      </c>
    </row>
    <row r="8125" spans="1:15" x14ac:dyDescent="0.25">
      <c r="A8125" s="1" t="s">
        <v>572</v>
      </c>
      <c r="B8125">
        <v>52</v>
      </c>
      <c r="C8125">
        <v>522</v>
      </c>
      <c r="D8125" s="1" t="s">
        <v>17</v>
      </c>
      <c r="E8125">
        <v>2017</v>
      </c>
      <c r="F8125">
        <v>4</v>
      </c>
      <c r="G8125">
        <v>5</v>
      </c>
      <c r="H8125">
        <v>0</v>
      </c>
      <c r="I8125">
        <v>1405</v>
      </c>
      <c r="J8125">
        <v>328</v>
      </c>
      <c r="K8125">
        <v>42</v>
      </c>
      <c r="L8125">
        <v>0</v>
      </c>
      <c r="M8125">
        <v>0</v>
      </c>
      <c r="N8125">
        <v>0</v>
      </c>
      <c r="O8125">
        <v>33.450000000000003</v>
      </c>
    </row>
    <row r="8126" spans="1:15" x14ac:dyDescent="0.25">
      <c r="A8126" s="1" t="s">
        <v>572</v>
      </c>
      <c r="B8126">
        <v>52</v>
      </c>
      <c r="C8126">
        <v>524</v>
      </c>
      <c r="D8126" s="1" t="s">
        <v>55</v>
      </c>
      <c r="E8126">
        <v>2017</v>
      </c>
      <c r="F8126">
        <v>8</v>
      </c>
      <c r="G8126">
        <v>8</v>
      </c>
      <c r="H8126">
        <v>0</v>
      </c>
      <c r="I8126">
        <v>859</v>
      </c>
      <c r="J8126">
        <v>195</v>
      </c>
      <c r="K8126">
        <v>24</v>
      </c>
      <c r="L8126">
        <v>0</v>
      </c>
      <c r="M8126">
        <v>0</v>
      </c>
      <c r="N8126">
        <v>0</v>
      </c>
      <c r="O8126">
        <v>35.79</v>
      </c>
    </row>
    <row r="8127" spans="1:15" x14ac:dyDescent="0.25">
      <c r="A8127" s="1" t="s">
        <v>573</v>
      </c>
      <c r="B8127">
        <v>52</v>
      </c>
      <c r="C8127">
        <v>52</v>
      </c>
      <c r="D8127" s="1" t="s">
        <v>15</v>
      </c>
      <c r="E8127">
        <v>2017</v>
      </c>
      <c r="F8127">
        <v>27</v>
      </c>
      <c r="G8127">
        <v>32</v>
      </c>
      <c r="H8127">
        <v>0</v>
      </c>
      <c r="I8127">
        <v>38303</v>
      </c>
      <c r="J8127">
        <v>8915</v>
      </c>
      <c r="K8127">
        <v>684</v>
      </c>
      <c r="L8127">
        <v>0</v>
      </c>
      <c r="M8127">
        <v>0</v>
      </c>
      <c r="N8127">
        <v>0</v>
      </c>
      <c r="O8127">
        <v>56</v>
      </c>
    </row>
    <row r="8128" spans="1:15" x14ac:dyDescent="0.25">
      <c r="A8128" s="1" t="s">
        <v>573</v>
      </c>
      <c r="B8128">
        <v>52</v>
      </c>
      <c r="C8128">
        <v>522</v>
      </c>
      <c r="D8128" s="1" t="s">
        <v>17</v>
      </c>
      <c r="E8128">
        <v>2017</v>
      </c>
      <c r="F8128">
        <v>8</v>
      </c>
      <c r="G8128">
        <v>11</v>
      </c>
      <c r="H8128">
        <v>0</v>
      </c>
      <c r="I8128">
        <v>36353</v>
      </c>
      <c r="J8128">
        <v>8431</v>
      </c>
      <c r="K8128">
        <v>634</v>
      </c>
      <c r="L8128">
        <v>0</v>
      </c>
      <c r="M8128">
        <v>0</v>
      </c>
      <c r="N8128">
        <v>0</v>
      </c>
      <c r="O8128">
        <v>57.34</v>
      </c>
    </row>
    <row r="8129" spans="1:15" x14ac:dyDescent="0.25">
      <c r="A8129" s="1" t="s">
        <v>573</v>
      </c>
      <c r="B8129">
        <v>52</v>
      </c>
      <c r="C8129">
        <v>52421</v>
      </c>
      <c r="D8129" s="1" t="s">
        <v>66</v>
      </c>
      <c r="E8129">
        <v>2017</v>
      </c>
      <c r="F8129">
        <v>14</v>
      </c>
      <c r="G8129">
        <v>14</v>
      </c>
      <c r="H8129">
        <v>3331</v>
      </c>
      <c r="I8129">
        <v>1518</v>
      </c>
      <c r="J8129">
        <v>343</v>
      </c>
      <c r="K8129">
        <v>37</v>
      </c>
      <c r="L8129">
        <v>0</v>
      </c>
      <c r="M8129">
        <v>0</v>
      </c>
      <c r="N8129">
        <v>0</v>
      </c>
      <c r="O8129">
        <v>41.03</v>
      </c>
    </row>
    <row r="8130" spans="1:15" x14ac:dyDescent="0.25">
      <c r="A8130" s="1" t="s">
        <v>573</v>
      </c>
      <c r="B8130">
        <v>52</v>
      </c>
      <c r="C8130">
        <v>524210</v>
      </c>
      <c r="D8130" s="1" t="s">
        <v>66</v>
      </c>
      <c r="E8130">
        <v>2017</v>
      </c>
      <c r="F8130">
        <v>14</v>
      </c>
      <c r="G8130">
        <v>14</v>
      </c>
      <c r="H8130">
        <v>3331</v>
      </c>
      <c r="I8130">
        <v>1518</v>
      </c>
      <c r="J8130">
        <v>343</v>
      </c>
      <c r="K8130">
        <v>37</v>
      </c>
      <c r="L8130">
        <v>0</v>
      </c>
      <c r="M8130">
        <v>0</v>
      </c>
      <c r="N8130">
        <v>0</v>
      </c>
      <c r="O8130">
        <v>41.03</v>
      </c>
    </row>
    <row r="8131" spans="1:15" x14ac:dyDescent="0.25">
      <c r="A8131" s="1" t="s">
        <v>574</v>
      </c>
      <c r="B8131">
        <v>52</v>
      </c>
      <c r="C8131">
        <v>52</v>
      </c>
      <c r="D8131" s="1" t="s">
        <v>15</v>
      </c>
      <c r="E8131">
        <v>2017</v>
      </c>
      <c r="F8131">
        <v>29</v>
      </c>
      <c r="G8131">
        <v>34</v>
      </c>
      <c r="H8131">
        <v>0</v>
      </c>
      <c r="I8131">
        <v>9545</v>
      </c>
      <c r="J8131">
        <v>2528</v>
      </c>
      <c r="K8131">
        <v>198</v>
      </c>
      <c r="L8131">
        <v>0</v>
      </c>
      <c r="M8131">
        <v>0</v>
      </c>
      <c r="N8131">
        <v>0</v>
      </c>
      <c r="O8131">
        <v>48.21</v>
      </c>
    </row>
    <row r="8132" spans="1:15" x14ac:dyDescent="0.25">
      <c r="A8132" s="1" t="s">
        <v>574</v>
      </c>
      <c r="B8132">
        <v>52</v>
      </c>
      <c r="C8132">
        <v>5221</v>
      </c>
      <c r="D8132" s="1" t="s">
        <v>18</v>
      </c>
      <c r="E8132">
        <v>2017</v>
      </c>
      <c r="F8132">
        <v>4</v>
      </c>
      <c r="G8132">
        <v>8</v>
      </c>
      <c r="H8132">
        <v>0</v>
      </c>
      <c r="I8132">
        <v>4135</v>
      </c>
      <c r="J8132">
        <v>1024</v>
      </c>
      <c r="K8132">
        <v>105</v>
      </c>
      <c r="L8132">
        <v>0</v>
      </c>
      <c r="M8132">
        <v>0</v>
      </c>
      <c r="N8132">
        <v>0</v>
      </c>
      <c r="O8132">
        <v>39.380000000000003</v>
      </c>
    </row>
    <row r="8133" spans="1:15" x14ac:dyDescent="0.25">
      <c r="A8133" s="1" t="s">
        <v>574</v>
      </c>
      <c r="B8133">
        <v>52</v>
      </c>
      <c r="C8133">
        <v>52211</v>
      </c>
      <c r="D8133" s="1" t="s">
        <v>19</v>
      </c>
      <c r="E8133">
        <v>2017</v>
      </c>
      <c r="F8133">
        <v>4</v>
      </c>
      <c r="G8133">
        <v>8</v>
      </c>
      <c r="H8133">
        <v>0</v>
      </c>
      <c r="I8133">
        <v>4135</v>
      </c>
      <c r="J8133">
        <v>1024</v>
      </c>
      <c r="K8133">
        <v>105</v>
      </c>
      <c r="L8133">
        <v>0</v>
      </c>
      <c r="M8133">
        <v>0</v>
      </c>
      <c r="N8133">
        <v>0</v>
      </c>
      <c r="O8133">
        <v>39.380000000000003</v>
      </c>
    </row>
    <row r="8134" spans="1:15" x14ac:dyDescent="0.25">
      <c r="A8134" s="1" t="s">
        <v>574</v>
      </c>
      <c r="B8134">
        <v>52</v>
      </c>
      <c r="C8134">
        <v>522110</v>
      </c>
      <c r="D8134" s="1" t="s">
        <v>19</v>
      </c>
      <c r="E8134">
        <v>2017</v>
      </c>
      <c r="F8134">
        <v>4</v>
      </c>
      <c r="G8134">
        <v>8</v>
      </c>
      <c r="H8134">
        <v>0</v>
      </c>
      <c r="I8134">
        <v>4135</v>
      </c>
      <c r="J8134">
        <v>1024</v>
      </c>
      <c r="K8134">
        <v>105</v>
      </c>
      <c r="L8134">
        <v>0</v>
      </c>
      <c r="M8134">
        <v>0</v>
      </c>
      <c r="N8134">
        <v>0</v>
      </c>
      <c r="O8134">
        <v>39.380000000000003</v>
      </c>
    </row>
    <row r="8135" spans="1:15" x14ac:dyDescent="0.25">
      <c r="A8135" s="1" t="s">
        <v>575</v>
      </c>
      <c r="B8135">
        <v>52</v>
      </c>
      <c r="C8135">
        <v>52</v>
      </c>
      <c r="D8135" s="1" t="s">
        <v>15</v>
      </c>
      <c r="E8135">
        <v>2017</v>
      </c>
      <c r="F8135">
        <v>44</v>
      </c>
      <c r="G8135">
        <v>55</v>
      </c>
      <c r="H8135">
        <v>0</v>
      </c>
      <c r="I8135">
        <v>14213</v>
      </c>
      <c r="J8135">
        <v>3068</v>
      </c>
      <c r="K8135">
        <v>286</v>
      </c>
      <c r="L8135">
        <v>0</v>
      </c>
      <c r="M8135">
        <v>0</v>
      </c>
      <c r="N8135">
        <v>0</v>
      </c>
      <c r="O8135">
        <v>49.7</v>
      </c>
    </row>
    <row r="8136" spans="1:15" x14ac:dyDescent="0.25">
      <c r="A8136" s="1" t="s">
        <v>575</v>
      </c>
      <c r="B8136">
        <v>52</v>
      </c>
      <c r="C8136">
        <v>5221</v>
      </c>
      <c r="D8136" s="1" t="s">
        <v>18</v>
      </c>
      <c r="E8136">
        <v>2017</v>
      </c>
      <c r="F8136">
        <v>11</v>
      </c>
      <c r="G8136">
        <v>15</v>
      </c>
      <c r="H8136">
        <v>0</v>
      </c>
      <c r="I8136">
        <v>5484</v>
      </c>
      <c r="J8136">
        <v>1360</v>
      </c>
      <c r="K8136">
        <v>132</v>
      </c>
      <c r="L8136">
        <v>0</v>
      </c>
      <c r="M8136">
        <v>0</v>
      </c>
      <c r="N8136">
        <v>0</v>
      </c>
      <c r="O8136">
        <v>41.55</v>
      </c>
    </row>
    <row r="8137" spans="1:15" x14ac:dyDescent="0.25">
      <c r="A8137" s="1" t="s">
        <v>575</v>
      </c>
      <c r="B8137">
        <v>52</v>
      </c>
      <c r="C8137">
        <v>5221102</v>
      </c>
      <c r="D8137" s="1" t="s">
        <v>21</v>
      </c>
      <c r="E8137">
        <v>2017</v>
      </c>
      <c r="F8137">
        <v>4</v>
      </c>
      <c r="G8137">
        <v>7</v>
      </c>
      <c r="H8137">
        <v>0</v>
      </c>
      <c r="I8137">
        <v>3565</v>
      </c>
      <c r="J8137">
        <v>885</v>
      </c>
      <c r="K8137">
        <v>81</v>
      </c>
      <c r="L8137">
        <v>0</v>
      </c>
      <c r="M8137">
        <v>0</v>
      </c>
      <c r="N8137">
        <v>0</v>
      </c>
      <c r="O8137">
        <v>44.01</v>
      </c>
    </row>
    <row r="8138" spans="1:15" x14ac:dyDescent="0.25">
      <c r="A8138" s="1" t="s">
        <v>575</v>
      </c>
      <c r="B8138">
        <v>52</v>
      </c>
      <c r="C8138">
        <v>5242</v>
      </c>
      <c r="D8138" s="1" t="s">
        <v>65</v>
      </c>
      <c r="E8138">
        <v>2017</v>
      </c>
      <c r="F8138">
        <v>20</v>
      </c>
      <c r="G8138">
        <v>21</v>
      </c>
      <c r="H8138">
        <v>12462</v>
      </c>
      <c r="I8138">
        <v>5936</v>
      </c>
      <c r="J8138">
        <v>952</v>
      </c>
      <c r="K8138">
        <v>97</v>
      </c>
      <c r="L8138">
        <v>0</v>
      </c>
      <c r="M8138">
        <v>0</v>
      </c>
      <c r="N8138">
        <v>0</v>
      </c>
      <c r="O8138">
        <v>61.2</v>
      </c>
    </row>
    <row r="8139" spans="1:15" x14ac:dyDescent="0.25">
      <c r="A8139" s="1" t="s">
        <v>575</v>
      </c>
      <c r="B8139">
        <v>52</v>
      </c>
      <c r="C8139">
        <v>52421</v>
      </c>
      <c r="D8139" s="1" t="s">
        <v>66</v>
      </c>
      <c r="E8139">
        <v>2017</v>
      </c>
      <c r="F8139">
        <v>20</v>
      </c>
      <c r="G8139">
        <v>21</v>
      </c>
      <c r="H8139">
        <v>12462</v>
      </c>
      <c r="I8139">
        <v>5936</v>
      </c>
      <c r="J8139">
        <v>952</v>
      </c>
      <c r="K8139">
        <v>97</v>
      </c>
      <c r="L8139">
        <v>0</v>
      </c>
      <c r="M8139">
        <v>0</v>
      </c>
      <c r="N8139">
        <v>0</v>
      </c>
      <c r="O8139">
        <v>61.2</v>
      </c>
    </row>
    <row r="8140" spans="1:15" x14ac:dyDescent="0.25">
      <c r="A8140" s="1" t="s">
        <v>575</v>
      </c>
      <c r="B8140">
        <v>52</v>
      </c>
      <c r="C8140">
        <v>524210</v>
      </c>
      <c r="D8140" s="1" t="s">
        <v>66</v>
      </c>
      <c r="E8140">
        <v>2017</v>
      </c>
      <c r="F8140">
        <v>20</v>
      </c>
      <c r="G8140">
        <v>21</v>
      </c>
      <c r="H8140">
        <v>12462</v>
      </c>
      <c r="I8140">
        <v>5936</v>
      </c>
      <c r="J8140">
        <v>952</v>
      </c>
      <c r="K8140">
        <v>97</v>
      </c>
      <c r="L8140">
        <v>0</v>
      </c>
      <c r="M8140">
        <v>0</v>
      </c>
      <c r="N8140">
        <v>0</v>
      </c>
      <c r="O8140">
        <v>61.2</v>
      </c>
    </row>
    <row r="8141" spans="1:15" x14ac:dyDescent="0.25">
      <c r="A8141" s="1" t="s">
        <v>576</v>
      </c>
      <c r="B8141">
        <v>52</v>
      </c>
      <c r="C8141">
        <v>52</v>
      </c>
      <c r="D8141" s="1" t="s">
        <v>15</v>
      </c>
      <c r="E8141">
        <v>2017</v>
      </c>
      <c r="F8141">
        <v>72</v>
      </c>
      <c r="G8141">
        <v>93</v>
      </c>
      <c r="H8141">
        <v>0</v>
      </c>
      <c r="I8141">
        <v>20966</v>
      </c>
      <c r="J8141">
        <v>5228</v>
      </c>
      <c r="K8141">
        <v>412</v>
      </c>
      <c r="L8141">
        <v>0</v>
      </c>
      <c r="M8141">
        <v>0</v>
      </c>
      <c r="N8141">
        <v>0</v>
      </c>
      <c r="O8141">
        <v>50.89</v>
      </c>
    </row>
    <row r="8142" spans="1:15" x14ac:dyDescent="0.25">
      <c r="A8142" s="1" t="s">
        <v>576</v>
      </c>
      <c r="B8142">
        <v>52</v>
      </c>
      <c r="C8142">
        <v>522</v>
      </c>
      <c r="D8142" s="1" t="s">
        <v>17</v>
      </c>
      <c r="E8142">
        <v>2017</v>
      </c>
      <c r="F8142">
        <v>35</v>
      </c>
      <c r="G8142">
        <v>46</v>
      </c>
      <c r="H8142">
        <v>0</v>
      </c>
      <c r="I8142">
        <v>13153</v>
      </c>
      <c r="J8142">
        <v>3194</v>
      </c>
      <c r="K8142">
        <v>261</v>
      </c>
      <c r="L8142">
        <v>0</v>
      </c>
      <c r="M8142">
        <v>0</v>
      </c>
      <c r="N8142">
        <v>0</v>
      </c>
      <c r="O8142">
        <v>50.39</v>
      </c>
    </row>
    <row r="8143" spans="1:15" x14ac:dyDescent="0.25">
      <c r="A8143" s="1" t="s">
        <v>576</v>
      </c>
      <c r="B8143">
        <v>52</v>
      </c>
      <c r="C8143">
        <v>52211</v>
      </c>
      <c r="D8143" s="1" t="s">
        <v>19</v>
      </c>
      <c r="E8143">
        <v>2017</v>
      </c>
      <c r="F8143">
        <v>12</v>
      </c>
      <c r="G8143">
        <v>18</v>
      </c>
      <c r="H8143">
        <v>0</v>
      </c>
      <c r="I8143">
        <v>8590</v>
      </c>
      <c r="J8143">
        <v>2170</v>
      </c>
      <c r="K8143">
        <v>190</v>
      </c>
      <c r="L8143">
        <v>0</v>
      </c>
      <c r="M8143">
        <v>0</v>
      </c>
      <c r="N8143">
        <v>0</v>
      </c>
      <c r="O8143">
        <v>45.21</v>
      </c>
    </row>
    <row r="8144" spans="1:15" x14ac:dyDescent="0.25">
      <c r="A8144" s="1" t="s">
        <v>576</v>
      </c>
      <c r="B8144">
        <v>52</v>
      </c>
      <c r="C8144">
        <v>522110</v>
      </c>
      <c r="D8144" s="1" t="s">
        <v>19</v>
      </c>
      <c r="E8144">
        <v>2017</v>
      </c>
      <c r="F8144">
        <v>12</v>
      </c>
      <c r="G8144">
        <v>18</v>
      </c>
      <c r="H8144">
        <v>0</v>
      </c>
      <c r="I8144">
        <v>8590</v>
      </c>
      <c r="J8144">
        <v>2170</v>
      </c>
      <c r="K8144">
        <v>190</v>
      </c>
      <c r="L8144">
        <v>0</v>
      </c>
      <c r="M8144">
        <v>0</v>
      </c>
      <c r="N8144">
        <v>0</v>
      </c>
      <c r="O8144">
        <v>45.21</v>
      </c>
    </row>
    <row r="8145" spans="1:15" x14ac:dyDescent="0.25">
      <c r="A8145" s="1" t="s">
        <v>576</v>
      </c>
      <c r="B8145">
        <v>52</v>
      </c>
      <c r="C8145">
        <v>5221101</v>
      </c>
      <c r="D8145" s="1" t="s">
        <v>20</v>
      </c>
      <c r="E8145">
        <v>2017</v>
      </c>
      <c r="F8145">
        <v>3</v>
      </c>
      <c r="G8145">
        <v>5</v>
      </c>
      <c r="H8145">
        <v>0</v>
      </c>
      <c r="I8145">
        <v>2602</v>
      </c>
      <c r="J8145">
        <v>657</v>
      </c>
      <c r="K8145">
        <v>59</v>
      </c>
      <c r="L8145">
        <v>0</v>
      </c>
      <c r="M8145">
        <v>0</v>
      </c>
      <c r="N8145">
        <v>0</v>
      </c>
      <c r="O8145">
        <v>44.1</v>
      </c>
    </row>
    <row r="8146" spans="1:15" x14ac:dyDescent="0.25">
      <c r="A8146" s="1" t="s">
        <v>576</v>
      </c>
      <c r="B8146">
        <v>52</v>
      </c>
      <c r="C8146">
        <v>5221102</v>
      </c>
      <c r="D8146" s="1" t="s">
        <v>21</v>
      </c>
      <c r="E8146">
        <v>2017</v>
      </c>
      <c r="F8146">
        <v>9</v>
      </c>
      <c r="G8146">
        <v>13</v>
      </c>
      <c r="H8146">
        <v>0</v>
      </c>
      <c r="I8146">
        <v>5988</v>
      </c>
      <c r="J8146">
        <v>1513</v>
      </c>
      <c r="K8146">
        <v>131</v>
      </c>
      <c r="L8146">
        <v>0</v>
      </c>
      <c r="M8146">
        <v>0</v>
      </c>
      <c r="N8146">
        <v>0</v>
      </c>
      <c r="O8146">
        <v>45.71</v>
      </c>
    </row>
    <row r="8147" spans="1:15" x14ac:dyDescent="0.25">
      <c r="A8147" s="1" t="s">
        <v>576</v>
      </c>
      <c r="B8147">
        <v>52</v>
      </c>
      <c r="C8147">
        <v>523</v>
      </c>
      <c r="D8147" s="1" t="s">
        <v>41</v>
      </c>
      <c r="E8147">
        <v>2017</v>
      </c>
      <c r="F8147">
        <v>12</v>
      </c>
      <c r="G8147">
        <v>18</v>
      </c>
      <c r="H8147">
        <v>5540</v>
      </c>
      <c r="I8147">
        <v>2561</v>
      </c>
      <c r="J8147">
        <v>655</v>
      </c>
      <c r="K8147">
        <v>33</v>
      </c>
      <c r="L8147">
        <v>0</v>
      </c>
      <c r="M8147">
        <v>0</v>
      </c>
      <c r="N8147">
        <v>0</v>
      </c>
      <c r="O8147">
        <v>77.61</v>
      </c>
    </row>
    <row r="8148" spans="1:15" x14ac:dyDescent="0.25">
      <c r="A8148" s="1" t="s">
        <v>576</v>
      </c>
      <c r="B8148">
        <v>52</v>
      </c>
      <c r="C8148">
        <v>5231</v>
      </c>
      <c r="D8148" s="1" t="s">
        <v>42</v>
      </c>
      <c r="E8148">
        <v>2017</v>
      </c>
      <c r="F8148">
        <v>3</v>
      </c>
      <c r="G8148">
        <v>3</v>
      </c>
      <c r="H8148">
        <v>872</v>
      </c>
      <c r="I8148">
        <v>415</v>
      </c>
      <c r="J8148">
        <v>91</v>
      </c>
      <c r="K8148">
        <v>3</v>
      </c>
      <c r="L8148">
        <v>0</v>
      </c>
      <c r="M8148">
        <v>0</v>
      </c>
      <c r="N8148">
        <v>0</v>
      </c>
      <c r="O8148">
        <v>138.33000000000001</v>
      </c>
    </row>
    <row r="8149" spans="1:15" x14ac:dyDescent="0.25">
      <c r="A8149" s="1" t="s">
        <v>576</v>
      </c>
      <c r="B8149">
        <v>52</v>
      </c>
      <c r="C8149">
        <v>52312</v>
      </c>
      <c r="D8149" s="1" t="s">
        <v>44</v>
      </c>
      <c r="E8149">
        <v>2017</v>
      </c>
      <c r="F8149">
        <v>3</v>
      </c>
      <c r="G8149">
        <v>3</v>
      </c>
      <c r="H8149">
        <v>872</v>
      </c>
      <c r="I8149">
        <v>415</v>
      </c>
      <c r="J8149">
        <v>91</v>
      </c>
      <c r="K8149">
        <v>3</v>
      </c>
      <c r="L8149">
        <v>0</v>
      </c>
      <c r="M8149">
        <v>0</v>
      </c>
      <c r="N8149">
        <v>0</v>
      </c>
      <c r="O8149">
        <v>138.33000000000001</v>
      </c>
    </row>
    <row r="8150" spans="1:15" x14ac:dyDescent="0.25">
      <c r="A8150" s="1" t="s">
        <v>576</v>
      </c>
      <c r="B8150">
        <v>52</v>
      </c>
      <c r="C8150">
        <v>523120</v>
      </c>
      <c r="D8150" s="1" t="s">
        <v>44</v>
      </c>
      <c r="E8150">
        <v>2017</v>
      </c>
      <c r="F8150">
        <v>3</v>
      </c>
      <c r="G8150">
        <v>3</v>
      </c>
      <c r="H8150">
        <v>872</v>
      </c>
      <c r="I8150">
        <v>415</v>
      </c>
      <c r="J8150">
        <v>91</v>
      </c>
      <c r="K8150">
        <v>3</v>
      </c>
      <c r="L8150">
        <v>0</v>
      </c>
      <c r="M8150">
        <v>0</v>
      </c>
      <c r="N8150">
        <v>0</v>
      </c>
      <c r="O8150">
        <v>138.33000000000001</v>
      </c>
    </row>
    <row r="8151" spans="1:15" x14ac:dyDescent="0.25">
      <c r="A8151" s="1" t="s">
        <v>576</v>
      </c>
      <c r="B8151">
        <v>52</v>
      </c>
      <c r="C8151">
        <v>5239</v>
      </c>
      <c r="D8151" s="1" t="s">
        <v>48</v>
      </c>
      <c r="E8151">
        <v>2017</v>
      </c>
      <c r="F8151">
        <v>9</v>
      </c>
      <c r="G8151">
        <v>15</v>
      </c>
      <c r="H8151">
        <v>4668</v>
      </c>
      <c r="I8151">
        <v>2146</v>
      </c>
      <c r="J8151">
        <v>564</v>
      </c>
      <c r="K8151">
        <v>30</v>
      </c>
      <c r="L8151">
        <v>0</v>
      </c>
      <c r="M8151">
        <v>0</v>
      </c>
      <c r="N8151">
        <v>0</v>
      </c>
      <c r="O8151">
        <v>71.53</v>
      </c>
    </row>
    <row r="8152" spans="1:15" x14ac:dyDescent="0.25">
      <c r="A8152" s="1" t="s">
        <v>576</v>
      </c>
      <c r="B8152">
        <v>52</v>
      </c>
      <c r="C8152">
        <v>52391</v>
      </c>
      <c r="D8152" s="1" t="s">
        <v>49</v>
      </c>
      <c r="E8152">
        <v>2017</v>
      </c>
      <c r="F8152">
        <v>4</v>
      </c>
      <c r="G8152">
        <v>4</v>
      </c>
      <c r="H8152">
        <v>1063</v>
      </c>
      <c r="I8152">
        <v>374</v>
      </c>
      <c r="J8152">
        <v>99</v>
      </c>
      <c r="K8152">
        <v>10</v>
      </c>
      <c r="L8152">
        <v>0</v>
      </c>
      <c r="M8152">
        <v>0</v>
      </c>
      <c r="N8152">
        <v>0</v>
      </c>
      <c r="O8152">
        <v>37.4</v>
      </c>
    </row>
    <row r="8153" spans="1:15" x14ac:dyDescent="0.25">
      <c r="A8153" s="1" t="s">
        <v>576</v>
      </c>
      <c r="B8153">
        <v>52</v>
      </c>
      <c r="C8153">
        <v>523910</v>
      </c>
      <c r="D8153" s="1" t="s">
        <v>49</v>
      </c>
      <c r="E8153">
        <v>2017</v>
      </c>
      <c r="F8153">
        <v>4</v>
      </c>
      <c r="G8153">
        <v>4</v>
      </c>
      <c r="H8153">
        <v>1063</v>
      </c>
      <c r="I8153">
        <v>374</v>
      </c>
      <c r="J8153">
        <v>99</v>
      </c>
      <c r="K8153">
        <v>10</v>
      </c>
      <c r="L8153">
        <v>0</v>
      </c>
      <c r="M8153">
        <v>0</v>
      </c>
      <c r="N8153">
        <v>0</v>
      </c>
      <c r="O8153">
        <v>37.4</v>
      </c>
    </row>
    <row r="8154" spans="1:15" x14ac:dyDescent="0.25">
      <c r="A8154" s="1" t="s">
        <v>576</v>
      </c>
      <c r="B8154">
        <v>52</v>
      </c>
      <c r="C8154">
        <v>52392</v>
      </c>
      <c r="D8154" s="1" t="s">
        <v>50</v>
      </c>
      <c r="E8154">
        <v>2017</v>
      </c>
      <c r="F8154">
        <v>5</v>
      </c>
      <c r="G8154">
        <v>11</v>
      </c>
      <c r="H8154">
        <v>3605</v>
      </c>
      <c r="I8154">
        <v>1772</v>
      </c>
      <c r="J8154">
        <v>465</v>
      </c>
      <c r="K8154">
        <v>20</v>
      </c>
      <c r="L8154">
        <v>0</v>
      </c>
      <c r="M8154">
        <v>0</v>
      </c>
      <c r="N8154">
        <v>0</v>
      </c>
      <c r="O8154">
        <v>88.6</v>
      </c>
    </row>
    <row r="8155" spans="1:15" x14ac:dyDescent="0.25">
      <c r="A8155" s="1" t="s">
        <v>576</v>
      </c>
      <c r="B8155">
        <v>52</v>
      </c>
      <c r="C8155">
        <v>523920</v>
      </c>
      <c r="D8155" s="1" t="s">
        <v>50</v>
      </c>
      <c r="E8155">
        <v>2017</v>
      </c>
      <c r="F8155">
        <v>5</v>
      </c>
      <c r="G8155">
        <v>11</v>
      </c>
      <c r="H8155">
        <v>3605</v>
      </c>
      <c r="I8155">
        <v>1772</v>
      </c>
      <c r="J8155">
        <v>465</v>
      </c>
      <c r="K8155">
        <v>20</v>
      </c>
      <c r="L8155">
        <v>0</v>
      </c>
      <c r="M8155">
        <v>0</v>
      </c>
      <c r="N8155">
        <v>0</v>
      </c>
      <c r="O8155">
        <v>88.6</v>
      </c>
    </row>
    <row r="8156" spans="1:15" x14ac:dyDescent="0.25">
      <c r="A8156" s="1" t="s">
        <v>576</v>
      </c>
      <c r="B8156">
        <v>52</v>
      </c>
      <c r="C8156">
        <v>524</v>
      </c>
      <c r="D8156" s="1" t="s">
        <v>55</v>
      </c>
      <c r="E8156">
        <v>2017</v>
      </c>
      <c r="F8156">
        <v>29</v>
      </c>
      <c r="G8156">
        <v>29</v>
      </c>
      <c r="H8156">
        <v>0</v>
      </c>
      <c r="I8156">
        <v>5252</v>
      </c>
      <c r="J8156">
        <v>1379</v>
      </c>
      <c r="K8156">
        <v>118</v>
      </c>
      <c r="L8156">
        <v>0</v>
      </c>
      <c r="M8156">
        <v>0</v>
      </c>
      <c r="N8156">
        <v>0</v>
      </c>
      <c r="O8156">
        <v>44.51</v>
      </c>
    </row>
    <row r="8157" spans="1:15" x14ac:dyDescent="0.25">
      <c r="A8157" s="1" t="s">
        <v>576</v>
      </c>
      <c r="B8157">
        <v>52</v>
      </c>
      <c r="C8157">
        <v>52421</v>
      </c>
      <c r="D8157" s="1" t="s">
        <v>66</v>
      </c>
      <c r="E8157">
        <v>2017</v>
      </c>
      <c r="F8157">
        <v>26</v>
      </c>
      <c r="G8157">
        <v>26</v>
      </c>
      <c r="H8157">
        <v>14295</v>
      </c>
      <c r="I8157">
        <v>4431</v>
      </c>
      <c r="J8157">
        <v>1181</v>
      </c>
      <c r="K8157">
        <v>105</v>
      </c>
      <c r="L8157">
        <v>0</v>
      </c>
      <c r="M8157">
        <v>0</v>
      </c>
      <c r="N8157">
        <v>0</v>
      </c>
      <c r="O8157">
        <v>42.2</v>
      </c>
    </row>
    <row r="8158" spans="1:15" x14ac:dyDescent="0.25">
      <c r="A8158" s="1" t="s">
        <v>576</v>
      </c>
      <c r="B8158">
        <v>52</v>
      </c>
      <c r="C8158">
        <v>524210</v>
      </c>
      <c r="D8158" s="1" t="s">
        <v>66</v>
      </c>
      <c r="E8158">
        <v>2017</v>
      </c>
      <c r="F8158">
        <v>26</v>
      </c>
      <c r="G8158">
        <v>26</v>
      </c>
      <c r="H8158">
        <v>14295</v>
      </c>
      <c r="I8158">
        <v>4431</v>
      </c>
      <c r="J8158">
        <v>1181</v>
      </c>
      <c r="K8158">
        <v>105</v>
      </c>
      <c r="L8158">
        <v>0</v>
      </c>
      <c r="M8158">
        <v>0</v>
      </c>
      <c r="N8158">
        <v>0</v>
      </c>
      <c r="O8158">
        <v>42.2</v>
      </c>
    </row>
    <row r="8159" spans="1:15" x14ac:dyDescent="0.25">
      <c r="A8159" s="1" t="s">
        <v>577</v>
      </c>
      <c r="B8159">
        <v>52</v>
      </c>
      <c r="C8159">
        <v>52211</v>
      </c>
      <c r="D8159" s="1" t="s">
        <v>19</v>
      </c>
      <c r="E8159">
        <v>2017</v>
      </c>
      <c r="F8159">
        <v>9</v>
      </c>
      <c r="G8159">
        <v>12</v>
      </c>
      <c r="H8159">
        <v>0</v>
      </c>
      <c r="I8159">
        <v>9538</v>
      </c>
      <c r="J8159">
        <v>2222</v>
      </c>
      <c r="K8159">
        <v>252</v>
      </c>
      <c r="L8159">
        <v>0</v>
      </c>
      <c r="M8159">
        <v>0</v>
      </c>
      <c r="N8159">
        <v>0</v>
      </c>
      <c r="O8159">
        <v>37.85</v>
      </c>
    </row>
    <row r="8160" spans="1:15" x14ac:dyDescent="0.25">
      <c r="A8160" s="1" t="s">
        <v>577</v>
      </c>
      <c r="B8160">
        <v>52</v>
      </c>
      <c r="C8160">
        <v>522110</v>
      </c>
      <c r="D8160" s="1" t="s">
        <v>19</v>
      </c>
      <c r="E8160">
        <v>2017</v>
      </c>
      <c r="F8160">
        <v>9</v>
      </c>
      <c r="G8160">
        <v>12</v>
      </c>
      <c r="H8160">
        <v>0</v>
      </c>
      <c r="I8160">
        <v>9538</v>
      </c>
      <c r="J8160">
        <v>2222</v>
      </c>
      <c r="K8160">
        <v>252</v>
      </c>
      <c r="L8160">
        <v>0</v>
      </c>
      <c r="M8160">
        <v>0</v>
      </c>
      <c r="N8160">
        <v>0</v>
      </c>
      <c r="O8160">
        <v>37.85</v>
      </c>
    </row>
    <row r="8161" spans="1:15" x14ac:dyDescent="0.25">
      <c r="A8161" s="1" t="s">
        <v>577</v>
      </c>
      <c r="B8161">
        <v>52</v>
      </c>
      <c r="C8161">
        <v>5221102</v>
      </c>
      <c r="D8161" s="1" t="s">
        <v>21</v>
      </c>
      <c r="E8161">
        <v>2017</v>
      </c>
      <c r="F8161">
        <v>9</v>
      </c>
      <c r="G8161">
        <v>12</v>
      </c>
      <c r="H8161">
        <v>0</v>
      </c>
      <c r="I8161">
        <v>9538</v>
      </c>
      <c r="J8161">
        <v>2222</v>
      </c>
      <c r="K8161">
        <v>252</v>
      </c>
      <c r="L8161">
        <v>0</v>
      </c>
      <c r="M8161">
        <v>0</v>
      </c>
      <c r="N8161">
        <v>0</v>
      </c>
      <c r="O8161">
        <v>37.85</v>
      </c>
    </row>
    <row r="8162" spans="1:15" x14ac:dyDescent="0.25">
      <c r="A8162" s="1" t="s">
        <v>577</v>
      </c>
      <c r="B8162">
        <v>52</v>
      </c>
      <c r="C8162">
        <v>524</v>
      </c>
      <c r="D8162" s="1" t="s">
        <v>55</v>
      </c>
      <c r="E8162">
        <v>2017</v>
      </c>
      <c r="F8162">
        <v>12</v>
      </c>
      <c r="G8162">
        <v>12</v>
      </c>
      <c r="H8162">
        <v>0</v>
      </c>
      <c r="I8162">
        <v>2989</v>
      </c>
      <c r="J8162">
        <v>856</v>
      </c>
      <c r="K8162">
        <v>55</v>
      </c>
      <c r="L8162">
        <v>0</v>
      </c>
      <c r="M8162">
        <v>0</v>
      </c>
      <c r="N8162">
        <v>0</v>
      </c>
      <c r="O8162">
        <v>54.35</v>
      </c>
    </row>
    <row r="8163" spans="1:15" x14ac:dyDescent="0.25">
      <c r="A8163" s="1" t="s">
        <v>577</v>
      </c>
      <c r="B8163">
        <v>52</v>
      </c>
      <c r="C8163">
        <v>5241</v>
      </c>
      <c r="D8163" s="1" t="s">
        <v>56</v>
      </c>
      <c r="E8163">
        <v>2017</v>
      </c>
      <c r="F8163">
        <v>4</v>
      </c>
      <c r="G8163">
        <v>4</v>
      </c>
      <c r="H8163">
        <v>0</v>
      </c>
      <c r="I8163">
        <v>898</v>
      </c>
      <c r="J8163">
        <v>219</v>
      </c>
      <c r="K8163">
        <v>14</v>
      </c>
      <c r="L8163">
        <v>0</v>
      </c>
      <c r="M8163">
        <v>0</v>
      </c>
      <c r="N8163">
        <v>0</v>
      </c>
      <c r="O8163">
        <v>64.14</v>
      </c>
    </row>
    <row r="8164" spans="1:15" x14ac:dyDescent="0.25">
      <c r="A8164" s="1" t="s">
        <v>577</v>
      </c>
      <c r="B8164">
        <v>52</v>
      </c>
      <c r="C8164">
        <v>5242</v>
      </c>
      <c r="D8164" s="1" t="s">
        <v>65</v>
      </c>
      <c r="E8164">
        <v>2017</v>
      </c>
      <c r="F8164">
        <v>8</v>
      </c>
      <c r="G8164">
        <v>8</v>
      </c>
      <c r="H8164">
        <v>5886</v>
      </c>
      <c r="I8164">
        <v>2091</v>
      </c>
      <c r="J8164">
        <v>637</v>
      </c>
      <c r="K8164">
        <v>41</v>
      </c>
      <c r="L8164">
        <v>0</v>
      </c>
      <c r="M8164">
        <v>0</v>
      </c>
      <c r="N8164">
        <v>0</v>
      </c>
      <c r="O8164">
        <v>51</v>
      </c>
    </row>
    <row r="8165" spans="1:15" x14ac:dyDescent="0.25">
      <c r="A8165" s="1" t="s">
        <v>577</v>
      </c>
      <c r="B8165">
        <v>52</v>
      </c>
      <c r="C8165">
        <v>52421</v>
      </c>
      <c r="D8165" s="1" t="s">
        <v>66</v>
      </c>
      <c r="E8165">
        <v>2017</v>
      </c>
      <c r="F8165">
        <v>8</v>
      </c>
      <c r="G8165">
        <v>8</v>
      </c>
      <c r="H8165">
        <v>5886</v>
      </c>
      <c r="I8165">
        <v>2091</v>
      </c>
      <c r="J8165">
        <v>637</v>
      </c>
      <c r="K8165">
        <v>41</v>
      </c>
      <c r="L8165">
        <v>0</v>
      </c>
      <c r="M8165">
        <v>0</v>
      </c>
      <c r="N8165">
        <v>0</v>
      </c>
      <c r="O8165">
        <v>51</v>
      </c>
    </row>
    <row r="8166" spans="1:15" x14ac:dyDescent="0.25">
      <c r="A8166" s="1" t="s">
        <v>577</v>
      </c>
      <c r="B8166">
        <v>52</v>
      </c>
      <c r="C8166">
        <v>524210</v>
      </c>
      <c r="D8166" s="1" t="s">
        <v>66</v>
      </c>
      <c r="E8166">
        <v>2017</v>
      </c>
      <c r="F8166">
        <v>8</v>
      </c>
      <c r="G8166">
        <v>8</v>
      </c>
      <c r="H8166">
        <v>5886</v>
      </c>
      <c r="I8166">
        <v>2091</v>
      </c>
      <c r="J8166">
        <v>637</v>
      </c>
      <c r="K8166">
        <v>41</v>
      </c>
      <c r="L8166">
        <v>0</v>
      </c>
      <c r="M8166">
        <v>0</v>
      </c>
      <c r="N8166">
        <v>0</v>
      </c>
      <c r="O8166">
        <v>51</v>
      </c>
    </row>
    <row r="8167" spans="1:15" x14ac:dyDescent="0.25">
      <c r="A8167" s="1" t="s">
        <v>578</v>
      </c>
      <c r="B8167">
        <v>52</v>
      </c>
      <c r="C8167">
        <v>52</v>
      </c>
      <c r="D8167" s="1" t="s">
        <v>15</v>
      </c>
      <c r="E8167">
        <v>2017</v>
      </c>
      <c r="F8167">
        <v>22</v>
      </c>
      <c r="G8167">
        <v>25</v>
      </c>
      <c r="H8167">
        <v>0</v>
      </c>
      <c r="I8167">
        <v>8196</v>
      </c>
      <c r="J8167">
        <v>2186</v>
      </c>
      <c r="K8167">
        <v>157</v>
      </c>
      <c r="L8167">
        <v>0</v>
      </c>
      <c r="M8167">
        <v>0</v>
      </c>
      <c r="N8167">
        <v>0</v>
      </c>
      <c r="O8167">
        <v>52.2</v>
      </c>
    </row>
    <row r="8168" spans="1:15" x14ac:dyDescent="0.25">
      <c r="A8168" s="1" t="s">
        <v>578</v>
      </c>
      <c r="B8168">
        <v>52</v>
      </c>
      <c r="C8168">
        <v>522</v>
      </c>
      <c r="D8168" s="1" t="s">
        <v>17</v>
      </c>
      <c r="E8168">
        <v>2017</v>
      </c>
      <c r="F8168">
        <v>10</v>
      </c>
      <c r="G8168">
        <v>13</v>
      </c>
      <c r="H8168">
        <v>0</v>
      </c>
      <c r="I8168">
        <v>6749</v>
      </c>
      <c r="J8168">
        <v>1829</v>
      </c>
      <c r="K8168">
        <v>127</v>
      </c>
      <c r="L8168">
        <v>0</v>
      </c>
      <c r="M8168">
        <v>0</v>
      </c>
      <c r="N8168">
        <v>0</v>
      </c>
      <c r="O8168">
        <v>53.14</v>
      </c>
    </row>
    <row r="8169" spans="1:15" x14ac:dyDescent="0.25">
      <c r="A8169" s="1" t="s">
        <v>578</v>
      </c>
      <c r="B8169">
        <v>52</v>
      </c>
      <c r="C8169">
        <v>5221</v>
      </c>
      <c r="D8169" s="1" t="s">
        <v>18</v>
      </c>
      <c r="E8169">
        <v>2017</v>
      </c>
      <c r="F8169">
        <v>4</v>
      </c>
      <c r="G8169">
        <v>7</v>
      </c>
      <c r="H8169">
        <v>0</v>
      </c>
      <c r="I8169">
        <v>6062</v>
      </c>
      <c r="J8169">
        <v>1633</v>
      </c>
      <c r="K8169">
        <v>106</v>
      </c>
      <c r="L8169">
        <v>0</v>
      </c>
      <c r="M8169">
        <v>0</v>
      </c>
      <c r="N8169">
        <v>0</v>
      </c>
      <c r="O8169">
        <v>57.19</v>
      </c>
    </row>
    <row r="8170" spans="1:15" x14ac:dyDescent="0.25">
      <c r="A8170" s="1" t="s">
        <v>578</v>
      </c>
      <c r="B8170">
        <v>52</v>
      </c>
      <c r="C8170">
        <v>52211</v>
      </c>
      <c r="D8170" s="1" t="s">
        <v>19</v>
      </c>
      <c r="E8170">
        <v>2017</v>
      </c>
      <c r="F8170">
        <v>4</v>
      </c>
      <c r="G8170">
        <v>7</v>
      </c>
      <c r="H8170">
        <v>0</v>
      </c>
      <c r="I8170">
        <v>6062</v>
      </c>
      <c r="J8170">
        <v>1633</v>
      </c>
      <c r="K8170">
        <v>106</v>
      </c>
      <c r="L8170">
        <v>0</v>
      </c>
      <c r="M8170">
        <v>0</v>
      </c>
      <c r="N8170">
        <v>0</v>
      </c>
      <c r="O8170">
        <v>57.19</v>
      </c>
    </row>
    <row r="8171" spans="1:15" x14ac:dyDescent="0.25">
      <c r="A8171" s="1" t="s">
        <v>578</v>
      </c>
      <c r="B8171">
        <v>52</v>
      </c>
      <c r="C8171">
        <v>522110</v>
      </c>
      <c r="D8171" s="1" t="s">
        <v>19</v>
      </c>
      <c r="E8171">
        <v>2017</v>
      </c>
      <c r="F8171">
        <v>4</v>
      </c>
      <c r="G8171">
        <v>7</v>
      </c>
      <c r="H8171">
        <v>0</v>
      </c>
      <c r="I8171">
        <v>6062</v>
      </c>
      <c r="J8171">
        <v>1633</v>
      </c>
      <c r="K8171">
        <v>106</v>
      </c>
      <c r="L8171">
        <v>0</v>
      </c>
      <c r="M8171">
        <v>0</v>
      </c>
      <c r="N8171">
        <v>0</v>
      </c>
      <c r="O8171">
        <v>57.19</v>
      </c>
    </row>
    <row r="8172" spans="1:15" x14ac:dyDescent="0.25">
      <c r="A8172" s="1" t="s">
        <v>578</v>
      </c>
      <c r="B8172">
        <v>52</v>
      </c>
      <c r="C8172">
        <v>5222</v>
      </c>
      <c r="D8172" s="1" t="s">
        <v>28</v>
      </c>
      <c r="E8172">
        <v>2017</v>
      </c>
      <c r="F8172">
        <v>6</v>
      </c>
      <c r="G8172">
        <v>6</v>
      </c>
      <c r="H8172">
        <v>3437</v>
      </c>
      <c r="I8172">
        <v>687</v>
      </c>
      <c r="J8172">
        <v>196</v>
      </c>
      <c r="K8172">
        <v>21</v>
      </c>
      <c r="L8172">
        <v>0</v>
      </c>
      <c r="M8172">
        <v>0</v>
      </c>
      <c r="N8172">
        <v>0</v>
      </c>
      <c r="O8172">
        <v>32.71</v>
      </c>
    </row>
    <row r="8173" spans="1:15" x14ac:dyDescent="0.25">
      <c r="A8173" s="1" t="s">
        <v>578</v>
      </c>
      <c r="B8173">
        <v>52</v>
      </c>
      <c r="C8173">
        <v>52229</v>
      </c>
      <c r="D8173" s="1" t="s">
        <v>31</v>
      </c>
      <c r="E8173">
        <v>2017</v>
      </c>
      <c r="F8173">
        <v>6</v>
      </c>
      <c r="G8173">
        <v>6</v>
      </c>
      <c r="H8173">
        <v>3437</v>
      </c>
      <c r="I8173">
        <v>687</v>
      </c>
      <c r="J8173">
        <v>196</v>
      </c>
      <c r="K8173">
        <v>21</v>
      </c>
      <c r="L8173">
        <v>0</v>
      </c>
      <c r="M8173">
        <v>0</v>
      </c>
      <c r="N8173">
        <v>0</v>
      </c>
      <c r="O8173">
        <v>32.71</v>
      </c>
    </row>
    <row r="8174" spans="1:15" x14ac:dyDescent="0.25">
      <c r="A8174" s="1" t="s">
        <v>578</v>
      </c>
      <c r="B8174">
        <v>52</v>
      </c>
      <c r="C8174">
        <v>5242</v>
      </c>
      <c r="D8174" s="1" t="s">
        <v>65</v>
      </c>
      <c r="E8174">
        <v>2017</v>
      </c>
      <c r="F8174">
        <v>9</v>
      </c>
      <c r="G8174">
        <v>9</v>
      </c>
      <c r="H8174">
        <v>2842</v>
      </c>
      <c r="I8174">
        <v>906</v>
      </c>
      <c r="J8174">
        <v>216</v>
      </c>
      <c r="K8174">
        <v>23</v>
      </c>
      <c r="L8174">
        <v>0</v>
      </c>
      <c r="M8174">
        <v>0</v>
      </c>
      <c r="N8174">
        <v>0</v>
      </c>
      <c r="O8174">
        <v>39.39</v>
      </c>
    </row>
    <row r="8175" spans="1:15" x14ac:dyDescent="0.25">
      <c r="A8175" s="1" t="s">
        <v>578</v>
      </c>
      <c r="B8175">
        <v>52</v>
      </c>
      <c r="C8175">
        <v>52421</v>
      </c>
      <c r="D8175" s="1" t="s">
        <v>66</v>
      </c>
      <c r="E8175">
        <v>2017</v>
      </c>
      <c r="F8175">
        <v>9</v>
      </c>
      <c r="G8175">
        <v>9</v>
      </c>
      <c r="H8175">
        <v>2842</v>
      </c>
      <c r="I8175">
        <v>906</v>
      </c>
      <c r="J8175">
        <v>216</v>
      </c>
      <c r="K8175">
        <v>23</v>
      </c>
      <c r="L8175">
        <v>0</v>
      </c>
      <c r="M8175">
        <v>0</v>
      </c>
      <c r="N8175">
        <v>0</v>
      </c>
      <c r="O8175">
        <v>39.39</v>
      </c>
    </row>
    <row r="8176" spans="1:15" x14ac:dyDescent="0.25">
      <c r="A8176" s="1" t="s">
        <v>578</v>
      </c>
      <c r="B8176">
        <v>52</v>
      </c>
      <c r="C8176">
        <v>524210</v>
      </c>
      <c r="D8176" s="1" t="s">
        <v>66</v>
      </c>
      <c r="E8176">
        <v>2017</v>
      </c>
      <c r="F8176">
        <v>9</v>
      </c>
      <c r="G8176">
        <v>9</v>
      </c>
      <c r="H8176">
        <v>2842</v>
      </c>
      <c r="I8176">
        <v>906</v>
      </c>
      <c r="J8176">
        <v>216</v>
      </c>
      <c r="K8176">
        <v>23</v>
      </c>
      <c r="L8176">
        <v>0</v>
      </c>
      <c r="M8176">
        <v>0</v>
      </c>
      <c r="N8176">
        <v>0</v>
      </c>
      <c r="O8176">
        <v>39.39</v>
      </c>
    </row>
    <row r="8177" spans="1:15" x14ac:dyDescent="0.25">
      <c r="A8177" s="1" t="s">
        <v>579</v>
      </c>
      <c r="B8177">
        <v>52</v>
      </c>
      <c r="C8177">
        <v>52</v>
      </c>
      <c r="D8177" s="1" t="s">
        <v>15</v>
      </c>
      <c r="E8177">
        <v>2017</v>
      </c>
      <c r="F8177">
        <v>27</v>
      </c>
      <c r="G8177">
        <v>31</v>
      </c>
      <c r="H8177">
        <v>0</v>
      </c>
      <c r="I8177">
        <v>7406</v>
      </c>
      <c r="J8177">
        <v>1951</v>
      </c>
      <c r="K8177">
        <v>176</v>
      </c>
      <c r="L8177">
        <v>0</v>
      </c>
      <c r="M8177">
        <v>0</v>
      </c>
      <c r="N8177">
        <v>0</v>
      </c>
      <c r="O8177">
        <v>42.08</v>
      </c>
    </row>
    <row r="8178" spans="1:15" x14ac:dyDescent="0.25">
      <c r="A8178" s="1" t="s">
        <v>579</v>
      </c>
      <c r="B8178">
        <v>52</v>
      </c>
      <c r="C8178">
        <v>522</v>
      </c>
      <c r="D8178" s="1" t="s">
        <v>17</v>
      </c>
      <c r="E8178">
        <v>2017</v>
      </c>
      <c r="F8178">
        <v>17</v>
      </c>
      <c r="G8178">
        <v>20</v>
      </c>
      <c r="H8178">
        <v>0</v>
      </c>
      <c r="I8178">
        <v>5795</v>
      </c>
      <c r="J8178">
        <v>1536</v>
      </c>
      <c r="K8178">
        <v>139</v>
      </c>
      <c r="L8178">
        <v>0</v>
      </c>
      <c r="M8178">
        <v>0</v>
      </c>
      <c r="N8178">
        <v>0</v>
      </c>
      <c r="O8178">
        <v>41.69</v>
      </c>
    </row>
    <row r="8179" spans="1:15" x14ac:dyDescent="0.25">
      <c r="A8179" s="1" t="s">
        <v>579</v>
      </c>
      <c r="B8179">
        <v>52</v>
      </c>
      <c r="C8179">
        <v>5242</v>
      </c>
      <c r="D8179" s="1" t="s">
        <v>65</v>
      </c>
      <c r="E8179">
        <v>2017</v>
      </c>
      <c r="F8179">
        <v>8</v>
      </c>
      <c r="G8179">
        <v>8</v>
      </c>
      <c r="H8179">
        <v>2497</v>
      </c>
      <c r="I8179">
        <v>830</v>
      </c>
      <c r="J8179">
        <v>191</v>
      </c>
      <c r="K8179">
        <v>29</v>
      </c>
      <c r="L8179">
        <v>0</v>
      </c>
      <c r="M8179">
        <v>0</v>
      </c>
      <c r="N8179">
        <v>0</v>
      </c>
      <c r="O8179">
        <v>28.62</v>
      </c>
    </row>
    <row r="8180" spans="1:15" x14ac:dyDescent="0.25">
      <c r="A8180" s="1" t="s">
        <v>580</v>
      </c>
      <c r="B8180">
        <v>52</v>
      </c>
      <c r="C8180">
        <v>52</v>
      </c>
      <c r="D8180" s="1" t="s">
        <v>15</v>
      </c>
      <c r="E8180">
        <v>2017</v>
      </c>
      <c r="F8180">
        <v>3</v>
      </c>
      <c r="G8180">
        <v>3</v>
      </c>
      <c r="H8180">
        <v>0</v>
      </c>
      <c r="I8180">
        <v>225</v>
      </c>
      <c r="J8180">
        <v>47</v>
      </c>
      <c r="K8180">
        <v>5</v>
      </c>
      <c r="L8180">
        <v>0</v>
      </c>
      <c r="M8180">
        <v>0</v>
      </c>
      <c r="N8180">
        <v>0</v>
      </c>
      <c r="O8180">
        <v>45</v>
      </c>
    </row>
    <row r="8181" spans="1:15" x14ac:dyDescent="0.25">
      <c r="A8181" s="1" t="s">
        <v>581</v>
      </c>
      <c r="B8181">
        <v>52</v>
      </c>
      <c r="C8181">
        <v>52</v>
      </c>
      <c r="D8181" s="1" t="s">
        <v>15</v>
      </c>
      <c r="E8181">
        <v>2017</v>
      </c>
      <c r="F8181">
        <v>27</v>
      </c>
      <c r="G8181">
        <v>29</v>
      </c>
      <c r="H8181">
        <v>0</v>
      </c>
      <c r="I8181">
        <v>8173</v>
      </c>
      <c r="J8181">
        <v>1853</v>
      </c>
      <c r="K8181">
        <v>151</v>
      </c>
      <c r="L8181">
        <v>0</v>
      </c>
      <c r="M8181">
        <v>0</v>
      </c>
      <c r="N8181">
        <v>0</v>
      </c>
      <c r="O8181">
        <v>54.13</v>
      </c>
    </row>
    <row r="8182" spans="1:15" x14ac:dyDescent="0.25">
      <c r="A8182" s="1" t="s">
        <v>581</v>
      </c>
      <c r="B8182">
        <v>52</v>
      </c>
      <c r="C8182">
        <v>522</v>
      </c>
      <c r="D8182" s="1" t="s">
        <v>17</v>
      </c>
      <c r="E8182">
        <v>2017</v>
      </c>
      <c r="F8182">
        <v>12</v>
      </c>
      <c r="G8182">
        <v>14</v>
      </c>
      <c r="H8182">
        <v>0</v>
      </c>
      <c r="I8182">
        <v>6773</v>
      </c>
      <c r="J8182">
        <v>1548</v>
      </c>
      <c r="K8182">
        <v>118</v>
      </c>
      <c r="L8182">
        <v>0</v>
      </c>
      <c r="M8182">
        <v>0</v>
      </c>
      <c r="N8182">
        <v>0</v>
      </c>
      <c r="O8182">
        <v>57.4</v>
      </c>
    </row>
    <row r="8183" spans="1:15" x14ac:dyDescent="0.25">
      <c r="A8183" s="1" t="s">
        <v>581</v>
      </c>
      <c r="B8183">
        <v>52</v>
      </c>
      <c r="C8183">
        <v>52421</v>
      </c>
      <c r="D8183" s="1" t="s">
        <v>66</v>
      </c>
      <c r="E8183">
        <v>2017</v>
      </c>
      <c r="F8183">
        <v>10</v>
      </c>
      <c r="G8183">
        <v>10</v>
      </c>
      <c r="H8183">
        <v>3189</v>
      </c>
      <c r="I8183">
        <v>992</v>
      </c>
      <c r="J8183">
        <v>193</v>
      </c>
      <c r="K8183">
        <v>25</v>
      </c>
      <c r="L8183">
        <v>0</v>
      </c>
      <c r="M8183">
        <v>0</v>
      </c>
      <c r="N8183">
        <v>0</v>
      </c>
      <c r="O8183">
        <v>39.68</v>
      </c>
    </row>
    <row r="8184" spans="1:15" x14ac:dyDescent="0.25">
      <c r="A8184" s="1" t="s">
        <v>581</v>
      </c>
      <c r="B8184">
        <v>52</v>
      </c>
      <c r="C8184">
        <v>524210</v>
      </c>
      <c r="D8184" s="1" t="s">
        <v>66</v>
      </c>
      <c r="E8184">
        <v>2017</v>
      </c>
      <c r="F8184">
        <v>10</v>
      </c>
      <c r="G8184">
        <v>10</v>
      </c>
      <c r="H8184">
        <v>3189</v>
      </c>
      <c r="I8184">
        <v>992</v>
      </c>
      <c r="J8184">
        <v>193</v>
      </c>
      <c r="K8184">
        <v>25</v>
      </c>
      <c r="L8184">
        <v>0</v>
      </c>
      <c r="M8184">
        <v>0</v>
      </c>
      <c r="N8184">
        <v>0</v>
      </c>
      <c r="O8184">
        <v>39.68</v>
      </c>
    </row>
    <row r="8185" spans="1:15" x14ac:dyDescent="0.25">
      <c r="A8185" s="1" t="s">
        <v>582</v>
      </c>
      <c r="B8185">
        <v>52</v>
      </c>
      <c r="C8185">
        <v>52</v>
      </c>
      <c r="D8185" s="1" t="s">
        <v>15</v>
      </c>
      <c r="E8185">
        <v>2017</v>
      </c>
      <c r="F8185">
        <v>119</v>
      </c>
      <c r="G8185">
        <v>145</v>
      </c>
      <c r="H8185">
        <v>0</v>
      </c>
      <c r="I8185">
        <v>33860</v>
      </c>
      <c r="J8185">
        <v>9009</v>
      </c>
      <c r="K8185">
        <v>680</v>
      </c>
      <c r="L8185">
        <v>0</v>
      </c>
      <c r="M8185">
        <v>0</v>
      </c>
      <c r="N8185">
        <v>0</v>
      </c>
      <c r="O8185">
        <v>49.79</v>
      </c>
    </row>
    <row r="8186" spans="1:15" x14ac:dyDescent="0.25">
      <c r="A8186" s="1" t="s">
        <v>582</v>
      </c>
      <c r="B8186">
        <v>52</v>
      </c>
      <c r="C8186">
        <v>522</v>
      </c>
      <c r="D8186" s="1" t="s">
        <v>17</v>
      </c>
      <c r="E8186">
        <v>2017</v>
      </c>
      <c r="F8186">
        <v>45</v>
      </c>
      <c r="G8186">
        <v>66</v>
      </c>
      <c r="H8186">
        <v>0</v>
      </c>
      <c r="I8186">
        <v>20637</v>
      </c>
      <c r="J8186">
        <v>5694</v>
      </c>
      <c r="K8186">
        <v>417</v>
      </c>
      <c r="L8186">
        <v>0</v>
      </c>
      <c r="M8186">
        <v>0</v>
      </c>
      <c r="N8186">
        <v>0</v>
      </c>
      <c r="O8186">
        <v>49.49</v>
      </c>
    </row>
    <row r="8187" spans="1:15" x14ac:dyDescent="0.25">
      <c r="A8187" s="1" t="s">
        <v>582</v>
      </c>
      <c r="B8187">
        <v>52</v>
      </c>
      <c r="C8187">
        <v>52211</v>
      </c>
      <c r="D8187" s="1" t="s">
        <v>19</v>
      </c>
      <c r="E8187">
        <v>2017</v>
      </c>
      <c r="F8187">
        <v>11</v>
      </c>
      <c r="G8187">
        <v>27</v>
      </c>
      <c r="H8187">
        <v>0</v>
      </c>
      <c r="I8187">
        <v>14585</v>
      </c>
      <c r="J8187">
        <v>4256</v>
      </c>
      <c r="K8187">
        <v>272</v>
      </c>
      <c r="L8187">
        <v>0</v>
      </c>
      <c r="M8187">
        <v>0</v>
      </c>
      <c r="N8187">
        <v>0</v>
      </c>
      <c r="O8187">
        <v>53.62</v>
      </c>
    </row>
    <row r="8188" spans="1:15" x14ac:dyDescent="0.25">
      <c r="A8188" s="1" t="s">
        <v>582</v>
      </c>
      <c r="B8188">
        <v>52</v>
      </c>
      <c r="C8188">
        <v>522110</v>
      </c>
      <c r="D8188" s="1" t="s">
        <v>19</v>
      </c>
      <c r="E8188">
        <v>2017</v>
      </c>
      <c r="F8188">
        <v>11</v>
      </c>
      <c r="G8188">
        <v>27</v>
      </c>
      <c r="H8188">
        <v>0</v>
      </c>
      <c r="I8188">
        <v>14585</v>
      </c>
      <c r="J8188">
        <v>4256</v>
      </c>
      <c r="K8188">
        <v>272</v>
      </c>
      <c r="L8188">
        <v>0</v>
      </c>
      <c r="M8188">
        <v>0</v>
      </c>
      <c r="N8188">
        <v>0</v>
      </c>
      <c r="O8188">
        <v>53.62</v>
      </c>
    </row>
    <row r="8189" spans="1:15" x14ac:dyDescent="0.25">
      <c r="A8189" s="1" t="s">
        <v>582</v>
      </c>
      <c r="B8189">
        <v>52</v>
      </c>
      <c r="C8189">
        <v>5222</v>
      </c>
      <c r="D8189" s="1" t="s">
        <v>28</v>
      </c>
      <c r="E8189">
        <v>2017</v>
      </c>
      <c r="F8189">
        <v>29</v>
      </c>
      <c r="G8189">
        <v>33</v>
      </c>
      <c r="H8189">
        <v>23204</v>
      </c>
      <c r="I8189">
        <v>5227</v>
      </c>
      <c r="J8189">
        <v>1203</v>
      </c>
      <c r="K8189">
        <v>117</v>
      </c>
      <c r="L8189">
        <v>0</v>
      </c>
      <c r="M8189">
        <v>0</v>
      </c>
      <c r="N8189">
        <v>0</v>
      </c>
      <c r="O8189">
        <v>44.68</v>
      </c>
    </row>
    <row r="8190" spans="1:15" x14ac:dyDescent="0.25">
      <c r="A8190" s="1" t="s">
        <v>582</v>
      </c>
      <c r="B8190">
        <v>52</v>
      </c>
      <c r="C8190">
        <v>522292</v>
      </c>
      <c r="D8190" s="1" t="s">
        <v>33</v>
      </c>
      <c r="E8190">
        <v>2017</v>
      </c>
      <c r="F8190">
        <v>3</v>
      </c>
      <c r="G8190">
        <v>3</v>
      </c>
      <c r="H8190">
        <v>1347</v>
      </c>
      <c r="I8190">
        <v>703</v>
      </c>
      <c r="J8190">
        <v>79</v>
      </c>
      <c r="K8190">
        <v>6</v>
      </c>
      <c r="L8190">
        <v>0</v>
      </c>
      <c r="M8190">
        <v>0</v>
      </c>
      <c r="N8190">
        <v>0</v>
      </c>
      <c r="O8190">
        <v>117.17</v>
      </c>
    </row>
    <row r="8191" spans="1:15" x14ac:dyDescent="0.25">
      <c r="A8191" s="1" t="s">
        <v>582</v>
      </c>
      <c r="B8191">
        <v>52</v>
      </c>
      <c r="C8191">
        <v>52312</v>
      </c>
      <c r="D8191" s="1" t="s">
        <v>44</v>
      </c>
      <c r="E8191">
        <v>2017</v>
      </c>
      <c r="F8191">
        <v>4</v>
      </c>
      <c r="G8191">
        <v>7</v>
      </c>
      <c r="H8191">
        <v>4312</v>
      </c>
      <c r="I8191">
        <v>2511</v>
      </c>
      <c r="J8191">
        <v>597</v>
      </c>
      <c r="K8191">
        <v>33</v>
      </c>
      <c r="L8191">
        <v>0</v>
      </c>
      <c r="M8191">
        <v>0</v>
      </c>
      <c r="N8191">
        <v>0</v>
      </c>
      <c r="O8191">
        <v>76.09</v>
      </c>
    </row>
    <row r="8192" spans="1:15" x14ac:dyDescent="0.25">
      <c r="A8192" s="1" t="s">
        <v>582</v>
      </c>
      <c r="B8192">
        <v>52</v>
      </c>
      <c r="C8192">
        <v>523120</v>
      </c>
      <c r="D8192" s="1" t="s">
        <v>44</v>
      </c>
      <c r="E8192">
        <v>2017</v>
      </c>
      <c r="F8192">
        <v>4</v>
      </c>
      <c r="G8192">
        <v>7</v>
      </c>
      <c r="H8192">
        <v>4312</v>
      </c>
      <c r="I8192">
        <v>2511</v>
      </c>
      <c r="J8192">
        <v>597</v>
      </c>
      <c r="K8192">
        <v>33</v>
      </c>
      <c r="L8192">
        <v>0</v>
      </c>
      <c r="M8192">
        <v>0</v>
      </c>
      <c r="N8192">
        <v>0</v>
      </c>
      <c r="O8192">
        <v>76.09</v>
      </c>
    </row>
    <row r="8193" spans="1:15" x14ac:dyDescent="0.25">
      <c r="A8193" s="1" t="s">
        <v>582</v>
      </c>
      <c r="B8193">
        <v>52</v>
      </c>
      <c r="C8193">
        <v>52392</v>
      </c>
      <c r="D8193" s="1" t="s">
        <v>50</v>
      </c>
      <c r="E8193">
        <v>2017</v>
      </c>
      <c r="F8193">
        <v>11</v>
      </c>
      <c r="G8193">
        <v>12</v>
      </c>
      <c r="H8193">
        <v>6562</v>
      </c>
      <c r="I8193">
        <v>1983</v>
      </c>
      <c r="J8193">
        <v>440</v>
      </c>
      <c r="K8193">
        <v>30</v>
      </c>
      <c r="L8193">
        <v>0</v>
      </c>
      <c r="M8193">
        <v>0</v>
      </c>
      <c r="N8193">
        <v>0</v>
      </c>
      <c r="O8193">
        <v>66.099999999999994</v>
      </c>
    </row>
    <row r="8194" spans="1:15" x14ac:dyDescent="0.25">
      <c r="A8194" s="1" t="s">
        <v>582</v>
      </c>
      <c r="B8194">
        <v>52</v>
      </c>
      <c r="C8194">
        <v>523920</v>
      </c>
      <c r="D8194" s="1" t="s">
        <v>50</v>
      </c>
      <c r="E8194">
        <v>2017</v>
      </c>
      <c r="F8194">
        <v>11</v>
      </c>
      <c r="G8194">
        <v>12</v>
      </c>
      <c r="H8194">
        <v>6562</v>
      </c>
      <c r="I8194">
        <v>1983</v>
      </c>
      <c r="J8194">
        <v>440</v>
      </c>
      <c r="K8194">
        <v>30</v>
      </c>
      <c r="L8194">
        <v>0</v>
      </c>
      <c r="M8194">
        <v>0</v>
      </c>
      <c r="N8194">
        <v>0</v>
      </c>
      <c r="O8194">
        <v>66.099999999999994</v>
      </c>
    </row>
    <row r="8195" spans="1:15" x14ac:dyDescent="0.25">
      <c r="A8195" s="1" t="s">
        <v>583</v>
      </c>
      <c r="B8195">
        <v>52</v>
      </c>
      <c r="C8195">
        <v>52</v>
      </c>
      <c r="D8195" s="1" t="s">
        <v>15</v>
      </c>
      <c r="E8195">
        <v>2017</v>
      </c>
      <c r="F8195">
        <v>7</v>
      </c>
      <c r="G8195">
        <v>9</v>
      </c>
      <c r="H8195">
        <v>0</v>
      </c>
      <c r="I8195">
        <v>2268</v>
      </c>
      <c r="J8195">
        <v>547</v>
      </c>
      <c r="K8195">
        <v>54</v>
      </c>
      <c r="L8195">
        <v>0</v>
      </c>
      <c r="M8195">
        <v>0</v>
      </c>
      <c r="N8195">
        <v>0</v>
      </c>
      <c r="O8195">
        <v>42</v>
      </c>
    </row>
    <row r="8196" spans="1:15" x14ac:dyDescent="0.25">
      <c r="A8196" s="1" t="s">
        <v>583</v>
      </c>
      <c r="B8196">
        <v>52</v>
      </c>
      <c r="C8196">
        <v>5221</v>
      </c>
      <c r="D8196" s="1" t="s">
        <v>18</v>
      </c>
      <c r="E8196">
        <v>2017</v>
      </c>
      <c r="F8196">
        <v>4</v>
      </c>
      <c r="G8196">
        <v>6</v>
      </c>
      <c r="H8196">
        <v>0</v>
      </c>
      <c r="I8196">
        <v>1894</v>
      </c>
      <c r="J8196">
        <v>453</v>
      </c>
      <c r="K8196">
        <v>46</v>
      </c>
      <c r="L8196">
        <v>0</v>
      </c>
      <c r="M8196">
        <v>0</v>
      </c>
      <c r="N8196">
        <v>0</v>
      </c>
      <c r="O8196">
        <v>41.17</v>
      </c>
    </row>
    <row r="8197" spans="1:15" x14ac:dyDescent="0.25">
      <c r="A8197" s="1" t="s">
        <v>583</v>
      </c>
      <c r="B8197">
        <v>52</v>
      </c>
      <c r="C8197">
        <v>52211</v>
      </c>
      <c r="D8197" s="1" t="s">
        <v>19</v>
      </c>
      <c r="E8197">
        <v>2017</v>
      </c>
      <c r="F8197">
        <v>4</v>
      </c>
      <c r="G8197">
        <v>6</v>
      </c>
      <c r="H8197">
        <v>0</v>
      </c>
      <c r="I8197">
        <v>1894</v>
      </c>
      <c r="J8197">
        <v>453</v>
      </c>
      <c r="K8197">
        <v>46</v>
      </c>
      <c r="L8197">
        <v>0</v>
      </c>
      <c r="M8197">
        <v>0</v>
      </c>
      <c r="N8197">
        <v>0</v>
      </c>
      <c r="O8197">
        <v>41.17</v>
      </c>
    </row>
    <row r="8198" spans="1:15" x14ac:dyDescent="0.25">
      <c r="A8198" s="1" t="s">
        <v>583</v>
      </c>
      <c r="B8198">
        <v>52</v>
      </c>
      <c r="C8198">
        <v>522110</v>
      </c>
      <c r="D8198" s="1" t="s">
        <v>19</v>
      </c>
      <c r="E8198">
        <v>2017</v>
      </c>
      <c r="F8198">
        <v>4</v>
      </c>
      <c r="G8198">
        <v>6</v>
      </c>
      <c r="H8198">
        <v>0</v>
      </c>
      <c r="I8198">
        <v>1894</v>
      </c>
      <c r="J8198">
        <v>453</v>
      </c>
      <c r="K8198">
        <v>46</v>
      </c>
      <c r="L8198">
        <v>0</v>
      </c>
      <c r="M8198">
        <v>0</v>
      </c>
      <c r="N8198">
        <v>0</v>
      </c>
      <c r="O8198">
        <v>41.17</v>
      </c>
    </row>
    <row r="8199" spans="1:15" x14ac:dyDescent="0.25">
      <c r="A8199" s="1" t="s">
        <v>583</v>
      </c>
      <c r="B8199">
        <v>52</v>
      </c>
      <c r="C8199">
        <v>5221102</v>
      </c>
      <c r="D8199" s="1" t="s">
        <v>21</v>
      </c>
      <c r="E8199">
        <v>2017</v>
      </c>
      <c r="F8199">
        <v>4</v>
      </c>
      <c r="G8199">
        <v>6</v>
      </c>
      <c r="H8199">
        <v>0</v>
      </c>
      <c r="I8199">
        <v>1894</v>
      </c>
      <c r="J8199">
        <v>453</v>
      </c>
      <c r="K8199">
        <v>46</v>
      </c>
      <c r="L8199">
        <v>0</v>
      </c>
      <c r="M8199">
        <v>0</v>
      </c>
      <c r="N8199">
        <v>0</v>
      </c>
      <c r="O8199">
        <v>41.17</v>
      </c>
    </row>
    <row r="8200" spans="1:15" x14ac:dyDescent="0.25">
      <c r="A8200" s="1" t="s">
        <v>584</v>
      </c>
      <c r="B8200">
        <v>52</v>
      </c>
      <c r="C8200">
        <v>52</v>
      </c>
      <c r="D8200" s="1" t="s">
        <v>15</v>
      </c>
      <c r="E8200">
        <v>2017</v>
      </c>
      <c r="F8200">
        <v>13</v>
      </c>
      <c r="G8200">
        <v>15</v>
      </c>
      <c r="H8200">
        <v>0</v>
      </c>
      <c r="I8200">
        <v>3922</v>
      </c>
      <c r="J8200">
        <v>1003</v>
      </c>
      <c r="K8200">
        <v>91</v>
      </c>
      <c r="L8200">
        <v>0</v>
      </c>
      <c r="M8200">
        <v>0</v>
      </c>
      <c r="N8200">
        <v>0</v>
      </c>
      <c r="O8200">
        <v>43.1</v>
      </c>
    </row>
    <row r="8201" spans="1:15" x14ac:dyDescent="0.25">
      <c r="A8201" s="1" t="s">
        <v>584</v>
      </c>
      <c r="B8201">
        <v>52</v>
      </c>
      <c r="C8201">
        <v>5221</v>
      </c>
      <c r="D8201" s="1" t="s">
        <v>18</v>
      </c>
      <c r="E8201">
        <v>2017</v>
      </c>
      <c r="F8201">
        <v>3</v>
      </c>
      <c r="G8201">
        <v>5</v>
      </c>
      <c r="H8201">
        <v>0</v>
      </c>
      <c r="I8201">
        <v>2836</v>
      </c>
      <c r="J8201">
        <v>718</v>
      </c>
      <c r="K8201">
        <v>60</v>
      </c>
      <c r="L8201">
        <v>0</v>
      </c>
      <c r="M8201">
        <v>0</v>
      </c>
      <c r="N8201">
        <v>0</v>
      </c>
      <c r="O8201">
        <v>47.27</v>
      </c>
    </row>
    <row r="8202" spans="1:15" x14ac:dyDescent="0.25">
      <c r="A8202" s="1" t="s">
        <v>584</v>
      </c>
      <c r="B8202">
        <v>52</v>
      </c>
      <c r="C8202">
        <v>52211</v>
      </c>
      <c r="D8202" s="1" t="s">
        <v>19</v>
      </c>
      <c r="E8202">
        <v>2017</v>
      </c>
      <c r="F8202">
        <v>3</v>
      </c>
      <c r="G8202">
        <v>5</v>
      </c>
      <c r="H8202">
        <v>0</v>
      </c>
      <c r="I8202">
        <v>2836</v>
      </c>
      <c r="J8202">
        <v>718</v>
      </c>
      <c r="K8202">
        <v>60</v>
      </c>
      <c r="L8202">
        <v>0</v>
      </c>
      <c r="M8202">
        <v>0</v>
      </c>
      <c r="N8202">
        <v>0</v>
      </c>
      <c r="O8202">
        <v>47.27</v>
      </c>
    </row>
    <row r="8203" spans="1:15" x14ac:dyDescent="0.25">
      <c r="A8203" s="1" t="s">
        <v>584</v>
      </c>
      <c r="B8203">
        <v>52</v>
      </c>
      <c r="C8203">
        <v>522110</v>
      </c>
      <c r="D8203" s="1" t="s">
        <v>19</v>
      </c>
      <c r="E8203">
        <v>2017</v>
      </c>
      <c r="F8203">
        <v>3</v>
      </c>
      <c r="G8203">
        <v>5</v>
      </c>
      <c r="H8203">
        <v>0</v>
      </c>
      <c r="I8203">
        <v>2836</v>
      </c>
      <c r="J8203">
        <v>718</v>
      </c>
      <c r="K8203">
        <v>60</v>
      </c>
      <c r="L8203">
        <v>0</v>
      </c>
      <c r="M8203">
        <v>0</v>
      </c>
      <c r="N8203">
        <v>0</v>
      </c>
      <c r="O8203">
        <v>47.27</v>
      </c>
    </row>
    <row r="8204" spans="1:15" x14ac:dyDescent="0.25">
      <c r="A8204" s="1" t="s">
        <v>584</v>
      </c>
      <c r="B8204">
        <v>52</v>
      </c>
      <c r="C8204">
        <v>5221102</v>
      </c>
      <c r="D8204" s="1" t="s">
        <v>21</v>
      </c>
      <c r="E8204">
        <v>2017</v>
      </c>
      <c r="F8204">
        <v>3</v>
      </c>
      <c r="G8204">
        <v>5</v>
      </c>
      <c r="H8204">
        <v>0</v>
      </c>
      <c r="I8204">
        <v>2836</v>
      </c>
      <c r="J8204">
        <v>718</v>
      </c>
      <c r="K8204">
        <v>60</v>
      </c>
      <c r="L8204">
        <v>0</v>
      </c>
      <c r="M8204">
        <v>0</v>
      </c>
      <c r="N8204">
        <v>0</v>
      </c>
      <c r="O8204">
        <v>47.27</v>
      </c>
    </row>
    <row r="8205" spans="1:15" x14ac:dyDescent="0.25">
      <c r="A8205" s="1" t="s">
        <v>585</v>
      </c>
      <c r="B8205">
        <v>52</v>
      </c>
      <c r="C8205">
        <v>522</v>
      </c>
      <c r="D8205" s="1" t="s">
        <v>17</v>
      </c>
      <c r="E8205">
        <v>2017</v>
      </c>
      <c r="F8205">
        <v>3</v>
      </c>
      <c r="G8205">
        <v>3</v>
      </c>
      <c r="H8205">
        <v>0</v>
      </c>
      <c r="I8205">
        <v>1970</v>
      </c>
      <c r="J8205">
        <v>545</v>
      </c>
      <c r="K8205">
        <v>37</v>
      </c>
      <c r="L8205">
        <v>0</v>
      </c>
      <c r="M8205">
        <v>0</v>
      </c>
      <c r="N8205">
        <v>0</v>
      </c>
      <c r="O8205">
        <v>53.24</v>
      </c>
    </row>
    <row r="8206" spans="1:15" x14ac:dyDescent="0.25">
      <c r="A8206" s="1" t="s">
        <v>585</v>
      </c>
      <c r="B8206">
        <v>52</v>
      </c>
      <c r="C8206">
        <v>5221</v>
      </c>
      <c r="D8206" s="1" t="s">
        <v>18</v>
      </c>
      <c r="E8206">
        <v>2017</v>
      </c>
      <c r="F8206">
        <v>3</v>
      </c>
      <c r="G8206">
        <v>3</v>
      </c>
      <c r="H8206">
        <v>0</v>
      </c>
      <c r="I8206">
        <v>1970</v>
      </c>
      <c r="J8206">
        <v>545</v>
      </c>
      <c r="K8206">
        <v>37</v>
      </c>
      <c r="L8206">
        <v>0</v>
      </c>
      <c r="M8206">
        <v>0</v>
      </c>
      <c r="N8206">
        <v>0</v>
      </c>
      <c r="O8206">
        <v>53.24</v>
      </c>
    </row>
    <row r="8207" spans="1:15" x14ac:dyDescent="0.25">
      <c r="A8207" s="1" t="s">
        <v>585</v>
      </c>
      <c r="B8207">
        <v>52</v>
      </c>
      <c r="C8207">
        <v>52211</v>
      </c>
      <c r="D8207" s="1" t="s">
        <v>19</v>
      </c>
      <c r="E8207">
        <v>2017</v>
      </c>
      <c r="F8207">
        <v>3</v>
      </c>
      <c r="G8207">
        <v>3</v>
      </c>
      <c r="H8207">
        <v>0</v>
      </c>
      <c r="I8207">
        <v>1970</v>
      </c>
      <c r="J8207">
        <v>545</v>
      </c>
      <c r="K8207">
        <v>37</v>
      </c>
      <c r="L8207">
        <v>0</v>
      </c>
      <c r="M8207">
        <v>0</v>
      </c>
      <c r="N8207">
        <v>0</v>
      </c>
      <c r="O8207">
        <v>53.24</v>
      </c>
    </row>
    <row r="8208" spans="1:15" x14ac:dyDescent="0.25">
      <c r="A8208" s="1" t="s">
        <v>585</v>
      </c>
      <c r="B8208">
        <v>52</v>
      </c>
      <c r="C8208">
        <v>522110</v>
      </c>
      <c r="D8208" s="1" t="s">
        <v>19</v>
      </c>
      <c r="E8208">
        <v>2017</v>
      </c>
      <c r="F8208">
        <v>3</v>
      </c>
      <c r="G8208">
        <v>3</v>
      </c>
      <c r="H8208">
        <v>0</v>
      </c>
      <c r="I8208">
        <v>1970</v>
      </c>
      <c r="J8208">
        <v>545</v>
      </c>
      <c r="K8208">
        <v>37</v>
      </c>
      <c r="L8208">
        <v>0</v>
      </c>
      <c r="M8208">
        <v>0</v>
      </c>
      <c r="N8208">
        <v>0</v>
      </c>
      <c r="O8208">
        <v>53.24</v>
      </c>
    </row>
    <row r="8209" spans="1:15" x14ac:dyDescent="0.25">
      <c r="A8209" s="1" t="s">
        <v>585</v>
      </c>
      <c r="B8209">
        <v>52</v>
      </c>
      <c r="C8209">
        <v>5221102</v>
      </c>
      <c r="D8209" s="1" t="s">
        <v>21</v>
      </c>
      <c r="E8209">
        <v>2017</v>
      </c>
      <c r="F8209">
        <v>3</v>
      </c>
      <c r="G8209">
        <v>3</v>
      </c>
      <c r="H8209">
        <v>0</v>
      </c>
      <c r="I8209">
        <v>1970</v>
      </c>
      <c r="J8209">
        <v>545</v>
      </c>
      <c r="K8209">
        <v>37</v>
      </c>
      <c r="L8209">
        <v>0</v>
      </c>
      <c r="M8209">
        <v>0</v>
      </c>
      <c r="N8209">
        <v>0</v>
      </c>
      <c r="O8209">
        <v>53.24</v>
      </c>
    </row>
    <row r="8210" spans="1:15" x14ac:dyDescent="0.25">
      <c r="A8210" s="1" t="s">
        <v>586</v>
      </c>
      <c r="B8210">
        <v>52</v>
      </c>
      <c r="C8210">
        <v>52</v>
      </c>
      <c r="D8210" s="1" t="s">
        <v>15</v>
      </c>
      <c r="E8210">
        <v>2017</v>
      </c>
      <c r="F8210">
        <v>19</v>
      </c>
      <c r="G8210">
        <v>19</v>
      </c>
      <c r="H8210">
        <v>0</v>
      </c>
      <c r="I8210">
        <v>3410</v>
      </c>
      <c r="J8210">
        <v>847</v>
      </c>
      <c r="K8210">
        <v>81</v>
      </c>
      <c r="L8210">
        <v>0</v>
      </c>
      <c r="M8210">
        <v>0</v>
      </c>
      <c r="N8210">
        <v>0</v>
      </c>
      <c r="O8210">
        <v>42.1</v>
      </c>
    </row>
    <row r="8211" spans="1:15" x14ac:dyDescent="0.25">
      <c r="A8211" s="1" t="s">
        <v>586</v>
      </c>
      <c r="B8211">
        <v>52</v>
      </c>
      <c r="C8211">
        <v>5221</v>
      </c>
      <c r="D8211" s="1" t="s">
        <v>18</v>
      </c>
      <c r="E8211">
        <v>2017</v>
      </c>
      <c r="F8211">
        <v>4</v>
      </c>
      <c r="G8211">
        <v>4</v>
      </c>
      <c r="H8211">
        <v>0</v>
      </c>
      <c r="I8211">
        <v>1408</v>
      </c>
      <c r="J8211">
        <v>408</v>
      </c>
      <c r="K8211">
        <v>30</v>
      </c>
      <c r="L8211">
        <v>0</v>
      </c>
      <c r="M8211">
        <v>0</v>
      </c>
      <c r="N8211">
        <v>0</v>
      </c>
      <c r="O8211">
        <v>46.93</v>
      </c>
    </row>
    <row r="8212" spans="1:15" x14ac:dyDescent="0.25">
      <c r="A8212" s="1" t="s">
        <v>586</v>
      </c>
      <c r="B8212">
        <v>52</v>
      </c>
      <c r="C8212">
        <v>52211</v>
      </c>
      <c r="D8212" s="1" t="s">
        <v>19</v>
      </c>
      <c r="E8212">
        <v>2017</v>
      </c>
      <c r="F8212">
        <v>4</v>
      </c>
      <c r="G8212">
        <v>4</v>
      </c>
      <c r="H8212">
        <v>0</v>
      </c>
      <c r="I8212">
        <v>1408</v>
      </c>
      <c r="J8212">
        <v>408</v>
      </c>
      <c r="K8212">
        <v>30</v>
      </c>
      <c r="L8212">
        <v>0</v>
      </c>
      <c r="M8212">
        <v>0</v>
      </c>
      <c r="N8212">
        <v>0</v>
      </c>
      <c r="O8212">
        <v>46.93</v>
      </c>
    </row>
    <row r="8213" spans="1:15" x14ac:dyDescent="0.25">
      <c r="A8213" s="1" t="s">
        <v>586</v>
      </c>
      <c r="B8213">
        <v>52</v>
      </c>
      <c r="C8213">
        <v>522110</v>
      </c>
      <c r="D8213" s="1" t="s">
        <v>19</v>
      </c>
      <c r="E8213">
        <v>2017</v>
      </c>
      <c r="F8213">
        <v>4</v>
      </c>
      <c r="G8213">
        <v>4</v>
      </c>
      <c r="H8213">
        <v>0</v>
      </c>
      <c r="I8213">
        <v>1408</v>
      </c>
      <c r="J8213">
        <v>408</v>
      </c>
      <c r="K8213">
        <v>30</v>
      </c>
      <c r="L8213">
        <v>0</v>
      </c>
      <c r="M8213">
        <v>0</v>
      </c>
      <c r="N8213">
        <v>0</v>
      </c>
      <c r="O8213">
        <v>46.93</v>
      </c>
    </row>
    <row r="8214" spans="1:15" x14ac:dyDescent="0.25">
      <c r="A8214" s="1" t="s">
        <v>586</v>
      </c>
      <c r="B8214">
        <v>52</v>
      </c>
      <c r="C8214">
        <v>5221102</v>
      </c>
      <c r="D8214" s="1" t="s">
        <v>21</v>
      </c>
      <c r="E8214">
        <v>2017</v>
      </c>
      <c r="F8214">
        <v>4</v>
      </c>
      <c r="G8214">
        <v>4</v>
      </c>
      <c r="H8214">
        <v>0</v>
      </c>
      <c r="I8214">
        <v>1408</v>
      </c>
      <c r="J8214">
        <v>408</v>
      </c>
      <c r="K8214">
        <v>30</v>
      </c>
      <c r="L8214">
        <v>0</v>
      </c>
      <c r="M8214">
        <v>0</v>
      </c>
      <c r="N8214">
        <v>0</v>
      </c>
      <c r="O8214">
        <v>46.93</v>
      </c>
    </row>
    <row r="8215" spans="1:15" x14ac:dyDescent="0.25">
      <c r="A8215" s="1" t="s">
        <v>587</v>
      </c>
      <c r="B8215">
        <v>52</v>
      </c>
      <c r="C8215">
        <v>52</v>
      </c>
      <c r="D8215" s="1" t="s">
        <v>15</v>
      </c>
      <c r="E8215">
        <v>2017</v>
      </c>
      <c r="F8215">
        <v>113</v>
      </c>
      <c r="G8215">
        <v>184</v>
      </c>
      <c r="H8215">
        <v>0</v>
      </c>
      <c r="I8215">
        <v>61229</v>
      </c>
      <c r="J8215">
        <v>15439</v>
      </c>
      <c r="K8215">
        <v>1166</v>
      </c>
      <c r="L8215">
        <v>0</v>
      </c>
      <c r="M8215">
        <v>0</v>
      </c>
      <c r="N8215">
        <v>0</v>
      </c>
      <c r="O8215">
        <v>52.51</v>
      </c>
    </row>
    <row r="8216" spans="1:15" x14ac:dyDescent="0.25">
      <c r="A8216" s="1" t="s">
        <v>587</v>
      </c>
      <c r="B8216">
        <v>52</v>
      </c>
      <c r="C8216">
        <v>522</v>
      </c>
      <c r="D8216" s="1" t="s">
        <v>17</v>
      </c>
      <c r="E8216">
        <v>2017</v>
      </c>
      <c r="F8216">
        <v>47</v>
      </c>
      <c r="G8216">
        <v>103</v>
      </c>
      <c r="H8216">
        <v>0</v>
      </c>
      <c r="I8216">
        <v>37627</v>
      </c>
      <c r="J8216">
        <v>9535</v>
      </c>
      <c r="K8216">
        <v>823</v>
      </c>
      <c r="L8216">
        <v>0</v>
      </c>
      <c r="M8216">
        <v>0</v>
      </c>
      <c r="N8216">
        <v>0</v>
      </c>
      <c r="O8216">
        <v>45.72</v>
      </c>
    </row>
    <row r="8217" spans="1:15" x14ac:dyDescent="0.25">
      <c r="A8217" s="1" t="s">
        <v>587</v>
      </c>
      <c r="B8217">
        <v>52</v>
      </c>
      <c r="C8217">
        <v>5221</v>
      </c>
      <c r="D8217" s="1" t="s">
        <v>18</v>
      </c>
      <c r="E8217">
        <v>2017</v>
      </c>
      <c r="F8217">
        <v>18</v>
      </c>
      <c r="G8217">
        <v>66</v>
      </c>
      <c r="H8217">
        <v>0</v>
      </c>
      <c r="I8217">
        <v>30269</v>
      </c>
      <c r="J8217">
        <v>7641</v>
      </c>
      <c r="K8217">
        <v>685</v>
      </c>
      <c r="L8217">
        <v>0</v>
      </c>
      <c r="M8217">
        <v>0</v>
      </c>
      <c r="N8217">
        <v>0</v>
      </c>
      <c r="O8217">
        <v>44.19</v>
      </c>
    </row>
    <row r="8218" spans="1:15" x14ac:dyDescent="0.25">
      <c r="A8218" s="1" t="s">
        <v>587</v>
      </c>
      <c r="B8218">
        <v>52</v>
      </c>
      <c r="C8218">
        <v>52213</v>
      </c>
      <c r="D8218" s="1" t="s">
        <v>25</v>
      </c>
      <c r="E8218">
        <v>2017</v>
      </c>
      <c r="F8218">
        <v>10</v>
      </c>
      <c r="G8218">
        <v>32</v>
      </c>
      <c r="H8218">
        <v>64411</v>
      </c>
      <c r="I8218">
        <v>18547</v>
      </c>
      <c r="J8218">
        <v>4632</v>
      </c>
      <c r="K8218">
        <v>421</v>
      </c>
      <c r="L8218">
        <v>0</v>
      </c>
      <c r="M8218">
        <v>0</v>
      </c>
      <c r="N8218">
        <v>0</v>
      </c>
      <c r="O8218">
        <v>44.05</v>
      </c>
    </row>
    <row r="8219" spans="1:15" x14ac:dyDescent="0.25">
      <c r="A8219" s="1" t="s">
        <v>587</v>
      </c>
      <c r="B8219">
        <v>52</v>
      </c>
      <c r="C8219">
        <v>522130</v>
      </c>
      <c r="D8219" s="1" t="s">
        <v>25</v>
      </c>
      <c r="E8219">
        <v>2017</v>
      </c>
      <c r="F8219">
        <v>10</v>
      </c>
      <c r="G8219">
        <v>32</v>
      </c>
      <c r="H8219">
        <v>64411</v>
      </c>
      <c r="I8219">
        <v>18547</v>
      </c>
      <c r="J8219">
        <v>4632</v>
      </c>
      <c r="K8219">
        <v>421</v>
      </c>
      <c r="L8219">
        <v>0</v>
      </c>
      <c r="M8219">
        <v>0</v>
      </c>
      <c r="N8219">
        <v>0</v>
      </c>
      <c r="O8219">
        <v>44.05</v>
      </c>
    </row>
    <row r="8220" spans="1:15" x14ac:dyDescent="0.25">
      <c r="A8220" s="1" t="s">
        <v>587</v>
      </c>
      <c r="B8220">
        <v>52</v>
      </c>
      <c r="C8220">
        <v>5221301</v>
      </c>
      <c r="D8220" s="1" t="s">
        <v>26</v>
      </c>
      <c r="E8220">
        <v>2017</v>
      </c>
      <c r="F8220">
        <v>10</v>
      </c>
      <c r="G8220">
        <v>32</v>
      </c>
      <c r="H8220">
        <v>64411</v>
      </c>
      <c r="I8220">
        <v>18547</v>
      </c>
      <c r="J8220">
        <v>4632</v>
      </c>
      <c r="K8220">
        <v>421</v>
      </c>
      <c r="L8220">
        <v>0</v>
      </c>
      <c r="M8220">
        <v>0</v>
      </c>
      <c r="N8220">
        <v>0</v>
      </c>
      <c r="O8220">
        <v>44.05</v>
      </c>
    </row>
    <row r="8221" spans="1:15" x14ac:dyDescent="0.25">
      <c r="A8221" s="1" t="s">
        <v>587</v>
      </c>
      <c r="B8221">
        <v>52</v>
      </c>
      <c r="C8221">
        <v>5222</v>
      </c>
      <c r="D8221" s="1" t="s">
        <v>28</v>
      </c>
      <c r="E8221">
        <v>2017</v>
      </c>
      <c r="F8221">
        <v>14</v>
      </c>
      <c r="G8221">
        <v>20</v>
      </c>
      <c r="H8221">
        <v>11091</v>
      </c>
      <c r="I8221">
        <v>3637</v>
      </c>
      <c r="J8221">
        <v>953</v>
      </c>
      <c r="K8221">
        <v>62</v>
      </c>
      <c r="L8221">
        <v>0</v>
      </c>
      <c r="M8221">
        <v>0</v>
      </c>
      <c r="N8221">
        <v>0</v>
      </c>
      <c r="O8221">
        <v>58.66</v>
      </c>
    </row>
    <row r="8222" spans="1:15" x14ac:dyDescent="0.25">
      <c r="A8222" s="1" t="s">
        <v>587</v>
      </c>
      <c r="B8222">
        <v>52</v>
      </c>
      <c r="C8222">
        <v>52229</v>
      </c>
      <c r="D8222" s="1" t="s">
        <v>31</v>
      </c>
      <c r="E8222">
        <v>2017</v>
      </c>
      <c r="F8222">
        <v>14</v>
      </c>
      <c r="G8222">
        <v>20</v>
      </c>
      <c r="H8222">
        <v>11091</v>
      </c>
      <c r="I8222">
        <v>3637</v>
      </c>
      <c r="J8222">
        <v>953</v>
      </c>
      <c r="K8222">
        <v>62</v>
      </c>
      <c r="L8222">
        <v>0</v>
      </c>
      <c r="M8222">
        <v>0</v>
      </c>
      <c r="N8222">
        <v>0</v>
      </c>
      <c r="O8222">
        <v>58.66</v>
      </c>
    </row>
    <row r="8223" spans="1:15" x14ac:dyDescent="0.25">
      <c r="A8223" s="1" t="s">
        <v>587</v>
      </c>
      <c r="B8223">
        <v>52</v>
      </c>
      <c r="C8223">
        <v>522292</v>
      </c>
      <c r="D8223" s="1" t="s">
        <v>33</v>
      </c>
      <c r="E8223">
        <v>2017</v>
      </c>
      <c r="F8223">
        <v>9</v>
      </c>
      <c r="G8223">
        <v>13</v>
      </c>
      <c r="H8223">
        <v>6961</v>
      </c>
      <c r="I8223">
        <v>2933</v>
      </c>
      <c r="J8223">
        <v>778</v>
      </c>
      <c r="K8223">
        <v>47</v>
      </c>
      <c r="L8223">
        <v>0</v>
      </c>
      <c r="M8223">
        <v>0</v>
      </c>
      <c r="N8223">
        <v>0</v>
      </c>
      <c r="O8223">
        <v>62.4</v>
      </c>
    </row>
    <row r="8224" spans="1:15" x14ac:dyDescent="0.25">
      <c r="A8224" s="1" t="s">
        <v>587</v>
      </c>
      <c r="B8224">
        <v>52</v>
      </c>
      <c r="C8224">
        <v>5223</v>
      </c>
      <c r="D8224" s="1" t="s">
        <v>37</v>
      </c>
      <c r="E8224">
        <v>2017</v>
      </c>
      <c r="F8224">
        <v>15</v>
      </c>
      <c r="G8224">
        <v>17</v>
      </c>
      <c r="H8224">
        <v>8514</v>
      </c>
      <c r="I8224">
        <v>3721</v>
      </c>
      <c r="J8224">
        <v>941</v>
      </c>
      <c r="K8224">
        <v>76</v>
      </c>
      <c r="L8224">
        <v>0</v>
      </c>
      <c r="M8224">
        <v>0</v>
      </c>
      <c r="N8224">
        <v>0</v>
      </c>
      <c r="O8224">
        <v>48.96</v>
      </c>
    </row>
    <row r="8225" spans="1:15" x14ac:dyDescent="0.25">
      <c r="A8225" s="1" t="s">
        <v>587</v>
      </c>
      <c r="B8225">
        <v>52</v>
      </c>
      <c r="C8225">
        <v>52231</v>
      </c>
      <c r="D8225" s="1" t="s">
        <v>38</v>
      </c>
      <c r="E8225">
        <v>2017</v>
      </c>
      <c r="F8225">
        <v>10</v>
      </c>
      <c r="G8225">
        <v>10</v>
      </c>
      <c r="H8225">
        <v>4968</v>
      </c>
      <c r="I8225">
        <v>2363</v>
      </c>
      <c r="J8225">
        <v>619</v>
      </c>
      <c r="K8225">
        <v>37</v>
      </c>
      <c r="L8225">
        <v>0</v>
      </c>
      <c r="M8225">
        <v>0</v>
      </c>
      <c r="N8225">
        <v>0</v>
      </c>
      <c r="O8225">
        <v>63.86</v>
      </c>
    </row>
    <row r="8226" spans="1:15" x14ac:dyDescent="0.25">
      <c r="A8226" s="1" t="s">
        <v>587</v>
      </c>
      <c r="B8226">
        <v>52</v>
      </c>
      <c r="C8226">
        <v>522310</v>
      </c>
      <c r="D8226" s="1" t="s">
        <v>38</v>
      </c>
      <c r="E8226">
        <v>2017</v>
      </c>
      <c r="F8226">
        <v>10</v>
      </c>
      <c r="G8226">
        <v>10</v>
      </c>
      <c r="H8226">
        <v>4968</v>
      </c>
      <c r="I8226">
        <v>2363</v>
      </c>
      <c r="J8226">
        <v>619</v>
      </c>
      <c r="K8226">
        <v>37</v>
      </c>
      <c r="L8226">
        <v>0</v>
      </c>
      <c r="M8226">
        <v>0</v>
      </c>
      <c r="N8226">
        <v>0</v>
      </c>
      <c r="O8226">
        <v>63.86</v>
      </c>
    </row>
    <row r="8227" spans="1:15" x14ac:dyDescent="0.25">
      <c r="A8227" s="1" t="s">
        <v>587</v>
      </c>
      <c r="B8227">
        <v>52</v>
      </c>
      <c r="C8227">
        <v>523</v>
      </c>
      <c r="D8227" s="1" t="s">
        <v>41</v>
      </c>
      <c r="E8227">
        <v>2017</v>
      </c>
      <c r="F8227">
        <v>16</v>
      </c>
      <c r="G8227">
        <v>22</v>
      </c>
      <c r="H8227">
        <v>12450</v>
      </c>
      <c r="I8227">
        <v>4691</v>
      </c>
      <c r="J8227">
        <v>1503</v>
      </c>
      <c r="K8227">
        <v>54</v>
      </c>
      <c r="L8227">
        <v>0</v>
      </c>
      <c r="M8227">
        <v>0</v>
      </c>
      <c r="N8227">
        <v>0</v>
      </c>
      <c r="O8227">
        <v>86.87</v>
      </c>
    </row>
    <row r="8228" spans="1:15" x14ac:dyDescent="0.25">
      <c r="A8228" s="1" t="s">
        <v>587</v>
      </c>
      <c r="B8228">
        <v>52</v>
      </c>
      <c r="C8228">
        <v>524</v>
      </c>
      <c r="D8228" s="1" t="s">
        <v>55</v>
      </c>
      <c r="E8228">
        <v>2017</v>
      </c>
      <c r="F8228">
        <v>51</v>
      </c>
      <c r="G8228">
        <v>59</v>
      </c>
      <c r="H8228">
        <v>0</v>
      </c>
      <c r="I8228">
        <v>18911</v>
      </c>
      <c r="J8228">
        <v>4401</v>
      </c>
      <c r="K8228">
        <v>289</v>
      </c>
      <c r="L8228">
        <v>0</v>
      </c>
      <c r="M8228">
        <v>0</v>
      </c>
      <c r="N8228">
        <v>0</v>
      </c>
      <c r="O8228">
        <v>65.44</v>
      </c>
    </row>
    <row r="8229" spans="1:15" x14ac:dyDescent="0.25">
      <c r="A8229" s="1" t="s">
        <v>587</v>
      </c>
      <c r="B8229">
        <v>52</v>
      </c>
      <c r="C8229">
        <v>5241</v>
      </c>
      <c r="D8229" s="1" t="s">
        <v>56</v>
      </c>
      <c r="E8229">
        <v>2017</v>
      </c>
      <c r="F8229">
        <v>9</v>
      </c>
      <c r="G8229">
        <v>13</v>
      </c>
      <c r="H8229">
        <v>0</v>
      </c>
      <c r="I8229">
        <v>4998</v>
      </c>
      <c r="J8229">
        <v>1241</v>
      </c>
      <c r="K8229">
        <v>78</v>
      </c>
      <c r="L8229">
        <v>0</v>
      </c>
      <c r="M8229">
        <v>0</v>
      </c>
      <c r="N8229">
        <v>0</v>
      </c>
      <c r="O8229">
        <v>64.08</v>
      </c>
    </row>
    <row r="8230" spans="1:15" x14ac:dyDescent="0.25">
      <c r="A8230" s="1" t="s">
        <v>587</v>
      </c>
      <c r="B8230">
        <v>52</v>
      </c>
      <c r="C8230">
        <v>5242</v>
      </c>
      <c r="D8230" s="1" t="s">
        <v>65</v>
      </c>
      <c r="E8230">
        <v>2017</v>
      </c>
      <c r="F8230">
        <v>44</v>
      </c>
      <c r="G8230">
        <v>46</v>
      </c>
      <c r="H8230">
        <v>83298</v>
      </c>
      <c r="I8230">
        <v>13913</v>
      </c>
      <c r="J8230">
        <v>3160</v>
      </c>
      <c r="K8230">
        <v>211</v>
      </c>
      <c r="L8230">
        <v>0</v>
      </c>
      <c r="M8230">
        <v>0</v>
      </c>
      <c r="N8230">
        <v>0</v>
      </c>
      <c r="O8230">
        <v>65.94</v>
      </c>
    </row>
    <row r="8231" spans="1:15" x14ac:dyDescent="0.25">
      <c r="A8231" s="1" t="s">
        <v>588</v>
      </c>
      <c r="B8231">
        <v>52</v>
      </c>
      <c r="C8231">
        <v>52</v>
      </c>
      <c r="D8231" s="1" t="s">
        <v>15</v>
      </c>
      <c r="E8231">
        <v>2017</v>
      </c>
      <c r="F8231">
        <v>623</v>
      </c>
      <c r="G8231">
        <v>1084</v>
      </c>
      <c r="H8231">
        <v>0</v>
      </c>
      <c r="I8231">
        <v>1312122</v>
      </c>
      <c r="J8231">
        <v>366377</v>
      </c>
      <c r="K8231">
        <v>17346</v>
      </c>
      <c r="L8231">
        <v>0</v>
      </c>
      <c r="M8231">
        <v>0</v>
      </c>
      <c r="N8231">
        <v>0</v>
      </c>
      <c r="O8231">
        <v>75.64</v>
      </c>
    </row>
    <row r="8232" spans="1:15" x14ac:dyDescent="0.25">
      <c r="A8232" s="1" t="s">
        <v>588</v>
      </c>
      <c r="B8232">
        <v>52</v>
      </c>
      <c r="C8232">
        <v>522</v>
      </c>
      <c r="D8232" s="1" t="s">
        <v>17</v>
      </c>
      <c r="E8232">
        <v>2017</v>
      </c>
      <c r="F8232">
        <v>154</v>
      </c>
      <c r="G8232">
        <v>452</v>
      </c>
      <c r="H8232">
        <v>0</v>
      </c>
      <c r="I8232">
        <v>598431</v>
      </c>
      <c r="J8232">
        <v>186222</v>
      </c>
      <c r="K8232">
        <v>8168</v>
      </c>
      <c r="L8232">
        <v>0</v>
      </c>
      <c r="M8232">
        <v>0</v>
      </c>
      <c r="N8232">
        <v>0</v>
      </c>
      <c r="O8232">
        <v>73.27</v>
      </c>
    </row>
    <row r="8233" spans="1:15" x14ac:dyDescent="0.25">
      <c r="A8233" s="1" t="s">
        <v>588</v>
      </c>
      <c r="B8233">
        <v>52</v>
      </c>
      <c r="C8233">
        <v>5221</v>
      </c>
      <c r="D8233" s="1" t="s">
        <v>18</v>
      </c>
      <c r="E8233">
        <v>2017</v>
      </c>
      <c r="F8233">
        <v>55</v>
      </c>
      <c r="G8233">
        <v>300</v>
      </c>
      <c r="H8233">
        <v>0</v>
      </c>
      <c r="I8233">
        <v>528830</v>
      </c>
      <c r="J8233">
        <v>169114</v>
      </c>
      <c r="K8233">
        <v>7381</v>
      </c>
      <c r="L8233">
        <v>0</v>
      </c>
      <c r="M8233">
        <v>0</v>
      </c>
      <c r="N8233">
        <v>0</v>
      </c>
      <c r="O8233">
        <v>71.650000000000006</v>
      </c>
    </row>
    <row r="8234" spans="1:15" x14ac:dyDescent="0.25">
      <c r="A8234" s="1" t="s">
        <v>588</v>
      </c>
      <c r="B8234">
        <v>52</v>
      </c>
      <c r="C8234">
        <v>52211</v>
      </c>
      <c r="D8234" s="1" t="s">
        <v>19</v>
      </c>
      <c r="E8234">
        <v>2017</v>
      </c>
      <c r="F8234">
        <v>15</v>
      </c>
      <c r="G8234">
        <v>142</v>
      </c>
      <c r="H8234">
        <v>0</v>
      </c>
      <c r="I8234">
        <v>355228</v>
      </c>
      <c r="J8234">
        <v>120982</v>
      </c>
      <c r="K8234">
        <v>4652</v>
      </c>
      <c r="L8234">
        <v>0</v>
      </c>
      <c r="M8234">
        <v>0</v>
      </c>
      <c r="N8234">
        <v>0</v>
      </c>
      <c r="O8234">
        <v>76.36</v>
      </c>
    </row>
    <row r="8235" spans="1:15" x14ac:dyDescent="0.25">
      <c r="A8235" s="1" t="s">
        <v>588</v>
      </c>
      <c r="B8235">
        <v>52</v>
      </c>
      <c r="C8235">
        <v>522110</v>
      </c>
      <c r="D8235" s="1" t="s">
        <v>19</v>
      </c>
      <c r="E8235">
        <v>2017</v>
      </c>
      <c r="F8235">
        <v>15</v>
      </c>
      <c r="G8235">
        <v>142</v>
      </c>
      <c r="H8235">
        <v>0</v>
      </c>
      <c r="I8235">
        <v>355228</v>
      </c>
      <c r="J8235">
        <v>120982</v>
      </c>
      <c r="K8235">
        <v>4652</v>
      </c>
      <c r="L8235">
        <v>0</v>
      </c>
      <c r="M8235">
        <v>0</v>
      </c>
      <c r="N8235">
        <v>0</v>
      </c>
      <c r="O8235">
        <v>76.36</v>
      </c>
    </row>
    <row r="8236" spans="1:15" x14ac:dyDescent="0.25">
      <c r="A8236" s="1" t="s">
        <v>588</v>
      </c>
      <c r="B8236">
        <v>52</v>
      </c>
      <c r="C8236">
        <v>5222</v>
      </c>
      <c r="D8236" s="1" t="s">
        <v>28</v>
      </c>
      <c r="E8236">
        <v>2017</v>
      </c>
      <c r="F8236">
        <v>53</v>
      </c>
      <c r="G8236">
        <v>86</v>
      </c>
      <c r="H8236">
        <v>138666</v>
      </c>
      <c r="I8236">
        <v>51519</v>
      </c>
      <c r="J8236">
        <v>12736</v>
      </c>
      <c r="K8236">
        <v>527</v>
      </c>
      <c r="L8236">
        <v>0</v>
      </c>
      <c r="M8236">
        <v>0</v>
      </c>
      <c r="N8236">
        <v>0</v>
      </c>
      <c r="O8236">
        <v>97.76</v>
      </c>
    </row>
    <row r="8237" spans="1:15" x14ac:dyDescent="0.25">
      <c r="A8237" s="1" t="s">
        <v>588</v>
      </c>
      <c r="B8237">
        <v>52</v>
      </c>
      <c r="C8237">
        <v>52222</v>
      </c>
      <c r="D8237" s="1" t="s">
        <v>30</v>
      </c>
      <c r="E8237">
        <v>2017</v>
      </c>
      <c r="F8237">
        <v>5</v>
      </c>
      <c r="G8237">
        <v>5</v>
      </c>
      <c r="H8237">
        <v>16832</v>
      </c>
      <c r="I8237">
        <v>1607</v>
      </c>
      <c r="J8237">
        <v>499</v>
      </c>
      <c r="K8237">
        <v>23</v>
      </c>
      <c r="L8237">
        <v>0</v>
      </c>
      <c r="M8237">
        <v>0</v>
      </c>
      <c r="N8237">
        <v>0</v>
      </c>
      <c r="O8237">
        <v>69.87</v>
      </c>
    </row>
    <row r="8238" spans="1:15" x14ac:dyDescent="0.25">
      <c r="A8238" s="1" t="s">
        <v>588</v>
      </c>
      <c r="B8238">
        <v>52</v>
      </c>
      <c r="C8238">
        <v>522220</v>
      </c>
      <c r="D8238" s="1" t="s">
        <v>30</v>
      </c>
      <c r="E8238">
        <v>2017</v>
      </c>
      <c r="F8238">
        <v>5</v>
      </c>
      <c r="G8238">
        <v>5</v>
      </c>
      <c r="H8238">
        <v>16832</v>
      </c>
      <c r="I8238">
        <v>1607</v>
      </c>
      <c r="J8238">
        <v>499</v>
      </c>
      <c r="K8238">
        <v>23</v>
      </c>
      <c r="L8238">
        <v>0</v>
      </c>
      <c r="M8238">
        <v>0</v>
      </c>
      <c r="N8238">
        <v>0</v>
      </c>
      <c r="O8238">
        <v>69.87</v>
      </c>
    </row>
    <row r="8239" spans="1:15" x14ac:dyDescent="0.25">
      <c r="A8239" s="1" t="s">
        <v>588</v>
      </c>
      <c r="B8239">
        <v>52</v>
      </c>
      <c r="C8239">
        <v>522291</v>
      </c>
      <c r="D8239" s="1" t="s">
        <v>32</v>
      </c>
      <c r="E8239">
        <v>2017</v>
      </c>
      <c r="F8239">
        <v>4</v>
      </c>
      <c r="G8239">
        <v>10</v>
      </c>
      <c r="H8239">
        <v>20672</v>
      </c>
      <c r="I8239">
        <v>3591</v>
      </c>
      <c r="J8239">
        <v>1239</v>
      </c>
      <c r="K8239">
        <v>34</v>
      </c>
      <c r="L8239">
        <v>0</v>
      </c>
      <c r="M8239">
        <v>0</v>
      </c>
      <c r="N8239">
        <v>0</v>
      </c>
      <c r="O8239">
        <v>105.62</v>
      </c>
    </row>
    <row r="8240" spans="1:15" x14ac:dyDescent="0.25">
      <c r="A8240" s="1" t="s">
        <v>588</v>
      </c>
      <c r="B8240">
        <v>52</v>
      </c>
      <c r="C8240">
        <v>522292</v>
      </c>
      <c r="D8240" s="1" t="s">
        <v>33</v>
      </c>
      <c r="E8240">
        <v>2017</v>
      </c>
      <c r="F8240">
        <v>36</v>
      </c>
      <c r="G8240">
        <v>61</v>
      </c>
      <c r="H8240">
        <v>95692</v>
      </c>
      <c r="I8240">
        <v>43131</v>
      </c>
      <c r="J8240">
        <v>10236</v>
      </c>
      <c r="K8240">
        <v>421</v>
      </c>
      <c r="L8240">
        <v>0</v>
      </c>
      <c r="M8240">
        <v>0</v>
      </c>
      <c r="N8240">
        <v>0</v>
      </c>
      <c r="O8240">
        <v>102.45</v>
      </c>
    </row>
    <row r="8241" spans="1:15" x14ac:dyDescent="0.25">
      <c r="A8241" s="1" t="s">
        <v>588</v>
      </c>
      <c r="B8241">
        <v>52</v>
      </c>
      <c r="C8241">
        <v>5223</v>
      </c>
      <c r="D8241" s="1" t="s">
        <v>37</v>
      </c>
      <c r="E8241">
        <v>2017</v>
      </c>
      <c r="F8241">
        <v>55</v>
      </c>
      <c r="G8241">
        <v>66</v>
      </c>
      <c r="H8241">
        <v>64326</v>
      </c>
      <c r="I8241">
        <v>18082</v>
      </c>
      <c r="J8241">
        <v>4372</v>
      </c>
      <c r="K8241">
        <v>260</v>
      </c>
      <c r="L8241">
        <v>0</v>
      </c>
      <c r="M8241">
        <v>0</v>
      </c>
      <c r="N8241">
        <v>0</v>
      </c>
      <c r="O8241">
        <v>69.55</v>
      </c>
    </row>
    <row r="8242" spans="1:15" x14ac:dyDescent="0.25">
      <c r="A8242" s="1" t="s">
        <v>588</v>
      </c>
      <c r="B8242">
        <v>52</v>
      </c>
      <c r="C8242">
        <v>52231</v>
      </c>
      <c r="D8242" s="1" t="s">
        <v>38</v>
      </c>
      <c r="E8242">
        <v>2017</v>
      </c>
      <c r="F8242">
        <v>33</v>
      </c>
      <c r="G8242">
        <v>35</v>
      </c>
      <c r="H8242">
        <v>25710</v>
      </c>
      <c r="I8242">
        <v>10495</v>
      </c>
      <c r="J8242">
        <v>2364</v>
      </c>
      <c r="K8242">
        <v>113</v>
      </c>
      <c r="L8242">
        <v>0</v>
      </c>
      <c r="M8242">
        <v>0</v>
      </c>
      <c r="N8242">
        <v>0</v>
      </c>
      <c r="O8242">
        <v>92.88</v>
      </c>
    </row>
    <row r="8243" spans="1:15" x14ac:dyDescent="0.25">
      <c r="A8243" s="1" t="s">
        <v>588</v>
      </c>
      <c r="B8243">
        <v>52</v>
      </c>
      <c r="C8243">
        <v>522310</v>
      </c>
      <c r="D8243" s="1" t="s">
        <v>38</v>
      </c>
      <c r="E8243">
        <v>2017</v>
      </c>
      <c r="F8243">
        <v>33</v>
      </c>
      <c r="G8243">
        <v>35</v>
      </c>
      <c r="H8243">
        <v>25710</v>
      </c>
      <c r="I8243">
        <v>10495</v>
      </c>
      <c r="J8243">
        <v>2364</v>
      </c>
      <c r="K8243">
        <v>113</v>
      </c>
      <c r="L8243">
        <v>0</v>
      </c>
      <c r="M8243">
        <v>0</v>
      </c>
      <c r="N8243">
        <v>0</v>
      </c>
      <c r="O8243">
        <v>92.88</v>
      </c>
    </row>
    <row r="8244" spans="1:15" x14ac:dyDescent="0.25">
      <c r="A8244" s="1" t="s">
        <v>588</v>
      </c>
      <c r="B8244">
        <v>52</v>
      </c>
      <c r="C8244">
        <v>523</v>
      </c>
      <c r="D8244" s="1" t="s">
        <v>41</v>
      </c>
      <c r="E8244">
        <v>2017</v>
      </c>
      <c r="F8244">
        <v>135</v>
      </c>
      <c r="G8244">
        <v>195</v>
      </c>
      <c r="H8244">
        <v>278748</v>
      </c>
      <c r="I8244">
        <v>110199</v>
      </c>
      <c r="J8244">
        <v>29282</v>
      </c>
      <c r="K8244">
        <v>873</v>
      </c>
      <c r="L8244">
        <v>0</v>
      </c>
      <c r="M8244">
        <v>0</v>
      </c>
      <c r="N8244">
        <v>0</v>
      </c>
      <c r="O8244">
        <v>126.23</v>
      </c>
    </row>
    <row r="8245" spans="1:15" x14ac:dyDescent="0.25">
      <c r="A8245" s="1" t="s">
        <v>588</v>
      </c>
      <c r="B8245">
        <v>52</v>
      </c>
      <c r="C8245">
        <v>5231</v>
      </c>
      <c r="D8245" s="1" t="s">
        <v>42</v>
      </c>
      <c r="E8245">
        <v>2017</v>
      </c>
      <c r="F8245">
        <v>26</v>
      </c>
      <c r="G8245">
        <v>30</v>
      </c>
      <c r="H8245">
        <v>95953</v>
      </c>
      <c r="I8245">
        <v>41786</v>
      </c>
      <c r="J8245">
        <v>11489</v>
      </c>
      <c r="K8245">
        <v>273</v>
      </c>
      <c r="L8245">
        <v>0</v>
      </c>
      <c r="M8245">
        <v>0</v>
      </c>
      <c r="N8245">
        <v>0</v>
      </c>
      <c r="O8245">
        <v>153.06</v>
      </c>
    </row>
    <row r="8246" spans="1:15" x14ac:dyDescent="0.25">
      <c r="A8246" s="1" t="s">
        <v>588</v>
      </c>
      <c r="B8246">
        <v>52</v>
      </c>
      <c r="C8246">
        <v>52312</v>
      </c>
      <c r="D8246" s="1" t="s">
        <v>44</v>
      </c>
      <c r="E8246">
        <v>2017</v>
      </c>
      <c r="F8246">
        <v>20</v>
      </c>
      <c r="G8246">
        <v>22</v>
      </c>
      <c r="H8246">
        <v>93546</v>
      </c>
      <c r="I8246">
        <v>40814</v>
      </c>
      <c r="J8246">
        <v>11310</v>
      </c>
      <c r="K8246">
        <v>249</v>
      </c>
      <c r="L8246">
        <v>0</v>
      </c>
      <c r="M8246">
        <v>0</v>
      </c>
      <c r="N8246">
        <v>0</v>
      </c>
      <c r="O8246">
        <v>163.91</v>
      </c>
    </row>
    <row r="8247" spans="1:15" x14ac:dyDescent="0.25">
      <c r="A8247" s="1" t="s">
        <v>588</v>
      </c>
      <c r="B8247">
        <v>52</v>
      </c>
      <c r="C8247">
        <v>523120</v>
      </c>
      <c r="D8247" s="1" t="s">
        <v>44</v>
      </c>
      <c r="E8247">
        <v>2017</v>
      </c>
      <c r="F8247">
        <v>20</v>
      </c>
      <c r="G8247">
        <v>22</v>
      </c>
      <c r="H8247">
        <v>93546</v>
      </c>
      <c r="I8247">
        <v>40814</v>
      </c>
      <c r="J8247">
        <v>11310</v>
      </c>
      <c r="K8247">
        <v>249</v>
      </c>
      <c r="L8247">
        <v>0</v>
      </c>
      <c r="M8247">
        <v>0</v>
      </c>
      <c r="N8247">
        <v>0</v>
      </c>
      <c r="O8247">
        <v>163.91</v>
      </c>
    </row>
    <row r="8248" spans="1:15" x14ac:dyDescent="0.25">
      <c r="A8248" s="1" t="s">
        <v>588</v>
      </c>
      <c r="B8248">
        <v>52</v>
      </c>
      <c r="C8248">
        <v>5239</v>
      </c>
      <c r="D8248" s="1" t="s">
        <v>48</v>
      </c>
      <c r="E8248">
        <v>2017</v>
      </c>
      <c r="F8248">
        <v>109</v>
      </c>
      <c r="G8248">
        <v>165</v>
      </c>
      <c r="H8248">
        <v>182795</v>
      </c>
      <c r="I8248">
        <v>68413</v>
      </c>
      <c r="J8248">
        <v>17793</v>
      </c>
      <c r="K8248">
        <v>600</v>
      </c>
      <c r="L8248">
        <v>0</v>
      </c>
      <c r="M8248">
        <v>0</v>
      </c>
      <c r="N8248">
        <v>0</v>
      </c>
      <c r="O8248">
        <v>114.02</v>
      </c>
    </row>
    <row r="8249" spans="1:15" x14ac:dyDescent="0.25">
      <c r="A8249" s="1" t="s">
        <v>588</v>
      </c>
      <c r="B8249">
        <v>52</v>
      </c>
      <c r="C8249">
        <v>52392</v>
      </c>
      <c r="D8249" s="1" t="s">
        <v>50</v>
      </c>
      <c r="E8249">
        <v>2017</v>
      </c>
      <c r="F8249">
        <v>44</v>
      </c>
      <c r="G8249">
        <v>91</v>
      </c>
      <c r="H8249">
        <v>102569</v>
      </c>
      <c r="I8249">
        <v>52767</v>
      </c>
      <c r="J8249">
        <v>13545</v>
      </c>
      <c r="K8249">
        <v>408</v>
      </c>
      <c r="L8249">
        <v>0</v>
      </c>
      <c r="M8249">
        <v>0</v>
      </c>
      <c r="N8249">
        <v>0</v>
      </c>
      <c r="O8249">
        <v>129.33000000000001</v>
      </c>
    </row>
    <row r="8250" spans="1:15" x14ac:dyDescent="0.25">
      <c r="A8250" s="1" t="s">
        <v>588</v>
      </c>
      <c r="B8250">
        <v>52</v>
      </c>
      <c r="C8250">
        <v>523920</v>
      </c>
      <c r="D8250" s="1" t="s">
        <v>50</v>
      </c>
      <c r="E8250">
        <v>2017</v>
      </c>
      <c r="F8250">
        <v>44</v>
      </c>
      <c r="G8250">
        <v>91</v>
      </c>
      <c r="H8250">
        <v>102569</v>
      </c>
      <c r="I8250">
        <v>52767</v>
      </c>
      <c r="J8250">
        <v>13545</v>
      </c>
      <c r="K8250">
        <v>408</v>
      </c>
      <c r="L8250">
        <v>0</v>
      </c>
      <c r="M8250">
        <v>0</v>
      </c>
      <c r="N8250">
        <v>0</v>
      </c>
      <c r="O8250">
        <v>129.33000000000001</v>
      </c>
    </row>
    <row r="8251" spans="1:15" x14ac:dyDescent="0.25">
      <c r="A8251" s="1" t="s">
        <v>588</v>
      </c>
      <c r="B8251">
        <v>52</v>
      </c>
      <c r="C8251">
        <v>52393</v>
      </c>
      <c r="D8251" s="1" t="s">
        <v>51</v>
      </c>
      <c r="E8251">
        <v>2017</v>
      </c>
      <c r="F8251">
        <v>42</v>
      </c>
      <c r="G8251">
        <v>51</v>
      </c>
      <c r="H8251">
        <v>23212</v>
      </c>
      <c r="I8251">
        <v>7506</v>
      </c>
      <c r="J8251">
        <v>1740</v>
      </c>
      <c r="K8251">
        <v>91</v>
      </c>
      <c r="L8251">
        <v>0</v>
      </c>
      <c r="M8251">
        <v>0</v>
      </c>
      <c r="N8251">
        <v>0</v>
      </c>
      <c r="O8251">
        <v>82.48</v>
      </c>
    </row>
    <row r="8252" spans="1:15" x14ac:dyDescent="0.25">
      <c r="A8252" s="1" t="s">
        <v>588</v>
      </c>
      <c r="B8252">
        <v>52</v>
      </c>
      <c r="C8252">
        <v>523930</v>
      </c>
      <c r="D8252" s="1" t="s">
        <v>51</v>
      </c>
      <c r="E8252">
        <v>2017</v>
      </c>
      <c r="F8252">
        <v>42</v>
      </c>
      <c r="G8252">
        <v>51</v>
      </c>
      <c r="H8252">
        <v>23212</v>
      </c>
      <c r="I8252">
        <v>7506</v>
      </c>
      <c r="J8252">
        <v>1740</v>
      </c>
      <c r="K8252">
        <v>91</v>
      </c>
      <c r="L8252">
        <v>0</v>
      </c>
      <c r="M8252">
        <v>0</v>
      </c>
      <c r="N8252">
        <v>0</v>
      </c>
      <c r="O8252">
        <v>82.48</v>
      </c>
    </row>
    <row r="8253" spans="1:15" x14ac:dyDescent="0.25">
      <c r="A8253" s="1" t="s">
        <v>588</v>
      </c>
      <c r="B8253">
        <v>52</v>
      </c>
      <c r="C8253">
        <v>524</v>
      </c>
      <c r="D8253" s="1" t="s">
        <v>55</v>
      </c>
      <c r="E8253">
        <v>2017</v>
      </c>
      <c r="F8253">
        <v>349</v>
      </c>
      <c r="G8253">
        <v>437</v>
      </c>
      <c r="H8253">
        <v>0</v>
      </c>
      <c r="I8253">
        <v>603492</v>
      </c>
      <c r="J8253">
        <v>150873</v>
      </c>
      <c r="K8253">
        <v>8305</v>
      </c>
      <c r="L8253">
        <v>0</v>
      </c>
      <c r="M8253">
        <v>0</v>
      </c>
      <c r="N8253">
        <v>0</v>
      </c>
      <c r="O8253">
        <v>72.67</v>
      </c>
    </row>
    <row r="8254" spans="1:15" x14ac:dyDescent="0.25">
      <c r="A8254" s="1" t="s">
        <v>588</v>
      </c>
      <c r="B8254">
        <v>52</v>
      </c>
      <c r="C8254">
        <v>5241</v>
      </c>
      <c r="D8254" s="1" t="s">
        <v>56</v>
      </c>
      <c r="E8254">
        <v>2017</v>
      </c>
      <c r="F8254">
        <v>71</v>
      </c>
      <c r="G8254">
        <v>126</v>
      </c>
      <c r="H8254">
        <v>0</v>
      </c>
      <c r="I8254">
        <v>421920</v>
      </c>
      <c r="J8254">
        <v>106488</v>
      </c>
      <c r="K8254">
        <v>5667</v>
      </c>
      <c r="L8254">
        <v>0</v>
      </c>
      <c r="M8254">
        <v>0</v>
      </c>
      <c r="N8254">
        <v>0</v>
      </c>
      <c r="O8254">
        <v>74.45</v>
      </c>
    </row>
    <row r="8255" spans="1:15" x14ac:dyDescent="0.25">
      <c r="A8255" s="1" t="s">
        <v>588</v>
      </c>
      <c r="B8255">
        <v>52</v>
      </c>
      <c r="C8255">
        <v>52411</v>
      </c>
      <c r="D8255" s="1" t="s">
        <v>57</v>
      </c>
      <c r="E8255">
        <v>2017</v>
      </c>
      <c r="F8255">
        <v>43</v>
      </c>
      <c r="G8255">
        <v>66</v>
      </c>
      <c r="H8255">
        <v>0</v>
      </c>
      <c r="I8255">
        <v>302735</v>
      </c>
      <c r="J8255">
        <v>70325</v>
      </c>
      <c r="K8255">
        <v>4187</v>
      </c>
      <c r="L8255">
        <v>0</v>
      </c>
      <c r="M8255">
        <v>0</v>
      </c>
      <c r="N8255">
        <v>0</v>
      </c>
      <c r="O8255">
        <v>72.3</v>
      </c>
    </row>
    <row r="8256" spans="1:15" x14ac:dyDescent="0.25">
      <c r="A8256" s="1" t="s">
        <v>588</v>
      </c>
      <c r="B8256">
        <v>52</v>
      </c>
      <c r="C8256">
        <v>524113</v>
      </c>
      <c r="D8256" s="1" t="s">
        <v>58</v>
      </c>
      <c r="E8256">
        <v>2017</v>
      </c>
      <c r="F8256">
        <v>24</v>
      </c>
      <c r="G8256">
        <v>36</v>
      </c>
      <c r="H8256">
        <v>0</v>
      </c>
      <c r="I8256">
        <v>52033</v>
      </c>
      <c r="J8256">
        <v>14058</v>
      </c>
      <c r="K8256">
        <v>480</v>
      </c>
      <c r="L8256">
        <v>0</v>
      </c>
      <c r="M8256">
        <v>0</v>
      </c>
      <c r="N8256">
        <v>0</v>
      </c>
      <c r="O8256">
        <v>108.4</v>
      </c>
    </row>
    <row r="8257" spans="1:15" x14ac:dyDescent="0.25">
      <c r="A8257" s="1" t="s">
        <v>588</v>
      </c>
      <c r="B8257">
        <v>52</v>
      </c>
      <c r="C8257">
        <v>524114</v>
      </c>
      <c r="D8257" s="1" t="s">
        <v>59</v>
      </c>
      <c r="E8257">
        <v>2017</v>
      </c>
      <c r="F8257">
        <v>19</v>
      </c>
      <c r="G8257">
        <v>30</v>
      </c>
      <c r="H8257">
        <v>0</v>
      </c>
      <c r="I8257">
        <v>250702</v>
      </c>
      <c r="J8257">
        <v>56267</v>
      </c>
      <c r="K8257">
        <v>3707</v>
      </c>
      <c r="L8257">
        <v>0</v>
      </c>
      <c r="M8257">
        <v>0</v>
      </c>
      <c r="N8257">
        <v>0</v>
      </c>
      <c r="O8257">
        <v>67.63</v>
      </c>
    </row>
    <row r="8258" spans="1:15" x14ac:dyDescent="0.25">
      <c r="A8258" s="1" t="s">
        <v>588</v>
      </c>
      <c r="B8258">
        <v>52</v>
      </c>
      <c r="C8258">
        <v>5242</v>
      </c>
      <c r="D8258" s="1" t="s">
        <v>65</v>
      </c>
      <c r="E8258">
        <v>2017</v>
      </c>
      <c r="F8258">
        <v>286</v>
      </c>
      <c r="G8258">
        <v>311</v>
      </c>
      <c r="H8258">
        <v>525429</v>
      </c>
      <c r="I8258">
        <v>181572</v>
      </c>
      <c r="J8258">
        <v>44385</v>
      </c>
      <c r="K8258">
        <v>2638</v>
      </c>
      <c r="L8258">
        <v>0</v>
      </c>
      <c r="M8258">
        <v>0</v>
      </c>
      <c r="N8258">
        <v>0</v>
      </c>
      <c r="O8258">
        <v>68.83</v>
      </c>
    </row>
    <row r="8259" spans="1:15" x14ac:dyDescent="0.25">
      <c r="A8259" s="1" t="s">
        <v>588</v>
      </c>
      <c r="B8259">
        <v>52</v>
      </c>
      <c r="C8259">
        <v>52421</v>
      </c>
      <c r="D8259" s="1" t="s">
        <v>66</v>
      </c>
      <c r="E8259">
        <v>2017</v>
      </c>
      <c r="F8259">
        <v>255</v>
      </c>
      <c r="G8259">
        <v>272</v>
      </c>
      <c r="H8259">
        <v>333448</v>
      </c>
      <c r="I8259">
        <v>125035</v>
      </c>
      <c r="J8259">
        <v>31278</v>
      </c>
      <c r="K8259">
        <v>1811</v>
      </c>
      <c r="L8259">
        <v>0</v>
      </c>
      <c r="M8259">
        <v>0</v>
      </c>
      <c r="N8259">
        <v>0</v>
      </c>
      <c r="O8259">
        <v>69.040000000000006</v>
      </c>
    </row>
    <row r="8260" spans="1:15" x14ac:dyDescent="0.25">
      <c r="A8260" s="1" t="s">
        <v>588</v>
      </c>
      <c r="B8260">
        <v>52</v>
      </c>
      <c r="C8260">
        <v>524210</v>
      </c>
      <c r="D8260" s="1" t="s">
        <v>66</v>
      </c>
      <c r="E8260">
        <v>2017</v>
      </c>
      <c r="F8260">
        <v>255</v>
      </c>
      <c r="G8260">
        <v>272</v>
      </c>
      <c r="H8260">
        <v>333448</v>
      </c>
      <c r="I8260">
        <v>125035</v>
      </c>
      <c r="J8260">
        <v>31278</v>
      </c>
      <c r="K8260">
        <v>1811</v>
      </c>
      <c r="L8260">
        <v>0</v>
      </c>
      <c r="M8260">
        <v>0</v>
      </c>
      <c r="N8260">
        <v>0</v>
      </c>
      <c r="O8260">
        <v>69.040000000000006</v>
      </c>
    </row>
    <row r="8261" spans="1:15" x14ac:dyDescent="0.25">
      <c r="A8261" s="1" t="s">
        <v>588</v>
      </c>
      <c r="B8261">
        <v>52</v>
      </c>
      <c r="C8261">
        <v>52429</v>
      </c>
      <c r="D8261" s="1" t="s">
        <v>67</v>
      </c>
      <c r="E8261">
        <v>2017</v>
      </c>
      <c r="F8261">
        <v>32</v>
      </c>
      <c r="G8261">
        <v>39</v>
      </c>
      <c r="H8261">
        <v>191981</v>
      </c>
      <c r="I8261">
        <v>56537</v>
      </c>
      <c r="J8261">
        <v>13107</v>
      </c>
      <c r="K8261">
        <v>827</v>
      </c>
      <c r="L8261">
        <v>0</v>
      </c>
      <c r="M8261">
        <v>0</v>
      </c>
      <c r="N8261">
        <v>0</v>
      </c>
      <c r="O8261">
        <v>68.36</v>
      </c>
    </row>
    <row r="8262" spans="1:15" x14ac:dyDescent="0.25">
      <c r="A8262" s="1" t="s">
        <v>588</v>
      </c>
      <c r="B8262">
        <v>52</v>
      </c>
      <c r="C8262">
        <v>524292</v>
      </c>
      <c r="D8262" s="1" t="s">
        <v>69</v>
      </c>
      <c r="E8262">
        <v>2017</v>
      </c>
      <c r="F8262">
        <v>21</v>
      </c>
      <c r="G8262">
        <v>27</v>
      </c>
      <c r="H8262">
        <v>173743</v>
      </c>
      <c r="I8262">
        <v>48013</v>
      </c>
      <c r="J8262">
        <v>11016</v>
      </c>
      <c r="K8262">
        <v>690</v>
      </c>
      <c r="L8262">
        <v>0</v>
      </c>
      <c r="M8262">
        <v>0</v>
      </c>
      <c r="N8262">
        <v>0</v>
      </c>
      <c r="O8262">
        <v>69.58</v>
      </c>
    </row>
    <row r="8263" spans="1:15" x14ac:dyDescent="0.25">
      <c r="A8263" s="1" t="s">
        <v>589</v>
      </c>
      <c r="B8263">
        <v>52</v>
      </c>
      <c r="C8263">
        <v>52</v>
      </c>
      <c r="D8263" s="1" t="s">
        <v>15</v>
      </c>
      <c r="E8263">
        <v>2017</v>
      </c>
      <c r="F8263">
        <v>44</v>
      </c>
      <c r="G8263">
        <v>64</v>
      </c>
      <c r="H8263">
        <v>0</v>
      </c>
      <c r="I8263">
        <v>18227</v>
      </c>
      <c r="J8263">
        <v>4591</v>
      </c>
      <c r="K8263">
        <v>394</v>
      </c>
      <c r="L8263">
        <v>0</v>
      </c>
      <c r="M8263">
        <v>0</v>
      </c>
      <c r="N8263">
        <v>0</v>
      </c>
      <c r="O8263">
        <v>46.26</v>
      </c>
    </row>
    <row r="8264" spans="1:15" x14ac:dyDescent="0.25">
      <c r="A8264" s="1" t="s">
        <v>589</v>
      </c>
      <c r="B8264">
        <v>52</v>
      </c>
      <c r="C8264">
        <v>522</v>
      </c>
      <c r="D8264" s="1" t="s">
        <v>17</v>
      </c>
      <c r="E8264">
        <v>2017</v>
      </c>
      <c r="F8264">
        <v>22</v>
      </c>
      <c r="G8264">
        <v>40</v>
      </c>
      <c r="H8264">
        <v>0</v>
      </c>
      <c r="I8264">
        <v>13847</v>
      </c>
      <c r="J8264">
        <v>3437</v>
      </c>
      <c r="K8264">
        <v>311</v>
      </c>
      <c r="L8264">
        <v>0</v>
      </c>
      <c r="M8264">
        <v>0</v>
      </c>
      <c r="N8264">
        <v>0</v>
      </c>
      <c r="O8264">
        <v>44.52</v>
      </c>
    </row>
    <row r="8265" spans="1:15" x14ac:dyDescent="0.25">
      <c r="A8265" s="1" t="s">
        <v>589</v>
      </c>
      <c r="B8265">
        <v>52</v>
      </c>
      <c r="C8265">
        <v>5221</v>
      </c>
      <c r="D8265" s="1" t="s">
        <v>18</v>
      </c>
      <c r="E8265">
        <v>2017</v>
      </c>
      <c r="F8265">
        <v>13</v>
      </c>
      <c r="G8265">
        <v>29</v>
      </c>
      <c r="H8265">
        <v>0</v>
      </c>
      <c r="I8265">
        <v>12662</v>
      </c>
      <c r="J8265">
        <v>3121</v>
      </c>
      <c r="K8265">
        <v>279</v>
      </c>
      <c r="L8265">
        <v>0</v>
      </c>
      <c r="M8265">
        <v>0</v>
      </c>
      <c r="N8265">
        <v>0</v>
      </c>
      <c r="O8265">
        <v>45.38</v>
      </c>
    </row>
    <row r="8266" spans="1:15" x14ac:dyDescent="0.25">
      <c r="A8266" s="1" t="s">
        <v>589</v>
      </c>
      <c r="B8266">
        <v>52</v>
      </c>
      <c r="C8266">
        <v>5222</v>
      </c>
      <c r="D8266" s="1" t="s">
        <v>28</v>
      </c>
      <c r="E8266">
        <v>2017</v>
      </c>
      <c r="F8266">
        <v>4</v>
      </c>
      <c r="G8266">
        <v>5</v>
      </c>
      <c r="H8266">
        <v>1553</v>
      </c>
      <c r="I8266">
        <v>430</v>
      </c>
      <c r="J8266">
        <v>121</v>
      </c>
      <c r="K8266">
        <v>9</v>
      </c>
      <c r="L8266">
        <v>0</v>
      </c>
      <c r="M8266">
        <v>0</v>
      </c>
      <c r="N8266">
        <v>0</v>
      </c>
      <c r="O8266">
        <v>47.78</v>
      </c>
    </row>
    <row r="8267" spans="1:15" x14ac:dyDescent="0.25">
      <c r="A8267" s="1" t="s">
        <v>589</v>
      </c>
      <c r="B8267">
        <v>52</v>
      </c>
      <c r="C8267">
        <v>52229</v>
      </c>
      <c r="D8267" s="1" t="s">
        <v>31</v>
      </c>
      <c r="E8267">
        <v>2017</v>
      </c>
      <c r="F8267">
        <v>4</v>
      </c>
      <c r="G8267">
        <v>5</v>
      </c>
      <c r="H8267">
        <v>1553</v>
      </c>
      <c r="I8267">
        <v>430</v>
      </c>
      <c r="J8267">
        <v>121</v>
      </c>
      <c r="K8267">
        <v>9</v>
      </c>
      <c r="L8267">
        <v>0</v>
      </c>
      <c r="M8267">
        <v>0</v>
      </c>
      <c r="N8267">
        <v>0</v>
      </c>
      <c r="O8267">
        <v>47.78</v>
      </c>
    </row>
    <row r="8268" spans="1:15" x14ac:dyDescent="0.25">
      <c r="A8268" s="1" t="s">
        <v>589</v>
      </c>
      <c r="B8268">
        <v>52</v>
      </c>
      <c r="C8268">
        <v>5223</v>
      </c>
      <c r="D8268" s="1" t="s">
        <v>37</v>
      </c>
      <c r="E8268">
        <v>2017</v>
      </c>
      <c r="F8268">
        <v>5</v>
      </c>
      <c r="G8268">
        <v>6</v>
      </c>
      <c r="H8268">
        <v>1701</v>
      </c>
      <c r="I8268">
        <v>755</v>
      </c>
      <c r="J8268">
        <v>195</v>
      </c>
      <c r="K8268">
        <v>23</v>
      </c>
      <c r="L8268">
        <v>0</v>
      </c>
      <c r="M8268">
        <v>0</v>
      </c>
      <c r="N8268">
        <v>0</v>
      </c>
      <c r="O8268">
        <v>32.83</v>
      </c>
    </row>
    <row r="8269" spans="1:15" x14ac:dyDescent="0.25">
      <c r="A8269" s="1" t="s">
        <v>589</v>
      </c>
      <c r="B8269">
        <v>52</v>
      </c>
      <c r="C8269">
        <v>523</v>
      </c>
      <c r="D8269" s="1" t="s">
        <v>41</v>
      </c>
      <c r="E8269">
        <v>2017</v>
      </c>
      <c r="F8269">
        <v>6</v>
      </c>
      <c r="G8269">
        <v>7</v>
      </c>
      <c r="H8269">
        <v>4088</v>
      </c>
      <c r="I8269">
        <v>1597</v>
      </c>
      <c r="J8269">
        <v>406</v>
      </c>
      <c r="K8269">
        <v>23</v>
      </c>
      <c r="L8269">
        <v>0</v>
      </c>
      <c r="M8269">
        <v>0</v>
      </c>
      <c r="N8269">
        <v>0</v>
      </c>
      <c r="O8269">
        <v>69.430000000000007</v>
      </c>
    </row>
    <row r="8270" spans="1:15" x14ac:dyDescent="0.25">
      <c r="A8270" s="1" t="s">
        <v>589</v>
      </c>
      <c r="B8270">
        <v>52</v>
      </c>
      <c r="C8270">
        <v>524</v>
      </c>
      <c r="D8270" s="1" t="s">
        <v>55</v>
      </c>
      <c r="E8270">
        <v>2017</v>
      </c>
      <c r="F8270">
        <v>16</v>
      </c>
      <c r="G8270">
        <v>17</v>
      </c>
      <c r="H8270">
        <v>0</v>
      </c>
      <c r="I8270">
        <v>2783</v>
      </c>
      <c r="J8270">
        <v>748</v>
      </c>
      <c r="K8270">
        <v>60</v>
      </c>
      <c r="L8270">
        <v>0</v>
      </c>
      <c r="M8270">
        <v>0</v>
      </c>
      <c r="N8270">
        <v>0</v>
      </c>
      <c r="O8270">
        <v>46.38</v>
      </c>
    </row>
    <row r="8271" spans="1:15" x14ac:dyDescent="0.25">
      <c r="A8271" s="1" t="s">
        <v>590</v>
      </c>
      <c r="B8271">
        <v>52</v>
      </c>
      <c r="C8271">
        <v>52</v>
      </c>
      <c r="D8271" s="1" t="s">
        <v>15</v>
      </c>
      <c r="E8271">
        <v>2017</v>
      </c>
      <c r="F8271">
        <v>96</v>
      </c>
      <c r="G8271">
        <v>150</v>
      </c>
      <c r="H8271">
        <v>0</v>
      </c>
      <c r="I8271">
        <v>42662</v>
      </c>
      <c r="J8271">
        <v>10834</v>
      </c>
      <c r="K8271">
        <v>812</v>
      </c>
      <c r="L8271">
        <v>0</v>
      </c>
      <c r="M8271">
        <v>0</v>
      </c>
      <c r="N8271">
        <v>0</v>
      </c>
      <c r="O8271">
        <v>52.54</v>
      </c>
    </row>
    <row r="8272" spans="1:15" x14ac:dyDescent="0.25">
      <c r="A8272" s="1" t="s">
        <v>590</v>
      </c>
      <c r="B8272">
        <v>52</v>
      </c>
      <c r="C8272">
        <v>522</v>
      </c>
      <c r="D8272" s="1" t="s">
        <v>17</v>
      </c>
      <c r="E8272">
        <v>2017</v>
      </c>
      <c r="F8272">
        <v>42</v>
      </c>
      <c r="G8272">
        <v>80</v>
      </c>
      <c r="H8272">
        <v>0</v>
      </c>
      <c r="I8272">
        <v>27166</v>
      </c>
      <c r="J8272">
        <v>6679</v>
      </c>
      <c r="K8272">
        <v>573</v>
      </c>
      <c r="L8272">
        <v>0</v>
      </c>
      <c r="M8272">
        <v>0</v>
      </c>
      <c r="N8272">
        <v>0</v>
      </c>
      <c r="O8272">
        <v>47.41</v>
      </c>
    </row>
    <row r="8273" spans="1:15" x14ac:dyDescent="0.25">
      <c r="A8273" s="1" t="s">
        <v>590</v>
      </c>
      <c r="B8273">
        <v>52</v>
      </c>
      <c r="C8273">
        <v>5221</v>
      </c>
      <c r="D8273" s="1" t="s">
        <v>18</v>
      </c>
      <c r="E8273">
        <v>2017</v>
      </c>
      <c r="F8273">
        <v>21</v>
      </c>
      <c r="G8273">
        <v>55</v>
      </c>
      <c r="H8273">
        <v>0</v>
      </c>
      <c r="I8273">
        <v>22874</v>
      </c>
      <c r="J8273">
        <v>5536</v>
      </c>
      <c r="K8273">
        <v>479</v>
      </c>
      <c r="L8273">
        <v>0</v>
      </c>
      <c r="M8273">
        <v>0</v>
      </c>
      <c r="N8273">
        <v>0</v>
      </c>
      <c r="O8273">
        <v>47.75</v>
      </c>
    </row>
    <row r="8274" spans="1:15" x14ac:dyDescent="0.25">
      <c r="A8274" s="1" t="s">
        <v>590</v>
      </c>
      <c r="B8274">
        <v>52</v>
      </c>
      <c r="C8274">
        <v>52211</v>
      </c>
      <c r="D8274" s="1" t="s">
        <v>19</v>
      </c>
      <c r="E8274">
        <v>2017</v>
      </c>
      <c r="F8274">
        <v>7</v>
      </c>
      <c r="G8274">
        <v>28</v>
      </c>
      <c r="H8274">
        <v>0</v>
      </c>
      <c r="I8274">
        <v>9960</v>
      </c>
      <c r="J8274">
        <v>2381</v>
      </c>
      <c r="K8274">
        <v>225</v>
      </c>
      <c r="L8274">
        <v>0</v>
      </c>
      <c r="M8274">
        <v>0</v>
      </c>
      <c r="N8274">
        <v>0</v>
      </c>
      <c r="O8274">
        <v>44.27</v>
      </c>
    </row>
    <row r="8275" spans="1:15" x14ac:dyDescent="0.25">
      <c r="A8275" s="1" t="s">
        <v>590</v>
      </c>
      <c r="B8275">
        <v>52</v>
      </c>
      <c r="C8275">
        <v>522110</v>
      </c>
      <c r="D8275" s="1" t="s">
        <v>19</v>
      </c>
      <c r="E8275">
        <v>2017</v>
      </c>
      <c r="F8275">
        <v>7</v>
      </c>
      <c r="G8275">
        <v>28</v>
      </c>
      <c r="H8275">
        <v>0</v>
      </c>
      <c r="I8275">
        <v>9960</v>
      </c>
      <c r="J8275">
        <v>2381</v>
      </c>
      <c r="K8275">
        <v>225</v>
      </c>
      <c r="L8275">
        <v>0</v>
      </c>
      <c r="M8275">
        <v>0</v>
      </c>
      <c r="N8275">
        <v>0</v>
      </c>
      <c r="O8275">
        <v>44.27</v>
      </c>
    </row>
    <row r="8276" spans="1:15" x14ac:dyDescent="0.25">
      <c r="A8276" s="1" t="s">
        <v>590</v>
      </c>
      <c r="B8276">
        <v>52</v>
      </c>
      <c r="C8276">
        <v>5222</v>
      </c>
      <c r="D8276" s="1" t="s">
        <v>28</v>
      </c>
      <c r="E8276">
        <v>2017</v>
      </c>
      <c r="F8276">
        <v>15</v>
      </c>
      <c r="G8276">
        <v>18</v>
      </c>
      <c r="H8276">
        <v>8592</v>
      </c>
      <c r="I8276">
        <v>3387</v>
      </c>
      <c r="J8276">
        <v>912</v>
      </c>
      <c r="K8276">
        <v>73</v>
      </c>
      <c r="L8276">
        <v>0</v>
      </c>
      <c r="M8276">
        <v>0</v>
      </c>
      <c r="N8276">
        <v>0</v>
      </c>
      <c r="O8276">
        <v>46.4</v>
      </c>
    </row>
    <row r="8277" spans="1:15" x14ac:dyDescent="0.25">
      <c r="A8277" s="1" t="s">
        <v>590</v>
      </c>
      <c r="B8277">
        <v>52</v>
      </c>
      <c r="C8277">
        <v>52229</v>
      </c>
      <c r="D8277" s="1" t="s">
        <v>31</v>
      </c>
      <c r="E8277">
        <v>2017</v>
      </c>
      <c r="F8277">
        <v>15</v>
      </c>
      <c r="G8277">
        <v>18</v>
      </c>
      <c r="H8277">
        <v>8592</v>
      </c>
      <c r="I8277">
        <v>3387</v>
      </c>
      <c r="J8277">
        <v>912</v>
      </c>
      <c r="K8277">
        <v>73</v>
      </c>
      <c r="L8277">
        <v>0</v>
      </c>
      <c r="M8277">
        <v>0</v>
      </c>
      <c r="N8277">
        <v>0</v>
      </c>
      <c r="O8277">
        <v>46.4</v>
      </c>
    </row>
    <row r="8278" spans="1:15" x14ac:dyDescent="0.25">
      <c r="A8278" s="1" t="s">
        <v>590</v>
      </c>
      <c r="B8278">
        <v>52</v>
      </c>
      <c r="C8278">
        <v>5223</v>
      </c>
      <c r="D8278" s="1" t="s">
        <v>37</v>
      </c>
      <c r="E8278">
        <v>2017</v>
      </c>
      <c r="F8278">
        <v>7</v>
      </c>
      <c r="G8278">
        <v>7</v>
      </c>
      <c r="H8278">
        <v>3123</v>
      </c>
      <c r="I8278">
        <v>905</v>
      </c>
      <c r="J8278">
        <v>231</v>
      </c>
      <c r="K8278">
        <v>21</v>
      </c>
      <c r="L8278">
        <v>0</v>
      </c>
      <c r="M8278">
        <v>0</v>
      </c>
      <c r="N8278">
        <v>0</v>
      </c>
      <c r="O8278">
        <v>43.1</v>
      </c>
    </row>
    <row r="8279" spans="1:15" x14ac:dyDescent="0.25">
      <c r="A8279" s="1" t="s">
        <v>590</v>
      </c>
      <c r="B8279">
        <v>52</v>
      </c>
      <c r="C8279">
        <v>52239</v>
      </c>
      <c r="D8279" s="1" t="s">
        <v>40</v>
      </c>
      <c r="E8279">
        <v>2017</v>
      </c>
      <c r="F8279">
        <v>3</v>
      </c>
      <c r="G8279">
        <v>3</v>
      </c>
      <c r="H8279">
        <v>1069</v>
      </c>
      <c r="I8279">
        <v>254</v>
      </c>
      <c r="J8279">
        <v>79</v>
      </c>
      <c r="K8279">
        <v>10</v>
      </c>
      <c r="L8279">
        <v>0</v>
      </c>
      <c r="M8279">
        <v>0</v>
      </c>
      <c r="N8279">
        <v>0</v>
      </c>
      <c r="O8279">
        <v>25.4</v>
      </c>
    </row>
    <row r="8280" spans="1:15" x14ac:dyDescent="0.25">
      <c r="A8280" s="1" t="s">
        <v>590</v>
      </c>
      <c r="B8280">
        <v>52</v>
      </c>
      <c r="C8280">
        <v>522390</v>
      </c>
      <c r="D8280" s="1" t="s">
        <v>40</v>
      </c>
      <c r="E8280">
        <v>2017</v>
      </c>
      <c r="F8280">
        <v>3</v>
      </c>
      <c r="G8280">
        <v>3</v>
      </c>
      <c r="H8280">
        <v>1069</v>
      </c>
      <c r="I8280">
        <v>254</v>
      </c>
      <c r="J8280">
        <v>79</v>
      </c>
      <c r="K8280">
        <v>10</v>
      </c>
      <c r="L8280">
        <v>0</v>
      </c>
      <c r="M8280">
        <v>0</v>
      </c>
      <c r="N8280">
        <v>0</v>
      </c>
      <c r="O8280">
        <v>25.4</v>
      </c>
    </row>
    <row r="8281" spans="1:15" x14ac:dyDescent="0.25">
      <c r="A8281" s="1" t="s">
        <v>590</v>
      </c>
      <c r="B8281">
        <v>52</v>
      </c>
      <c r="C8281">
        <v>523</v>
      </c>
      <c r="D8281" s="1" t="s">
        <v>41</v>
      </c>
      <c r="E8281">
        <v>2017</v>
      </c>
      <c r="F8281">
        <v>14</v>
      </c>
      <c r="G8281">
        <v>23</v>
      </c>
      <c r="H8281">
        <v>14401</v>
      </c>
      <c r="I8281">
        <v>5826</v>
      </c>
      <c r="J8281">
        <v>1668</v>
      </c>
      <c r="K8281">
        <v>64</v>
      </c>
      <c r="L8281">
        <v>0</v>
      </c>
      <c r="M8281">
        <v>0</v>
      </c>
      <c r="N8281">
        <v>0</v>
      </c>
      <c r="O8281">
        <v>91.03</v>
      </c>
    </row>
    <row r="8282" spans="1:15" x14ac:dyDescent="0.25">
      <c r="A8282" s="1" t="s">
        <v>590</v>
      </c>
      <c r="B8282">
        <v>52</v>
      </c>
      <c r="C8282">
        <v>5239</v>
      </c>
      <c r="D8282" s="1" t="s">
        <v>48</v>
      </c>
      <c r="E8282">
        <v>2017</v>
      </c>
      <c r="F8282">
        <v>14</v>
      </c>
      <c r="G8282">
        <v>23</v>
      </c>
      <c r="H8282">
        <v>14401</v>
      </c>
      <c r="I8282">
        <v>5826</v>
      </c>
      <c r="J8282">
        <v>1668</v>
      </c>
      <c r="K8282">
        <v>64</v>
      </c>
      <c r="L8282">
        <v>0</v>
      </c>
      <c r="M8282">
        <v>0</v>
      </c>
      <c r="N8282">
        <v>0</v>
      </c>
      <c r="O8282">
        <v>91.03</v>
      </c>
    </row>
    <row r="8283" spans="1:15" x14ac:dyDescent="0.25">
      <c r="A8283" s="1" t="s">
        <v>590</v>
      </c>
      <c r="B8283">
        <v>52</v>
      </c>
      <c r="C8283">
        <v>524</v>
      </c>
      <c r="D8283" s="1" t="s">
        <v>55</v>
      </c>
      <c r="E8283">
        <v>2017</v>
      </c>
      <c r="F8283">
        <v>41</v>
      </c>
      <c r="G8283">
        <v>47</v>
      </c>
      <c r="H8283">
        <v>0</v>
      </c>
      <c r="I8283">
        <v>9670</v>
      </c>
      <c r="J8283">
        <v>2487</v>
      </c>
      <c r="K8283">
        <v>175</v>
      </c>
      <c r="L8283">
        <v>0</v>
      </c>
      <c r="M8283">
        <v>0</v>
      </c>
      <c r="N8283">
        <v>0</v>
      </c>
      <c r="O8283">
        <v>55.26</v>
      </c>
    </row>
    <row r="8284" spans="1:15" x14ac:dyDescent="0.25">
      <c r="A8284" s="1" t="s">
        <v>591</v>
      </c>
      <c r="B8284">
        <v>52</v>
      </c>
      <c r="C8284">
        <v>52</v>
      </c>
      <c r="D8284" s="1" t="s">
        <v>15</v>
      </c>
      <c r="E8284">
        <v>2017</v>
      </c>
      <c r="F8284">
        <v>679</v>
      </c>
      <c r="G8284">
        <v>1072</v>
      </c>
      <c r="H8284">
        <v>0</v>
      </c>
      <c r="I8284">
        <v>678179</v>
      </c>
      <c r="J8284">
        <v>177984</v>
      </c>
      <c r="K8284">
        <v>10244</v>
      </c>
      <c r="L8284">
        <v>0</v>
      </c>
      <c r="M8284">
        <v>0</v>
      </c>
      <c r="N8284">
        <v>0</v>
      </c>
      <c r="O8284">
        <v>66.2</v>
      </c>
    </row>
    <row r="8285" spans="1:15" x14ac:dyDescent="0.25">
      <c r="A8285" s="1" t="s">
        <v>591</v>
      </c>
      <c r="B8285">
        <v>52</v>
      </c>
      <c r="C8285">
        <v>522</v>
      </c>
      <c r="D8285" s="1" t="s">
        <v>17</v>
      </c>
      <c r="E8285">
        <v>2017</v>
      </c>
      <c r="F8285">
        <v>150</v>
      </c>
      <c r="G8285">
        <v>396</v>
      </c>
      <c r="H8285">
        <v>0</v>
      </c>
      <c r="I8285">
        <v>339014</v>
      </c>
      <c r="J8285">
        <v>89347</v>
      </c>
      <c r="K8285">
        <v>5778</v>
      </c>
      <c r="L8285">
        <v>0</v>
      </c>
      <c r="M8285">
        <v>0</v>
      </c>
      <c r="N8285">
        <v>0</v>
      </c>
      <c r="O8285">
        <v>58.67</v>
      </c>
    </row>
    <row r="8286" spans="1:15" x14ac:dyDescent="0.25">
      <c r="A8286" s="1" t="s">
        <v>591</v>
      </c>
      <c r="B8286">
        <v>52</v>
      </c>
      <c r="C8286">
        <v>5221</v>
      </c>
      <c r="D8286" s="1" t="s">
        <v>18</v>
      </c>
      <c r="E8286">
        <v>2017</v>
      </c>
      <c r="F8286">
        <v>43</v>
      </c>
      <c r="G8286">
        <v>209</v>
      </c>
      <c r="H8286">
        <v>0</v>
      </c>
      <c r="I8286">
        <v>209287</v>
      </c>
      <c r="J8286">
        <v>58880</v>
      </c>
      <c r="K8286">
        <v>3896</v>
      </c>
      <c r="L8286">
        <v>0</v>
      </c>
      <c r="M8286">
        <v>0</v>
      </c>
      <c r="N8286">
        <v>0</v>
      </c>
      <c r="O8286">
        <v>53.72</v>
      </c>
    </row>
    <row r="8287" spans="1:15" x14ac:dyDescent="0.25">
      <c r="A8287" s="1" t="s">
        <v>591</v>
      </c>
      <c r="B8287">
        <v>52</v>
      </c>
      <c r="C8287">
        <v>52211</v>
      </c>
      <c r="D8287" s="1" t="s">
        <v>19</v>
      </c>
      <c r="E8287">
        <v>2017</v>
      </c>
      <c r="F8287">
        <v>25</v>
      </c>
      <c r="G8287">
        <v>155</v>
      </c>
      <c r="H8287">
        <v>0</v>
      </c>
      <c r="I8287">
        <v>180451</v>
      </c>
      <c r="J8287">
        <v>52140</v>
      </c>
      <c r="K8287">
        <v>3282</v>
      </c>
      <c r="L8287">
        <v>0</v>
      </c>
      <c r="M8287">
        <v>0</v>
      </c>
      <c r="N8287">
        <v>0</v>
      </c>
      <c r="O8287">
        <v>54.98</v>
      </c>
    </row>
    <row r="8288" spans="1:15" x14ac:dyDescent="0.25">
      <c r="A8288" s="1" t="s">
        <v>591</v>
      </c>
      <c r="B8288">
        <v>52</v>
      </c>
      <c r="C8288">
        <v>522110</v>
      </c>
      <c r="D8288" s="1" t="s">
        <v>19</v>
      </c>
      <c r="E8288">
        <v>2017</v>
      </c>
      <c r="F8288">
        <v>25</v>
      </c>
      <c r="G8288">
        <v>155</v>
      </c>
      <c r="H8288">
        <v>0</v>
      </c>
      <c r="I8288">
        <v>180451</v>
      </c>
      <c r="J8288">
        <v>52140</v>
      </c>
      <c r="K8288">
        <v>3282</v>
      </c>
      <c r="L8288">
        <v>0</v>
      </c>
      <c r="M8288">
        <v>0</v>
      </c>
      <c r="N8288">
        <v>0</v>
      </c>
      <c r="O8288">
        <v>54.98</v>
      </c>
    </row>
    <row r="8289" spans="1:15" x14ac:dyDescent="0.25">
      <c r="A8289" s="1" t="s">
        <v>591</v>
      </c>
      <c r="B8289">
        <v>52</v>
      </c>
      <c r="C8289">
        <v>5221101</v>
      </c>
      <c r="D8289" s="1" t="s">
        <v>20</v>
      </c>
      <c r="E8289">
        <v>2017</v>
      </c>
      <c r="F8289">
        <v>8</v>
      </c>
      <c r="G8289">
        <v>96</v>
      </c>
      <c r="H8289">
        <v>0</v>
      </c>
      <c r="I8289">
        <v>144278</v>
      </c>
      <c r="J8289">
        <v>41970</v>
      </c>
      <c r="K8289">
        <v>2700</v>
      </c>
      <c r="L8289">
        <v>0</v>
      </c>
      <c r="M8289">
        <v>0</v>
      </c>
      <c r="N8289">
        <v>0</v>
      </c>
      <c r="O8289">
        <v>53.44</v>
      </c>
    </row>
    <row r="8290" spans="1:15" x14ac:dyDescent="0.25">
      <c r="A8290" s="1" t="s">
        <v>591</v>
      </c>
      <c r="B8290">
        <v>52</v>
      </c>
      <c r="C8290">
        <v>5221102</v>
      </c>
      <c r="D8290" s="1" t="s">
        <v>21</v>
      </c>
      <c r="E8290">
        <v>2017</v>
      </c>
      <c r="F8290">
        <v>17</v>
      </c>
      <c r="G8290">
        <v>59</v>
      </c>
      <c r="H8290">
        <v>0</v>
      </c>
      <c r="I8290">
        <v>36173</v>
      </c>
      <c r="J8290">
        <v>10170</v>
      </c>
      <c r="K8290">
        <v>582</v>
      </c>
      <c r="L8290">
        <v>0</v>
      </c>
      <c r="M8290">
        <v>0</v>
      </c>
      <c r="N8290">
        <v>0</v>
      </c>
      <c r="O8290">
        <v>62.15</v>
      </c>
    </row>
    <row r="8291" spans="1:15" x14ac:dyDescent="0.25">
      <c r="A8291" s="1" t="s">
        <v>591</v>
      </c>
      <c r="B8291">
        <v>52</v>
      </c>
      <c r="C8291">
        <v>5221309</v>
      </c>
      <c r="D8291" s="1" t="s">
        <v>27</v>
      </c>
      <c r="E8291">
        <v>2017</v>
      </c>
      <c r="F8291">
        <v>11</v>
      </c>
      <c r="G8291">
        <v>33</v>
      </c>
      <c r="H8291">
        <v>102858</v>
      </c>
      <c r="I8291">
        <v>11456</v>
      </c>
      <c r="J8291">
        <v>2763</v>
      </c>
      <c r="K8291">
        <v>292</v>
      </c>
      <c r="L8291">
        <v>0</v>
      </c>
      <c r="M8291">
        <v>0</v>
      </c>
      <c r="N8291">
        <v>0</v>
      </c>
      <c r="O8291">
        <v>39.229999999999997</v>
      </c>
    </row>
    <row r="8292" spans="1:15" x14ac:dyDescent="0.25">
      <c r="A8292" s="1" t="s">
        <v>591</v>
      </c>
      <c r="B8292">
        <v>52</v>
      </c>
      <c r="C8292">
        <v>5222</v>
      </c>
      <c r="D8292" s="1" t="s">
        <v>28</v>
      </c>
      <c r="E8292">
        <v>2017</v>
      </c>
      <c r="F8292">
        <v>73</v>
      </c>
      <c r="G8292">
        <v>131</v>
      </c>
      <c r="H8292">
        <v>1554725</v>
      </c>
      <c r="I8292">
        <v>111373</v>
      </c>
      <c r="J8292">
        <v>25080</v>
      </c>
      <c r="K8292">
        <v>1548</v>
      </c>
      <c r="L8292">
        <v>0</v>
      </c>
      <c r="M8292">
        <v>0</v>
      </c>
      <c r="N8292">
        <v>0</v>
      </c>
      <c r="O8292">
        <v>71.95</v>
      </c>
    </row>
    <row r="8293" spans="1:15" x14ac:dyDescent="0.25">
      <c r="A8293" s="1" t="s">
        <v>591</v>
      </c>
      <c r="B8293">
        <v>52</v>
      </c>
      <c r="C8293">
        <v>522292</v>
      </c>
      <c r="D8293" s="1" t="s">
        <v>33</v>
      </c>
      <c r="E8293">
        <v>2017</v>
      </c>
      <c r="F8293">
        <v>34</v>
      </c>
      <c r="G8293">
        <v>66</v>
      </c>
      <c r="H8293">
        <v>234169</v>
      </c>
      <c r="I8293">
        <v>73341</v>
      </c>
      <c r="J8293">
        <v>15820</v>
      </c>
      <c r="K8293">
        <v>676</v>
      </c>
      <c r="L8293">
        <v>0</v>
      </c>
      <c r="M8293">
        <v>0</v>
      </c>
      <c r="N8293">
        <v>0</v>
      </c>
      <c r="O8293">
        <v>108.49</v>
      </c>
    </row>
    <row r="8294" spans="1:15" x14ac:dyDescent="0.25">
      <c r="A8294" s="1" t="s">
        <v>591</v>
      </c>
      <c r="B8294">
        <v>52</v>
      </c>
      <c r="C8294">
        <v>5223</v>
      </c>
      <c r="D8294" s="1" t="s">
        <v>37</v>
      </c>
      <c r="E8294">
        <v>2017</v>
      </c>
      <c r="F8294">
        <v>41</v>
      </c>
      <c r="G8294">
        <v>56</v>
      </c>
      <c r="H8294">
        <v>48641</v>
      </c>
      <c r="I8294">
        <v>18354</v>
      </c>
      <c r="J8294">
        <v>5387</v>
      </c>
      <c r="K8294">
        <v>334</v>
      </c>
      <c r="L8294">
        <v>0</v>
      </c>
      <c r="M8294">
        <v>0</v>
      </c>
      <c r="N8294">
        <v>0</v>
      </c>
      <c r="O8294">
        <v>54.95</v>
      </c>
    </row>
    <row r="8295" spans="1:15" x14ac:dyDescent="0.25">
      <c r="A8295" s="1" t="s">
        <v>591</v>
      </c>
      <c r="B8295">
        <v>52</v>
      </c>
      <c r="C8295">
        <v>523</v>
      </c>
      <c r="D8295" s="1" t="s">
        <v>41</v>
      </c>
      <c r="E8295">
        <v>2017</v>
      </c>
      <c r="F8295">
        <v>181</v>
      </c>
      <c r="G8295">
        <v>240</v>
      </c>
      <c r="H8295">
        <v>223527</v>
      </c>
      <c r="I8295">
        <v>84408</v>
      </c>
      <c r="J8295">
        <v>21486</v>
      </c>
      <c r="K8295">
        <v>750</v>
      </c>
      <c r="L8295">
        <v>0</v>
      </c>
      <c r="M8295">
        <v>0</v>
      </c>
      <c r="N8295">
        <v>0</v>
      </c>
      <c r="O8295">
        <v>112.54</v>
      </c>
    </row>
    <row r="8296" spans="1:15" x14ac:dyDescent="0.25">
      <c r="A8296" s="1" t="s">
        <v>591</v>
      </c>
      <c r="B8296">
        <v>52</v>
      </c>
      <c r="C8296">
        <v>5231</v>
      </c>
      <c r="D8296" s="1" t="s">
        <v>42</v>
      </c>
      <c r="E8296">
        <v>2017</v>
      </c>
      <c r="F8296">
        <v>40</v>
      </c>
      <c r="G8296">
        <v>59</v>
      </c>
      <c r="H8296">
        <v>94960</v>
      </c>
      <c r="I8296">
        <v>40033</v>
      </c>
      <c r="J8296">
        <v>10631</v>
      </c>
      <c r="K8296">
        <v>278</v>
      </c>
      <c r="L8296">
        <v>0</v>
      </c>
      <c r="M8296">
        <v>0</v>
      </c>
      <c r="N8296">
        <v>0</v>
      </c>
      <c r="O8296">
        <v>144</v>
      </c>
    </row>
    <row r="8297" spans="1:15" x14ac:dyDescent="0.25">
      <c r="A8297" s="1" t="s">
        <v>591</v>
      </c>
      <c r="B8297">
        <v>52</v>
      </c>
      <c r="C8297">
        <v>52311</v>
      </c>
      <c r="D8297" s="1" t="s">
        <v>43</v>
      </c>
      <c r="E8297">
        <v>2017</v>
      </c>
      <c r="F8297">
        <v>3</v>
      </c>
      <c r="G8297">
        <v>3</v>
      </c>
      <c r="H8297">
        <v>1934</v>
      </c>
      <c r="I8297">
        <v>1252</v>
      </c>
      <c r="J8297">
        <v>520</v>
      </c>
      <c r="K8297">
        <v>12</v>
      </c>
      <c r="L8297">
        <v>0</v>
      </c>
      <c r="M8297">
        <v>0</v>
      </c>
      <c r="N8297">
        <v>0</v>
      </c>
      <c r="O8297">
        <v>104.33</v>
      </c>
    </row>
    <row r="8298" spans="1:15" x14ac:dyDescent="0.25">
      <c r="A8298" s="1" t="s">
        <v>591</v>
      </c>
      <c r="B8298">
        <v>52</v>
      </c>
      <c r="C8298">
        <v>523110</v>
      </c>
      <c r="D8298" s="1" t="s">
        <v>43</v>
      </c>
      <c r="E8298">
        <v>2017</v>
      </c>
      <c r="F8298">
        <v>3</v>
      </c>
      <c r="G8298">
        <v>3</v>
      </c>
      <c r="H8298">
        <v>1934</v>
      </c>
      <c r="I8298">
        <v>1252</v>
      </c>
      <c r="J8298">
        <v>520</v>
      </c>
      <c r="K8298">
        <v>12</v>
      </c>
      <c r="L8298">
        <v>0</v>
      </c>
      <c r="M8298">
        <v>0</v>
      </c>
      <c r="N8298">
        <v>0</v>
      </c>
      <c r="O8298">
        <v>104.33</v>
      </c>
    </row>
    <row r="8299" spans="1:15" x14ac:dyDescent="0.25">
      <c r="A8299" s="1" t="s">
        <v>591</v>
      </c>
      <c r="B8299">
        <v>52</v>
      </c>
      <c r="C8299">
        <v>5239</v>
      </c>
      <c r="D8299" s="1" t="s">
        <v>48</v>
      </c>
      <c r="E8299">
        <v>2017</v>
      </c>
      <c r="F8299">
        <v>143</v>
      </c>
      <c r="G8299">
        <v>181</v>
      </c>
      <c r="H8299">
        <v>128567</v>
      </c>
      <c r="I8299">
        <v>44375</v>
      </c>
      <c r="J8299">
        <v>10855</v>
      </c>
      <c r="K8299">
        <v>472</v>
      </c>
      <c r="L8299">
        <v>0</v>
      </c>
      <c r="M8299">
        <v>0</v>
      </c>
      <c r="N8299">
        <v>0</v>
      </c>
      <c r="O8299">
        <v>94.01</v>
      </c>
    </row>
    <row r="8300" spans="1:15" x14ac:dyDescent="0.25">
      <c r="A8300" s="1" t="s">
        <v>591</v>
      </c>
      <c r="B8300">
        <v>52</v>
      </c>
      <c r="C8300">
        <v>52391</v>
      </c>
      <c r="D8300" s="1" t="s">
        <v>49</v>
      </c>
      <c r="E8300">
        <v>2017</v>
      </c>
      <c r="F8300">
        <v>9</v>
      </c>
      <c r="G8300">
        <v>9</v>
      </c>
      <c r="H8300">
        <v>9622</v>
      </c>
      <c r="I8300">
        <v>3896</v>
      </c>
      <c r="J8300">
        <v>818</v>
      </c>
      <c r="K8300">
        <v>38</v>
      </c>
      <c r="L8300">
        <v>0</v>
      </c>
      <c r="M8300">
        <v>0</v>
      </c>
      <c r="N8300">
        <v>0</v>
      </c>
      <c r="O8300">
        <v>102.53</v>
      </c>
    </row>
    <row r="8301" spans="1:15" x14ac:dyDescent="0.25">
      <c r="A8301" s="1" t="s">
        <v>591</v>
      </c>
      <c r="B8301">
        <v>52</v>
      </c>
      <c r="C8301">
        <v>523910</v>
      </c>
      <c r="D8301" s="1" t="s">
        <v>49</v>
      </c>
      <c r="E8301">
        <v>2017</v>
      </c>
      <c r="F8301">
        <v>9</v>
      </c>
      <c r="G8301">
        <v>9</v>
      </c>
      <c r="H8301">
        <v>9622</v>
      </c>
      <c r="I8301">
        <v>3896</v>
      </c>
      <c r="J8301">
        <v>818</v>
      </c>
      <c r="K8301">
        <v>38</v>
      </c>
      <c r="L8301">
        <v>0</v>
      </c>
      <c r="M8301">
        <v>0</v>
      </c>
      <c r="N8301">
        <v>0</v>
      </c>
      <c r="O8301">
        <v>102.53</v>
      </c>
    </row>
    <row r="8302" spans="1:15" x14ac:dyDescent="0.25">
      <c r="A8302" s="1" t="s">
        <v>591</v>
      </c>
      <c r="B8302">
        <v>52</v>
      </c>
      <c r="C8302">
        <v>52392</v>
      </c>
      <c r="D8302" s="1" t="s">
        <v>50</v>
      </c>
      <c r="E8302">
        <v>2017</v>
      </c>
      <c r="F8302">
        <v>80</v>
      </c>
      <c r="G8302">
        <v>118</v>
      </c>
      <c r="H8302">
        <v>94953</v>
      </c>
      <c r="I8302">
        <v>32347</v>
      </c>
      <c r="J8302">
        <v>8169</v>
      </c>
      <c r="K8302">
        <v>325</v>
      </c>
      <c r="L8302">
        <v>0</v>
      </c>
      <c r="M8302">
        <v>0</v>
      </c>
      <c r="N8302">
        <v>0</v>
      </c>
      <c r="O8302">
        <v>99.53</v>
      </c>
    </row>
    <row r="8303" spans="1:15" x14ac:dyDescent="0.25">
      <c r="A8303" s="1" t="s">
        <v>591</v>
      </c>
      <c r="B8303">
        <v>52</v>
      </c>
      <c r="C8303">
        <v>523920</v>
      </c>
      <c r="D8303" s="1" t="s">
        <v>50</v>
      </c>
      <c r="E8303">
        <v>2017</v>
      </c>
      <c r="F8303">
        <v>80</v>
      </c>
      <c r="G8303">
        <v>118</v>
      </c>
      <c r="H8303">
        <v>94953</v>
      </c>
      <c r="I8303">
        <v>32347</v>
      </c>
      <c r="J8303">
        <v>8169</v>
      </c>
      <c r="K8303">
        <v>325</v>
      </c>
      <c r="L8303">
        <v>0</v>
      </c>
      <c r="M8303">
        <v>0</v>
      </c>
      <c r="N8303">
        <v>0</v>
      </c>
      <c r="O8303">
        <v>99.53</v>
      </c>
    </row>
    <row r="8304" spans="1:15" x14ac:dyDescent="0.25">
      <c r="A8304" s="1" t="s">
        <v>591</v>
      </c>
      <c r="B8304">
        <v>52</v>
      </c>
      <c r="C8304">
        <v>52393</v>
      </c>
      <c r="D8304" s="1" t="s">
        <v>51</v>
      </c>
      <c r="E8304">
        <v>2017</v>
      </c>
      <c r="F8304">
        <v>45</v>
      </c>
      <c r="G8304">
        <v>45</v>
      </c>
      <c r="H8304">
        <v>18932</v>
      </c>
      <c r="I8304">
        <v>6957</v>
      </c>
      <c r="J8304">
        <v>1580</v>
      </c>
      <c r="K8304">
        <v>82</v>
      </c>
      <c r="L8304">
        <v>0</v>
      </c>
      <c r="M8304">
        <v>0</v>
      </c>
      <c r="N8304">
        <v>0</v>
      </c>
      <c r="O8304">
        <v>84.84</v>
      </c>
    </row>
    <row r="8305" spans="1:15" x14ac:dyDescent="0.25">
      <c r="A8305" s="1" t="s">
        <v>591</v>
      </c>
      <c r="B8305">
        <v>52</v>
      </c>
      <c r="C8305">
        <v>523930</v>
      </c>
      <c r="D8305" s="1" t="s">
        <v>51</v>
      </c>
      <c r="E8305">
        <v>2017</v>
      </c>
      <c r="F8305">
        <v>45</v>
      </c>
      <c r="G8305">
        <v>45</v>
      </c>
      <c r="H8305">
        <v>18932</v>
      </c>
      <c r="I8305">
        <v>6957</v>
      </c>
      <c r="J8305">
        <v>1580</v>
      </c>
      <c r="K8305">
        <v>82</v>
      </c>
      <c r="L8305">
        <v>0</v>
      </c>
      <c r="M8305">
        <v>0</v>
      </c>
      <c r="N8305">
        <v>0</v>
      </c>
      <c r="O8305">
        <v>84.84</v>
      </c>
    </row>
    <row r="8306" spans="1:15" x14ac:dyDescent="0.25">
      <c r="A8306" s="1" t="s">
        <v>591</v>
      </c>
      <c r="B8306">
        <v>52</v>
      </c>
      <c r="C8306">
        <v>52399</v>
      </c>
      <c r="D8306" s="1" t="s">
        <v>52</v>
      </c>
      <c r="E8306">
        <v>2017</v>
      </c>
      <c r="F8306">
        <v>9</v>
      </c>
      <c r="G8306">
        <v>9</v>
      </c>
      <c r="H8306">
        <v>5060</v>
      </c>
      <c r="I8306">
        <v>1175</v>
      </c>
      <c r="J8306">
        <v>288</v>
      </c>
      <c r="K8306">
        <v>27</v>
      </c>
      <c r="L8306">
        <v>0</v>
      </c>
      <c r="M8306">
        <v>0</v>
      </c>
      <c r="N8306">
        <v>0</v>
      </c>
      <c r="O8306">
        <v>43.52</v>
      </c>
    </row>
    <row r="8307" spans="1:15" x14ac:dyDescent="0.25">
      <c r="A8307" s="1" t="s">
        <v>591</v>
      </c>
      <c r="B8307">
        <v>52</v>
      </c>
      <c r="C8307">
        <v>523991</v>
      </c>
      <c r="D8307" s="1" t="s">
        <v>53</v>
      </c>
      <c r="E8307">
        <v>2017</v>
      </c>
      <c r="F8307">
        <v>5</v>
      </c>
      <c r="G8307">
        <v>5</v>
      </c>
      <c r="H8307">
        <v>2372</v>
      </c>
      <c r="I8307">
        <v>829</v>
      </c>
      <c r="J8307">
        <v>197</v>
      </c>
      <c r="K8307">
        <v>19</v>
      </c>
      <c r="L8307">
        <v>0</v>
      </c>
      <c r="M8307">
        <v>0</v>
      </c>
      <c r="N8307">
        <v>0</v>
      </c>
      <c r="O8307">
        <v>43.63</v>
      </c>
    </row>
    <row r="8308" spans="1:15" x14ac:dyDescent="0.25">
      <c r="A8308" s="1" t="s">
        <v>591</v>
      </c>
      <c r="B8308">
        <v>52</v>
      </c>
      <c r="C8308">
        <v>523999</v>
      </c>
      <c r="D8308" s="1" t="s">
        <v>54</v>
      </c>
      <c r="E8308">
        <v>2017</v>
      </c>
      <c r="F8308">
        <v>4</v>
      </c>
      <c r="G8308">
        <v>4</v>
      </c>
      <c r="H8308">
        <v>2688</v>
      </c>
      <c r="I8308">
        <v>346</v>
      </c>
      <c r="J8308">
        <v>91</v>
      </c>
      <c r="K8308">
        <v>8</v>
      </c>
      <c r="L8308">
        <v>0</v>
      </c>
      <c r="M8308">
        <v>0</v>
      </c>
      <c r="N8308">
        <v>0</v>
      </c>
      <c r="O8308">
        <v>43.25</v>
      </c>
    </row>
    <row r="8309" spans="1:15" x14ac:dyDescent="0.25">
      <c r="A8309" s="1" t="s">
        <v>591</v>
      </c>
      <c r="B8309">
        <v>52</v>
      </c>
      <c r="C8309">
        <v>524</v>
      </c>
      <c r="D8309" s="1" t="s">
        <v>55</v>
      </c>
      <c r="E8309">
        <v>2017</v>
      </c>
      <c r="F8309">
        <v>359</v>
      </c>
      <c r="G8309">
        <v>436</v>
      </c>
      <c r="H8309">
        <v>0</v>
      </c>
      <c r="I8309">
        <v>254757</v>
      </c>
      <c r="J8309">
        <v>67151</v>
      </c>
      <c r="K8309">
        <v>3716</v>
      </c>
      <c r="L8309">
        <v>0</v>
      </c>
      <c r="M8309">
        <v>0</v>
      </c>
      <c r="N8309">
        <v>0</v>
      </c>
      <c r="O8309">
        <v>68.56</v>
      </c>
    </row>
    <row r="8310" spans="1:15" x14ac:dyDescent="0.25">
      <c r="A8310" s="1" t="s">
        <v>591</v>
      </c>
      <c r="B8310">
        <v>52</v>
      </c>
      <c r="C8310">
        <v>5241</v>
      </c>
      <c r="D8310" s="1" t="s">
        <v>56</v>
      </c>
      <c r="E8310">
        <v>2017</v>
      </c>
      <c r="F8310">
        <v>72</v>
      </c>
      <c r="G8310">
        <v>127</v>
      </c>
      <c r="H8310">
        <v>0</v>
      </c>
      <c r="I8310">
        <v>176359</v>
      </c>
      <c r="J8310">
        <v>49186</v>
      </c>
      <c r="K8310">
        <v>2360</v>
      </c>
      <c r="L8310">
        <v>0</v>
      </c>
      <c r="M8310">
        <v>0</v>
      </c>
      <c r="N8310">
        <v>0</v>
      </c>
      <c r="O8310">
        <v>74.73</v>
      </c>
    </row>
    <row r="8311" spans="1:15" x14ac:dyDescent="0.25">
      <c r="A8311" s="1" t="s">
        <v>591</v>
      </c>
      <c r="B8311">
        <v>52</v>
      </c>
      <c r="C8311">
        <v>52411</v>
      </c>
      <c r="D8311" s="1" t="s">
        <v>57</v>
      </c>
      <c r="E8311">
        <v>2017</v>
      </c>
      <c r="F8311">
        <v>33</v>
      </c>
      <c r="G8311">
        <v>54</v>
      </c>
      <c r="H8311">
        <v>0</v>
      </c>
      <c r="I8311">
        <v>123679</v>
      </c>
      <c r="J8311">
        <v>34728</v>
      </c>
      <c r="K8311">
        <v>1639</v>
      </c>
      <c r="L8311">
        <v>0</v>
      </c>
      <c r="M8311">
        <v>0</v>
      </c>
      <c r="N8311">
        <v>0</v>
      </c>
      <c r="O8311">
        <v>75.459999999999994</v>
      </c>
    </row>
    <row r="8312" spans="1:15" x14ac:dyDescent="0.25">
      <c r="A8312" s="1" t="s">
        <v>591</v>
      </c>
      <c r="B8312">
        <v>52</v>
      </c>
      <c r="C8312">
        <v>524113</v>
      </c>
      <c r="D8312" s="1" t="s">
        <v>58</v>
      </c>
      <c r="E8312">
        <v>2017</v>
      </c>
      <c r="F8312">
        <v>21</v>
      </c>
      <c r="G8312">
        <v>36</v>
      </c>
      <c r="H8312">
        <v>0</v>
      </c>
      <c r="I8312">
        <v>14864</v>
      </c>
      <c r="J8312">
        <v>3902</v>
      </c>
      <c r="K8312">
        <v>221</v>
      </c>
      <c r="L8312">
        <v>0</v>
      </c>
      <c r="M8312">
        <v>0</v>
      </c>
      <c r="N8312">
        <v>0</v>
      </c>
      <c r="O8312">
        <v>67.260000000000005</v>
      </c>
    </row>
    <row r="8313" spans="1:15" x14ac:dyDescent="0.25">
      <c r="A8313" s="1" t="s">
        <v>591</v>
      </c>
      <c r="B8313">
        <v>52</v>
      </c>
      <c r="C8313">
        <v>524114</v>
      </c>
      <c r="D8313" s="1" t="s">
        <v>59</v>
      </c>
      <c r="E8313">
        <v>2017</v>
      </c>
      <c r="F8313">
        <v>14</v>
      </c>
      <c r="G8313">
        <v>18</v>
      </c>
      <c r="H8313">
        <v>0</v>
      </c>
      <c r="I8313">
        <v>108815</v>
      </c>
      <c r="J8313">
        <v>30826</v>
      </c>
      <c r="K8313">
        <v>1418</v>
      </c>
      <c r="L8313">
        <v>0</v>
      </c>
      <c r="M8313">
        <v>0</v>
      </c>
      <c r="N8313">
        <v>0</v>
      </c>
      <c r="O8313">
        <v>76.739999999999995</v>
      </c>
    </row>
    <row r="8314" spans="1:15" x14ac:dyDescent="0.25">
      <c r="A8314" s="1" t="s">
        <v>591</v>
      </c>
      <c r="B8314">
        <v>52</v>
      </c>
      <c r="C8314">
        <v>5242</v>
      </c>
      <c r="D8314" s="1" t="s">
        <v>65</v>
      </c>
      <c r="E8314">
        <v>2017</v>
      </c>
      <c r="F8314">
        <v>292</v>
      </c>
      <c r="G8314">
        <v>309</v>
      </c>
      <c r="H8314">
        <v>235534</v>
      </c>
      <c r="I8314">
        <v>78398</v>
      </c>
      <c r="J8314">
        <v>17965</v>
      </c>
      <c r="K8314">
        <v>1356</v>
      </c>
      <c r="L8314">
        <v>0</v>
      </c>
      <c r="M8314">
        <v>0</v>
      </c>
      <c r="N8314">
        <v>0</v>
      </c>
      <c r="O8314">
        <v>57.82</v>
      </c>
    </row>
    <row r="8315" spans="1:15" x14ac:dyDescent="0.25">
      <c r="A8315" s="1" t="s">
        <v>591</v>
      </c>
      <c r="B8315">
        <v>52</v>
      </c>
      <c r="C8315">
        <v>524298</v>
      </c>
      <c r="D8315" s="1" t="s">
        <v>70</v>
      </c>
      <c r="E8315">
        <v>2017</v>
      </c>
      <c r="F8315">
        <v>7</v>
      </c>
      <c r="G8315">
        <v>7</v>
      </c>
      <c r="H8315">
        <v>4026</v>
      </c>
      <c r="I8315">
        <v>1285</v>
      </c>
      <c r="J8315">
        <v>290</v>
      </c>
      <c r="K8315">
        <v>25</v>
      </c>
      <c r="L8315">
        <v>0</v>
      </c>
      <c r="M8315">
        <v>0</v>
      </c>
      <c r="N8315">
        <v>0</v>
      </c>
      <c r="O8315">
        <v>51.4</v>
      </c>
    </row>
    <row r="8316" spans="1:15" x14ac:dyDescent="0.25">
      <c r="A8316" s="1" t="s">
        <v>592</v>
      </c>
      <c r="B8316">
        <v>52</v>
      </c>
      <c r="C8316">
        <v>52</v>
      </c>
      <c r="D8316" s="1" t="s">
        <v>15</v>
      </c>
      <c r="E8316">
        <v>2017</v>
      </c>
      <c r="F8316">
        <v>109</v>
      </c>
      <c r="G8316">
        <v>153</v>
      </c>
      <c r="H8316">
        <v>0</v>
      </c>
      <c r="I8316">
        <v>115255</v>
      </c>
      <c r="J8316">
        <v>30036</v>
      </c>
      <c r="K8316">
        <v>2537</v>
      </c>
      <c r="L8316">
        <v>0</v>
      </c>
      <c r="M8316">
        <v>0</v>
      </c>
      <c r="N8316">
        <v>0</v>
      </c>
      <c r="O8316">
        <v>45.43</v>
      </c>
    </row>
    <row r="8317" spans="1:15" x14ac:dyDescent="0.25">
      <c r="A8317" s="1" t="s">
        <v>592</v>
      </c>
      <c r="B8317">
        <v>52</v>
      </c>
      <c r="C8317">
        <v>522</v>
      </c>
      <c r="D8317" s="1" t="s">
        <v>17</v>
      </c>
      <c r="E8317">
        <v>2017</v>
      </c>
      <c r="F8317">
        <v>49</v>
      </c>
      <c r="G8317">
        <v>80</v>
      </c>
      <c r="H8317">
        <v>0</v>
      </c>
      <c r="I8317">
        <v>62074</v>
      </c>
      <c r="J8317">
        <v>15107</v>
      </c>
      <c r="K8317">
        <v>1282</v>
      </c>
      <c r="L8317">
        <v>0</v>
      </c>
      <c r="M8317">
        <v>0</v>
      </c>
      <c r="N8317">
        <v>0</v>
      </c>
      <c r="O8317">
        <v>48.42</v>
      </c>
    </row>
    <row r="8318" spans="1:15" x14ac:dyDescent="0.25">
      <c r="A8318" s="1" t="s">
        <v>592</v>
      </c>
      <c r="B8318">
        <v>52</v>
      </c>
      <c r="C8318">
        <v>5221</v>
      </c>
      <c r="D8318" s="1" t="s">
        <v>18</v>
      </c>
      <c r="E8318">
        <v>2017</v>
      </c>
      <c r="F8318">
        <v>20</v>
      </c>
      <c r="G8318">
        <v>48</v>
      </c>
      <c r="H8318">
        <v>0</v>
      </c>
      <c r="I8318">
        <v>56147</v>
      </c>
      <c r="J8318">
        <v>13825</v>
      </c>
      <c r="K8318">
        <v>1165</v>
      </c>
      <c r="L8318">
        <v>0</v>
      </c>
      <c r="M8318">
        <v>0</v>
      </c>
      <c r="N8318">
        <v>0</v>
      </c>
      <c r="O8318">
        <v>48.19</v>
      </c>
    </row>
    <row r="8319" spans="1:15" x14ac:dyDescent="0.25">
      <c r="A8319" s="1" t="s">
        <v>592</v>
      </c>
      <c r="B8319">
        <v>52</v>
      </c>
      <c r="C8319">
        <v>52211</v>
      </c>
      <c r="D8319" s="1" t="s">
        <v>19</v>
      </c>
      <c r="E8319">
        <v>2017</v>
      </c>
      <c r="F8319">
        <v>11</v>
      </c>
      <c r="G8319">
        <v>27</v>
      </c>
      <c r="H8319">
        <v>0</v>
      </c>
      <c r="I8319">
        <v>12712</v>
      </c>
      <c r="J8319">
        <v>3293</v>
      </c>
      <c r="K8319">
        <v>225</v>
      </c>
      <c r="L8319">
        <v>0</v>
      </c>
      <c r="M8319">
        <v>0</v>
      </c>
      <c r="N8319">
        <v>0</v>
      </c>
      <c r="O8319">
        <v>56.5</v>
      </c>
    </row>
    <row r="8320" spans="1:15" x14ac:dyDescent="0.25">
      <c r="A8320" s="1" t="s">
        <v>592</v>
      </c>
      <c r="B8320">
        <v>52</v>
      </c>
      <c r="C8320">
        <v>522110</v>
      </c>
      <c r="D8320" s="1" t="s">
        <v>19</v>
      </c>
      <c r="E8320">
        <v>2017</v>
      </c>
      <c r="F8320">
        <v>11</v>
      </c>
      <c r="G8320">
        <v>27</v>
      </c>
      <c r="H8320">
        <v>0</v>
      </c>
      <c r="I8320">
        <v>12712</v>
      </c>
      <c r="J8320">
        <v>3293</v>
      </c>
      <c r="K8320">
        <v>225</v>
      </c>
      <c r="L8320">
        <v>0</v>
      </c>
      <c r="M8320">
        <v>0</v>
      </c>
      <c r="N8320">
        <v>0</v>
      </c>
      <c r="O8320">
        <v>56.5</v>
      </c>
    </row>
    <row r="8321" spans="1:15" x14ac:dyDescent="0.25">
      <c r="A8321" s="1" t="s">
        <v>592</v>
      </c>
      <c r="B8321">
        <v>52</v>
      </c>
      <c r="C8321">
        <v>5221101</v>
      </c>
      <c r="D8321" s="1" t="s">
        <v>20</v>
      </c>
      <c r="E8321">
        <v>2017</v>
      </c>
      <c r="F8321">
        <v>6</v>
      </c>
      <c r="G8321">
        <v>12</v>
      </c>
      <c r="H8321">
        <v>0</v>
      </c>
      <c r="I8321">
        <v>5626</v>
      </c>
      <c r="J8321">
        <v>1531</v>
      </c>
      <c r="K8321">
        <v>95</v>
      </c>
      <c r="L8321">
        <v>0</v>
      </c>
      <c r="M8321">
        <v>0</v>
      </c>
      <c r="N8321">
        <v>0</v>
      </c>
      <c r="O8321">
        <v>59.22</v>
      </c>
    </row>
    <row r="8322" spans="1:15" x14ac:dyDescent="0.25">
      <c r="A8322" s="1" t="s">
        <v>592</v>
      </c>
      <c r="B8322">
        <v>52</v>
      </c>
      <c r="C8322">
        <v>5221102</v>
      </c>
      <c r="D8322" s="1" t="s">
        <v>21</v>
      </c>
      <c r="E8322">
        <v>2017</v>
      </c>
      <c r="F8322">
        <v>5</v>
      </c>
      <c r="G8322">
        <v>15</v>
      </c>
      <c r="H8322">
        <v>0</v>
      </c>
      <c r="I8322">
        <v>7086</v>
      </c>
      <c r="J8322">
        <v>1762</v>
      </c>
      <c r="K8322">
        <v>130</v>
      </c>
      <c r="L8322">
        <v>0</v>
      </c>
      <c r="M8322">
        <v>0</v>
      </c>
      <c r="N8322">
        <v>0</v>
      </c>
      <c r="O8322">
        <v>54.51</v>
      </c>
    </row>
    <row r="8323" spans="1:15" x14ac:dyDescent="0.25">
      <c r="A8323" s="1" t="s">
        <v>592</v>
      </c>
      <c r="B8323">
        <v>52</v>
      </c>
      <c r="C8323">
        <v>52213</v>
      </c>
      <c r="D8323" s="1" t="s">
        <v>25</v>
      </c>
      <c r="E8323">
        <v>2017</v>
      </c>
      <c r="F8323">
        <v>9</v>
      </c>
      <c r="G8323">
        <v>21</v>
      </c>
      <c r="H8323">
        <v>46460</v>
      </c>
      <c r="I8323">
        <v>43435</v>
      </c>
      <c r="J8323">
        <v>10532</v>
      </c>
      <c r="K8323">
        <v>940</v>
      </c>
      <c r="L8323">
        <v>0</v>
      </c>
      <c r="M8323">
        <v>0</v>
      </c>
      <c r="N8323">
        <v>0</v>
      </c>
      <c r="O8323">
        <v>46.21</v>
      </c>
    </row>
    <row r="8324" spans="1:15" x14ac:dyDescent="0.25">
      <c r="A8324" s="1" t="s">
        <v>592</v>
      </c>
      <c r="B8324">
        <v>52</v>
      </c>
      <c r="C8324">
        <v>522130</v>
      </c>
      <c r="D8324" s="1" t="s">
        <v>25</v>
      </c>
      <c r="E8324">
        <v>2017</v>
      </c>
      <c r="F8324">
        <v>9</v>
      </c>
      <c r="G8324">
        <v>21</v>
      </c>
      <c r="H8324">
        <v>46460</v>
      </c>
      <c r="I8324">
        <v>43435</v>
      </c>
      <c r="J8324">
        <v>10532</v>
      </c>
      <c r="K8324">
        <v>940</v>
      </c>
      <c r="L8324">
        <v>0</v>
      </c>
      <c r="M8324">
        <v>0</v>
      </c>
      <c r="N8324">
        <v>0</v>
      </c>
      <c r="O8324">
        <v>46.21</v>
      </c>
    </row>
    <row r="8325" spans="1:15" x14ac:dyDescent="0.25">
      <c r="A8325" s="1" t="s">
        <v>592</v>
      </c>
      <c r="B8325">
        <v>52</v>
      </c>
      <c r="C8325">
        <v>5222</v>
      </c>
      <c r="D8325" s="1" t="s">
        <v>28</v>
      </c>
      <c r="E8325">
        <v>2017</v>
      </c>
      <c r="F8325">
        <v>19</v>
      </c>
      <c r="G8325">
        <v>22</v>
      </c>
      <c r="H8325">
        <v>20645</v>
      </c>
      <c r="I8325">
        <v>4630</v>
      </c>
      <c r="J8325">
        <v>1011</v>
      </c>
      <c r="K8325">
        <v>88</v>
      </c>
      <c r="L8325">
        <v>0</v>
      </c>
      <c r="M8325">
        <v>0</v>
      </c>
      <c r="N8325">
        <v>0</v>
      </c>
      <c r="O8325">
        <v>52.61</v>
      </c>
    </row>
    <row r="8326" spans="1:15" x14ac:dyDescent="0.25">
      <c r="A8326" s="1" t="s">
        <v>592</v>
      </c>
      <c r="B8326">
        <v>52</v>
      </c>
      <c r="C8326">
        <v>52229</v>
      </c>
      <c r="D8326" s="1" t="s">
        <v>31</v>
      </c>
      <c r="E8326">
        <v>2017</v>
      </c>
      <c r="F8326">
        <v>19</v>
      </c>
      <c r="G8326">
        <v>22</v>
      </c>
      <c r="H8326">
        <v>20645</v>
      </c>
      <c r="I8326">
        <v>4630</v>
      </c>
      <c r="J8326">
        <v>1011</v>
      </c>
      <c r="K8326">
        <v>88</v>
      </c>
      <c r="L8326">
        <v>0</v>
      </c>
      <c r="M8326">
        <v>0</v>
      </c>
      <c r="N8326">
        <v>0</v>
      </c>
      <c r="O8326">
        <v>52.61</v>
      </c>
    </row>
    <row r="8327" spans="1:15" x14ac:dyDescent="0.25">
      <c r="A8327" s="1" t="s">
        <v>592</v>
      </c>
      <c r="B8327">
        <v>52</v>
      </c>
      <c r="C8327">
        <v>522291</v>
      </c>
      <c r="D8327" s="1" t="s">
        <v>32</v>
      </c>
      <c r="E8327">
        <v>2017</v>
      </c>
      <c r="F8327">
        <v>9</v>
      </c>
      <c r="G8327">
        <v>11</v>
      </c>
      <c r="H8327">
        <v>11887</v>
      </c>
      <c r="I8327">
        <v>1759</v>
      </c>
      <c r="J8327">
        <v>434</v>
      </c>
      <c r="K8327">
        <v>43</v>
      </c>
      <c r="L8327">
        <v>0</v>
      </c>
      <c r="M8327">
        <v>0</v>
      </c>
      <c r="N8327">
        <v>0</v>
      </c>
      <c r="O8327">
        <v>40.909999999999997</v>
      </c>
    </row>
    <row r="8328" spans="1:15" x14ac:dyDescent="0.25">
      <c r="A8328" s="1" t="s">
        <v>592</v>
      </c>
      <c r="B8328">
        <v>52</v>
      </c>
      <c r="C8328">
        <v>522292</v>
      </c>
      <c r="D8328" s="1" t="s">
        <v>33</v>
      </c>
      <c r="E8328">
        <v>2017</v>
      </c>
      <c r="F8328">
        <v>4</v>
      </c>
      <c r="G8328">
        <v>5</v>
      </c>
      <c r="H8328">
        <v>5066</v>
      </c>
      <c r="I8328">
        <v>2370</v>
      </c>
      <c r="J8328">
        <v>441</v>
      </c>
      <c r="K8328">
        <v>22</v>
      </c>
      <c r="L8328">
        <v>0</v>
      </c>
      <c r="M8328">
        <v>0</v>
      </c>
      <c r="N8328">
        <v>0</v>
      </c>
      <c r="O8328">
        <v>107.73</v>
      </c>
    </row>
    <row r="8329" spans="1:15" x14ac:dyDescent="0.25">
      <c r="A8329" s="1" t="s">
        <v>592</v>
      </c>
      <c r="B8329">
        <v>52</v>
      </c>
      <c r="C8329">
        <v>522298</v>
      </c>
      <c r="D8329" s="1" t="s">
        <v>36</v>
      </c>
      <c r="E8329">
        <v>2017</v>
      </c>
      <c r="F8329">
        <v>6</v>
      </c>
      <c r="G8329">
        <v>6</v>
      </c>
      <c r="H8329">
        <v>3692</v>
      </c>
      <c r="I8329">
        <v>501</v>
      </c>
      <c r="J8329">
        <v>136</v>
      </c>
      <c r="K8329">
        <v>23</v>
      </c>
      <c r="L8329">
        <v>0</v>
      </c>
      <c r="M8329">
        <v>0</v>
      </c>
      <c r="N8329">
        <v>0</v>
      </c>
      <c r="O8329">
        <v>21.78</v>
      </c>
    </row>
    <row r="8330" spans="1:15" x14ac:dyDescent="0.25">
      <c r="A8330" s="1" t="s">
        <v>592</v>
      </c>
      <c r="B8330">
        <v>52</v>
      </c>
      <c r="C8330">
        <v>5223</v>
      </c>
      <c r="D8330" s="1" t="s">
        <v>37</v>
      </c>
      <c r="E8330">
        <v>2017</v>
      </c>
      <c r="F8330">
        <v>10</v>
      </c>
      <c r="G8330">
        <v>10</v>
      </c>
      <c r="H8330">
        <v>3538</v>
      </c>
      <c r="I8330">
        <v>1297</v>
      </c>
      <c r="J8330">
        <v>271</v>
      </c>
      <c r="K8330">
        <v>29</v>
      </c>
      <c r="L8330">
        <v>0</v>
      </c>
      <c r="M8330">
        <v>0</v>
      </c>
      <c r="N8330">
        <v>0</v>
      </c>
      <c r="O8330">
        <v>44.72</v>
      </c>
    </row>
    <row r="8331" spans="1:15" x14ac:dyDescent="0.25">
      <c r="A8331" s="1" t="s">
        <v>592</v>
      </c>
      <c r="B8331">
        <v>52</v>
      </c>
      <c r="C8331">
        <v>52231</v>
      </c>
      <c r="D8331" s="1" t="s">
        <v>38</v>
      </c>
      <c r="E8331">
        <v>2017</v>
      </c>
      <c r="F8331">
        <v>3</v>
      </c>
      <c r="G8331">
        <v>3</v>
      </c>
      <c r="H8331">
        <v>1055</v>
      </c>
      <c r="I8331">
        <v>837</v>
      </c>
      <c r="J8331">
        <v>158</v>
      </c>
      <c r="K8331">
        <v>9</v>
      </c>
      <c r="L8331">
        <v>0</v>
      </c>
      <c r="M8331">
        <v>0</v>
      </c>
      <c r="N8331">
        <v>0</v>
      </c>
      <c r="O8331">
        <v>93</v>
      </c>
    </row>
    <row r="8332" spans="1:15" x14ac:dyDescent="0.25">
      <c r="A8332" s="1" t="s">
        <v>592</v>
      </c>
      <c r="B8332">
        <v>52</v>
      </c>
      <c r="C8332">
        <v>522310</v>
      </c>
      <c r="D8332" s="1" t="s">
        <v>38</v>
      </c>
      <c r="E8332">
        <v>2017</v>
      </c>
      <c r="F8332">
        <v>3</v>
      </c>
      <c r="G8332">
        <v>3</v>
      </c>
      <c r="H8332">
        <v>1055</v>
      </c>
      <c r="I8332">
        <v>837</v>
      </c>
      <c r="J8332">
        <v>158</v>
      </c>
      <c r="K8332">
        <v>9</v>
      </c>
      <c r="L8332">
        <v>0</v>
      </c>
      <c r="M8332">
        <v>0</v>
      </c>
      <c r="N8332">
        <v>0</v>
      </c>
      <c r="O8332">
        <v>93</v>
      </c>
    </row>
    <row r="8333" spans="1:15" x14ac:dyDescent="0.25">
      <c r="A8333" s="1" t="s">
        <v>592</v>
      </c>
      <c r="B8333">
        <v>52</v>
      </c>
      <c r="C8333">
        <v>52239</v>
      </c>
      <c r="D8333" s="1" t="s">
        <v>40</v>
      </c>
      <c r="E8333">
        <v>2017</v>
      </c>
      <c r="F8333">
        <v>7</v>
      </c>
      <c r="G8333">
        <v>7</v>
      </c>
      <c r="H8333">
        <v>2483</v>
      </c>
      <c r="I8333">
        <v>460</v>
      </c>
      <c r="J8333">
        <v>113</v>
      </c>
      <c r="K8333">
        <v>20</v>
      </c>
      <c r="L8333">
        <v>0</v>
      </c>
      <c r="M8333">
        <v>0</v>
      </c>
      <c r="N8333">
        <v>0</v>
      </c>
      <c r="O8333">
        <v>23</v>
      </c>
    </row>
    <row r="8334" spans="1:15" x14ac:dyDescent="0.25">
      <c r="A8334" s="1" t="s">
        <v>592</v>
      </c>
      <c r="B8334">
        <v>52</v>
      </c>
      <c r="C8334">
        <v>522390</v>
      </c>
      <c r="D8334" s="1" t="s">
        <v>40</v>
      </c>
      <c r="E8334">
        <v>2017</v>
      </c>
      <c r="F8334">
        <v>7</v>
      </c>
      <c r="G8334">
        <v>7</v>
      </c>
      <c r="H8334">
        <v>2483</v>
      </c>
      <c r="I8334">
        <v>460</v>
      </c>
      <c r="J8334">
        <v>113</v>
      </c>
      <c r="K8334">
        <v>20</v>
      </c>
      <c r="L8334">
        <v>0</v>
      </c>
      <c r="M8334">
        <v>0</v>
      </c>
      <c r="N8334">
        <v>0</v>
      </c>
      <c r="O8334">
        <v>23</v>
      </c>
    </row>
    <row r="8335" spans="1:15" x14ac:dyDescent="0.25">
      <c r="A8335" s="1" t="s">
        <v>592</v>
      </c>
      <c r="B8335">
        <v>52</v>
      </c>
      <c r="C8335">
        <v>523</v>
      </c>
      <c r="D8335" s="1" t="s">
        <v>41</v>
      </c>
      <c r="E8335">
        <v>2017</v>
      </c>
      <c r="F8335">
        <v>17</v>
      </c>
      <c r="G8335">
        <v>23</v>
      </c>
      <c r="H8335">
        <v>10399</v>
      </c>
      <c r="I8335">
        <v>4185</v>
      </c>
      <c r="J8335">
        <v>1034</v>
      </c>
      <c r="K8335">
        <v>53</v>
      </c>
      <c r="L8335">
        <v>0</v>
      </c>
      <c r="M8335">
        <v>0</v>
      </c>
      <c r="N8335">
        <v>0</v>
      </c>
      <c r="O8335">
        <v>78.959999999999994</v>
      </c>
    </row>
    <row r="8336" spans="1:15" x14ac:dyDescent="0.25">
      <c r="A8336" s="1" t="s">
        <v>592</v>
      </c>
      <c r="B8336">
        <v>52</v>
      </c>
      <c r="C8336">
        <v>5231</v>
      </c>
      <c r="D8336" s="1" t="s">
        <v>42</v>
      </c>
      <c r="E8336">
        <v>2017</v>
      </c>
      <c r="F8336">
        <v>9</v>
      </c>
      <c r="G8336">
        <v>9</v>
      </c>
      <c r="H8336">
        <v>5557</v>
      </c>
      <c r="I8336">
        <v>2432</v>
      </c>
      <c r="J8336">
        <v>554</v>
      </c>
      <c r="K8336">
        <v>21</v>
      </c>
      <c r="L8336">
        <v>0</v>
      </c>
      <c r="M8336">
        <v>0</v>
      </c>
      <c r="N8336">
        <v>0</v>
      </c>
      <c r="O8336">
        <v>115.81</v>
      </c>
    </row>
    <row r="8337" spans="1:15" x14ac:dyDescent="0.25">
      <c r="A8337" s="1" t="s">
        <v>592</v>
      </c>
      <c r="B8337">
        <v>52</v>
      </c>
      <c r="C8337">
        <v>5239</v>
      </c>
      <c r="D8337" s="1" t="s">
        <v>48</v>
      </c>
      <c r="E8337">
        <v>2017</v>
      </c>
      <c r="F8337">
        <v>8</v>
      </c>
      <c r="G8337">
        <v>14</v>
      </c>
      <c r="H8337">
        <v>4842</v>
      </c>
      <c r="I8337">
        <v>1753</v>
      </c>
      <c r="J8337">
        <v>480</v>
      </c>
      <c r="K8337">
        <v>32</v>
      </c>
      <c r="L8337">
        <v>0</v>
      </c>
      <c r="M8337">
        <v>0</v>
      </c>
      <c r="N8337">
        <v>0</v>
      </c>
      <c r="O8337">
        <v>54.78</v>
      </c>
    </row>
    <row r="8338" spans="1:15" x14ac:dyDescent="0.25">
      <c r="A8338" s="1" t="s">
        <v>592</v>
      </c>
      <c r="B8338">
        <v>52</v>
      </c>
      <c r="C8338">
        <v>524</v>
      </c>
      <c r="D8338" s="1" t="s">
        <v>55</v>
      </c>
      <c r="E8338">
        <v>2017</v>
      </c>
      <c r="F8338">
        <v>46</v>
      </c>
      <c r="G8338">
        <v>50</v>
      </c>
      <c r="H8338">
        <v>0</v>
      </c>
      <c r="I8338">
        <v>48996</v>
      </c>
      <c r="J8338">
        <v>13895</v>
      </c>
      <c r="K8338">
        <v>1202</v>
      </c>
      <c r="L8338">
        <v>0</v>
      </c>
      <c r="M8338">
        <v>0</v>
      </c>
      <c r="N8338">
        <v>0</v>
      </c>
      <c r="O8338">
        <v>40.76</v>
      </c>
    </row>
    <row r="8339" spans="1:15" x14ac:dyDescent="0.25">
      <c r="A8339" s="1" t="s">
        <v>592</v>
      </c>
      <c r="B8339">
        <v>52</v>
      </c>
      <c r="C8339">
        <v>52412</v>
      </c>
      <c r="D8339" s="1" t="s">
        <v>60</v>
      </c>
      <c r="E8339">
        <v>2017</v>
      </c>
      <c r="F8339">
        <v>4</v>
      </c>
      <c r="G8339">
        <v>5</v>
      </c>
      <c r="H8339">
        <v>0</v>
      </c>
      <c r="I8339">
        <v>41274</v>
      </c>
      <c r="J8339">
        <v>11900</v>
      </c>
      <c r="K8339">
        <v>1014</v>
      </c>
      <c r="L8339">
        <v>0</v>
      </c>
      <c r="M8339">
        <v>0</v>
      </c>
      <c r="N8339">
        <v>0</v>
      </c>
      <c r="O8339">
        <v>40.700000000000003</v>
      </c>
    </row>
    <row r="8340" spans="1:15" x14ac:dyDescent="0.25">
      <c r="A8340" s="1" t="s">
        <v>592</v>
      </c>
      <c r="B8340">
        <v>52</v>
      </c>
      <c r="C8340">
        <v>524126</v>
      </c>
      <c r="D8340" s="1" t="s">
        <v>61</v>
      </c>
      <c r="E8340">
        <v>2017</v>
      </c>
      <c r="F8340">
        <v>4</v>
      </c>
      <c r="G8340">
        <v>5</v>
      </c>
      <c r="H8340">
        <v>0</v>
      </c>
      <c r="I8340">
        <v>41274</v>
      </c>
      <c r="J8340">
        <v>11900</v>
      </c>
      <c r="K8340">
        <v>1014</v>
      </c>
      <c r="L8340">
        <v>0</v>
      </c>
      <c r="M8340">
        <v>0</v>
      </c>
      <c r="N8340">
        <v>0</v>
      </c>
      <c r="O8340">
        <v>40.700000000000003</v>
      </c>
    </row>
    <row r="8341" spans="1:15" x14ac:dyDescent="0.25">
      <c r="A8341" s="1" t="s">
        <v>592</v>
      </c>
      <c r="B8341">
        <v>52</v>
      </c>
      <c r="C8341">
        <v>52429</v>
      </c>
      <c r="D8341" s="1" t="s">
        <v>67</v>
      </c>
      <c r="E8341">
        <v>2017</v>
      </c>
      <c r="F8341">
        <v>3</v>
      </c>
      <c r="G8341">
        <v>3</v>
      </c>
      <c r="H8341">
        <v>1597</v>
      </c>
      <c r="I8341">
        <v>1293</v>
      </c>
      <c r="J8341">
        <v>442</v>
      </c>
      <c r="K8341">
        <v>30</v>
      </c>
      <c r="L8341">
        <v>0</v>
      </c>
      <c r="M8341">
        <v>0</v>
      </c>
      <c r="N8341">
        <v>0</v>
      </c>
      <c r="O8341">
        <v>43.1</v>
      </c>
    </row>
    <row r="8342" spans="1:15" x14ac:dyDescent="0.25">
      <c r="A8342" s="1" t="s">
        <v>593</v>
      </c>
      <c r="B8342">
        <v>52</v>
      </c>
      <c r="C8342">
        <v>52</v>
      </c>
      <c r="D8342" s="1" t="s">
        <v>15</v>
      </c>
      <c r="E8342">
        <v>2017</v>
      </c>
      <c r="F8342">
        <v>9</v>
      </c>
      <c r="G8342">
        <v>9</v>
      </c>
      <c r="H8342">
        <v>0</v>
      </c>
      <c r="I8342">
        <v>2201</v>
      </c>
      <c r="J8342">
        <v>519</v>
      </c>
      <c r="K8342">
        <v>39</v>
      </c>
      <c r="L8342">
        <v>0</v>
      </c>
      <c r="M8342">
        <v>0</v>
      </c>
      <c r="N8342">
        <v>0</v>
      </c>
      <c r="O8342">
        <v>56.44</v>
      </c>
    </row>
    <row r="8343" spans="1:15" x14ac:dyDescent="0.25">
      <c r="A8343" s="1" t="s">
        <v>593</v>
      </c>
      <c r="B8343">
        <v>52</v>
      </c>
      <c r="C8343">
        <v>522</v>
      </c>
      <c r="D8343" s="1" t="s">
        <v>17</v>
      </c>
      <c r="E8343">
        <v>2017</v>
      </c>
      <c r="F8343">
        <v>5</v>
      </c>
      <c r="G8343">
        <v>5</v>
      </c>
      <c r="H8343">
        <v>0</v>
      </c>
      <c r="I8343">
        <v>1915</v>
      </c>
      <c r="J8343">
        <v>455</v>
      </c>
      <c r="K8343">
        <v>29</v>
      </c>
      <c r="L8343">
        <v>0</v>
      </c>
      <c r="M8343">
        <v>0</v>
      </c>
      <c r="N8343">
        <v>0</v>
      </c>
      <c r="O8343">
        <v>66.03</v>
      </c>
    </row>
    <row r="8344" spans="1:15" x14ac:dyDescent="0.25">
      <c r="A8344" s="1" t="s">
        <v>593</v>
      </c>
      <c r="B8344">
        <v>52</v>
      </c>
      <c r="C8344">
        <v>5221</v>
      </c>
      <c r="D8344" s="1" t="s">
        <v>18</v>
      </c>
      <c r="E8344">
        <v>2017</v>
      </c>
      <c r="F8344">
        <v>5</v>
      </c>
      <c r="G8344">
        <v>5</v>
      </c>
      <c r="H8344">
        <v>0</v>
      </c>
      <c r="I8344">
        <v>1915</v>
      </c>
      <c r="J8344">
        <v>455</v>
      </c>
      <c r="K8344">
        <v>29</v>
      </c>
      <c r="L8344">
        <v>0</v>
      </c>
      <c r="M8344">
        <v>0</v>
      </c>
      <c r="N8344">
        <v>0</v>
      </c>
      <c r="O8344">
        <v>66.03</v>
      </c>
    </row>
    <row r="8345" spans="1:15" x14ac:dyDescent="0.25">
      <c r="A8345" s="1" t="s">
        <v>593</v>
      </c>
      <c r="B8345">
        <v>52</v>
      </c>
      <c r="C8345">
        <v>5221101</v>
      </c>
      <c r="D8345" s="1" t="s">
        <v>20</v>
      </c>
      <c r="E8345">
        <v>2017</v>
      </c>
      <c r="F8345">
        <v>3</v>
      </c>
      <c r="G8345">
        <v>3</v>
      </c>
      <c r="H8345">
        <v>0</v>
      </c>
      <c r="I8345">
        <v>1480</v>
      </c>
      <c r="J8345">
        <v>353</v>
      </c>
      <c r="K8345">
        <v>19</v>
      </c>
      <c r="L8345">
        <v>0</v>
      </c>
      <c r="M8345">
        <v>0</v>
      </c>
      <c r="N8345">
        <v>0</v>
      </c>
      <c r="O8345">
        <v>77.89</v>
      </c>
    </row>
    <row r="8346" spans="1:15" x14ac:dyDescent="0.25">
      <c r="A8346" s="1" t="s">
        <v>593</v>
      </c>
      <c r="B8346">
        <v>52</v>
      </c>
      <c r="C8346">
        <v>524</v>
      </c>
      <c r="D8346" s="1" t="s">
        <v>55</v>
      </c>
      <c r="E8346">
        <v>2017</v>
      </c>
      <c r="F8346">
        <v>4</v>
      </c>
      <c r="G8346">
        <v>4</v>
      </c>
      <c r="H8346">
        <v>0</v>
      </c>
      <c r="I8346">
        <v>286</v>
      </c>
      <c r="J8346">
        <v>64</v>
      </c>
      <c r="K8346">
        <v>10</v>
      </c>
      <c r="L8346">
        <v>0</v>
      </c>
      <c r="M8346">
        <v>0</v>
      </c>
      <c r="N8346">
        <v>0</v>
      </c>
      <c r="O8346">
        <v>28.6</v>
      </c>
    </row>
    <row r="8347" spans="1:15" x14ac:dyDescent="0.25">
      <c r="A8347" s="1" t="s">
        <v>593</v>
      </c>
      <c r="B8347">
        <v>52</v>
      </c>
      <c r="C8347">
        <v>5242</v>
      </c>
      <c r="D8347" s="1" t="s">
        <v>65</v>
      </c>
      <c r="E8347">
        <v>2017</v>
      </c>
      <c r="F8347">
        <v>4</v>
      </c>
      <c r="G8347">
        <v>4</v>
      </c>
      <c r="H8347">
        <v>956</v>
      </c>
      <c r="I8347">
        <v>286</v>
      </c>
      <c r="J8347">
        <v>64</v>
      </c>
      <c r="K8347">
        <v>10</v>
      </c>
      <c r="L8347">
        <v>0</v>
      </c>
      <c r="M8347">
        <v>0</v>
      </c>
      <c r="N8347">
        <v>0</v>
      </c>
      <c r="O8347">
        <v>28.6</v>
      </c>
    </row>
    <row r="8348" spans="1:15" x14ac:dyDescent="0.25">
      <c r="A8348" s="1" t="s">
        <v>593</v>
      </c>
      <c r="B8348">
        <v>52</v>
      </c>
      <c r="C8348">
        <v>52421</v>
      </c>
      <c r="D8348" s="1" t="s">
        <v>66</v>
      </c>
      <c r="E8348">
        <v>2017</v>
      </c>
      <c r="F8348">
        <v>4</v>
      </c>
      <c r="G8348">
        <v>4</v>
      </c>
      <c r="H8348">
        <v>956</v>
      </c>
      <c r="I8348">
        <v>286</v>
      </c>
      <c r="J8348">
        <v>64</v>
      </c>
      <c r="K8348">
        <v>10</v>
      </c>
      <c r="L8348">
        <v>0</v>
      </c>
      <c r="M8348">
        <v>0</v>
      </c>
      <c r="N8348">
        <v>0</v>
      </c>
      <c r="O8348">
        <v>28.6</v>
      </c>
    </row>
    <row r="8349" spans="1:15" x14ac:dyDescent="0.25">
      <c r="A8349" s="1" t="s">
        <v>593</v>
      </c>
      <c r="B8349">
        <v>52</v>
      </c>
      <c r="C8349">
        <v>524210</v>
      </c>
      <c r="D8349" s="1" t="s">
        <v>66</v>
      </c>
      <c r="E8349">
        <v>2017</v>
      </c>
      <c r="F8349">
        <v>4</v>
      </c>
      <c r="G8349">
        <v>4</v>
      </c>
      <c r="H8349">
        <v>956</v>
      </c>
      <c r="I8349">
        <v>286</v>
      </c>
      <c r="J8349">
        <v>64</v>
      </c>
      <c r="K8349">
        <v>10</v>
      </c>
      <c r="L8349">
        <v>0</v>
      </c>
      <c r="M8349">
        <v>0</v>
      </c>
      <c r="N8349">
        <v>0</v>
      </c>
      <c r="O8349">
        <v>28.6</v>
      </c>
    </row>
    <row r="8350" spans="1:15" x14ac:dyDescent="0.25">
      <c r="A8350" s="1" t="s">
        <v>594</v>
      </c>
      <c r="B8350">
        <v>52</v>
      </c>
      <c r="C8350">
        <v>52</v>
      </c>
      <c r="D8350" s="1" t="s">
        <v>15</v>
      </c>
      <c r="E8350">
        <v>2017</v>
      </c>
      <c r="F8350">
        <v>45</v>
      </c>
      <c r="G8350">
        <v>51</v>
      </c>
      <c r="H8350">
        <v>0</v>
      </c>
      <c r="I8350">
        <v>10006</v>
      </c>
      <c r="J8350">
        <v>2279</v>
      </c>
      <c r="K8350">
        <v>212</v>
      </c>
      <c r="L8350">
        <v>0</v>
      </c>
      <c r="M8350">
        <v>0</v>
      </c>
      <c r="N8350">
        <v>0</v>
      </c>
      <c r="O8350">
        <v>47.2</v>
      </c>
    </row>
    <row r="8351" spans="1:15" x14ac:dyDescent="0.25">
      <c r="A8351" s="1" t="s">
        <v>594</v>
      </c>
      <c r="B8351">
        <v>52</v>
      </c>
      <c r="C8351">
        <v>522</v>
      </c>
      <c r="D8351" s="1" t="s">
        <v>17</v>
      </c>
      <c r="E8351">
        <v>2017</v>
      </c>
      <c r="F8351">
        <v>20</v>
      </c>
      <c r="G8351">
        <v>24</v>
      </c>
      <c r="H8351">
        <v>0</v>
      </c>
      <c r="I8351">
        <v>5345</v>
      </c>
      <c r="J8351">
        <v>1374</v>
      </c>
      <c r="K8351">
        <v>131</v>
      </c>
      <c r="L8351">
        <v>0</v>
      </c>
      <c r="M8351">
        <v>0</v>
      </c>
      <c r="N8351">
        <v>0</v>
      </c>
      <c r="O8351">
        <v>40.799999999999997</v>
      </c>
    </row>
    <row r="8352" spans="1:15" x14ac:dyDescent="0.25">
      <c r="A8352" s="1" t="s">
        <v>594</v>
      </c>
      <c r="B8352">
        <v>52</v>
      </c>
      <c r="C8352">
        <v>5221</v>
      </c>
      <c r="D8352" s="1" t="s">
        <v>18</v>
      </c>
      <c r="E8352">
        <v>2017</v>
      </c>
      <c r="F8352">
        <v>12</v>
      </c>
      <c r="G8352">
        <v>16</v>
      </c>
      <c r="H8352">
        <v>0</v>
      </c>
      <c r="I8352">
        <v>3840</v>
      </c>
      <c r="J8352">
        <v>946</v>
      </c>
      <c r="K8352">
        <v>102</v>
      </c>
      <c r="L8352">
        <v>0</v>
      </c>
      <c r="M8352">
        <v>0</v>
      </c>
      <c r="N8352">
        <v>0</v>
      </c>
      <c r="O8352">
        <v>37.65</v>
      </c>
    </row>
    <row r="8353" spans="1:15" x14ac:dyDescent="0.25">
      <c r="A8353" s="1" t="s">
        <v>594</v>
      </c>
      <c r="B8353">
        <v>52</v>
      </c>
      <c r="C8353">
        <v>52211</v>
      </c>
      <c r="D8353" s="1" t="s">
        <v>19</v>
      </c>
      <c r="E8353">
        <v>2017</v>
      </c>
      <c r="F8353">
        <v>7</v>
      </c>
      <c r="G8353">
        <v>11</v>
      </c>
      <c r="H8353">
        <v>0</v>
      </c>
      <c r="I8353">
        <v>2793</v>
      </c>
      <c r="J8353">
        <v>682</v>
      </c>
      <c r="K8353">
        <v>71</v>
      </c>
      <c r="L8353">
        <v>0</v>
      </c>
      <c r="M8353">
        <v>0</v>
      </c>
      <c r="N8353">
        <v>0</v>
      </c>
      <c r="O8353">
        <v>39.340000000000003</v>
      </c>
    </row>
    <row r="8354" spans="1:15" x14ac:dyDescent="0.25">
      <c r="A8354" s="1" t="s">
        <v>594</v>
      </c>
      <c r="B8354">
        <v>52</v>
      </c>
      <c r="C8354">
        <v>522110</v>
      </c>
      <c r="D8354" s="1" t="s">
        <v>19</v>
      </c>
      <c r="E8354">
        <v>2017</v>
      </c>
      <c r="F8354">
        <v>7</v>
      </c>
      <c r="G8354">
        <v>11</v>
      </c>
      <c r="H8354">
        <v>0</v>
      </c>
      <c r="I8354">
        <v>2793</v>
      </c>
      <c r="J8354">
        <v>682</v>
      </c>
      <c r="K8354">
        <v>71</v>
      </c>
      <c r="L8354">
        <v>0</v>
      </c>
      <c r="M8354">
        <v>0</v>
      </c>
      <c r="N8354">
        <v>0</v>
      </c>
      <c r="O8354">
        <v>39.340000000000003</v>
      </c>
    </row>
    <row r="8355" spans="1:15" x14ac:dyDescent="0.25">
      <c r="A8355" s="1" t="s">
        <v>594</v>
      </c>
      <c r="B8355">
        <v>52</v>
      </c>
      <c r="C8355">
        <v>52213</v>
      </c>
      <c r="D8355" s="1" t="s">
        <v>25</v>
      </c>
      <c r="E8355">
        <v>2017</v>
      </c>
      <c r="F8355">
        <v>5</v>
      </c>
      <c r="G8355">
        <v>5</v>
      </c>
      <c r="H8355">
        <v>8502</v>
      </c>
      <c r="I8355">
        <v>1047</v>
      </c>
      <c r="J8355">
        <v>264</v>
      </c>
      <c r="K8355">
        <v>31</v>
      </c>
      <c r="L8355">
        <v>0</v>
      </c>
      <c r="M8355">
        <v>0</v>
      </c>
      <c r="N8355">
        <v>0</v>
      </c>
      <c r="O8355">
        <v>33.770000000000003</v>
      </c>
    </row>
    <row r="8356" spans="1:15" x14ac:dyDescent="0.25">
      <c r="A8356" s="1" t="s">
        <v>594</v>
      </c>
      <c r="B8356">
        <v>52</v>
      </c>
      <c r="C8356">
        <v>522130</v>
      </c>
      <c r="D8356" s="1" t="s">
        <v>25</v>
      </c>
      <c r="E8356">
        <v>2017</v>
      </c>
      <c r="F8356">
        <v>5</v>
      </c>
      <c r="G8356">
        <v>5</v>
      </c>
      <c r="H8356">
        <v>8502</v>
      </c>
      <c r="I8356">
        <v>1047</v>
      </c>
      <c r="J8356">
        <v>264</v>
      </c>
      <c r="K8356">
        <v>31</v>
      </c>
      <c r="L8356">
        <v>0</v>
      </c>
      <c r="M8356">
        <v>0</v>
      </c>
      <c r="N8356">
        <v>0</v>
      </c>
      <c r="O8356">
        <v>33.770000000000003</v>
      </c>
    </row>
    <row r="8357" spans="1:15" x14ac:dyDescent="0.25">
      <c r="A8357" s="1" t="s">
        <v>595</v>
      </c>
      <c r="B8357">
        <v>52</v>
      </c>
      <c r="C8357">
        <v>5221102</v>
      </c>
      <c r="D8357" s="1" t="s">
        <v>21</v>
      </c>
      <c r="E8357">
        <v>2017</v>
      </c>
      <c r="F8357">
        <v>5</v>
      </c>
      <c r="G8357">
        <v>7</v>
      </c>
      <c r="H8357">
        <v>0</v>
      </c>
      <c r="I8357">
        <v>2012</v>
      </c>
      <c r="J8357">
        <v>510</v>
      </c>
      <c r="K8357">
        <v>37</v>
      </c>
      <c r="L8357">
        <v>0</v>
      </c>
      <c r="M8357">
        <v>0</v>
      </c>
      <c r="N8357">
        <v>0</v>
      </c>
      <c r="O8357">
        <v>54.38</v>
      </c>
    </row>
    <row r="8358" spans="1:15" x14ac:dyDescent="0.25">
      <c r="A8358" s="1" t="s">
        <v>595</v>
      </c>
      <c r="B8358">
        <v>52</v>
      </c>
      <c r="C8358">
        <v>523</v>
      </c>
      <c r="D8358" s="1" t="s">
        <v>41</v>
      </c>
      <c r="E8358">
        <v>2017</v>
      </c>
      <c r="F8358">
        <v>26</v>
      </c>
      <c r="G8358">
        <v>27</v>
      </c>
      <c r="H8358">
        <v>27916</v>
      </c>
      <c r="I8358">
        <v>8255</v>
      </c>
      <c r="J8358">
        <v>2042</v>
      </c>
      <c r="K8358">
        <v>77</v>
      </c>
      <c r="L8358">
        <v>0</v>
      </c>
      <c r="M8358">
        <v>0</v>
      </c>
      <c r="N8358">
        <v>0</v>
      </c>
      <c r="O8358">
        <v>107.21</v>
      </c>
    </row>
    <row r="8359" spans="1:15" x14ac:dyDescent="0.25">
      <c r="A8359" s="1" t="s">
        <v>595</v>
      </c>
      <c r="B8359">
        <v>52</v>
      </c>
      <c r="C8359">
        <v>5231</v>
      </c>
      <c r="D8359" s="1" t="s">
        <v>42</v>
      </c>
      <c r="E8359">
        <v>2017</v>
      </c>
      <c r="F8359">
        <v>7</v>
      </c>
      <c r="G8359">
        <v>8</v>
      </c>
      <c r="H8359">
        <v>8342</v>
      </c>
      <c r="I8359">
        <v>4260</v>
      </c>
      <c r="J8359">
        <v>1080</v>
      </c>
      <c r="K8359">
        <v>23</v>
      </c>
      <c r="L8359">
        <v>0</v>
      </c>
      <c r="M8359">
        <v>0</v>
      </c>
      <c r="N8359">
        <v>0</v>
      </c>
      <c r="O8359">
        <v>185.22</v>
      </c>
    </row>
    <row r="8360" spans="1:15" x14ac:dyDescent="0.25">
      <c r="A8360" s="1" t="s">
        <v>595</v>
      </c>
      <c r="B8360">
        <v>52</v>
      </c>
      <c r="C8360">
        <v>52312</v>
      </c>
      <c r="D8360" s="1" t="s">
        <v>44</v>
      </c>
      <c r="E8360">
        <v>2017</v>
      </c>
      <c r="F8360">
        <v>7</v>
      </c>
      <c r="G8360">
        <v>8</v>
      </c>
      <c r="H8360">
        <v>8342</v>
      </c>
      <c r="I8360">
        <v>4260</v>
      </c>
      <c r="J8360">
        <v>1080</v>
      </c>
      <c r="K8360">
        <v>23</v>
      </c>
      <c r="L8360">
        <v>0</v>
      </c>
      <c r="M8360">
        <v>0</v>
      </c>
      <c r="N8360">
        <v>0</v>
      </c>
      <c r="O8360">
        <v>185.22</v>
      </c>
    </row>
    <row r="8361" spans="1:15" x14ac:dyDescent="0.25">
      <c r="A8361" s="1" t="s">
        <v>595</v>
      </c>
      <c r="B8361">
        <v>52</v>
      </c>
      <c r="C8361">
        <v>523120</v>
      </c>
      <c r="D8361" s="1" t="s">
        <v>44</v>
      </c>
      <c r="E8361">
        <v>2017</v>
      </c>
      <c r="F8361">
        <v>7</v>
      </c>
      <c r="G8361">
        <v>8</v>
      </c>
      <c r="H8361">
        <v>8342</v>
      </c>
      <c r="I8361">
        <v>4260</v>
      </c>
      <c r="J8361">
        <v>1080</v>
      </c>
      <c r="K8361">
        <v>23</v>
      </c>
      <c r="L8361">
        <v>0</v>
      </c>
      <c r="M8361">
        <v>0</v>
      </c>
      <c r="N8361">
        <v>0</v>
      </c>
      <c r="O8361">
        <v>185.22</v>
      </c>
    </row>
    <row r="8362" spans="1:15" x14ac:dyDescent="0.25">
      <c r="A8362" s="1" t="s">
        <v>595</v>
      </c>
      <c r="B8362">
        <v>52</v>
      </c>
      <c r="C8362">
        <v>5239</v>
      </c>
      <c r="D8362" s="1" t="s">
        <v>48</v>
      </c>
      <c r="E8362">
        <v>2017</v>
      </c>
      <c r="F8362">
        <v>19</v>
      </c>
      <c r="G8362">
        <v>19</v>
      </c>
      <c r="H8362">
        <v>19574</v>
      </c>
      <c r="I8362">
        <v>3995</v>
      </c>
      <c r="J8362">
        <v>962</v>
      </c>
      <c r="K8362">
        <v>54</v>
      </c>
      <c r="L8362">
        <v>0</v>
      </c>
      <c r="M8362">
        <v>0</v>
      </c>
      <c r="N8362">
        <v>0</v>
      </c>
      <c r="O8362">
        <v>73.98</v>
      </c>
    </row>
    <row r="8363" spans="1:15" x14ac:dyDescent="0.25">
      <c r="A8363" s="1" t="s">
        <v>595</v>
      </c>
      <c r="B8363">
        <v>52</v>
      </c>
      <c r="C8363">
        <v>52392</v>
      </c>
      <c r="D8363" s="1" t="s">
        <v>50</v>
      </c>
      <c r="E8363">
        <v>2017</v>
      </c>
      <c r="F8363">
        <v>5</v>
      </c>
      <c r="G8363">
        <v>5</v>
      </c>
      <c r="H8363">
        <v>14827</v>
      </c>
      <c r="I8363">
        <v>2189</v>
      </c>
      <c r="J8363">
        <v>556</v>
      </c>
      <c r="K8363">
        <v>17</v>
      </c>
      <c r="L8363">
        <v>0</v>
      </c>
      <c r="M8363">
        <v>0</v>
      </c>
      <c r="N8363">
        <v>0</v>
      </c>
      <c r="O8363">
        <v>128.76</v>
      </c>
    </row>
    <row r="8364" spans="1:15" x14ac:dyDescent="0.25">
      <c r="A8364" s="1" t="s">
        <v>595</v>
      </c>
      <c r="B8364">
        <v>52</v>
      </c>
      <c r="C8364">
        <v>523920</v>
      </c>
      <c r="D8364" s="1" t="s">
        <v>50</v>
      </c>
      <c r="E8364">
        <v>2017</v>
      </c>
      <c r="F8364">
        <v>5</v>
      </c>
      <c r="G8364">
        <v>5</v>
      </c>
      <c r="H8364">
        <v>14827</v>
      </c>
      <c r="I8364">
        <v>2189</v>
      </c>
      <c r="J8364">
        <v>556</v>
      </c>
      <c r="K8364">
        <v>17</v>
      </c>
      <c r="L8364">
        <v>0</v>
      </c>
      <c r="M8364">
        <v>0</v>
      </c>
      <c r="N8364">
        <v>0</v>
      </c>
      <c r="O8364">
        <v>128.76</v>
      </c>
    </row>
    <row r="8365" spans="1:15" x14ac:dyDescent="0.25">
      <c r="A8365" s="1" t="s">
        <v>595</v>
      </c>
      <c r="B8365">
        <v>52</v>
      </c>
      <c r="C8365">
        <v>52393</v>
      </c>
      <c r="D8365" s="1" t="s">
        <v>51</v>
      </c>
      <c r="E8365">
        <v>2017</v>
      </c>
      <c r="F8365">
        <v>7</v>
      </c>
      <c r="G8365">
        <v>7</v>
      </c>
      <c r="H8365">
        <v>1242</v>
      </c>
      <c r="I8365">
        <v>354</v>
      </c>
      <c r="J8365">
        <v>90</v>
      </c>
      <c r="K8365">
        <v>15</v>
      </c>
      <c r="L8365">
        <v>0</v>
      </c>
      <c r="M8365">
        <v>0</v>
      </c>
      <c r="N8365">
        <v>0</v>
      </c>
      <c r="O8365">
        <v>23.6</v>
      </c>
    </row>
    <row r="8366" spans="1:15" x14ac:dyDescent="0.25">
      <c r="A8366" s="1" t="s">
        <v>595</v>
      </c>
      <c r="B8366">
        <v>52</v>
      </c>
      <c r="C8366">
        <v>523930</v>
      </c>
      <c r="D8366" s="1" t="s">
        <v>51</v>
      </c>
      <c r="E8366">
        <v>2017</v>
      </c>
      <c r="F8366">
        <v>7</v>
      </c>
      <c r="G8366">
        <v>7</v>
      </c>
      <c r="H8366">
        <v>1242</v>
      </c>
      <c r="I8366">
        <v>354</v>
      </c>
      <c r="J8366">
        <v>90</v>
      </c>
      <c r="K8366">
        <v>15</v>
      </c>
      <c r="L8366">
        <v>0</v>
      </c>
      <c r="M8366">
        <v>0</v>
      </c>
      <c r="N8366">
        <v>0</v>
      </c>
      <c r="O8366">
        <v>23.6</v>
      </c>
    </row>
    <row r="8367" spans="1:15" x14ac:dyDescent="0.25">
      <c r="A8367" s="1" t="s">
        <v>596</v>
      </c>
      <c r="B8367">
        <v>52</v>
      </c>
      <c r="C8367">
        <v>52</v>
      </c>
      <c r="D8367" s="1" t="s">
        <v>15</v>
      </c>
      <c r="E8367">
        <v>2017</v>
      </c>
      <c r="F8367">
        <v>4</v>
      </c>
      <c r="G8367">
        <v>4</v>
      </c>
      <c r="H8367">
        <v>0</v>
      </c>
      <c r="I8367">
        <v>380</v>
      </c>
      <c r="J8367">
        <v>74</v>
      </c>
      <c r="K8367">
        <v>7</v>
      </c>
      <c r="L8367">
        <v>0</v>
      </c>
      <c r="M8367">
        <v>0</v>
      </c>
      <c r="N8367">
        <v>0</v>
      </c>
      <c r="O8367">
        <v>54.29</v>
      </c>
    </row>
    <row r="8368" spans="1:15" x14ac:dyDescent="0.25">
      <c r="A8368" s="1" t="s">
        <v>597</v>
      </c>
      <c r="B8368">
        <v>52</v>
      </c>
      <c r="C8368">
        <v>52</v>
      </c>
      <c r="D8368" s="1" t="s">
        <v>15</v>
      </c>
      <c r="E8368">
        <v>2017</v>
      </c>
      <c r="F8368">
        <v>63</v>
      </c>
      <c r="G8368">
        <v>74</v>
      </c>
      <c r="H8368">
        <v>0</v>
      </c>
      <c r="I8368">
        <v>16035</v>
      </c>
      <c r="J8368">
        <v>3795</v>
      </c>
      <c r="K8368">
        <v>296</v>
      </c>
      <c r="L8368">
        <v>0</v>
      </c>
      <c r="M8368">
        <v>0</v>
      </c>
      <c r="N8368">
        <v>0</v>
      </c>
      <c r="O8368">
        <v>54.17</v>
      </c>
    </row>
    <row r="8369" spans="1:15" x14ac:dyDescent="0.25">
      <c r="A8369" s="1" t="s">
        <v>597</v>
      </c>
      <c r="B8369">
        <v>52</v>
      </c>
      <c r="C8369">
        <v>522</v>
      </c>
      <c r="D8369" s="1" t="s">
        <v>17</v>
      </c>
      <c r="E8369">
        <v>2017</v>
      </c>
      <c r="F8369">
        <v>29</v>
      </c>
      <c r="G8369">
        <v>35</v>
      </c>
      <c r="H8369">
        <v>0</v>
      </c>
      <c r="I8369">
        <v>9663</v>
      </c>
      <c r="J8369">
        <v>2450</v>
      </c>
      <c r="K8369">
        <v>184</v>
      </c>
      <c r="L8369">
        <v>0</v>
      </c>
      <c r="M8369">
        <v>0</v>
      </c>
      <c r="N8369">
        <v>0</v>
      </c>
      <c r="O8369">
        <v>52.52</v>
      </c>
    </row>
    <row r="8370" spans="1:15" x14ac:dyDescent="0.25">
      <c r="A8370" s="1" t="s">
        <v>597</v>
      </c>
      <c r="B8370">
        <v>52</v>
      </c>
      <c r="C8370">
        <v>5221</v>
      </c>
      <c r="D8370" s="1" t="s">
        <v>18</v>
      </c>
      <c r="E8370">
        <v>2017</v>
      </c>
      <c r="F8370">
        <v>11</v>
      </c>
      <c r="G8370">
        <v>17</v>
      </c>
      <c r="H8370">
        <v>0</v>
      </c>
      <c r="I8370">
        <v>7144</v>
      </c>
      <c r="J8370">
        <v>1905</v>
      </c>
      <c r="K8370">
        <v>142</v>
      </c>
      <c r="L8370">
        <v>0</v>
      </c>
      <c r="M8370">
        <v>0</v>
      </c>
      <c r="N8370">
        <v>0</v>
      </c>
      <c r="O8370">
        <v>50.31</v>
      </c>
    </row>
    <row r="8371" spans="1:15" x14ac:dyDescent="0.25">
      <c r="A8371" s="1" t="s">
        <v>597</v>
      </c>
      <c r="B8371">
        <v>52</v>
      </c>
      <c r="C8371">
        <v>52211</v>
      </c>
      <c r="D8371" s="1" t="s">
        <v>19</v>
      </c>
      <c r="E8371">
        <v>2017</v>
      </c>
      <c r="F8371">
        <v>8</v>
      </c>
      <c r="G8371">
        <v>13</v>
      </c>
      <c r="H8371">
        <v>0</v>
      </c>
      <c r="I8371">
        <v>6346</v>
      </c>
      <c r="J8371">
        <v>1704</v>
      </c>
      <c r="K8371">
        <v>120</v>
      </c>
      <c r="L8371">
        <v>0</v>
      </c>
      <c r="M8371">
        <v>0</v>
      </c>
      <c r="N8371">
        <v>0</v>
      </c>
      <c r="O8371">
        <v>52.88</v>
      </c>
    </row>
    <row r="8372" spans="1:15" x14ac:dyDescent="0.25">
      <c r="A8372" s="1" t="s">
        <v>597</v>
      </c>
      <c r="B8372">
        <v>52</v>
      </c>
      <c r="C8372">
        <v>522110</v>
      </c>
      <c r="D8372" s="1" t="s">
        <v>19</v>
      </c>
      <c r="E8372">
        <v>2017</v>
      </c>
      <c r="F8372">
        <v>8</v>
      </c>
      <c r="G8372">
        <v>13</v>
      </c>
      <c r="H8372">
        <v>0</v>
      </c>
      <c r="I8372">
        <v>6346</v>
      </c>
      <c r="J8372">
        <v>1704</v>
      </c>
      <c r="K8372">
        <v>120</v>
      </c>
      <c r="L8372">
        <v>0</v>
      </c>
      <c r="M8372">
        <v>0</v>
      </c>
      <c r="N8372">
        <v>0</v>
      </c>
      <c r="O8372">
        <v>52.88</v>
      </c>
    </row>
    <row r="8373" spans="1:15" x14ac:dyDescent="0.25">
      <c r="A8373" s="1" t="s">
        <v>597</v>
      </c>
      <c r="B8373">
        <v>52</v>
      </c>
      <c r="C8373">
        <v>5221101</v>
      </c>
      <c r="D8373" s="1" t="s">
        <v>20</v>
      </c>
      <c r="E8373">
        <v>2017</v>
      </c>
      <c r="F8373">
        <v>4</v>
      </c>
      <c r="G8373">
        <v>6</v>
      </c>
      <c r="H8373">
        <v>0</v>
      </c>
      <c r="I8373">
        <v>1729</v>
      </c>
      <c r="J8373">
        <v>420</v>
      </c>
      <c r="K8373">
        <v>41</v>
      </c>
      <c r="L8373">
        <v>0</v>
      </c>
      <c r="M8373">
        <v>0</v>
      </c>
      <c r="N8373">
        <v>0</v>
      </c>
      <c r="O8373">
        <v>42.17</v>
      </c>
    </row>
    <row r="8374" spans="1:15" x14ac:dyDescent="0.25">
      <c r="A8374" s="1" t="s">
        <v>597</v>
      </c>
      <c r="B8374">
        <v>52</v>
      </c>
      <c r="C8374">
        <v>5221102</v>
      </c>
      <c r="D8374" s="1" t="s">
        <v>21</v>
      </c>
      <c r="E8374">
        <v>2017</v>
      </c>
      <c r="F8374">
        <v>4</v>
      </c>
      <c r="G8374">
        <v>7</v>
      </c>
      <c r="H8374">
        <v>0</v>
      </c>
      <c r="I8374">
        <v>4617</v>
      </c>
      <c r="J8374">
        <v>1284</v>
      </c>
      <c r="K8374">
        <v>79</v>
      </c>
      <c r="L8374">
        <v>0</v>
      </c>
      <c r="M8374">
        <v>0</v>
      </c>
      <c r="N8374">
        <v>0</v>
      </c>
      <c r="O8374">
        <v>58.44</v>
      </c>
    </row>
    <row r="8375" spans="1:15" x14ac:dyDescent="0.25">
      <c r="A8375" s="1" t="s">
        <v>597</v>
      </c>
      <c r="B8375">
        <v>52</v>
      </c>
      <c r="C8375">
        <v>52213</v>
      </c>
      <c r="D8375" s="1" t="s">
        <v>25</v>
      </c>
      <c r="E8375">
        <v>2017</v>
      </c>
      <c r="F8375">
        <v>3</v>
      </c>
      <c r="G8375">
        <v>4</v>
      </c>
      <c r="H8375">
        <v>3501</v>
      </c>
      <c r="I8375">
        <v>798</v>
      </c>
      <c r="J8375">
        <v>201</v>
      </c>
      <c r="K8375">
        <v>22</v>
      </c>
      <c r="L8375">
        <v>0</v>
      </c>
      <c r="M8375">
        <v>0</v>
      </c>
      <c r="N8375">
        <v>0</v>
      </c>
      <c r="O8375">
        <v>36.270000000000003</v>
      </c>
    </row>
    <row r="8376" spans="1:15" x14ac:dyDescent="0.25">
      <c r="A8376" s="1" t="s">
        <v>597</v>
      </c>
      <c r="B8376">
        <v>52</v>
      </c>
      <c r="C8376">
        <v>522130</v>
      </c>
      <c r="D8376" s="1" t="s">
        <v>25</v>
      </c>
      <c r="E8376">
        <v>2017</v>
      </c>
      <c r="F8376">
        <v>3</v>
      </c>
      <c r="G8376">
        <v>4</v>
      </c>
      <c r="H8376">
        <v>3501</v>
      </c>
      <c r="I8376">
        <v>798</v>
      </c>
      <c r="J8376">
        <v>201</v>
      </c>
      <c r="K8376">
        <v>22</v>
      </c>
      <c r="L8376">
        <v>0</v>
      </c>
      <c r="M8376">
        <v>0</v>
      </c>
      <c r="N8376">
        <v>0</v>
      </c>
      <c r="O8376">
        <v>36.270000000000003</v>
      </c>
    </row>
    <row r="8377" spans="1:15" x14ac:dyDescent="0.25">
      <c r="A8377" s="1" t="s">
        <v>597</v>
      </c>
      <c r="B8377">
        <v>52</v>
      </c>
      <c r="C8377">
        <v>5222</v>
      </c>
      <c r="D8377" s="1" t="s">
        <v>28</v>
      </c>
      <c r="E8377">
        <v>2017</v>
      </c>
      <c r="F8377">
        <v>12</v>
      </c>
      <c r="G8377">
        <v>12</v>
      </c>
      <c r="H8377">
        <v>7697</v>
      </c>
      <c r="I8377">
        <v>2032</v>
      </c>
      <c r="J8377">
        <v>444</v>
      </c>
      <c r="K8377">
        <v>31</v>
      </c>
      <c r="L8377">
        <v>0</v>
      </c>
      <c r="M8377">
        <v>0</v>
      </c>
      <c r="N8377">
        <v>0</v>
      </c>
      <c r="O8377">
        <v>65.55</v>
      </c>
    </row>
    <row r="8378" spans="1:15" x14ac:dyDescent="0.25">
      <c r="A8378" s="1" t="s">
        <v>597</v>
      </c>
      <c r="B8378">
        <v>52</v>
      </c>
      <c r="C8378">
        <v>522292</v>
      </c>
      <c r="D8378" s="1" t="s">
        <v>33</v>
      </c>
      <c r="E8378">
        <v>2017</v>
      </c>
      <c r="F8378">
        <v>3</v>
      </c>
      <c r="G8378">
        <v>3</v>
      </c>
      <c r="H8378">
        <v>1862</v>
      </c>
      <c r="I8378">
        <v>743</v>
      </c>
      <c r="J8378">
        <v>169</v>
      </c>
      <c r="K8378">
        <v>6</v>
      </c>
      <c r="L8378">
        <v>0</v>
      </c>
      <c r="M8378">
        <v>0</v>
      </c>
      <c r="N8378">
        <v>0</v>
      </c>
      <c r="O8378">
        <v>123.83</v>
      </c>
    </row>
    <row r="8379" spans="1:15" x14ac:dyDescent="0.25">
      <c r="A8379" s="1" t="s">
        <v>597</v>
      </c>
      <c r="B8379">
        <v>52</v>
      </c>
      <c r="C8379">
        <v>5223</v>
      </c>
      <c r="D8379" s="1" t="s">
        <v>37</v>
      </c>
      <c r="E8379">
        <v>2017</v>
      </c>
      <c r="F8379">
        <v>6</v>
      </c>
      <c r="G8379">
        <v>6</v>
      </c>
      <c r="H8379">
        <v>1694</v>
      </c>
      <c r="I8379">
        <v>487</v>
      </c>
      <c r="J8379">
        <v>101</v>
      </c>
      <c r="K8379">
        <v>11</v>
      </c>
      <c r="L8379">
        <v>0</v>
      </c>
      <c r="M8379">
        <v>0</v>
      </c>
      <c r="N8379">
        <v>0</v>
      </c>
      <c r="O8379">
        <v>44.27</v>
      </c>
    </row>
    <row r="8380" spans="1:15" x14ac:dyDescent="0.25">
      <c r="A8380" s="1" t="s">
        <v>597</v>
      </c>
      <c r="B8380">
        <v>52</v>
      </c>
      <c r="C8380">
        <v>52231</v>
      </c>
      <c r="D8380" s="1" t="s">
        <v>38</v>
      </c>
      <c r="E8380">
        <v>2017</v>
      </c>
      <c r="F8380">
        <v>3</v>
      </c>
      <c r="G8380">
        <v>3</v>
      </c>
      <c r="H8380">
        <v>702</v>
      </c>
      <c r="I8380">
        <v>360</v>
      </c>
      <c r="J8380">
        <v>74</v>
      </c>
      <c r="K8380">
        <v>6</v>
      </c>
      <c r="L8380">
        <v>0</v>
      </c>
      <c r="M8380">
        <v>0</v>
      </c>
      <c r="N8380">
        <v>0</v>
      </c>
      <c r="O8380">
        <v>60</v>
      </c>
    </row>
    <row r="8381" spans="1:15" x14ac:dyDescent="0.25">
      <c r="A8381" s="1" t="s">
        <v>597</v>
      </c>
      <c r="B8381">
        <v>52</v>
      </c>
      <c r="C8381">
        <v>522310</v>
      </c>
      <c r="D8381" s="1" t="s">
        <v>38</v>
      </c>
      <c r="E8381">
        <v>2017</v>
      </c>
      <c r="F8381">
        <v>3</v>
      </c>
      <c r="G8381">
        <v>3</v>
      </c>
      <c r="H8381">
        <v>702</v>
      </c>
      <c r="I8381">
        <v>360</v>
      </c>
      <c r="J8381">
        <v>74</v>
      </c>
      <c r="K8381">
        <v>6</v>
      </c>
      <c r="L8381">
        <v>0</v>
      </c>
      <c r="M8381">
        <v>0</v>
      </c>
      <c r="N8381">
        <v>0</v>
      </c>
      <c r="O8381">
        <v>60</v>
      </c>
    </row>
    <row r="8382" spans="1:15" x14ac:dyDescent="0.25">
      <c r="A8382" s="1" t="s">
        <v>597</v>
      </c>
      <c r="B8382">
        <v>52</v>
      </c>
      <c r="C8382">
        <v>52239</v>
      </c>
      <c r="D8382" s="1" t="s">
        <v>40</v>
      </c>
      <c r="E8382">
        <v>2017</v>
      </c>
      <c r="F8382">
        <v>3</v>
      </c>
      <c r="G8382">
        <v>3</v>
      </c>
      <c r="H8382">
        <v>992</v>
      </c>
      <c r="I8382">
        <v>127</v>
      </c>
      <c r="J8382">
        <v>27</v>
      </c>
      <c r="K8382">
        <v>5</v>
      </c>
      <c r="L8382">
        <v>0</v>
      </c>
      <c r="M8382">
        <v>0</v>
      </c>
      <c r="N8382">
        <v>0</v>
      </c>
      <c r="O8382">
        <v>25.4</v>
      </c>
    </row>
    <row r="8383" spans="1:15" x14ac:dyDescent="0.25">
      <c r="A8383" s="1" t="s">
        <v>597</v>
      </c>
      <c r="B8383">
        <v>52</v>
      </c>
      <c r="C8383">
        <v>522390</v>
      </c>
      <c r="D8383" s="1" t="s">
        <v>40</v>
      </c>
      <c r="E8383">
        <v>2017</v>
      </c>
      <c r="F8383">
        <v>3</v>
      </c>
      <c r="G8383">
        <v>3</v>
      </c>
      <c r="H8383">
        <v>992</v>
      </c>
      <c r="I8383">
        <v>127</v>
      </c>
      <c r="J8383">
        <v>27</v>
      </c>
      <c r="K8383">
        <v>5</v>
      </c>
      <c r="L8383">
        <v>0</v>
      </c>
      <c r="M8383">
        <v>0</v>
      </c>
      <c r="N8383">
        <v>0</v>
      </c>
      <c r="O8383">
        <v>25.4</v>
      </c>
    </row>
    <row r="8384" spans="1:15" x14ac:dyDescent="0.25">
      <c r="A8384" s="1" t="s">
        <v>597</v>
      </c>
      <c r="B8384">
        <v>52</v>
      </c>
      <c r="C8384">
        <v>523</v>
      </c>
      <c r="D8384" s="1" t="s">
        <v>41</v>
      </c>
      <c r="E8384">
        <v>2017</v>
      </c>
      <c r="F8384">
        <v>7</v>
      </c>
      <c r="G8384">
        <v>11</v>
      </c>
      <c r="H8384">
        <v>6973</v>
      </c>
      <c r="I8384">
        <v>2947</v>
      </c>
      <c r="J8384">
        <v>554</v>
      </c>
      <c r="K8384">
        <v>24</v>
      </c>
      <c r="L8384">
        <v>0</v>
      </c>
      <c r="M8384">
        <v>0</v>
      </c>
      <c r="N8384">
        <v>0</v>
      </c>
      <c r="O8384">
        <v>122.79</v>
      </c>
    </row>
    <row r="8385" spans="1:15" x14ac:dyDescent="0.25">
      <c r="A8385" s="1" t="s">
        <v>597</v>
      </c>
      <c r="B8385">
        <v>52</v>
      </c>
      <c r="C8385">
        <v>524</v>
      </c>
      <c r="D8385" s="1" t="s">
        <v>55</v>
      </c>
      <c r="E8385">
        <v>2017</v>
      </c>
      <c r="F8385">
        <v>27</v>
      </c>
      <c r="G8385">
        <v>28</v>
      </c>
      <c r="H8385">
        <v>0</v>
      </c>
      <c r="I8385">
        <v>3425</v>
      </c>
      <c r="J8385">
        <v>791</v>
      </c>
      <c r="K8385">
        <v>88</v>
      </c>
      <c r="L8385">
        <v>0</v>
      </c>
      <c r="M8385">
        <v>0</v>
      </c>
      <c r="N8385">
        <v>0</v>
      </c>
      <c r="O8385">
        <v>38.92</v>
      </c>
    </row>
    <row r="8386" spans="1:15" x14ac:dyDescent="0.25">
      <c r="A8386" s="1" t="s">
        <v>597</v>
      </c>
      <c r="B8386">
        <v>52</v>
      </c>
      <c r="C8386">
        <v>5242</v>
      </c>
      <c r="D8386" s="1" t="s">
        <v>65</v>
      </c>
      <c r="E8386">
        <v>2017</v>
      </c>
      <c r="F8386">
        <v>27</v>
      </c>
      <c r="G8386">
        <v>28</v>
      </c>
      <c r="H8386">
        <v>10000</v>
      </c>
      <c r="I8386">
        <v>3425</v>
      </c>
      <c r="J8386">
        <v>791</v>
      </c>
      <c r="K8386">
        <v>88</v>
      </c>
      <c r="L8386">
        <v>0</v>
      </c>
      <c r="M8386">
        <v>0</v>
      </c>
      <c r="N8386">
        <v>0</v>
      </c>
      <c r="O8386">
        <v>38.92</v>
      </c>
    </row>
    <row r="8387" spans="1:15" x14ac:dyDescent="0.25">
      <c r="A8387" s="1" t="s">
        <v>597</v>
      </c>
      <c r="B8387">
        <v>52</v>
      </c>
      <c r="C8387">
        <v>52421</v>
      </c>
      <c r="D8387" s="1" t="s">
        <v>66</v>
      </c>
      <c r="E8387">
        <v>2017</v>
      </c>
      <c r="F8387">
        <v>27</v>
      </c>
      <c r="G8387">
        <v>28</v>
      </c>
      <c r="H8387">
        <v>10000</v>
      </c>
      <c r="I8387">
        <v>3425</v>
      </c>
      <c r="J8387">
        <v>791</v>
      </c>
      <c r="K8387">
        <v>88</v>
      </c>
      <c r="L8387">
        <v>0</v>
      </c>
      <c r="M8387">
        <v>0</v>
      </c>
      <c r="N8387">
        <v>0</v>
      </c>
      <c r="O8387">
        <v>38.92</v>
      </c>
    </row>
    <row r="8388" spans="1:15" x14ac:dyDescent="0.25">
      <c r="A8388" s="1" t="s">
        <v>597</v>
      </c>
      <c r="B8388">
        <v>52</v>
      </c>
      <c r="C8388">
        <v>524210</v>
      </c>
      <c r="D8388" s="1" t="s">
        <v>66</v>
      </c>
      <c r="E8388">
        <v>2017</v>
      </c>
      <c r="F8388">
        <v>27</v>
      </c>
      <c r="G8388">
        <v>28</v>
      </c>
      <c r="H8388">
        <v>10000</v>
      </c>
      <c r="I8388">
        <v>3425</v>
      </c>
      <c r="J8388">
        <v>791</v>
      </c>
      <c r="K8388">
        <v>88</v>
      </c>
      <c r="L8388">
        <v>0</v>
      </c>
      <c r="M8388">
        <v>0</v>
      </c>
      <c r="N8388">
        <v>0</v>
      </c>
      <c r="O8388">
        <v>38.92</v>
      </c>
    </row>
    <row r="8389" spans="1:15" x14ac:dyDescent="0.25">
      <c r="A8389" s="1" t="s">
        <v>598</v>
      </c>
      <c r="B8389">
        <v>52</v>
      </c>
      <c r="C8389">
        <v>52</v>
      </c>
      <c r="D8389" s="1" t="s">
        <v>15</v>
      </c>
      <c r="E8389">
        <v>2017</v>
      </c>
      <c r="F8389">
        <v>180</v>
      </c>
      <c r="G8389">
        <v>238</v>
      </c>
      <c r="H8389">
        <v>0</v>
      </c>
      <c r="I8389">
        <v>77479</v>
      </c>
      <c r="J8389">
        <v>20381</v>
      </c>
      <c r="K8389">
        <v>1326</v>
      </c>
      <c r="L8389">
        <v>0</v>
      </c>
      <c r="M8389">
        <v>0</v>
      </c>
      <c r="N8389">
        <v>0</v>
      </c>
      <c r="O8389">
        <v>58.43</v>
      </c>
    </row>
    <row r="8390" spans="1:15" x14ac:dyDescent="0.25">
      <c r="A8390" s="1" t="s">
        <v>598</v>
      </c>
      <c r="B8390">
        <v>52</v>
      </c>
      <c r="C8390">
        <v>522</v>
      </c>
      <c r="D8390" s="1" t="s">
        <v>17</v>
      </c>
      <c r="E8390">
        <v>2017</v>
      </c>
      <c r="F8390">
        <v>63</v>
      </c>
      <c r="G8390">
        <v>100</v>
      </c>
      <c r="H8390">
        <v>0</v>
      </c>
      <c r="I8390">
        <v>50234</v>
      </c>
      <c r="J8390">
        <v>13008</v>
      </c>
      <c r="K8390">
        <v>870</v>
      </c>
      <c r="L8390">
        <v>0</v>
      </c>
      <c r="M8390">
        <v>0</v>
      </c>
      <c r="N8390">
        <v>0</v>
      </c>
      <c r="O8390">
        <v>57.74</v>
      </c>
    </row>
    <row r="8391" spans="1:15" x14ac:dyDescent="0.25">
      <c r="A8391" s="1" t="s">
        <v>598</v>
      </c>
      <c r="B8391">
        <v>52</v>
      </c>
      <c r="C8391">
        <v>5221</v>
      </c>
      <c r="D8391" s="1" t="s">
        <v>18</v>
      </c>
      <c r="E8391">
        <v>2017</v>
      </c>
      <c r="F8391">
        <v>20</v>
      </c>
      <c r="G8391">
        <v>53</v>
      </c>
      <c r="H8391">
        <v>0</v>
      </c>
      <c r="I8391">
        <v>39198</v>
      </c>
      <c r="J8391">
        <v>10301</v>
      </c>
      <c r="K8391">
        <v>709</v>
      </c>
      <c r="L8391">
        <v>0</v>
      </c>
      <c r="M8391">
        <v>0</v>
      </c>
      <c r="N8391">
        <v>0</v>
      </c>
      <c r="O8391">
        <v>55.29</v>
      </c>
    </row>
    <row r="8392" spans="1:15" x14ac:dyDescent="0.25">
      <c r="A8392" s="1" t="s">
        <v>598</v>
      </c>
      <c r="B8392">
        <v>52</v>
      </c>
      <c r="C8392">
        <v>52211</v>
      </c>
      <c r="D8392" s="1" t="s">
        <v>19</v>
      </c>
      <c r="E8392">
        <v>2017</v>
      </c>
      <c r="F8392">
        <v>11</v>
      </c>
      <c r="G8392">
        <v>34</v>
      </c>
      <c r="H8392">
        <v>0</v>
      </c>
      <c r="I8392">
        <v>25826</v>
      </c>
      <c r="J8392">
        <v>6679</v>
      </c>
      <c r="K8392">
        <v>397</v>
      </c>
      <c r="L8392">
        <v>0</v>
      </c>
      <c r="M8392">
        <v>0</v>
      </c>
      <c r="N8392">
        <v>0</v>
      </c>
      <c r="O8392">
        <v>65.05</v>
      </c>
    </row>
    <row r="8393" spans="1:15" x14ac:dyDescent="0.25">
      <c r="A8393" s="1" t="s">
        <v>598</v>
      </c>
      <c r="B8393">
        <v>52</v>
      </c>
      <c r="C8393">
        <v>522110</v>
      </c>
      <c r="D8393" s="1" t="s">
        <v>19</v>
      </c>
      <c r="E8393">
        <v>2017</v>
      </c>
      <c r="F8393">
        <v>11</v>
      </c>
      <c r="G8393">
        <v>34</v>
      </c>
      <c r="H8393">
        <v>0</v>
      </c>
      <c r="I8393">
        <v>25826</v>
      </c>
      <c r="J8393">
        <v>6679</v>
      </c>
      <c r="K8393">
        <v>397</v>
      </c>
      <c r="L8393">
        <v>0</v>
      </c>
      <c r="M8393">
        <v>0</v>
      </c>
      <c r="N8393">
        <v>0</v>
      </c>
      <c r="O8393">
        <v>65.05</v>
      </c>
    </row>
    <row r="8394" spans="1:15" x14ac:dyDescent="0.25">
      <c r="A8394" s="1" t="s">
        <v>598</v>
      </c>
      <c r="B8394">
        <v>52</v>
      </c>
      <c r="C8394">
        <v>5221101</v>
      </c>
      <c r="D8394" s="1" t="s">
        <v>20</v>
      </c>
      <c r="E8394">
        <v>2017</v>
      </c>
      <c r="F8394">
        <v>7</v>
      </c>
      <c r="G8394">
        <v>21</v>
      </c>
      <c r="H8394">
        <v>0</v>
      </c>
      <c r="I8394">
        <v>12593</v>
      </c>
      <c r="J8394">
        <v>3529</v>
      </c>
      <c r="K8394">
        <v>184</v>
      </c>
      <c r="L8394">
        <v>0</v>
      </c>
      <c r="M8394">
        <v>0</v>
      </c>
      <c r="N8394">
        <v>0</v>
      </c>
      <c r="O8394">
        <v>68.44</v>
      </c>
    </row>
    <row r="8395" spans="1:15" x14ac:dyDescent="0.25">
      <c r="A8395" s="1" t="s">
        <v>598</v>
      </c>
      <c r="B8395">
        <v>52</v>
      </c>
      <c r="C8395">
        <v>5221102</v>
      </c>
      <c r="D8395" s="1" t="s">
        <v>21</v>
      </c>
      <c r="E8395">
        <v>2017</v>
      </c>
      <c r="F8395">
        <v>4</v>
      </c>
      <c r="G8395">
        <v>13</v>
      </c>
      <c r="H8395">
        <v>0</v>
      </c>
      <c r="I8395">
        <v>13233</v>
      </c>
      <c r="J8395">
        <v>3150</v>
      </c>
      <c r="K8395">
        <v>213</v>
      </c>
      <c r="L8395">
        <v>0</v>
      </c>
      <c r="M8395">
        <v>0</v>
      </c>
      <c r="N8395">
        <v>0</v>
      </c>
      <c r="O8395">
        <v>62.13</v>
      </c>
    </row>
    <row r="8396" spans="1:15" x14ac:dyDescent="0.25">
      <c r="A8396" s="1" t="s">
        <v>598</v>
      </c>
      <c r="B8396">
        <v>52</v>
      </c>
      <c r="C8396">
        <v>52213</v>
      </c>
      <c r="D8396" s="1" t="s">
        <v>25</v>
      </c>
      <c r="E8396">
        <v>2017</v>
      </c>
      <c r="F8396">
        <v>9</v>
      </c>
      <c r="G8396">
        <v>19</v>
      </c>
      <c r="H8396">
        <v>57825</v>
      </c>
      <c r="I8396">
        <v>13372</v>
      </c>
      <c r="J8396">
        <v>3622</v>
      </c>
      <c r="K8396">
        <v>312</v>
      </c>
      <c r="L8396">
        <v>0</v>
      </c>
      <c r="M8396">
        <v>0</v>
      </c>
      <c r="N8396">
        <v>0</v>
      </c>
      <c r="O8396">
        <v>42.86</v>
      </c>
    </row>
    <row r="8397" spans="1:15" x14ac:dyDescent="0.25">
      <c r="A8397" s="1" t="s">
        <v>598</v>
      </c>
      <c r="B8397">
        <v>52</v>
      </c>
      <c r="C8397">
        <v>522130</v>
      </c>
      <c r="D8397" s="1" t="s">
        <v>25</v>
      </c>
      <c r="E8397">
        <v>2017</v>
      </c>
      <c r="F8397">
        <v>9</v>
      </c>
      <c r="G8397">
        <v>19</v>
      </c>
      <c r="H8397">
        <v>57825</v>
      </c>
      <c r="I8397">
        <v>13372</v>
      </c>
      <c r="J8397">
        <v>3622</v>
      </c>
      <c r="K8397">
        <v>312</v>
      </c>
      <c r="L8397">
        <v>0</v>
      </c>
      <c r="M8397">
        <v>0</v>
      </c>
      <c r="N8397">
        <v>0</v>
      </c>
      <c r="O8397">
        <v>42.86</v>
      </c>
    </row>
    <row r="8398" spans="1:15" x14ac:dyDescent="0.25">
      <c r="A8398" s="1" t="s">
        <v>598</v>
      </c>
      <c r="B8398">
        <v>52</v>
      </c>
      <c r="C8398">
        <v>5221301</v>
      </c>
      <c r="D8398" s="1" t="s">
        <v>26</v>
      </c>
      <c r="E8398">
        <v>2017</v>
      </c>
      <c r="F8398">
        <v>4</v>
      </c>
      <c r="G8398">
        <v>6</v>
      </c>
      <c r="H8398">
        <v>13710</v>
      </c>
      <c r="I8398">
        <v>2804</v>
      </c>
      <c r="J8398">
        <v>898</v>
      </c>
      <c r="K8398">
        <v>87</v>
      </c>
      <c r="L8398">
        <v>0</v>
      </c>
      <c r="M8398">
        <v>0</v>
      </c>
      <c r="N8398">
        <v>0</v>
      </c>
      <c r="O8398">
        <v>32.229999999999997</v>
      </c>
    </row>
    <row r="8399" spans="1:15" x14ac:dyDescent="0.25">
      <c r="A8399" s="1" t="s">
        <v>598</v>
      </c>
      <c r="B8399">
        <v>52</v>
      </c>
      <c r="C8399">
        <v>5221309</v>
      </c>
      <c r="D8399" s="1" t="s">
        <v>27</v>
      </c>
      <c r="E8399">
        <v>2017</v>
      </c>
      <c r="F8399">
        <v>5</v>
      </c>
      <c r="G8399">
        <v>13</v>
      </c>
      <c r="H8399">
        <v>44115</v>
      </c>
      <c r="I8399">
        <v>10568</v>
      </c>
      <c r="J8399">
        <v>2724</v>
      </c>
      <c r="K8399">
        <v>225</v>
      </c>
      <c r="L8399">
        <v>0</v>
      </c>
      <c r="M8399">
        <v>0</v>
      </c>
      <c r="N8399">
        <v>0</v>
      </c>
      <c r="O8399">
        <v>46.97</v>
      </c>
    </row>
    <row r="8400" spans="1:15" x14ac:dyDescent="0.25">
      <c r="A8400" s="1" t="s">
        <v>598</v>
      </c>
      <c r="B8400">
        <v>52</v>
      </c>
      <c r="C8400">
        <v>5222</v>
      </c>
      <c r="D8400" s="1" t="s">
        <v>28</v>
      </c>
      <c r="E8400">
        <v>2017</v>
      </c>
      <c r="F8400">
        <v>28</v>
      </c>
      <c r="G8400">
        <v>30</v>
      </c>
      <c r="H8400">
        <v>47152</v>
      </c>
      <c r="I8400">
        <v>9417</v>
      </c>
      <c r="J8400">
        <v>2308</v>
      </c>
      <c r="K8400">
        <v>121</v>
      </c>
      <c r="L8400">
        <v>0</v>
      </c>
      <c r="M8400">
        <v>0</v>
      </c>
      <c r="N8400">
        <v>0</v>
      </c>
      <c r="O8400">
        <v>77.83</v>
      </c>
    </row>
    <row r="8401" spans="1:15" x14ac:dyDescent="0.25">
      <c r="A8401" s="1" t="s">
        <v>598</v>
      </c>
      <c r="B8401">
        <v>52</v>
      </c>
      <c r="C8401">
        <v>522291</v>
      </c>
      <c r="D8401" s="1" t="s">
        <v>32</v>
      </c>
      <c r="E8401">
        <v>2017</v>
      </c>
      <c r="F8401">
        <v>13</v>
      </c>
      <c r="G8401">
        <v>15</v>
      </c>
      <c r="H8401">
        <v>6831</v>
      </c>
      <c r="I8401">
        <v>987</v>
      </c>
      <c r="J8401">
        <v>287</v>
      </c>
      <c r="K8401">
        <v>34</v>
      </c>
      <c r="L8401">
        <v>0</v>
      </c>
      <c r="M8401">
        <v>0</v>
      </c>
      <c r="N8401">
        <v>0</v>
      </c>
      <c r="O8401">
        <v>29.03</v>
      </c>
    </row>
    <row r="8402" spans="1:15" x14ac:dyDescent="0.25">
      <c r="A8402" s="1" t="s">
        <v>598</v>
      </c>
      <c r="B8402">
        <v>52</v>
      </c>
      <c r="C8402">
        <v>522292</v>
      </c>
      <c r="D8402" s="1" t="s">
        <v>33</v>
      </c>
      <c r="E8402">
        <v>2017</v>
      </c>
      <c r="F8402">
        <v>9</v>
      </c>
      <c r="G8402">
        <v>9</v>
      </c>
      <c r="H8402">
        <v>13980</v>
      </c>
      <c r="I8402">
        <v>5348</v>
      </c>
      <c r="J8402">
        <v>958</v>
      </c>
      <c r="K8402">
        <v>42</v>
      </c>
      <c r="L8402">
        <v>0</v>
      </c>
      <c r="M8402">
        <v>0</v>
      </c>
      <c r="N8402">
        <v>0</v>
      </c>
      <c r="O8402">
        <v>127.33</v>
      </c>
    </row>
    <row r="8403" spans="1:15" x14ac:dyDescent="0.25">
      <c r="A8403" s="1" t="s">
        <v>598</v>
      </c>
      <c r="B8403">
        <v>52</v>
      </c>
      <c r="C8403">
        <v>5223</v>
      </c>
      <c r="D8403" s="1" t="s">
        <v>37</v>
      </c>
      <c r="E8403">
        <v>2017</v>
      </c>
      <c r="F8403">
        <v>16</v>
      </c>
      <c r="G8403">
        <v>17</v>
      </c>
      <c r="H8403">
        <v>6909</v>
      </c>
      <c r="I8403">
        <v>1619</v>
      </c>
      <c r="J8403">
        <v>399</v>
      </c>
      <c r="K8403">
        <v>40</v>
      </c>
      <c r="L8403">
        <v>0</v>
      </c>
      <c r="M8403">
        <v>0</v>
      </c>
      <c r="N8403">
        <v>0</v>
      </c>
      <c r="O8403">
        <v>40.479999999999997</v>
      </c>
    </row>
    <row r="8404" spans="1:15" x14ac:dyDescent="0.25">
      <c r="A8404" s="1" t="s">
        <v>598</v>
      </c>
      <c r="B8404">
        <v>52</v>
      </c>
      <c r="C8404">
        <v>52231</v>
      </c>
      <c r="D8404" s="1" t="s">
        <v>38</v>
      </c>
      <c r="E8404">
        <v>2017</v>
      </c>
      <c r="F8404">
        <v>5</v>
      </c>
      <c r="G8404">
        <v>5</v>
      </c>
      <c r="H8404">
        <v>2483</v>
      </c>
      <c r="I8404">
        <v>623</v>
      </c>
      <c r="J8404">
        <v>163</v>
      </c>
      <c r="K8404">
        <v>12</v>
      </c>
      <c r="L8404">
        <v>0</v>
      </c>
      <c r="M8404">
        <v>0</v>
      </c>
      <c r="N8404">
        <v>0</v>
      </c>
      <c r="O8404">
        <v>51.92</v>
      </c>
    </row>
    <row r="8405" spans="1:15" x14ac:dyDescent="0.25">
      <c r="A8405" s="1" t="s">
        <v>598</v>
      </c>
      <c r="B8405">
        <v>52</v>
      </c>
      <c r="C8405">
        <v>522310</v>
      </c>
      <c r="D8405" s="1" t="s">
        <v>38</v>
      </c>
      <c r="E8405">
        <v>2017</v>
      </c>
      <c r="F8405">
        <v>5</v>
      </c>
      <c r="G8405">
        <v>5</v>
      </c>
      <c r="H8405">
        <v>2483</v>
      </c>
      <c r="I8405">
        <v>623</v>
      </c>
      <c r="J8405">
        <v>163</v>
      </c>
      <c r="K8405">
        <v>12</v>
      </c>
      <c r="L8405">
        <v>0</v>
      </c>
      <c r="M8405">
        <v>0</v>
      </c>
      <c r="N8405">
        <v>0</v>
      </c>
      <c r="O8405">
        <v>51.92</v>
      </c>
    </row>
    <row r="8406" spans="1:15" x14ac:dyDescent="0.25">
      <c r="A8406" s="1" t="s">
        <v>598</v>
      </c>
      <c r="B8406">
        <v>52</v>
      </c>
      <c r="C8406">
        <v>52393</v>
      </c>
      <c r="D8406" s="1" t="s">
        <v>51</v>
      </c>
      <c r="E8406">
        <v>2017</v>
      </c>
      <c r="F8406">
        <v>13</v>
      </c>
      <c r="G8406">
        <v>13</v>
      </c>
      <c r="H8406">
        <v>7392</v>
      </c>
      <c r="I8406">
        <v>2105</v>
      </c>
      <c r="J8406">
        <v>412</v>
      </c>
      <c r="K8406">
        <v>38</v>
      </c>
      <c r="L8406">
        <v>0</v>
      </c>
      <c r="M8406">
        <v>0</v>
      </c>
      <c r="N8406">
        <v>0</v>
      </c>
      <c r="O8406">
        <v>55.39</v>
      </c>
    </row>
    <row r="8407" spans="1:15" x14ac:dyDescent="0.25">
      <c r="A8407" s="1" t="s">
        <v>598</v>
      </c>
      <c r="B8407">
        <v>52</v>
      </c>
      <c r="C8407">
        <v>523930</v>
      </c>
      <c r="D8407" s="1" t="s">
        <v>51</v>
      </c>
      <c r="E8407">
        <v>2017</v>
      </c>
      <c r="F8407">
        <v>13</v>
      </c>
      <c r="G8407">
        <v>13</v>
      </c>
      <c r="H8407">
        <v>7392</v>
      </c>
      <c r="I8407">
        <v>2105</v>
      </c>
      <c r="J8407">
        <v>412</v>
      </c>
      <c r="K8407">
        <v>38</v>
      </c>
      <c r="L8407">
        <v>0</v>
      </c>
      <c r="M8407">
        <v>0</v>
      </c>
      <c r="N8407">
        <v>0</v>
      </c>
      <c r="O8407">
        <v>55.39</v>
      </c>
    </row>
    <row r="8408" spans="1:15" x14ac:dyDescent="0.25">
      <c r="A8408" s="1" t="s">
        <v>599</v>
      </c>
      <c r="B8408">
        <v>52</v>
      </c>
      <c r="C8408">
        <v>52</v>
      </c>
      <c r="D8408" s="1" t="s">
        <v>15</v>
      </c>
      <c r="E8408">
        <v>2017</v>
      </c>
      <c r="F8408">
        <v>10</v>
      </c>
      <c r="G8408">
        <v>10</v>
      </c>
      <c r="H8408">
        <v>0</v>
      </c>
      <c r="I8408">
        <v>2042</v>
      </c>
      <c r="J8408">
        <v>532</v>
      </c>
      <c r="K8408">
        <v>55</v>
      </c>
      <c r="L8408">
        <v>0</v>
      </c>
      <c r="M8408">
        <v>0</v>
      </c>
      <c r="N8408">
        <v>0</v>
      </c>
      <c r="O8408">
        <v>37.130000000000003</v>
      </c>
    </row>
    <row r="8409" spans="1:15" x14ac:dyDescent="0.25">
      <c r="A8409" s="1" t="s">
        <v>600</v>
      </c>
      <c r="B8409">
        <v>52</v>
      </c>
      <c r="C8409">
        <v>52</v>
      </c>
      <c r="D8409" s="1" t="s">
        <v>15</v>
      </c>
      <c r="E8409">
        <v>2017</v>
      </c>
      <c r="F8409">
        <v>3</v>
      </c>
      <c r="G8409">
        <v>3</v>
      </c>
      <c r="H8409">
        <v>0</v>
      </c>
      <c r="I8409">
        <v>205</v>
      </c>
      <c r="J8409">
        <v>54</v>
      </c>
      <c r="K8409">
        <v>8</v>
      </c>
      <c r="L8409">
        <v>0</v>
      </c>
      <c r="M8409">
        <v>0</v>
      </c>
      <c r="N8409">
        <v>0</v>
      </c>
      <c r="O8409">
        <v>25.62</v>
      </c>
    </row>
    <row r="8410" spans="1:15" x14ac:dyDescent="0.25">
      <c r="A8410" s="1" t="s">
        <v>601</v>
      </c>
      <c r="B8410">
        <v>52</v>
      </c>
      <c r="C8410">
        <v>52</v>
      </c>
      <c r="D8410" s="1" t="s">
        <v>15</v>
      </c>
      <c r="E8410">
        <v>2017</v>
      </c>
      <c r="F8410">
        <v>159</v>
      </c>
      <c r="G8410">
        <v>225</v>
      </c>
      <c r="H8410">
        <v>0</v>
      </c>
      <c r="I8410">
        <v>63212</v>
      </c>
      <c r="J8410">
        <v>15555</v>
      </c>
      <c r="K8410">
        <v>1237</v>
      </c>
      <c r="L8410">
        <v>0</v>
      </c>
      <c r="M8410">
        <v>0</v>
      </c>
      <c r="N8410">
        <v>0</v>
      </c>
      <c r="O8410">
        <v>51.1</v>
      </c>
    </row>
    <row r="8411" spans="1:15" x14ac:dyDescent="0.25">
      <c r="A8411" s="1" t="s">
        <v>601</v>
      </c>
      <c r="B8411">
        <v>52</v>
      </c>
      <c r="C8411">
        <v>522</v>
      </c>
      <c r="D8411" s="1" t="s">
        <v>17</v>
      </c>
      <c r="E8411">
        <v>2017</v>
      </c>
      <c r="F8411">
        <v>65</v>
      </c>
      <c r="G8411">
        <v>118</v>
      </c>
      <c r="H8411">
        <v>0</v>
      </c>
      <c r="I8411">
        <v>43329</v>
      </c>
      <c r="J8411">
        <v>11023</v>
      </c>
      <c r="K8411">
        <v>867</v>
      </c>
      <c r="L8411">
        <v>0</v>
      </c>
      <c r="M8411">
        <v>0</v>
      </c>
      <c r="N8411">
        <v>0</v>
      </c>
      <c r="O8411">
        <v>49.98</v>
      </c>
    </row>
    <row r="8412" spans="1:15" x14ac:dyDescent="0.25">
      <c r="A8412" s="1" t="s">
        <v>601</v>
      </c>
      <c r="B8412">
        <v>52</v>
      </c>
      <c r="C8412">
        <v>5221</v>
      </c>
      <c r="D8412" s="1" t="s">
        <v>18</v>
      </c>
      <c r="E8412">
        <v>2017</v>
      </c>
      <c r="F8412">
        <v>27</v>
      </c>
      <c r="G8412">
        <v>64</v>
      </c>
      <c r="H8412">
        <v>0</v>
      </c>
      <c r="I8412">
        <v>26745</v>
      </c>
      <c r="J8412">
        <v>6946</v>
      </c>
      <c r="K8412">
        <v>597</v>
      </c>
      <c r="L8412">
        <v>0</v>
      </c>
      <c r="M8412">
        <v>0</v>
      </c>
      <c r="N8412">
        <v>0</v>
      </c>
      <c r="O8412">
        <v>44.8</v>
      </c>
    </row>
    <row r="8413" spans="1:15" x14ac:dyDescent="0.25">
      <c r="A8413" s="1" t="s">
        <v>601</v>
      </c>
      <c r="B8413">
        <v>52</v>
      </c>
      <c r="C8413">
        <v>52211</v>
      </c>
      <c r="D8413" s="1" t="s">
        <v>19</v>
      </c>
      <c r="E8413">
        <v>2017</v>
      </c>
      <c r="F8413">
        <v>16</v>
      </c>
      <c r="G8413">
        <v>41</v>
      </c>
      <c r="H8413">
        <v>0</v>
      </c>
      <c r="I8413">
        <v>20322</v>
      </c>
      <c r="J8413">
        <v>5387</v>
      </c>
      <c r="K8413">
        <v>424</v>
      </c>
      <c r="L8413">
        <v>0</v>
      </c>
      <c r="M8413">
        <v>0</v>
      </c>
      <c r="N8413">
        <v>0</v>
      </c>
      <c r="O8413">
        <v>47.93</v>
      </c>
    </row>
    <row r="8414" spans="1:15" x14ac:dyDescent="0.25">
      <c r="A8414" s="1" t="s">
        <v>601</v>
      </c>
      <c r="B8414">
        <v>52</v>
      </c>
      <c r="C8414">
        <v>522110</v>
      </c>
      <c r="D8414" s="1" t="s">
        <v>19</v>
      </c>
      <c r="E8414">
        <v>2017</v>
      </c>
      <c r="F8414">
        <v>16</v>
      </c>
      <c r="G8414">
        <v>41</v>
      </c>
      <c r="H8414">
        <v>0</v>
      </c>
      <c r="I8414">
        <v>20322</v>
      </c>
      <c r="J8414">
        <v>5387</v>
      </c>
      <c r="K8414">
        <v>424</v>
      </c>
      <c r="L8414">
        <v>0</v>
      </c>
      <c r="M8414">
        <v>0</v>
      </c>
      <c r="N8414">
        <v>0</v>
      </c>
      <c r="O8414">
        <v>47.93</v>
      </c>
    </row>
    <row r="8415" spans="1:15" x14ac:dyDescent="0.25">
      <c r="A8415" s="1" t="s">
        <v>601</v>
      </c>
      <c r="B8415">
        <v>52</v>
      </c>
      <c r="C8415">
        <v>52213</v>
      </c>
      <c r="D8415" s="1" t="s">
        <v>25</v>
      </c>
      <c r="E8415">
        <v>2017</v>
      </c>
      <c r="F8415">
        <v>11</v>
      </c>
      <c r="G8415">
        <v>23</v>
      </c>
      <c r="H8415">
        <v>45575</v>
      </c>
      <c r="I8415">
        <v>6423</v>
      </c>
      <c r="J8415">
        <v>1559</v>
      </c>
      <c r="K8415">
        <v>173</v>
      </c>
      <c r="L8415">
        <v>0</v>
      </c>
      <c r="M8415">
        <v>0</v>
      </c>
      <c r="N8415">
        <v>0</v>
      </c>
      <c r="O8415">
        <v>37.130000000000003</v>
      </c>
    </row>
    <row r="8416" spans="1:15" x14ac:dyDescent="0.25">
      <c r="A8416" s="1" t="s">
        <v>601</v>
      </c>
      <c r="B8416">
        <v>52</v>
      </c>
      <c r="C8416">
        <v>522130</v>
      </c>
      <c r="D8416" s="1" t="s">
        <v>25</v>
      </c>
      <c r="E8416">
        <v>2017</v>
      </c>
      <c r="F8416">
        <v>11</v>
      </c>
      <c r="G8416">
        <v>23</v>
      </c>
      <c r="H8416">
        <v>45575</v>
      </c>
      <c r="I8416">
        <v>6423</v>
      </c>
      <c r="J8416">
        <v>1559</v>
      </c>
      <c r="K8416">
        <v>173</v>
      </c>
      <c r="L8416">
        <v>0</v>
      </c>
      <c r="M8416">
        <v>0</v>
      </c>
      <c r="N8416">
        <v>0</v>
      </c>
      <c r="O8416">
        <v>37.130000000000003</v>
      </c>
    </row>
    <row r="8417" spans="1:15" x14ac:dyDescent="0.25">
      <c r="A8417" s="1" t="s">
        <v>601</v>
      </c>
      <c r="B8417">
        <v>52</v>
      </c>
      <c r="C8417">
        <v>5222</v>
      </c>
      <c r="D8417" s="1" t="s">
        <v>28</v>
      </c>
      <c r="E8417">
        <v>2017</v>
      </c>
      <c r="F8417">
        <v>29</v>
      </c>
      <c r="G8417">
        <v>40</v>
      </c>
      <c r="H8417">
        <v>70387</v>
      </c>
      <c r="I8417">
        <v>15154</v>
      </c>
      <c r="J8417">
        <v>3750</v>
      </c>
      <c r="K8417">
        <v>220</v>
      </c>
      <c r="L8417">
        <v>0</v>
      </c>
      <c r="M8417">
        <v>0</v>
      </c>
      <c r="N8417">
        <v>0</v>
      </c>
      <c r="O8417">
        <v>68.88</v>
      </c>
    </row>
    <row r="8418" spans="1:15" x14ac:dyDescent="0.25">
      <c r="A8418" s="1" t="s">
        <v>601</v>
      </c>
      <c r="B8418">
        <v>52</v>
      </c>
      <c r="C8418">
        <v>52229</v>
      </c>
      <c r="D8418" s="1" t="s">
        <v>31</v>
      </c>
      <c r="E8418">
        <v>2017</v>
      </c>
      <c r="F8418">
        <v>29</v>
      </c>
      <c r="G8418">
        <v>40</v>
      </c>
      <c r="H8418">
        <v>70387</v>
      </c>
      <c r="I8418">
        <v>15154</v>
      </c>
      <c r="J8418">
        <v>3750</v>
      </c>
      <c r="K8418">
        <v>220</v>
      </c>
      <c r="L8418">
        <v>0</v>
      </c>
      <c r="M8418">
        <v>0</v>
      </c>
      <c r="N8418">
        <v>0</v>
      </c>
      <c r="O8418">
        <v>68.88</v>
      </c>
    </row>
    <row r="8419" spans="1:15" x14ac:dyDescent="0.25">
      <c r="A8419" s="1" t="s">
        <v>601</v>
      </c>
      <c r="B8419">
        <v>52</v>
      </c>
      <c r="C8419">
        <v>522292</v>
      </c>
      <c r="D8419" s="1" t="s">
        <v>33</v>
      </c>
      <c r="E8419">
        <v>2017</v>
      </c>
      <c r="F8419">
        <v>8</v>
      </c>
      <c r="G8419">
        <v>10</v>
      </c>
      <c r="H8419">
        <v>22219</v>
      </c>
      <c r="I8419">
        <v>8814</v>
      </c>
      <c r="J8419">
        <v>1762</v>
      </c>
      <c r="K8419">
        <v>79</v>
      </c>
      <c r="L8419">
        <v>0</v>
      </c>
      <c r="M8419">
        <v>0</v>
      </c>
      <c r="N8419">
        <v>0</v>
      </c>
      <c r="O8419">
        <v>111.57</v>
      </c>
    </row>
    <row r="8420" spans="1:15" x14ac:dyDescent="0.25">
      <c r="A8420" s="1" t="s">
        <v>601</v>
      </c>
      <c r="B8420">
        <v>52</v>
      </c>
      <c r="C8420">
        <v>5223</v>
      </c>
      <c r="D8420" s="1" t="s">
        <v>37</v>
      </c>
      <c r="E8420">
        <v>2017</v>
      </c>
      <c r="F8420">
        <v>10</v>
      </c>
      <c r="G8420">
        <v>14</v>
      </c>
      <c r="H8420">
        <v>6337</v>
      </c>
      <c r="I8420">
        <v>1430</v>
      </c>
      <c r="J8420">
        <v>327</v>
      </c>
      <c r="K8420">
        <v>50</v>
      </c>
      <c r="L8420">
        <v>0</v>
      </c>
      <c r="M8420">
        <v>0</v>
      </c>
      <c r="N8420">
        <v>0</v>
      </c>
      <c r="O8420">
        <v>28.6</v>
      </c>
    </row>
    <row r="8421" spans="1:15" x14ac:dyDescent="0.25">
      <c r="A8421" s="1" t="s">
        <v>601</v>
      </c>
      <c r="B8421">
        <v>52</v>
      </c>
      <c r="C8421">
        <v>523</v>
      </c>
      <c r="D8421" s="1" t="s">
        <v>41</v>
      </c>
      <c r="E8421">
        <v>2017</v>
      </c>
      <c r="F8421">
        <v>15</v>
      </c>
      <c r="G8421">
        <v>25</v>
      </c>
      <c r="H8421">
        <v>10936</v>
      </c>
      <c r="I8421">
        <v>4616</v>
      </c>
      <c r="J8421">
        <v>1151</v>
      </c>
      <c r="K8421">
        <v>47</v>
      </c>
      <c r="L8421">
        <v>0</v>
      </c>
      <c r="M8421">
        <v>0</v>
      </c>
      <c r="N8421">
        <v>0</v>
      </c>
      <c r="O8421">
        <v>98.21</v>
      </c>
    </row>
    <row r="8422" spans="1:15" x14ac:dyDescent="0.25">
      <c r="A8422" s="1" t="s">
        <v>601</v>
      </c>
      <c r="B8422">
        <v>52</v>
      </c>
      <c r="C8422">
        <v>524</v>
      </c>
      <c r="D8422" s="1" t="s">
        <v>55</v>
      </c>
      <c r="E8422">
        <v>2017</v>
      </c>
      <c r="F8422">
        <v>81</v>
      </c>
      <c r="G8422">
        <v>82</v>
      </c>
      <c r="H8422">
        <v>0</v>
      </c>
      <c r="I8422">
        <v>15267</v>
      </c>
      <c r="J8422">
        <v>3381</v>
      </c>
      <c r="K8422">
        <v>323</v>
      </c>
      <c r="L8422">
        <v>0</v>
      </c>
      <c r="M8422">
        <v>0</v>
      </c>
      <c r="N8422">
        <v>0</v>
      </c>
      <c r="O8422">
        <v>47.27</v>
      </c>
    </row>
    <row r="8423" spans="1:15" x14ac:dyDescent="0.25">
      <c r="A8423" s="1" t="s">
        <v>601</v>
      </c>
      <c r="B8423">
        <v>52</v>
      </c>
      <c r="C8423">
        <v>5241</v>
      </c>
      <c r="D8423" s="1" t="s">
        <v>56</v>
      </c>
      <c r="E8423">
        <v>2017</v>
      </c>
      <c r="F8423">
        <v>10</v>
      </c>
      <c r="G8423">
        <v>11</v>
      </c>
      <c r="H8423">
        <v>0</v>
      </c>
      <c r="I8423">
        <v>6209</v>
      </c>
      <c r="J8423">
        <v>1333</v>
      </c>
      <c r="K8423">
        <v>79</v>
      </c>
      <c r="L8423">
        <v>0</v>
      </c>
      <c r="M8423">
        <v>0</v>
      </c>
      <c r="N8423">
        <v>0</v>
      </c>
      <c r="O8423">
        <v>78.59</v>
      </c>
    </row>
    <row r="8424" spans="1:15" x14ac:dyDescent="0.25">
      <c r="A8424" s="1" t="s">
        <v>601</v>
      </c>
      <c r="B8424">
        <v>52</v>
      </c>
      <c r="C8424">
        <v>52411</v>
      </c>
      <c r="D8424" s="1" t="s">
        <v>57</v>
      </c>
      <c r="E8424">
        <v>2017</v>
      </c>
      <c r="F8424">
        <v>4</v>
      </c>
      <c r="G8424">
        <v>5</v>
      </c>
      <c r="H8424">
        <v>0</v>
      </c>
      <c r="I8424">
        <v>5668</v>
      </c>
      <c r="J8424">
        <v>1201</v>
      </c>
      <c r="K8424">
        <v>66</v>
      </c>
      <c r="L8424">
        <v>0</v>
      </c>
      <c r="M8424">
        <v>0</v>
      </c>
      <c r="N8424">
        <v>0</v>
      </c>
      <c r="O8424">
        <v>85.88</v>
      </c>
    </row>
    <row r="8425" spans="1:15" x14ac:dyDescent="0.25">
      <c r="A8425" s="1" t="s">
        <v>601</v>
      </c>
      <c r="B8425">
        <v>52</v>
      </c>
      <c r="C8425">
        <v>524113</v>
      </c>
      <c r="D8425" s="1" t="s">
        <v>58</v>
      </c>
      <c r="E8425">
        <v>2017</v>
      </c>
      <c r="F8425">
        <v>4</v>
      </c>
      <c r="G8425">
        <v>5</v>
      </c>
      <c r="H8425">
        <v>0</v>
      </c>
      <c r="I8425">
        <v>5668</v>
      </c>
      <c r="J8425">
        <v>1201</v>
      </c>
      <c r="K8425">
        <v>66</v>
      </c>
      <c r="L8425">
        <v>0</v>
      </c>
      <c r="M8425">
        <v>0</v>
      </c>
      <c r="N8425">
        <v>0</v>
      </c>
      <c r="O8425">
        <v>85.88</v>
      </c>
    </row>
    <row r="8426" spans="1:15" x14ac:dyDescent="0.25">
      <c r="A8426" s="1" t="s">
        <v>601</v>
      </c>
      <c r="B8426">
        <v>52</v>
      </c>
      <c r="C8426">
        <v>52412</v>
      </c>
      <c r="D8426" s="1" t="s">
        <v>60</v>
      </c>
      <c r="E8426">
        <v>2017</v>
      </c>
      <c r="F8426">
        <v>6</v>
      </c>
      <c r="G8426">
        <v>6</v>
      </c>
      <c r="H8426">
        <v>0</v>
      </c>
      <c r="I8426">
        <v>541</v>
      </c>
      <c r="J8426">
        <v>132</v>
      </c>
      <c r="K8426">
        <v>13</v>
      </c>
      <c r="L8426">
        <v>0</v>
      </c>
      <c r="M8426">
        <v>0</v>
      </c>
      <c r="N8426">
        <v>0</v>
      </c>
      <c r="O8426">
        <v>41.62</v>
      </c>
    </row>
    <row r="8427" spans="1:15" x14ac:dyDescent="0.25">
      <c r="A8427" s="1" t="s">
        <v>601</v>
      </c>
      <c r="B8427">
        <v>52</v>
      </c>
      <c r="C8427">
        <v>5242</v>
      </c>
      <c r="D8427" s="1" t="s">
        <v>65</v>
      </c>
      <c r="E8427">
        <v>2017</v>
      </c>
      <c r="F8427">
        <v>71</v>
      </c>
      <c r="G8427">
        <v>71</v>
      </c>
      <c r="H8427">
        <v>27173</v>
      </c>
      <c r="I8427">
        <v>9058</v>
      </c>
      <c r="J8427">
        <v>2048</v>
      </c>
      <c r="K8427">
        <v>244</v>
      </c>
      <c r="L8427">
        <v>0</v>
      </c>
      <c r="M8427">
        <v>0</v>
      </c>
      <c r="N8427">
        <v>0</v>
      </c>
      <c r="O8427">
        <v>37.119999999999997</v>
      </c>
    </row>
    <row r="8428" spans="1:15" x14ac:dyDescent="0.25">
      <c r="A8428" s="1" t="s">
        <v>602</v>
      </c>
      <c r="B8428">
        <v>52</v>
      </c>
      <c r="C8428">
        <v>52</v>
      </c>
      <c r="D8428" s="1" t="s">
        <v>15</v>
      </c>
      <c r="E8428">
        <v>2017</v>
      </c>
      <c r="F8428">
        <v>10</v>
      </c>
      <c r="G8428">
        <v>11</v>
      </c>
      <c r="H8428">
        <v>0</v>
      </c>
      <c r="I8428">
        <v>1571</v>
      </c>
      <c r="J8428">
        <v>380</v>
      </c>
      <c r="K8428">
        <v>47</v>
      </c>
      <c r="L8428">
        <v>0</v>
      </c>
      <c r="M8428">
        <v>0</v>
      </c>
      <c r="N8428">
        <v>0</v>
      </c>
      <c r="O8428">
        <v>33.43</v>
      </c>
    </row>
    <row r="8429" spans="1:15" x14ac:dyDescent="0.25">
      <c r="A8429" s="1" t="s">
        <v>602</v>
      </c>
      <c r="B8429">
        <v>52</v>
      </c>
      <c r="C8429">
        <v>522</v>
      </c>
      <c r="D8429" s="1" t="s">
        <v>17</v>
      </c>
      <c r="E8429">
        <v>2017</v>
      </c>
      <c r="F8429">
        <v>5</v>
      </c>
      <c r="G8429">
        <v>6</v>
      </c>
      <c r="H8429">
        <v>0</v>
      </c>
      <c r="I8429">
        <v>1042</v>
      </c>
      <c r="J8429">
        <v>250</v>
      </c>
      <c r="K8429">
        <v>26</v>
      </c>
      <c r="L8429">
        <v>0</v>
      </c>
      <c r="M8429">
        <v>0</v>
      </c>
      <c r="N8429">
        <v>0</v>
      </c>
      <c r="O8429">
        <v>40.08</v>
      </c>
    </row>
    <row r="8430" spans="1:15" x14ac:dyDescent="0.25">
      <c r="A8430" s="1" t="s">
        <v>602</v>
      </c>
      <c r="B8430">
        <v>52</v>
      </c>
      <c r="C8430">
        <v>524</v>
      </c>
      <c r="D8430" s="1" t="s">
        <v>55</v>
      </c>
      <c r="E8430">
        <v>2017</v>
      </c>
      <c r="F8430">
        <v>5</v>
      </c>
      <c r="G8430">
        <v>5</v>
      </c>
      <c r="H8430">
        <v>0</v>
      </c>
      <c r="I8430">
        <v>529</v>
      </c>
      <c r="J8430">
        <v>130</v>
      </c>
      <c r="K8430">
        <v>21</v>
      </c>
      <c r="L8430">
        <v>0</v>
      </c>
      <c r="M8430">
        <v>0</v>
      </c>
      <c r="N8430">
        <v>0</v>
      </c>
      <c r="O8430">
        <v>25.19</v>
      </c>
    </row>
    <row r="8431" spans="1:15" x14ac:dyDescent="0.25">
      <c r="A8431" s="1" t="s">
        <v>603</v>
      </c>
      <c r="B8431">
        <v>52</v>
      </c>
      <c r="C8431">
        <v>52</v>
      </c>
      <c r="D8431" s="1" t="s">
        <v>15</v>
      </c>
      <c r="E8431">
        <v>2017</v>
      </c>
      <c r="F8431">
        <v>37</v>
      </c>
      <c r="G8431">
        <v>41</v>
      </c>
      <c r="H8431">
        <v>0</v>
      </c>
      <c r="I8431">
        <v>7508</v>
      </c>
      <c r="J8431">
        <v>1895</v>
      </c>
      <c r="K8431">
        <v>163</v>
      </c>
      <c r="L8431">
        <v>0</v>
      </c>
      <c r="M8431">
        <v>0</v>
      </c>
      <c r="N8431">
        <v>0</v>
      </c>
      <c r="O8431">
        <v>46.06</v>
      </c>
    </row>
    <row r="8432" spans="1:15" x14ac:dyDescent="0.25">
      <c r="A8432" s="1" t="s">
        <v>603</v>
      </c>
      <c r="B8432">
        <v>52</v>
      </c>
      <c r="C8432">
        <v>522</v>
      </c>
      <c r="D8432" s="1" t="s">
        <v>17</v>
      </c>
      <c r="E8432">
        <v>2017</v>
      </c>
      <c r="F8432">
        <v>17</v>
      </c>
      <c r="G8432">
        <v>21</v>
      </c>
      <c r="H8432">
        <v>0</v>
      </c>
      <c r="I8432">
        <v>6068</v>
      </c>
      <c r="J8432">
        <v>1524</v>
      </c>
      <c r="K8432">
        <v>127</v>
      </c>
      <c r="L8432">
        <v>0</v>
      </c>
      <c r="M8432">
        <v>0</v>
      </c>
      <c r="N8432">
        <v>0</v>
      </c>
      <c r="O8432">
        <v>47.78</v>
      </c>
    </row>
    <row r="8433" spans="1:15" x14ac:dyDescent="0.25">
      <c r="A8433" s="1" t="s">
        <v>603</v>
      </c>
      <c r="B8433">
        <v>52</v>
      </c>
      <c r="C8433">
        <v>5221</v>
      </c>
      <c r="D8433" s="1" t="s">
        <v>18</v>
      </c>
      <c r="E8433">
        <v>2017</v>
      </c>
      <c r="F8433">
        <v>9</v>
      </c>
      <c r="G8433">
        <v>13</v>
      </c>
      <c r="H8433">
        <v>0</v>
      </c>
      <c r="I8433">
        <v>4875</v>
      </c>
      <c r="J8433">
        <v>1132</v>
      </c>
      <c r="K8433">
        <v>102</v>
      </c>
      <c r="L8433">
        <v>0</v>
      </c>
      <c r="M8433">
        <v>0</v>
      </c>
      <c r="N8433">
        <v>0</v>
      </c>
      <c r="O8433">
        <v>47.79</v>
      </c>
    </row>
    <row r="8434" spans="1:15" x14ac:dyDescent="0.25">
      <c r="A8434" s="1" t="s">
        <v>603</v>
      </c>
      <c r="B8434">
        <v>52</v>
      </c>
      <c r="C8434">
        <v>52211</v>
      </c>
      <c r="D8434" s="1" t="s">
        <v>19</v>
      </c>
      <c r="E8434">
        <v>2017</v>
      </c>
      <c r="F8434">
        <v>5</v>
      </c>
      <c r="G8434">
        <v>8</v>
      </c>
      <c r="H8434">
        <v>0</v>
      </c>
      <c r="I8434">
        <v>3517</v>
      </c>
      <c r="J8434">
        <v>819</v>
      </c>
      <c r="K8434">
        <v>64</v>
      </c>
      <c r="L8434">
        <v>0</v>
      </c>
      <c r="M8434">
        <v>0</v>
      </c>
      <c r="N8434">
        <v>0</v>
      </c>
      <c r="O8434">
        <v>54.95</v>
      </c>
    </row>
    <row r="8435" spans="1:15" x14ac:dyDescent="0.25">
      <c r="A8435" s="1" t="s">
        <v>603</v>
      </c>
      <c r="B8435">
        <v>52</v>
      </c>
      <c r="C8435">
        <v>522110</v>
      </c>
      <c r="D8435" s="1" t="s">
        <v>19</v>
      </c>
      <c r="E8435">
        <v>2017</v>
      </c>
      <c r="F8435">
        <v>5</v>
      </c>
      <c r="G8435">
        <v>8</v>
      </c>
      <c r="H8435">
        <v>0</v>
      </c>
      <c r="I8435">
        <v>3517</v>
      </c>
      <c r="J8435">
        <v>819</v>
      </c>
      <c r="K8435">
        <v>64</v>
      </c>
      <c r="L8435">
        <v>0</v>
      </c>
      <c r="M8435">
        <v>0</v>
      </c>
      <c r="N8435">
        <v>0</v>
      </c>
      <c r="O8435">
        <v>54.95</v>
      </c>
    </row>
    <row r="8436" spans="1:15" x14ac:dyDescent="0.25">
      <c r="A8436" s="1" t="s">
        <v>603</v>
      </c>
      <c r="B8436">
        <v>52</v>
      </c>
      <c r="C8436">
        <v>5222</v>
      </c>
      <c r="D8436" s="1" t="s">
        <v>28</v>
      </c>
      <c r="E8436">
        <v>2017</v>
      </c>
      <c r="F8436">
        <v>5</v>
      </c>
      <c r="G8436">
        <v>5</v>
      </c>
      <c r="H8436">
        <v>16722</v>
      </c>
      <c r="I8436">
        <v>967</v>
      </c>
      <c r="J8436">
        <v>344</v>
      </c>
      <c r="K8436">
        <v>18</v>
      </c>
      <c r="L8436">
        <v>0</v>
      </c>
      <c r="M8436">
        <v>0</v>
      </c>
      <c r="N8436">
        <v>0</v>
      </c>
      <c r="O8436">
        <v>53.72</v>
      </c>
    </row>
    <row r="8437" spans="1:15" x14ac:dyDescent="0.25">
      <c r="A8437" s="1" t="s">
        <v>603</v>
      </c>
      <c r="B8437">
        <v>52</v>
      </c>
      <c r="C8437">
        <v>52229</v>
      </c>
      <c r="D8437" s="1" t="s">
        <v>31</v>
      </c>
      <c r="E8437">
        <v>2017</v>
      </c>
      <c r="F8437">
        <v>5</v>
      </c>
      <c r="G8437">
        <v>5</v>
      </c>
      <c r="H8437">
        <v>16722</v>
      </c>
      <c r="I8437">
        <v>967</v>
      </c>
      <c r="J8437">
        <v>344</v>
      </c>
      <c r="K8437">
        <v>18</v>
      </c>
      <c r="L8437">
        <v>0</v>
      </c>
      <c r="M8437">
        <v>0</v>
      </c>
      <c r="N8437">
        <v>0</v>
      </c>
      <c r="O8437">
        <v>53.72</v>
      </c>
    </row>
    <row r="8438" spans="1:15" x14ac:dyDescent="0.25">
      <c r="A8438" s="1" t="s">
        <v>603</v>
      </c>
      <c r="B8438">
        <v>52</v>
      </c>
      <c r="C8438">
        <v>5223</v>
      </c>
      <c r="D8438" s="1" t="s">
        <v>37</v>
      </c>
      <c r="E8438">
        <v>2017</v>
      </c>
      <c r="F8438">
        <v>3</v>
      </c>
      <c r="G8438">
        <v>3</v>
      </c>
      <c r="H8438">
        <v>797</v>
      </c>
      <c r="I8438">
        <v>226</v>
      </c>
      <c r="J8438">
        <v>48</v>
      </c>
      <c r="K8438">
        <v>7</v>
      </c>
      <c r="L8438">
        <v>0</v>
      </c>
      <c r="M8438">
        <v>0</v>
      </c>
      <c r="N8438">
        <v>0</v>
      </c>
      <c r="O8438">
        <v>32.29</v>
      </c>
    </row>
    <row r="8439" spans="1:15" x14ac:dyDescent="0.25">
      <c r="A8439" s="1" t="s">
        <v>604</v>
      </c>
      <c r="B8439">
        <v>52</v>
      </c>
      <c r="C8439">
        <v>522</v>
      </c>
      <c r="D8439" s="1" t="s">
        <v>17</v>
      </c>
      <c r="E8439">
        <v>2017</v>
      </c>
      <c r="F8439">
        <v>6</v>
      </c>
      <c r="G8439">
        <v>6</v>
      </c>
      <c r="H8439">
        <v>0</v>
      </c>
      <c r="I8439">
        <v>1117</v>
      </c>
      <c r="J8439">
        <v>283</v>
      </c>
      <c r="K8439">
        <v>29</v>
      </c>
      <c r="L8439">
        <v>0</v>
      </c>
      <c r="M8439">
        <v>0</v>
      </c>
      <c r="N8439">
        <v>0</v>
      </c>
      <c r="O8439">
        <v>38.520000000000003</v>
      </c>
    </row>
    <row r="8440" spans="1:15" x14ac:dyDescent="0.25">
      <c r="A8440" s="1" t="s">
        <v>604</v>
      </c>
      <c r="B8440">
        <v>52</v>
      </c>
      <c r="C8440">
        <v>5221</v>
      </c>
      <c r="D8440" s="1" t="s">
        <v>18</v>
      </c>
      <c r="E8440">
        <v>2017</v>
      </c>
      <c r="F8440">
        <v>6</v>
      </c>
      <c r="G8440">
        <v>6</v>
      </c>
      <c r="H8440">
        <v>0</v>
      </c>
      <c r="I8440">
        <v>1117</v>
      </c>
      <c r="J8440">
        <v>283</v>
      </c>
      <c r="K8440">
        <v>29</v>
      </c>
      <c r="L8440">
        <v>0</v>
      </c>
      <c r="M8440">
        <v>0</v>
      </c>
      <c r="N8440">
        <v>0</v>
      </c>
      <c r="O8440">
        <v>38.520000000000003</v>
      </c>
    </row>
    <row r="8441" spans="1:15" x14ac:dyDescent="0.25">
      <c r="A8441" s="1" t="s">
        <v>604</v>
      </c>
      <c r="B8441">
        <v>52</v>
      </c>
      <c r="C8441">
        <v>52211</v>
      </c>
      <c r="D8441" s="1" t="s">
        <v>19</v>
      </c>
      <c r="E8441">
        <v>2017</v>
      </c>
      <c r="F8441">
        <v>3</v>
      </c>
      <c r="G8441">
        <v>3</v>
      </c>
      <c r="H8441">
        <v>0</v>
      </c>
      <c r="I8441">
        <v>565</v>
      </c>
      <c r="J8441">
        <v>144</v>
      </c>
      <c r="K8441">
        <v>15</v>
      </c>
      <c r="L8441">
        <v>0</v>
      </c>
      <c r="M8441">
        <v>0</v>
      </c>
      <c r="N8441">
        <v>0</v>
      </c>
      <c r="O8441">
        <v>37.67</v>
      </c>
    </row>
    <row r="8442" spans="1:15" x14ac:dyDescent="0.25">
      <c r="A8442" s="1" t="s">
        <v>604</v>
      </c>
      <c r="B8442">
        <v>52</v>
      </c>
      <c r="C8442">
        <v>522110</v>
      </c>
      <c r="D8442" s="1" t="s">
        <v>19</v>
      </c>
      <c r="E8442">
        <v>2017</v>
      </c>
      <c r="F8442">
        <v>3</v>
      </c>
      <c r="G8442">
        <v>3</v>
      </c>
      <c r="H8442">
        <v>0</v>
      </c>
      <c r="I8442">
        <v>565</v>
      </c>
      <c r="J8442">
        <v>144</v>
      </c>
      <c r="K8442">
        <v>15</v>
      </c>
      <c r="L8442">
        <v>0</v>
      </c>
      <c r="M8442">
        <v>0</v>
      </c>
      <c r="N8442">
        <v>0</v>
      </c>
      <c r="O8442">
        <v>37.67</v>
      </c>
    </row>
    <row r="8443" spans="1:15" x14ac:dyDescent="0.25">
      <c r="A8443" s="1" t="s">
        <v>604</v>
      </c>
      <c r="B8443">
        <v>52</v>
      </c>
      <c r="C8443">
        <v>52213</v>
      </c>
      <c r="D8443" s="1" t="s">
        <v>25</v>
      </c>
      <c r="E8443">
        <v>2017</v>
      </c>
      <c r="F8443">
        <v>3</v>
      </c>
      <c r="G8443">
        <v>3</v>
      </c>
      <c r="H8443">
        <v>2343</v>
      </c>
      <c r="I8443">
        <v>552</v>
      </c>
      <c r="J8443">
        <v>139</v>
      </c>
      <c r="K8443">
        <v>14</v>
      </c>
      <c r="L8443">
        <v>0</v>
      </c>
      <c r="M8443">
        <v>0</v>
      </c>
      <c r="N8443">
        <v>0</v>
      </c>
      <c r="O8443">
        <v>39.43</v>
      </c>
    </row>
    <row r="8444" spans="1:15" x14ac:dyDescent="0.25">
      <c r="A8444" s="1" t="s">
        <v>604</v>
      </c>
      <c r="B8444">
        <v>52</v>
      </c>
      <c r="C8444">
        <v>522130</v>
      </c>
      <c r="D8444" s="1" t="s">
        <v>25</v>
      </c>
      <c r="E8444">
        <v>2017</v>
      </c>
      <c r="F8444">
        <v>3</v>
      </c>
      <c r="G8444">
        <v>3</v>
      </c>
      <c r="H8444">
        <v>2343</v>
      </c>
      <c r="I8444">
        <v>552</v>
      </c>
      <c r="J8444">
        <v>139</v>
      </c>
      <c r="K8444">
        <v>14</v>
      </c>
      <c r="L8444">
        <v>0</v>
      </c>
      <c r="M8444">
        <v>0</v>
      </c>
      <c r="N8444">
        <v>0</v>
      </c>
      <c r="O8444">
        <v>39.43</v>
      </c>
    </row>
    <row r="8445" spans="1:15" x14ac:dyDescent="0.25">
      <c r="A8445" s="1" t="s">
        <v>605</v>
      </c>
      <c r="B8445">
        <v>52</v>
      </c>
      <c r="C8445">
        <v>52</v>
      </c>
      <c r="D8445" s="1" t="s">
        <v>15</v>
      </c>
      <c r="E8445">
        <v>2017</v>
      </c>
      <c r="F8445">
        <v>26</v>
      </c>
      <c r="G8445">
        <v>31</v>
      </c>
      <c r="H8445">
        <v>0</v>
      </c>
      <c r="I8445">
        <v>7341</v>
      </c>
      <c r="J8445">
        <v>1689</v>
      </c>
      <c r="K8445">
        <v>198</v>
      </c>
      <c r="L8445">
        <v>0</v>
      </c>
      <c r="M8445">
        <v>0</v>
      </c>
      <c r="N8445">
        <v>0</v>
      </c>
      <c r="O8445">
        <v>37.08</v>
      </c>
    </row>
    <row r="8446" spans="1:15" x14ac:dyDescent="0.25">
      <c r="A8446" s="1" t="s">
        <v>605</v>
      </c>
      <c r="B8446">
        <v>52</v>
      </c>
      <c r="C8446">
        <v>522</v>
      </c>
      <c r="D8446" s="1" t="s">
        <v>17</v>
      </c>
      <c r="E8446">
        <v>2017</v>
      </c>
      <c r="F8446">
        <v>13</v>
      </c>
      <c r="G8446">
        <v>17</v>
      </c>
      <c r="H8446">
        <v>0</v>
      </c>
      <c r="I8446">
        <v>5279</v>
      </c>
      <c r="J8446">
        <v>1238</v>
      </c>
      <c r="K8446">
        <v>147</v>
      </c>
      <c r="L8446">
        <v>0</v>
      </c>
      <c r="M8446">
        <v>0</v>
      </c>
      <c r="N8446">
        <v>0</v>
      </c>
      <c r="O8446">
        <v>35.909999999999997</v>
      </c>
    </row>
    <row r="8447" spans="1:15" x14ac:dyDescent="0.25">
      <c r="A8447" s="1" t="s">
        <v>605</v>
      </c>
      <c r="B8447">
        <v>52</v>
      </c>
      <c r="C8447">
        <v>5221</v>
      </c>
      <c r="D8447" s="1" t="s">
        <v>18</v>
      </c>
      <c r="E8447">
        <v>2017</v>
      </c>
      <c r="F8447">
        <v>6</v>
      </c>
      <c r="G8447">
        <v>10</v>
      </c>
      <c r="H8447">
        <v>0</v>
      </c>
      <c r="I8447">
        <v>4449</v>
      </c>
      <c r="J8447">
        <v>1053</v>
      </c>
      <c r="K8447">
        <v>122</v>
      </c>
      <c r="L8447">
        <v>0</v>
      </c>
      <c r="M8447">
        <v>0</v>
      </c>
      <c r="N8447">
        <v>0</v>
      </c>
      <c r="O8447">
        <v>36.47</v>
      </c>
    </row>
    <row r="8448" spans="1:15" x14ac:dyDescent="0.25">
      <c r="A8448" s="1" t="s">
        <v>606</v>
      </c>
      <c r="B8448">
        <v>52</v>
      </c>
      <c r="C8448">
        <v>52</v>
      </c>
      <c r="D8448" s="1" t="s">
        <v>15</v>
      </c>
      <c r="E8448">
        <v>2017</v>
      </c>
      <c r="F8448">
        <v>17</v>
      </c>
      <c r="G8448">
        <v>18</v>
      </c>
      <c r="H8448">
        <v>0</v>
      </c>
      <c r="I8448">
        <v>2175</v>
      </c>
      <c r="J8448">
        <v>543</v>
      </c>
      <c r="K8448">
        <v>66</v>
      </c>
      <c r="L8448">
        <v>0</v>
      </c>
      <c r="M8448">
        <v>0</v>
      </c>
      <c r="N8448">
        <v>0</v>
      </c>
      <c r="O8448">
        <v>32.950000000000003</v>
      </c>
    </row>
    <row r="8449" spans="1:15" x14ac:dyDescent="0.25">
      <c r="A8449" s="1" t="s">
        <v>606</v>
      </c>
      <c r="B8449">
        <v>52</v>
      </c>
      <c r="C8449">
        <v>522</v>
      </c>
      <c r="D8449" s="1" t="s">
        <v>17</v>
      </c>
      <c r="E8449">
        <v>2017</v>
      </c>
      <c r="F8449">
        <v>7</v>
      </c>
      <c r="G8449">
        <v>8</v>
      </c>
      <c r="H8449">
        <v>0</v>
      </c>
      <c r="I8449">
        <v>1395</v>
      </c>
      <c r="J8449">
        <v>349</v>
      </c>
      <c r="K8449">
        <v>37</v>
      </c>
      <c r="L8449">
        <v>0</v>
      </c>
      <c r="M8449">
        <v>0</v>
      </c>
      <c r="N8449">
        <v>0</v>
      </c>
      <c r="O8449">
        <v>37.700000000000003</v>
      </c>
    </row>
    <row r="8450" spans="1:15" x14ac:dyDescent="0.25">
      <c r="A8450" s="1" t="s">
        <v>606</v>
      </c>
      <c r="B8450">
        <v>52</v>
      </c>
      <c r="C8450">
        <v>524</v>
      </c>
      <c r="D8450" s="1" t="s">
        <v>55</v>
      </c>
      <c r="E8450">
        <v>2017</v>
      </c>
      <c r="F8450">
        <v>10</v>
      </c>
      <c r="G8450">
        <v>10</v>
      </c>
      <c r="H8450">
        <v>0</v>
      </c>
      <c r="I8450">
        <v>780</v>
      </c>
      <c r="J8450">
        <v>194</v>
      </c>
      <c r="K8450">
        <v>29</v>
      </c>
      <c r="L8450">
        <v>0</v>
      </c>
      <c r="M8450">
        <v>0</v>
      </c>
      <c r="N8450">
        <v>0</v>
      </c>
      <c r="O8450">
        <v>26.9</v>
      </c>
    </row>
    <row r="8451" spans="1:15" x14ac:dyDescent="0.25">
      <c r="A8451" s="1" t="s">
        <v>606</v>
      </c>
      <c r="B8451">
        <v>52</v>
      </c>
      <c r="C8451">
        <v>5242</v>
      </c>
      <c r="D8451" s="1" t="s">
        <v>65</v>
      </c>
      <c r="E8451">
        <v>2017</v>
      </c>
      <c r="F8451">
        <v>10</v>
      </c>
      <c r="G8451">
        <v>10</v>
      </c>
      <c r="H8451">
        <v>2582</v>
      </c>
      <c r="I8451">
        <v>780</v>
      </c>
      <c r="J8451">
        <v>194</v>
      </c>
      <c r="K8451">
        <v>29</v>
      </c>
      <c r="L8451">
        <v>0</v>
      </c>
      <c r="M8451">
        <v>0</v>
      </c>
      <c r="N8451">
        <v>0</v>
      </c>
      <c r="O8451">
        <v>26.9</v>
      </c>
    </row>
    <row r="8452" spans="1:15" x14ac:dyDescent="0.25">
      <c r="A8452" s="1" t="s">
        <v>606</v>
      </c>
      <c r="B8452">
        <v>52</v>
      </c>
      <c r="C8452">
        <v>52421</v>
      </c>
      <c r="D8452" s="1" t="s">
        <v>66</v>
      </c>
      <c r="E8452">
        <v>2017</v>
      </c>
      <c r="F8452">
        <v>10</v>
      </c>
      <c r="G8452">
        <v>10</v>
      </c>
      <c r="H8452">
        <v>2582</v>
      </c>
      <c r="I8452">
        <v>780</v>
      </c>
      <c r="J8452">
        <v>194</v>
      </c>
      <c r="K8452">
        <v>29</v>
      </c>
      <c r="L8452">
        <v>0</v>
      </c>
      <c r="M8452">
        <v>0</v>
      </c>
      <c r="N8452">
        <v>0</v>
      </c>
      <c r="O8452">
        <v>26.9</v>
      </c>
    </row>
    <row r="8453" spans="1:15" x14ac:dyDescent="0.25">
      <c r="A8453" s="1" t="s">
        <v>606</v>
      </c>
      <c r="B8453">
        <v>52</v>
      </c>
      <c r="C8453">
        <v>524210</v>
      </c>
      <c r="D8453" s="1" t="s">
        <v>66</v>
      </c>
      <c r="E8453">
        <v>2017</v>
      </c>
      <c r="F8453">
        <v>10</v>
      </c>
      <c r="G8453">
        <v>10</v>
      </c>
      <c r="H8453">
        <v>2582</v>
      </c>
      <c r="I8453">
        <v>780</v>
      </c>
      <c r="J8453">
        <v>194</v>
      </c>
      <c r="K8453">
        <v>29</v>
      </c>
      <c r="L8453">
        <v>0</v>
      </c>
      <c r="M8453">
        <v>0</v>
      </c>
      <c r="N8453">
        <v>0</v>
      </c>
      <c r="O8453">
        <v>26.9</v>
      </c>
    </row>
    <row r="8454" spans="1:15" x14ac:dyDescent="0.25">
      <c r="A8454" s="1" t="s">
        <v>607</v>
      </c>
      <c r="B8454">
        <v>52</v>
      </c>
      <c r="C8454">
        <v>52</v>
      </c>
      <c r="D8454" s="1" t="s">
        <v>15</v>
      </c>
      <c r="E8454">
        <v>2017</v>
      </c>
      <c r="F8454">
        <v>7</v>
      </c>
      <c r="G8454">
        <v>9</v>
      </c>
      <c r="H8454">
        <v>0</v>
      </c>
      <c r="I8454">
        <v>1205</v>
      </c>
      <c r="J8454">
        <v>306</v>
      </c>
      <c r="K8454">
        <v>33</v>
      </c>
      <c r="L8454">
        <v>0</v>
      </c>
      <c r="M8454">
        <v>0</v>
      </c>
      <c r="N8454">
        <v>0</v>
      </c>
      <c r="O8454">
        <v>36.520000000000003</v>
      </c>
    </row>
    <row r="8455" spans="1:15" x14ac:dyDescent="0.25">
      <c r="A8455" s="1" t="s">
        <v>607</v>
      </c>
      <c r="B8455">
        <v>52</v>
      </c>
      <c r="C8455">
        <v>522</v>
      </c>
      <c r="D8455" s="1" t="s">
        <v>17</v>
      </c>
      <c r="E8455">
        <v>2017</v>
      </c>
      <c r="F8455">
        <v>4</v>
      </c>
      <c r="G8455">
        <v>6</v>
      </c>
      <c r="H8455">
        <v>0</v>
      </c>
      <c r="I8455">
        <v>994</v>
      </c>
      <c r="J8455">
        <v>253</v>
      </c>
      <c r="K8455">
        <v>28</v>
      </c>
      <c r="L8455">
        <v>0</v>
      </c>
      <c r="M8455">
        <v>0</v>
      </c>
      <c r="N8455">
        <v>0</v>
      </c>
      <c r="O8455">
        <v>35.5</v>
      </c>
    </row>
    <row r="8456" spans="1:15" x14ac:dyDescent="0.25">
      <c r="A8456" s="1" t="s">
        <v>607</v>
      </c>
      <c r="B8456">
        <v>52</v>
      </c>
      <c r="C8456">
        <v>5221</v>
      </c>
      <c r="D8456" s="1" t="s">
        <v>18</v>
      </c>
      <c r="E8456">
        <v>2017</v>
      </c>
      <c r="F8456">
        <v>4</v>
      </c>
      <c r="G8456">
        <v>6</v>
      </c>
      <c r="H8456">
        <v>0</v>
      </c>
      <c r="I8456">
        <v>994</v>
      </c>
      <c r="J8456">
        <v>253</v>
      </c>
      <c r="K8456">
        <v>28</v>
      </c>
      <c r="L8456">
        <v>0</v>
      </c>
      <c r="M8456">
        <v>0</v>
      </c>
      <c r="N8456">
        <v>0</v>
      </c>
      <c r="O8456">
        <v>35.5</v>
      </c>
    </row>
    <row r="8457" spans="1:15" x14ac:dyDescent="0.25">
      <c r="A8457" s="1" t="s">
        <v>607</v>
      </c>
      <c r="B8457">
        <v>52</v>
      </c>
      <c r="C8457">
        <v>524</v>
      </c>
      <c r="D8457" s="1" t="s">
        <v>55</v>
      </c>
      <c r="E8457">
        <v>2017</v>
      </c>
      <c r="F8457">
        <v>3</v>
      </c>
      <c r="G8457">
        <v>3</v>
      </c>
      <c r="H8457">
        <v>0</v>
      </c>
      <c r="I8457">
        <v>211</v>
      </c>
      <c r="J8457">
        <v>53</v>
      </c>
      <c r="K8457">
        <v>5</v>
      </c>
      <c r="L8457">
        <v>0</v>
      </c>
      <c r="M8457">
        <v>0</v>
      </c>
      <c r="N8457">
        <v>0</v>
      </c>
      <c r="O8457">
        <v>42.2</v>
      </c>
    </row>
    <row r="8458" spans="1:15" x14ac:dyDescent="0.25">
      <c r="A8458" s="1" t="s">
        <v>607</v>
      </c>
      <c r="B8458">
        <v>52</v>
      </c>
      <c r="C8458">
        <v>5242</v>
      </c>
      <c r="D8458" s="1" t="s">
        <v>65</v>
      </c>
      <c r="E8458">
        <v>2017</v>
      </c>
      <c r="F8458">
        <v>3</v>
      </c>
      <c r="G8458">
        <v>3</v>
      </c>
      <c r="H8458">
        <v>1269</v>
      </c>
      <c r="I8458">
        <v>211</v>
      </c>
      <c r="J8458">
        <v>53</v>
      </c>
      <c r="K8458">
        <v>5</v>
      </c>
      <c r="L8458">
        <v>0</v>
      </c>
      <c r="M8458">
        <v>0</v>
      </c>
      <c r="N8458">
        <v>0</v>
      </c>
      <c r="O8458">
        <v>42.2</v>
      </c>
    </row>
    <row r="8459" spans="1:15" x14ac:dyDescent="0.25">
      <c r="A8459" s="1" t="s">
        <v>607</v>
      </c>
      <c r="B8459">
        <v>52</v>
      </c>
      <c r="C8459">
        <v>52421</v>
      </c>
      <c r="D8459" s="1" t="s">
        <v>66</v>
      </c>
      <c r="E8459">
        <v>2017</v>
      </c>
      <c r="F8459">
        <v>3</v>
      </c>
      <c r="G8459">
        <v>3</v>
      </c>
      <c r="H8459">
        <v>1269</v>
      </c>
      <c r="I8459">
        <v>211</v>
      </c>
      <c r="J8459">
        <v>53</v>
      </c>
      <c r="K8459">
        <v>5</v>
      </c>
      <c r="L8459">
        <v>0</v>
      </c>
      <c r="M8459">
        <v>0</v>
      </c>
      <c r="N8459">
        <v>0</v>
      </c>
      <c r="O8459">
        <v>42.2</v>
      </c>
    </row>
    <row r="8460" spans="1:15" x14ac:dyDescent="0.25">
      <c r="A8460" s="1" t="s">
        <v>607</v>
      </c>
      <c r="B8460">
        <v>52</v>
      </c>
      <c r="C8460">
        <v>524210</v>
      </c>
      <c r="D8460" s="1" t="s">
        <v>66</v>
      </c>
      <c r="E8460">
        <v>2017</v>
      </c>
      <c r="F8460">
        <v>3</v>
      </c>
      <c r="G8460">
        <v>3</v>
      </c>
      <c r="H8460">
        <v>1269</v>
      </c>
      <c r="I8460">
        <v>211</v>
      </c>
      <c r="J8460">
        <v>53</v>
      </c>
      <c r="K8460">
        <v>5</v>
      </c>
      <c r="L8460">
        <v>0</v>
      </c>
      <c r="M8460">
        <v>0</v>
      </c>
      <c r="N8460">
        <v>0</v>
      </c>
      <c r="O8460">
        <v>42.2</v>
      </c>
    </row>
    <row r="8461" spans="1:15" x14ac:dyDescent="0.25">
      <c r="A8461" s="1" t="s">
        <v>608</v>
      </c>
      <c r="B8461">
        <v>52</v>
      </c>
      <c r="C8461">
        <v>52</v>
      </c>
      <c r="D8461" s="1" t="s">
        <v>15</v>
      </c>
      <c r="E8461">
        <v>2017</v>
      </c>
      <c r="F8461">
        <v>16</v>
      </c>
      <c r="G8461">
        <v>17</v>
      </c>
      <c r="H8461">
        <v>0</v>
      </c>
      <c r="I8461">
        <v>2783</v>
      </c>
      <c r="J8461">
        <v>613</v>
      </c>
      <c r="K8461">
        <v>66</v>
      </c>
      <c r="L8461">
        <v>0</v>
      </c>
      <c r="M8461">
        <v>0</v>
      </c>
      <c r="N8461">
        <v>0</v>
      </c>
      <c r="O8461">
        <v>42.17</v>
      </c>
    </row>
    <row r="8462" spans="1:15" x14ac:dyDescent="0.25">
      <c r="A8462" s="1" t="s">
        <v>608</v>
      </c>
      <c r="B8462">
        <v>52</v>
      </c>
      <c r="C8462">
        <v>524</v>
      </c>
      <c r="D8462" s="1" t="s">
        <v>55</v>
      </c>
      <c r="E8462">
        <v>2017</v>
      </c>
      <c r="F8462">
        <v>6</v>
      </c>
      <c r="G8462">
        <v>6</v>
      </c>
      <c r="H8462">
        <v>0</v>
      </c>
      <c r="I8462">
        <v>879</v>
      </c>
      <c r="J8462">
        <v>119</v>
      </c>
      <c r="K8462">
        <v>18</v>
      </c>
      <c r="L8462">
        <v>0</v>
      </c>
      <c r="M8462">
        <v>0</v>
      </c>
      <c r="N8462">
        <v>0</v>
      </c>
      <c r="O8462">
        <v>48.83</v>
      </c>
    </row>
    <row r="8463" spans="1:15" x14ac:dyDescent="0.25">
      <c r="A8463" s="1" t="s">
        <v>608</v>
      </c>
      <c r="B8463">
        <v>52</v>
      </c>
      <c r="C8463">
        <v>5242</v>
      </c>
      <c r="D8463" s="1" t="s">
        <v>65</v>
      </c>
      <c r="E8463">
        <v>2017</v>
      </c>
      <c r="F8463">
        <v>6</v>
      </c>
      <c r="G8463">
        <v>6</v>
      </c>
      <c r="H8463">
        <v>1801</v>
      </c>
      <c r="I8463">
        <v>879</v>
      </c>
      <c r="J8463">
        <v>119</v>
      </c>
      <c r="K8463">
        <v>18</v>
      </c>
      <c r="L8463">
        <v>0</v>
      </c>
      <c r="M8463">
        <v>0</v>
      </c>
      <c r="N8463">
        <v>0</v>
      </c>
      <c r="O8463">
        <v>48.83</v>
      </c>
    </row>
    <row r="8464" spans="1:15" x14ac:dyDescent="0.25">
      <c r="A8464" s="1" t="s">
        <v>608</v>
      </c>
      <c r="B8464">
        <v>52</v>
      </c>
      <c r="C8464">
        <v>52421</v>
      </c>
      <c r="D8464" s="1" t="s">
        <v>66</v>
      </c>
      <c r="E8464">
        <v>2017</v>
      </c>
      <c r="F8464">
        <v>6</v>
      </c>
      <c r="G8464">
        <v>6</v>
      </c>
      <c r="H8464">
        <v>1801</v>
      </c>
      <c r="I8464">
        <v>879</v>
      </c>
      <c r="J8464">
        <v>119</v>
      </c>
      <c r="K8464">
        <v>18</v>
      </c>
      <c r="L8464">
        <v>0</v>
      </c>
      <c r="M8464">
        <v>0</v>
      </c>
      <c r="N8464">
        <v>0</v>
      </c>
      <c r="O8464">
        <v>48.83</v>
      </c>
    </row>
    <row r="8465" spans="1:15" x14ac:dyDescent="0.25">
      <c r="A8465" s="1" t="s">
        <v>608</v>
      </c>
      <c r="B8465">
        <v>52</v>
      </c>
      <c r="C8465">
        <v>524210</v>
      </c>
      <c r="D8465" s="1" t="s">
        <v>66</v>
      </c>
      <c r="E8465">
        <v>2017</v>
      </c>
      <c r="F8465">
        <v>6</v>
      </c>
      <c r="G8465">
        <v>6</v>
      </c>
      <c r="H8465">
        <v>1801</v>
      </c>
      <c r="I8465">
        <v>879</v>
      </c>
      <c r="J8465">
        <v>119</v>
      </c>
      <c r="K8465">
        <v>18</v>
      </c>
      <c r="L8465">
        <v>0</v>
      </c>
      <c r="M8465">
        <v>0</v>
      </c>
      <c r="N8465">
        <v>0</v>
      </c>
      <c r="O8465">
        <v>48.83</v>
      </c>
    </row>
    <row r="8466" spans="1:15" x14ac:dyDescent="0.25">
      <c r="A8466" s="1" t="s">
        <v>609</v>
      </c>
      <c r="B8466">
        <v>52</v>
      </c>
      <c r="C8466">
        <v>52</v>
      </c>
      <c r="D8466" s="1" t="s">
        <v>15</v>
      </c>
      <c r="E8466">
        <v>2017</v>
      </c>
      <c r="F8466">
        <v>18</v>
      </c>
      <c r="G8466">
        <v>19</v>
      </c>
      <c r="H8466">
        <v>0</v>
      </c>
      <c r="I8466">
        <v>2213</v>
      </c>
      <c r="J8466">
        <v>526</v>
      </c>
      <c r="K8466">
        <v>68</v>
      </c>
      <c r="L8466">
        <v>0</v>
      </c>
      <c r="M8466">
        <v>0</v>
      </c>
      <c r="N8466">
        <v>0</v>
      </c>
      <c r="O8466">
        <v>32.54</v>
      </c>
    </row>
    <row r="8467" spans="1:15" x14ac:dyDescent="0.25">
      <c r="A8467" s="1" t="s">
        <v>609</v>
      </c>
      <c r="B8467">
        <v>52</v>
      </c>
      <c r="C8467">
        <v>522</v>
      </c>
      <c r="D8467" s="1" t="s">
        <v>17</v>
      </c>
      <c r="E8467">
        <v>2017</v>
      </c>
      <c r="F8467">
        <v>7</v>
      </c>
      <c r="G8467">
        <v>8</v>
      </c>
      <c r="H8467">
        <v>0</v>
      </c>
      <c r="I8467">
        <v>1325</v>
      </c>
      <c r="J8467">
        <v>316</v>
      </c>
      <c r="K8467">
        <v>38</v>
      </c>
      <c r="L8467">
        <v>0</v>
      </c>
      <c r="M8467">
        <v>0</v>
      </c>
      <c r="N8467">
        <v>0</v>
      </c>
      <c r="O8467">
        <v>34.869999999999997</v>
      </c>
    </row>
    <row r="8468" spans="1:15" x14ac:dyDescent="0.25">
      <c r="A8468" s="1" t="s">
        <v>609</v>
      </c>
      <c r="B8468">
        <v>52</v>
      </c>
      <c r="C8468">
        <v>5221</v>
      </c>
      <c r="D8468" s="1" t="s">
        <v>18</v>
      </c>
      <c r="E8468">
        <v>2017</v>
      </c>
      <c r="F8468">
        <v>7</v>
      </c>
      <c r="G8468">
        <v>8</v>
      </c>
      <c r="H8468">
        <v>0</v>
      </c>
      <c r="I8468">
        <v>1325</v>
      </c>
      <c r="J8468">
        <v>316</v>
      </c>
      <c r="K8468">
        <v>38</v>
      </c>
      <c r="L8468">
        <v>0</v>
      </c>
      <c r="M8468">
        <v>0</v>
      </c>
      <c r="N8468">
        <v>0</v>
      </c>
      <c r="O8468">
        <v>34.869999999999997</v>
      </c>
    </row>
    <row r="8469" spans="1:15" x14ac:dyDescent="0.25">
      <c r="A8469" s="1" t="s">
        <v>609</v>
      </c>
      <c r="B8469">
        <v>52</v>
      </c>
      <c r="C8469">
        <v>5221101</v>
      </c>
      <c r="D8469" s="1" t="s">
        <v>20</v>
      </c>
      <c r="E8469">
        <v>2017</v>
      </c>
      <c r="F8469">
        <v>4</v>
      </c>
      <c r="G8469">
        <v>5</v>
      </c>
      <c r="H8469">
        <v>0</v>
      </c>
      <c r="I8469">
        <v>699</v>
      </c>
      <c r="J8469">
        <v>167</v>
      </c>
      <c r="K8469">
        <v>20</v>
      </c>
      <c r="L8469">
        <v>0</v>
      </c>
      <c r="M8469">
        <v>0</v>
      </c>
      <c r="N8469">
        <v>0</v>
      </c>
      <c r="O8469">
        <v>34.950000000000003</v>
      </c>
    </row>
    <row r="8470" spans="1:15" x14ac:dyDescent="0.25">
      <c r="A8470" s="1" t="s">
        <v>609</v>
      </c>
      <c r="B8470">
        <v>52</v>
      </c>
      <c r="C8470">
        <v>523</v>
      </c>
      <c r="D8470" s="1" t="s">
        <v>41</v>
      </c>
      <c r="E8470">
        <v>2017</v>
      </c>
      <c r="F8470">
        <v>3</v>
      </c>
      <c r="G8470">
        <v>3</v>
      </c>
      <c r="H8470">
        <v>286</v>
      </c>
      <c r="I8470">
        <v>131</v>
      </c>
      <c r="J8470">
        <v>36</v>
      </c>
      <c r="K8470">
        <v>4</v>
      </c>
      <c r="L8470">
        <v>0</v>
      </c>
      <c r="M8470">
        <v>0</v>
      </c>
      <c r="N8470">
        <v>0</v>
      </c>
      <c r="O8470">
        <v>32.75</v>
      </c>
    </row>
    <row r="8471" spans="1:15" x14ac:dyDescent="0.25">
      <c r="A8471" s="1" t="s">
        <v>609</v>
      </c>
      <c r="B8471">
        <v>52</v>
      </c>
      <c r="C8471">
        <v>5239</v>
      </c>
      <c r="D8471" s="1" t="s">
        <v>48</v>
      </c>
      <c r="E8471">
        <v>2017</v>
      </c>
      <c r="F8471">
        <v>3</v>
      </c>
      <c r="G8471">
        <v>3</v>
      </c>
      <c r="H8471">
        <v>286</v>
      </c>
      <c r="I8471">
        <v>131</v>
      </c>
      <c r="J8471">
        <v>36</v>
      </c>
      <c r="K8471">
        <v>4</v>
      </c>
      <c r="L8471">
        <v>0</v>
      </c>
      <c r="M8471">
        <v>0</v>
      </c>
      <c r="N8471">
        <v>0</v>
      </c>
      <c r="O8471">
        <v>32.75</v>
      </c>
    </row>
    <row r="8472" spans="1:15" x14ac:dyDescent="0.25">
      <c r="A8472" s="1" t="s">
        <v>609</v>
      </c>
      <c r="B8472">
        <v>52</v>
      </c>
      <c r="C8472">
        <v>52392</v>
      </c>
      <c r="D8472" s="1" t="s">
        <v>50</v>
      </c>
      <c r="E8472">
        <v>2017</v>
      </c>
      <c r="F8472">
        <v>3</v>
      </c>
      <c r="G8472">
        <v>3</v>
      </c>
      <c r="H8472">
        <v>286</v>
      </c>
      <c r="I8472">
        <v>131</v>
      </c>
      <c r="J8472">
        <v>36</v>
      </c>
      <c r="K8472">
        <v>4</v>
      </c>
      <c r="L8472">
        <v>0</v>
      </c>
      <c r="M8472">
        <v>0</v>
      </c>
      <c r="N8472">
        <v>0</v>
      </c>
      <c r="O8472">
        <v>32.75</v>
      </c>
    </row>
    <row r="8473" spans="1:15" x14ac:dyDescent="0.25">
      <c r="A8473" s="1" t="s">
        <v>609</v>
      </c>
      <c r="B8473">
        <v>52</v>
      </c>
      <c r="C8473">
        <v>523920</v>
      </c>
      <c r="D8473" s="1" t="s">
        <v>50</v>
      </c>
      <c r="E8473">
        <v>2017</v>
      </c>
      <c r="F8473">
        <v>3</v>
      </c>
      <c r="G8473">
        <v>3</v>
      </c>
      <c r="H8473">
        <v>286</v>
      </c>
      <c r="I8473">
        <v>131</v>
      </c>
      <c r="J8473">
        <v>36</v>
      </c>
      <c r="K8473">
        <v>4</v>
      </c>
      <c r="L8473">
        <v>0</v>
      </c>
      <c r="M8473">
        <v>0</v>
      </c>
      <c r="N8473">
        <v>0</v>
      </c>
      <c r="O8473">
        <v>32.75</v>
      </c>
    </row>
    <row r="8474" spans="1:15" x14ac:dyDescent="0.25">
      <c r="A8474" s="1" t="s">
        <v>609</v>
      </c>
      <c r="B8474">
        <v>52</v>
      </c>
      <c r="C8474">
        <v>524</v>
      </c>
      <c r="D8474" s="1" t="s">
        <v>55</v>
      </c>
      <c r="E8474">
        <v>2017</v>
      </c>
      <c r="F8474">
        <v>8</v>
      </c>
      <c r="G8474">
        <v>8</v>
      </c>
      <c r="H8474">
        <v>0</v>
      </c>
      <c r="I8474">
        <v>757</v>
      </c>
      <c r="J8474">
        <v>174</v>
      </c>
      <c r="K8474">
        <v>26</v>
      </c>
      <c r="L8474">
        <v>0</v>
      </c>
      <c r="M8474">
        <v>0</v>
      </c>
      <c r="N8474">
        <v>0</v>
      </c>
      <c r="O8474">
        <v>29.12</v>
      </c>
    </row>
    <row r="8475" spans="1:15" x14ac:dyDescent="0.25">
      <c r="A8475" s="1" t="s">
        <v>610</v>
      </c>
      <c r="B8475">
        <v>52</v>
      </c>
      <c r="C8475">
        <v>52</v>
      </c>
      <c r="D8475" s="1" t="s">
        <v>15</v>
      </c>
      <c r="E8475">
        <v>2017</v>
      </c>
      <c r="F8475">
        <v>22</v>
      </c>
      <c r="G8475">
        <v>28</v>
      </c>
      <c r="H8475">
        <v>0</v>
      </c>
      <c r="I8475">
        <v>5532</v>
      </c>
      <c r="J8475">
        <v>1318</v>
      </c>
      <c r="K8475">
        <v>147</v>
      </c>
      <c r="L8475">
        <v>0</v>
      </c>
      <c r="M8475">
        <v>0</v>
      </c>
      <c r="N8475">
        <v>0</v>
      </c>
      <c r="O8475">
        <v>37.630000000000003</v>
      </c>
    </row>
    <row r="8476" spans="1:15" x14ac:dyDescent="0.25">
      <c r="A8476" s="1" t="s">
        <v>610</v>
      </c>
      <c r="B8476">
        <v>52</v>
      </c>
      <c r="C8476">
        <v>5221</v>
      </c>
      <c r="D8476" s="1" t="s">
        <v>18</v>
      </c>
      <c r="E8476">
        <v>2017</v>
      </c>
      <c r="F8476">
        <v>7</v>
      </c>
      <c r="G8476">
        <v>13</v>
      </c>
      <c r="H8476">
        <v>0</v>
      </c>
      <c r="I8476">
        <v>3319</v>
      </c>
      <c r="J8476">
        <v>809</v>
      </c>
      <c r="K8476">
        <v>95</v>
      </c>
      <c r="L8476">
        <v>0</v>
      </c>
      <c r="M8476">
        <v>0</v>
      </c>
      <c r="N8476">
        <v>0</v>
      </c>
      <c r="O8476">
        <v>34.94</v>
      </c>
    </row>
    <row r="8477" spans="1:15" x14ac:dyDescent="0.25">
      <c r="A8477" s="1" t="s">
        <v>610</v>
      </c>
      <c r="B8477">
        <v>52</v>
      </c>
      <c r="C8477">
        <v>52211</v>
      </c>
      <c r="D8477" s="1" t="s">
        <v>19</v>
      </c>
      <c r="E8477">
        <v>2017</v>
      </c>
      <c r="F8477">
        <v>3</v>
      </c>
      <c r="G8477">
        <v>8</v>
      </c>
      <c r="H8477">
        <v>0</v>
      </c>
      <c r="I8477">
        <v>1246</v>
      </c>
      <c r="J8477">
        <v>311</v>
      </c>
      <c r="K8477">
        <v>37</v>
      </c>
      <c r="L8477">
        <v>0</v>
      </c>
      <c r="M8477">
        <v>0</v>
      </c>
      <c r="N8477">
        <v>0</v>
      </c>
      <c r="O8477">
        <v>33.68</v>
      </c>
    </row>
    <row r="8478" spans="1:15" x14ac:dyDescent="0.25">
      <c r="A8478" s="1" t="s">
        <v>610</v>
      </c>
      <c r="B8478">
        <v>52</v>
      </c>
      <c r="C8478">
        <v>522110</v>
      </c>
      <c r="D8478" s="1" t="s">
        <v>19</v>
      </c>
      <c r="E8478">
        <v>2017</v>
      </c>
      <c r="F8478">
        <v>3</v>
      </c>
      <c r="G8478">
        <v>8</v>
      </c>
      <c r="H8478">
        <v>0</v>
      </c>
      <c r="I8478">
        <v>1246</v>
      </c>
      <c r="J8478">
        <v>311</v>
      </c>
      <c r="K8478">
        <v>37</v>
      </c>
      <c r="L8478">
        <v>0</v>
      </c>
      <c r="M8478">
        <v>0</v>
      </c>
      <c r="N8478">
        <v>0</v>
      </c>
      <c r="O8478">
        <v>33.68</v>
      </c>
    </row>
    <row r="8479" spans="1:15" x14ac:dyDescent="0.25">
      <c r="A8479" s="1" t="s">
        <v>610</v>
      </c>
      <c r="B8479">
        <v>52</v>
      </c>
      <c r="C8479">
        <v>52213</v>
      </c>
      <c r="D8479" s="1" t="s">
        <v>25</v>
      </c>
      <c r="E8479">
        <v>2017</v>
      </c>
      <c r="F8479">
        <v>4</v>
      </c>
      <c r="G8479">
        <v>5</v>
      </c>
      <c r="H8479">
        <v>9148</v>
      </c>
      <c r="I8479">
        <v>2073</v>
      </c>
      <c r="J8479">
        <v>498</v>
      </c>
      <c r="K8479">
        <v>58</v>
      </c>
      <c r="L8479">
        <v>0</v>
      </c>
      <c r="M8479">
        <v>0</v>
      </c>
      <c r="N8479">
        <v>0</v>
      </c>
      <c r="O8479">
        <v>35.74</v>
      </c>
    </row>
    <row r="8480" spans="1:15" x14ac:dyDescent="0.25">
      <c r="A8480" s="1" t="s">
        <v>610</v>
      </c>
      <c r="B8480">
        <v>52</v>
      </c>
      <c r="C8480">
        <v>522130</v>
      </c>
      <c r="D8480" s="1" t="s">
        <v>25</v>
      </c>
      <c r="E8480">
        <v>2017</v>
      </c>
      <c r="F8480">
        <v>4</v>
      </c>
      <c r="G8480">
        <v>5</v>
      </c>
      <c r="H8480">
        <v>9148</v>
      </c>
      <c r="I8480">
        <v>2073</v>
      </c>
      <c r="J8480">
        <v>498</v>
      </c>
      <c r="K8480">
        <v>58</v>
      </c>
      <c r="L8480">
        <v>0</v>
      </c>
      <c r="M8480">
        <v>0</v>
      </c>
      <c r="N8480">
        <v>0</v>
      </c>
      <c r="O8480">
        <v>35.74</v>
      </c>
    </row>
    <row r="8481" spans="1:15" x14ac:dyDescent="0.25">
      <c r="A8481" s="1" t="s">
        <v>611</v>
      </c>
      <c r="B8481">
        <v>52</v>
      </c>
      <c r="C8481">
        <v>52</v>
      </c>
      <c r="D8481" s="1" t="s">
        <v>15</v>
      </c>
      <c r="E8481">
        <v>2017</v>
      </c>
      <c r="F8481">
        <v>18</v>
      </c>
      <c r="G8481">
        <v>21</v>
      </c>
      <c r="H8481">
        <v>0</v>
      </c>
      <c r="I8481">
        <v>5615</v>
      </c>
      <c r="J8481">
        <v>1284</v>
      </c>
      <c r="K8481">
        <v>103</v>
      </c>
      <c r="L8481">
        <v>0</v>
      </c>
      <c r="M8481">
        <v>0</v>
      </c>
      <c r="N8481">
        <v>0</v>
      </c>
      <c r="O8481">
        <v>54.51</v>
      </c>
    </row>
    <row r="8482" spans="1:15" x14ac:dyDescent="0.25">
      <c r="A8482" s="1" t="s">
        <v>612</v>
      </c>
      <c r="B8482">
        <v>52</v>
      </c>
      <c r="C8482">
        <v>52</v>
      </c>
      <c r="D8482" s="1" t="s">
        <v>15</v>
      </c>
      <c r="E8482">
        <v>2017</v>
      </c>
      <c r="F8482">
        <v>19</v>
      </c>
      <c r="G8482">
        <v>21</v>
      </c>
      <c r="H8482">
        <v>0</v>
      </c>
      <c r="I8482">
        <v>3616</v>
      </c>
      <c r="J8482">
        <v>859</v>
      </c>
      <c r="K8482">
        <v>94</v>
      </c>
      <c r="L8482">
        <v>0</v>
      </c>
      <c r="M8482">
        <v>0</v>
      </c>
      <c r="N8482">
        <v>0</v>
      </c>
      <c r="O8482">
        <v>38.47</v>
      </c>
    </row>
    <row r="8483" spans="1:15" x14ac:dyDescent="0.25">
      <c r="A8483" s="1" t="s">
        <v>612</v>
      </c>
      <c r="B8483">
        <v>52</v>
      </c>
      <c r="C8483">
        <v>522</v>
      </c>
      <c r="D8483" s="1" t="s">
        <v>17</v>
      </c>
      <c r="E8483">
        <v>2017</v>
      </c>
      <c r="F8483">
        <v>12</v>
      </c>
      <c r="G8483">
        <v>13</v>
      </c>
      <c r="H8483">
        <v>0</v>
      </c>
      <c r="I8483">
        <v>2207</v>
      </c>
      <c r="J8483">
        <v>530</v>
      </c>
      <c r="K8483">
        <v>64</v>
      </c>
      <c r="L8483">
        <v>0</v>
      </c>
      <c r="M8483">
        <v>0</v>
      </c>
      <c r="N8483">
        <v>0</v>
      </c>
      <c r="O8483">
        <v>34.479999999999997</v>
      </c>
    </row>
    <row r="8484" spans="1:15" x14ac:dyDescent="0.25">
      <c r="A8484" s="1" t="s">
        <v>612</v>
      </c>
      <c r="B8484">
        <v>52</v>
      </c>
      <c r="C8484">
        <v>5221</v>
      </c>
      <c r="D8484" s="1" t="s">
        <v>18</v>
      </c>
      <c r="E8484">
        <v>2017</v>
      </c>
      <c r="F8484">
        <v>8</v>
      </c>
      <c r="G8484">
        <v>9</v>
      </c>
      <c r="H8484">
        <v>0</v>
      </c>
      <c r="I8484">
        <v>1947</v>
      </c>
      <c r="J8484">
        <v>458</v>
      </c>
      <c r="K8484">
        <v>57</v>
      </c>
      <c r="L8484">
        <v>0</v>
      </c>
      <c r="M8484">
        <v>0</v>
      </c>
      <c r="N8484">
        <v>0</v>
      </c>
      <c r="O8484">
        <v>34.159999999999997</v>
      </c>
    </row>
    <row r="8485" spans="1:15" x14ac:dyDescent="0.25">
      <c r="A8485" s="1" t="s">
        <v>612</v>
      </c>
      <c r="B8485">
        <v>52</v>
      </c>
      <c r="C8485">
        <v>52211</v>
      </c>
      <c r="D8485" s="1" t="s">
        <v>19</v>
      </c>
      <c r="E8485">
        <v>2017</v>
      </c>
      <c r="F8485">
        <v>5</v>
      </c>
      <c r="G8485">
        <v>6</v>
      </c>
      <c r="H8485">
        <v>0</v>
      </c>
      <c r="I8485">
        <v>1516</v>
      </c>
      <c r="J8485">
        <v>372</v>
      </c>
      <c r="K8485">
        <v>46</v>
      </c>
      <c r="L8485">
        <v>0</v>
      </c>
      <c r="M8485">
        <v>0</v>
      </c>
      <c r="N8485">
        <v>0</v>
      </c>
      <c r="O8485">
        <v>32.96</v>
      </c>
    </row>
    <row r="8486" spans="1:15" x14ac:dyDescent="0.25">
      <c r="A8486" s="1" t="s">
        <v>612</v>
      </c>
      <c r="B8486">
        <v>52</v>
      </c>
      <c r="C8486">
        <v>522110</v>
      </c>
      <c r="D8486" s="1" t="s">
        <v>19</v>
      </c>
      <c r="E8486">
        <v>2017</v>
      </c>
      <c r="F8486">
        <v>5</v>
      </c>
      <c r="G8486">
        <v>6</v>
      </c>
      <c r="H8486">
        <v>0</v>
      </c>
      <c r="I8486">
        <v>1516</v>
      </c>
      <c r="J8486">
        <v>372</v>
      </c>
      <c r="K8486">
        <v>46</v>
      </c>
      <c r="L8486">
        <v>0</v>
      </c>
      <c r="M8486">
        <v>0</v>
      </c>
      <c r="N8486">
        <v>0</v>
      </c>
      <c r="O8486">
        <v>32.96</v>
      </c>
    </row>
    <row r="8487" spans="1:15" x14ac:dyDescent="0.25">
      <c r="A8487" s="1" t="s">
        <v>613</v>
      </c>
      <c r="B8487">
        <v>52</v>
      </c>
      <c r="C8487">
        <v>52</v>
      </c>
      <c r="D8487" s="1" t="s">
        <v>15</v>
      </c>
      <c r="E8487">
        <v>2017</v>
      </c>
      <c r="F8487">
        <v>200</v>
      </c>
      <c r="G8487">
        <v>275</v>
      </c>
      <c r="H8487">
        <v>0</v>
      </c>
      <c r="I8487">
        <v>120495</v>
      </c>
      <c r="J8487">
        <v>30880</v>
      </c>
      <c r="K8487">
        <v>2213</v>
      </c>
      <c r="L8487">
        <v>0</v>
      </c>
      <c r="M8487">
        <v>0</v>
      </c>
      <c r="N8487">
        <v>0</v>
      </c>
      <c r="O8487">
        <v>54.45</v>
      </c>
    </row>
    <row r="8488" spans="1:15" x14ac:dyDescent="0.25">
      <c r="A8488" s="1" t="s">
        <v>613</v>
      </c>
      <c r="B8488">
        <v>52</v>
      </c>
      <c r="C8488">
        <v>522</v>
      </c>
      <c r="D8488" s="1" t="s">
        <v>17</v>
      </c>
      <c r="E8488">
        <v>2017</v>
      </c>
      <c r="F8488">
        <v>64</v>
      </c>
      <c r="G8488">
        <v>116</v>
      </c>
      <c r="H8488">
        <v>0</v>
      </c>
      <c r="I8488">
        <v>80361</v>
      </c>
      <c r="J8488">
        <v>21003</v>
      </c>
      <c r="K8488">
        <v>1597</v>
      </c>
      <c r="L8488">
        <v>0</v>
      </c>
      <c r="M8488">
        <v>0</v>
      </c>
      <c r="N8488">
        <v>0</v>
      </c>
      <c r="O8488">
        <v>50.32</v>
      </c>
    </row>
    <row r="8489" spans="1:15" x14ac:dyDescent="0.25">
      <c r="A8489" s="1" t="s">
        <v>613</v>
      </c>
      <c r="B8489">
        <v>52</v>
      </c>
      <c r="C8489">
        <v>5221</v>
      </c>
      <c r="D8489" s="1" t="s">
        <v>18</v>
      </c>
      <c r="E8489">
        <v>2017</v>
      </c>
      <c r="F8489">
        <v>22</v>
      </c>
      <c r="G8489">
        <v>60</v>
      </c>
      <c r="H8489">
        <v>0</v>
      </c>
      <c r="I8489">
        <v>66940</v>
      </c>
      <c r="J8489">
        <v>18210</v>
      </c>
      <c r="K8489">
        <v>1381</v>
      </c>
      <c r="L8489">
        <v>0</v>
      </c>
      <c r="M8489">
        <v>0</v>
      </c>
      <c r="N8489">
        <v>0</v>
      </c>
      <c r="O8489">
        <v>48.47</v>
      </c>
    </row>
    <row r="8490" spans="1:15" x14ac:dyDescent="0.25">
      <c r="A8490" s="1" t="s">
        <v>613</v>
      </c>
      <c r="B8490">
        <v>52</v>
      </c>
      <c r="C8490">
        <v>52211</v>
      </c>
      <c r="D8490" s="1" t="s">
        <v>19</v>
      </c>
      <c r="E8490">
        <v>2017</v>
      </c>
      <c r="F8490">
        <v>14</v>
      </c>
      <c r="G8490">
        <v>42</v>
      </c>
      <c r="H8490">
        <v>0</v>
      </c>
      <c r="I8490">
        <v>61520</v>
      </c>
      <c r="J8490">
        <v>16808</v>
      </c>
      <c r="K8490">
        <v>1267</v>
      </c>
      <c r="L8490">
        <v>0</v>
      </c>
      <c r="M8490">
        <v>0</v>
      </c>
      <c r="N8490">
        <v>0</v>
      </c>
      <c r="O8490">
        <v>48.56</v>
      </c>
    </row>
    <row r="8491" spans="1:15" x14ac:dyDescent="0.25">
      <c r="A8491" s="1" t="s">
        <v>613</v>
      </c>
      <c r="B8491">
        <v>52</v>
      </c>
      <c r="C8491">
        <v>522110</v>
      </c>
      <c r="D8491" s="1" t="s">
        <v>19</v>
      </c>
      <c r="E8491">
        <v>2017</v>
      </c>
      <c r="F8491">
        <v>14</v>
      </c>
      <c r="G8491">
        <v>42</v>
      </c>
      <c r="H8491">
        <v>0</v>
      </c>
      <c r="I8491">
        <v>61520</v>
      </c>
      <c r="J8491">
        <v>16808</v>
      </c>
      <c r="K8491">
        <v>1267</v>
      </c>
      <c r="L8491">
        <v>0</v>
      </c>
      <c r="M8491">
        <v>0</v>
      </c>
      <c r="N8491">
        <v>0</v>
      </c>
      <c r="O8491">
        <v>48.56</v>
      </c>
    </row>
    <row r="8492" spans="1:15" x14ac:dyDescent="0.25">
      <c r="A8492" s="1" t="s">
        <v>613</v>
      </c>
      <c r="B8492">
        <v>52</v>
      </c>
      <c r="C8492">
        <v>52213</v>
      </c>
      <c r="D8492" s="1" t="s">
        <v>25</v>
      </c>
      <c r="E8492">
        <v>2017</v>
      </c>
      <c r="F8492">
        <v>8</v>
      </c>
      <c r="G8492">
        <v>18</v>
      </c>
      <c r="H8492">
        <v>27670</v>
      </c>
      <c r="I8492">
        <v>5420</v>
      </c>
      <c r="J8492">
        <v>1402</v>
      </c>
      <c r="K8492">
        <v>114</v>
      </c>
      <c r="L8492">
        <v>0</v>
      </c>
      <c r="M8492">
        <v>0</v>
      </c>
      <c r="N8492">
        <v>0</v>
      </c>
      <c r="O8492">
        <v>47.54</v>
      </c>
    </row>
    <row r="8493" spans="1:15" x14ac:dyDescent="0.25">
      <c r="A8493" s="1" t="s">
        <v>613</v>
      </c>
      <c r="B8493">
        <v>52</v>
      </c>
      <c r="C8493">
        <v>522130</v>
      </c>
      <c r="D8493" s="1" t="s">
        <v>25</v>
      </c>
      <c r="E8493">
        <v>2017</v>
      </c>
      <c r="F8493">
        <v>8</v>
      </c>
      <c r="G8493">
        <v>18</v>
      </c>
      <c r="H8493">
        <v>27670</v>
      </c>
      <c r="I8493">
        <v>5420</v>
      </c>
      <c r="J8493">
        <v>1402</v>
      </c>
      <c r="K8493">
        <v>114</v>
      </c>
      <c r="L8493">
        <v>0</v>
      </c>
      <c r="M8493">
        <v>0</v>
      </c>
      <c r="N8493">
        <v>0</v>
      </c>
      <c r="O8493">
        <v>47.54</v>
      </c>
    </row>
    <row r="8494" spans="1:15" x14ac:dyDescent="0.25">
      <c r="A8494" s="1" t="s">
        <v>613</v>
      </c>
      <c r="B8494">
        <v>52</v>
      </c>
      <c r="C8494">
        <v>5222</v>
      </c>
      <c r="D8494" s="1" t="s">
        <v>28</v>
      </c>
      <c r="E8494">
        <v>2017</v>
      </c>
      <c r="F8494">
        <v>27</v>
      </c>
      <c r="G8494">
        <v>37</v>
      </c>
      <c r="H8494">
        <v>32654</v>
      </c>
      <c r="I8494">
        <v>11084</v>
      </c>
      <c r="J8494">
        <v>2159</v>
      </c>
      <c r="K8494">
        <v>145</v>
      </c>
      <c r="L8494">
        <v>0</v>
      </c>
      <c r="M8494">
        <v>0</v>
      </c>
      <c r="N8494">
        <v>0</v>
      </c>
      <c r="O8494">
        <v>76.44</v>
      </c>
    </row>
    <row r="8495" spans="1:15" x14ac:dyDescent="0.25">
      <c r="A8495" s="1" t="s">
        <v>613</v>
      </c>
      <c r="B8495">
        <v>52</v>
      </c>
      <c r="C8495">
        <v>52229</v>
      </c>
      <c r="D8495" s="1" t="s">
        <v>31</v>
      </c>
      <c r="E8495">
        <v>2017</v>
      </c>
      <c r="F8495">
        <v>27</v>
      </c>
      <c r="G8495">
        <v>37</v>
      </c>
      <c r="H8495">
        <v>32654</v>
      </c>
      <c r="I8495">
        <v>11084</v>
      </c>
      <c r="J8495">
        <v>2159</v>
      </c>
      <c r="K8495">
        <v>145</v>
      </c>
      <c r="L8495">
        <v>0</v>
      </c>
      <c r="M8495">
        <v>0</v>
      </c>
      <c r="N8495">
        <v>0</v>
      </c>
      <c r="O8495">
        <v>76.44</v>
      </c>
    </row>
    <row r="8496" spans="1:15" x14ac:dyDescent="0.25">
      <c r="A8496" s="1" t="s">
        <v>613</v>
      </c>
      <c r="B8496">
        <v>52</v>
      </c>
      <c r="C8496">
        <v>522292</v>
      </c>
      <c r="D8496" s="1" t="s">
        <v>33</v>
      </c>
      <c r="E8496">
        <v>2017</v>
      </c>
      <c r="F8496">
        <v>13</v>
      </c>
      <c r="G8496">
        <v>15</v>
      </c>
      <c r="H8496">
        <v>18434</v>
      </c>
      <c r="I8496">
        <v>9114</v>
      </c>
      <c r="J8496">
        <v>1654</v>
      </c>
      <c r="K8496">
        <v>79</v>
      </c>
      <c r="L8496">
        <v>0</v>
      </c>
      <c r="M8496">
        <v>0</v>
      </c>
      <c r="N8496">
        <v>0</v>
      </c>
      <c r="O8496">
        <v>115.37</v>
      </c>
    </row>
    <row r="8497" spans="1:15" x14ac:dyDescent="0.25">
      <c r="A8497" s="1" t="s">
        <v>613</v>
      </c>
      <c r="B8497">
        <v>52</v>
      </c>
      <c r="C8497">
        <v>5223</v>
      </c>
      <c r="D8497" s="1" t="s">
        <v>37</v>
      </c>
      <c r="E8497">
        <v>2017</v>
      </c>
      <c r="F8497">
        <v>15</v>
      </c>
      <c r="G8497">
        <v>19</v>
      </c>
      <c r="H8497">
        <v>8585</v>
      </c>
      <c r="I8497">
        <v>2337</v>
      </c>
      <c r="J8497">
        <v>634</v>
      </c>
      <c r="K8497">
        <v>71</v>
      </c>
      <c r="L8497">
        <v>0</v>
      </c>
      <c r="M8497">
        <v>0</v>
      </c>
      <c r="N8497">
        <v>0</v>
      </c>
      <c r="O8497">
        <v>32.92</v>
      </c>
    </row>
    <row r="8498" spans="1:15" x14ac:dyDescent="0.25">
      <c r="A8498" s="1" t="s">
        <v>613</v>
      </c>
      <c r="B8498">
        <v>52</v>
      </c>
      <c r="C8498">
        <v>52231</v>
      </c>
      <c r="D8498" s="1" t="s">
        <v>38</v>
      </c>
      <c r="E8498">
        <v>2017</v>
      </c>
      <c r="F8498">
        <v>5</v>
      </c>
      <c r="G8498">
        <v>5</v>
      </c>
      <c r="H8498">
        <v>1433</v>
      </c>
      <c r="I8498">
        <v>665</v>
      </c>
      <c r="J8498">
        <v>273</v>
      </c>
      <c r="K8498">
        <v>22</v>
      </c>
      <c r="L8498">
        <v>0</v>
      </c>
      <c r="M8498">
        <v>0</v>
      </c>
      <c r="N8498">
        <v>0</v>
      </c>
      <c r="O8498">
        <v>30.23</v>
      </c>
    </row>
    <row r="8499" spans="1:15" x14ac:dyDescent="0.25">
      <c r="A8499" s="1" t="s">
        <v>613</v>
      </c>
      <c r="B8499">
        <v>52</v>
      </c>
      <c r="C8499">
        <v>522310</v>
      </c>
      <c r="D8499" s="1" t="s">
        <v>38</v>
      </c>
      <c r="E8499">
        <v>2017</v>
      </c>
      <c r="F8499">
        <v>5</v>
      </c>
      <c r="G8499">
        <v>5</v>
      </c>
      <c r="H8499">
        <v>1433</v>
      </c>
      <c r="I8499">
        <v>665</v>
      </c>
      <c r="J8499">
        <v>273</v>
      </c>
      <c r="K8499">
        <v>22</v>
      </c>
      <c r="L8499">
        <v>0</v>
      </c>
      <c r="M8499">
        <v>0</v>
      </c>
      <c r="N8499">
        <v>0</v>
      </c>
      <c r="O8499">
        <v>30.23</v>
      </c>
    </row>
    <row r="8500" spans="1:15" x14ac:dyDescent="0.25">
      <c r="A8500" s="1" t="s">
        <v>613</v>
      </c>
      <c r="B8500">
        <v>52</v>
      </c>
      <c r="C8500">
        <v>523</v>
      </c>
      <c r="D8500" s="1" t="s">
        <v>41</v>
      </c>
      <c r="E8500">
        <v>2017</v>
      </c>
      <c r="F8500">
        <v>36</v>
      </c>
      <c r="G8500">
        <v>53</v>
      </c>
      <c r="H8500">
        <v>47591</v>
      </c>
      <c r="I8500">
        <v>18574</v>
      </c>
      <c r="J8500">
        <v>4507</v>
      </c>
      <c r="K8500">
        <v>159</v>
      </c>
      <c r="L8500">
        <v>0</v>
      </c>
      <c r="M8500">
        <v>0</v>
      </c>
      <c r="N8500">
        <v>0</v>
      </c>
      <c r="O8500">
        <v>116.82</v>
      </c>
    </row>
    <row r="8501" spans="1:15" x14ac:dyDescent="0.25">
      <c r="A8501" s="1" t="s">
        <v>613</v>
      </c>
      <c r="B8501">
        <v>52</v>
      </c>
      <c r="C8501">
        <v>5231</v>
      </c>
      <c r="D8501" s="1" t="s">
        <v>42</v>
      </c>
      <c r="E8501">
        <v>2017</v>
      </c>
      <c r="F8501">
        <v>14</v>
      </c>
      <c r="G8501">
        <v>16</v>
      </c>
      <c r="H8501">
        <v>24738</v>
      </c>
      <c r="I8501">
        <v>9884</v>
      </c>
      <c r="J8501">
        <v>2362</v>
      </c>
      <c r="K8501">
        <v>60</v>
      </c>
      <c r="L8501">
        <v>0</v>
      </c>
      <c r="M8501">
        <v>0</v>
      </c>
      <c r="N8501">
        <v>0</v>
      </c>
      <c r="O8501">
        <v>164.73</v>
      </c>
    </row>
    <row r="8502" spans="1:15" x14ac:dyDescent="0.25">
      <c r="A8502" s="1" t="s">
        <v>613</v>
      </c>
      <c r="B8502">
        <v>52</v>
      </c>
      <c r="C8502">
        <v>5239</v>
      </c>
      <c r="D8502" s="1" t="s">
        <v>48</v>
      </c>
      <c r="E8502">
        <v>2017</v>
      </c>
      <c r="F8502">
        <v>22</v>
      </c>
      <c r="G8502">
        <v>37</v>
      </c>
      <c r="H8502">
        <v>22853</v>
      </c>
      <c r="I8502">
        <v>8690</v>
      </c>
      <c r="J8502">
        <v>2145</v>
      </c>
      <c r="K8502">
        <v>99</v>
      </c>
      <c r="L8502">
        <v>0</v>
      </c>
      <c r="M8502">
        <v>0</v>
      </c>
      <c r="N8502">
        <v>0</v>
      </c>
      <c r="O8502">
        <v>87.78</v>
      </c>
    </row>
    <row r="8503" spans="1:15" x14ac:dyDescent="0.25">
      <c r="A8503" s="1" t="s">
        <v>613</v>
      </c>
      <c r="B8503">
        <v>52</v>
      </c>
      <c r="C8503">
        <v>52392</v>
      </c>
      <c r="D8503" s="1" t="s">
        <v>50</v>
      </c>
      <c r="E8503">
        <v>2017</v>
      </c>
      <c r="F8503">
        <v>11</v>
      </c>
      <c r="G8503">
        <v>26</v>
      </c>
      <c r="H8503">
        <v>18443</v>
      </c>
      <c r="I8503">
        <v>7646</v>
      </c>
      <c r="J8503">
        <v>1932</v>
      </c>
      <c r="K8503">
        <v>82</v>
      </c>
      <c r="L8503">
        <v>0</v>
      </c>
      <c r="M8503">
        <v>0</v>
      </c>
      <c r="N8503">
        <v>0</v>
      </c>
      <c r="O8503">
        <v>93.24</v>
      </c>
    </row>
    <row r="8504" spans="1:15" x14ac:dyDescent="0.25">
      <c r="A8504" s="1" t="s">
        <v>613</v>
      </c>
      <c r="B8504">
        <v>52</v>
      </c>
      <c r="C8504">
        <v>523920</v>
      </c>
      <c r="D8504" s="1" t="s">
        <v>50</v>
      </c>
      <c r="E8504">
        <v>2017</v>
      </c>
      <c r="F8504">
        <v>11</v>
      </c>
      <c r="G8504">
        <v>26</v>
      </c>
      <c r="H8504">
        <v>18443</v>
      </c>
      <c r="I8504">
        <v>7646</v>
      </c>
      <c r="J8504">
        <v>1932</v>
      </c>
      <c r="K8504">
        <v>82</v>
      </c>
      <c r="L8504">
        <v>0</v>
      </c>
      <c r="M8504">
        <v>0</v>
      </c>
      <c r="N8504">
        <v>0</v>
      </c>
      <c r="O8504">
        <v>93.24</v>
      </c>
    </row>
    <row r="8505" spans="1:15" x14ac:dyDescent="0.25">
      <c r="A8505" s="1" t="s">
        <v>613</v>
      </c>
      <c r="B8505">
        <v>52</v>
      </c>
      <c r="C8505">
        <v>52393</v>
      </c>
      <c r="D8505" s="1" t="s">
        <v>51</v>
      </c>
      <c r="E8505">
        <v>2017</v>
      </c>
      <c r="F8505">
        <v>3</v>
      </c>
      <c r="G8505">
        <v>3</v>
      </c>
      <c r="H8505">
        <v>603</v>
      </c>
      <c r="I8505">
        <v>157</v>
      </c>
      <c r="J8505">
        <v>24</v>
      </c>
      <c r="K8505">
        <v>3</v>
      </c>
      <c r="L8505">
        <v>0</v>
      </c>
      <c r="M8505">
        <v>0</v>
      </c>
      <c r="N8505">
        <v>0</v>
      </c>
      <c r="O8505">
        <v>52.33</v>
      </c>
    </row>
    <row r="8506" spans="1:15" x14ac:dyDescent="0.25">
      <c r="A8506" s="1" t="s">
        <v>613</v>
      </c>
      <c r="B8506">
        <v>52</v>
      </c>
      <c r="C8506">
        <v>523930</v>
      </c>
      <c r="D8506" s="1" t="s">
        <v>51</v>
      </c>
      <c r="E8506">
        <v>2017</v>
      </c>
      <c r="F8506">
        <v>3</v>
      </c>
      <c r="G8506">
        <v>3</v>
      </c>
      <c r="H8506">
        <v>603</v>
      </c>
      <c r="I8506">
        <v>157</v>
      </c>
      <c r="J8506">
        <v>24</v>
      </c>
      <c r="K8506">
        <v>3</v>
      </c>
      <c r="L8506">
        <v>0</v>
      </c>
      <c r="M8506">
        <v>0</v>
      </c>
      <c r="N8506">
        <v>0</v>
      </c>
      <c r="O8506">
        <v>52.33</v>
      </c>
    </row>
    <row r="8507" spans="1:15" x14ac:dyDescent="0.25">
      <c r="A8507" s="1" t="s">
        <v>613</v>
      </c>
      <c r="B8507">
        <v>52</v>
      </c>
      <c r="C8507">
        <v>524</v>
      </c>
      <c r="D8507" s="1" t="s">
        <v>55</v>
      </c>
      <c r="E8507">
        <v>2017</v>
      </c>
      <c r="F8507">
        <v>103</v>
      </c>
      <c r="G8507">
        <v>106</v>
      </c>
      <c r="H8507">
        <v>0</v>
      </c>
      <c r="I8507">
        <v>21560</v>
      </c>
      <c r="J8507">
        <v>5370</v>
      </c>
      <c r="K8507">
        <v>457</v>
      </c>
      <c r="L8507">
        <v>0</v>
      </c>
      <c r="M8507">
        <v>0</v>
      </c>
      <c r="N8507">
        <v>0</v>
      </c>
      <c r="O8507">
        <v>47.18</v>
      </c>
    </row>
    <row r="8508" spans="1:15" x14ac:dyDescent="0.25">
      <c r="A8508" s="1" t="s">
        <v>613</v>
      </c>
      <c r="B8508">
        <v>52</v>
      </c>
      <c r="C8508">
        <v>52429</v>
      </c>
      <c r="D8508" s="1" t="s">
        <v>67</v>
      </c>
      <c r="E8508">
        <v>2017</v>
      </c>
      <c r="F8508">
        <v>8</v>
      </c>
      <c r="G8508">
        <v>8</v>
      </c>
      <c r="H8508">
        <v>8951</v>
      </c>
      <c r="I8508">
        <v>2416</v>
      </c>
      <c r="J8508">
        <v>898</v>
      </c>
      <c r="K8508">
        <v>53</v>
      </c>
      <c r="L8508">
        <v>0</v>
      </c>
      <c r="M8508">
        <v>0</v>
      </c>
      <c r="N8508">
        <v>0</v>
      </c>
      <c r="O8508">
        <v>45.58</v>
      </c>
    </row>
    <row r="8509" spans="1:15" x14ac:dyDescent="0.25">
      <c r="A8509" s="1" t="s">
        <v>614</v>
      </c>
      <c r="B8509">
        <v>52</v>
      </c>
      <c r="C8509">
        <v>52</v>
      </c>
      <c r="D8509" s="1" t="s">
        <v>15</v>
      </c>
      <c r="E8509">
        <v>2017</v>
      </c>
      <c r="F8509">
        <v>40</v>
      </c>
      <c r="G8509">
        <v>53</v>
      </c>
      <c r="H8509">
        <v>0</v>
      </c>
      <c r="I8509">
        <v>10222</v>
      </c>
      <c r="J8509">
        <v>2380</v>
      </c>
      <c r="K8509">
        <v>239</v>
      </c>
      <c r="L8509">
        <v>0</v>
      </c>
      <c r="M8509">
        <v>0</v>
      </c>
      <c r="N8509">
        <v>0</v>
      </c>
      <c r="O8509">
        <v>42.77</v>
      </c>
    </row>
    <row r="8510" spans="1:15" x14ac:dyDescent="0.25">
      <c r="A8510" s="1" t="s">
        <v>614</v>
      </c>
      <c r="B8510">
        <v>52</v>
      </c>
      <c r="C8510">
        <v>522</v>
      </c>
      <c r="D8510" s="1" t="s">
        <v>17</v>
      </c>
      <c r="E8510">
        <v>2017</v>
      </c>
      <c r="F8510">
        <v>12</v>
      </c>
      <c r="G8510">
        <v>23</v>
      </c>
      <c r="H8510">
        <v>0</v>
      </c>
      <c r="I8510">
        <v>6348</v>
      </c>
      <c r="J8510">
        <v>1541</v>
      </c>
      <c r="K8510">
        <v>148</v>
      </c>
      <c r="L8510">
        <v>0</v>
      </c>
      <c r="M8510">
        <v>0</v>
      </c>
      <c r="N8510">
        <v>0</v>
      </c>
      <c r="O8510">
        <v>42.89</v>
      </c>
    </row>
    <row r="8511" spans="1:15" x14ac:dyDescent="0.25">
      <c r="A8511" s="1" t="s">
        <v>614</v>
      </c>
      <c r="B8511">
        <v>52</v>
      </c>
      <c r="C8511">
        <v>5221</v>
      </c>
      <c r="D8511" s="1" t="s">
        <v>18</v>
      </c>
      <c r="E8511">
        <v>2017</v>
      </c>
      <c r="F8511">
        <v>9</v>
      </c>
      <c r="G8511">
        <v>20</v>
      </c>
      <c r="H8511">
        <v>0</v>
      </c>
      <c r="I8511">
        <v>6182</v>
      </c>
      <c r="J8511">
        <v>1500</v>
      </c>
      <c r="K8511">
        <v>140</v>
      </c>
      <c r="L8511">
        <v>0</v>
      </c>
      <c r="M8511">
        <v>0</v>
      </c>
      <c r="N8511">
        <v>0</v>
      </c>
      <c r="O8511">
        <v>44.16</v>
      </c>
    </row>
    <row r="8512" spans="1:15" x14ac:dyDescent="0.25">
      <c r="A8512" s="1" t="s">
        <v>614</v>
      </c>
      <c r="B8512">
        <v>52</v>
      </c>
      <c r="C8512">
        <v>5221101</v>
      </c>
      <c r="D8512" s="1" t="s">
        <v>20</v>
      </c>
      <c r="E8512">
        <v>2017</v>
      </c>
      <c r="F8512">
        <v>4</v>
      </c>
      <c r="G8512">
        <v>9</v>
      </c>
      <c r="H8512">
        <v>0</v>
      </c>
      <c r="I8512">
        <v>3345</v>
      </c>
      <c r="J8512">
        <v>846</v>
      </c>
      <c r="K8512">
        <v>60</v>
      </c>
      <c r="L8512">
        <v>0</v>
      </c>
      <c r="M8512">
        <v>0</v>
      </c>
      <c r="N8512">
        <v>0</v>
      </c>
      <c r="O8512">
        <v>55.75</v>
      </c>
    </row>
    <row r="8513" spans="1:15" x14ac:dyDescent="0.25">
      <c r="A8513" s="1" t="s">
        <v>614</v>
      </c>
      <c r="B8513">
        <v>52</v>
      </c>
      <c r="C8513">
        <v>5222</v>
      </c>
      <c r="D8513" s="1" t="s">
        <v>28</v>
      </c>
      <c r="E8513">
        <v>2017</v>
      </c>
      <c r="F8513">
        <v>3</v>
      </c>
      <c r="G8513">
        <v>3</v>
      </c>
      <c r="H8513">
        <v>667</v>
      </c>
      <c r="I8513">
        <v>166</v>
      </c>
      <c r="J8513">
        <v>41</v>
      </c>
      <c r="K8513">
        <v>8</v>
      </c>
      <c r="L8513">
        <v>0</v>
      </c>
      <c r="M8513">
        <v>0</v>
      </c>
      <c r="N8513">
        <v>0</v>
      </c>
      <c r="O8513">
        <v>20.75</v>
      </c>
    </row>
    <row r="8514" spans="1:15" x14ac:dyDescent="0.25">
      <c r="A8514" s="1" t="s">
        <v>614</v>
      </c>
      <c r="B8514">
        <v>52</v>
      </c>
      <c r="C8514">
        <v>52229</v>
      </c>
      <c r="D8514" s="1" t="s">
        <v>31</v>
      </c>
      <c r="E8514">
        <v>2017</v>
      </c>
      <c r="F8514">
        <v>3</v>
      </c>
      <c r="G8514">
        <v>3</v>
      </c>
      <c r="H8514">
        <v>667</v>
      </c>
      <c r="I8514">
        <v>166</v>
      </c>
      <c r="J8514">
        <v>41</v>
      </c>
      <c r="K8514">
        <v>8</v>
      </c>
      <c r="L8514">
        <v>0</v>
      </c>
      <c r="M8514">
        <v>0</v>
      </c>
      <c r="N8514">
        <v>0</v>
      </c>
      <c r="O8514">
        <v>20.75</v>
      </c>
    </row>
    <row r="8515" spans="1:15" x14ac:dyDescent="0.25">
      <c r="A8515" s="1" t="s">
        <v>614</v>
      </c>
      <c r="B8515">
        <v>52</v>
      </c>
      <c r="C8515">
        <v>52392</v>
      </c>
      <c r="D8515" s="1" t="s">
        <v>50</v>
      </c>
      <c r="E8515">
        <v>2017</v>
      </c>
      <c r="F8515">
        <v>5</v>
      </c>
      <c r="G8515">
        <v>7</v>
      </c>
      <c r="H8515">
        <v>3296</v>
      </c>
      <c r="I8515">
        <v>1010</v>
      </c>
      <c r="J8515">
        <v>227</v>
      </c>
      <c r="K8515">
        <v>16</v>
      </c>
      <c r="L8515">
        <v>0</v>
      </c>
      <c r="M8515">
        <v>0</v>
      </c>
      <c r="N8515">
        <v>0</v>
      </c>
      <c r="O8515">
        <v>63.12</v>
      </c>
    </row>
    <row r="8516" spans="1:15" x14ac:dyDescent="0.25">
      <c r="A8516" s="1" t="s">
        <v>614</v>
      </c>
      <c r="B8516">
        <v>52</v>
      </c>
      <c r="C8516">
        <v>523920</v>
      </c>
      <c r="D8516" s="1" t="s">
        <v>50</v>
      </c>
      <c r="E8516">
        <v>2017</v>
      </c>
      <c r="F8516">
        <v>5</v>
      </c>
      <c r="G8516">
        <v>7</v>
      </c>
      <c r="H8516">
        <v>3296</v>
      </c>
      <c r="I8516">
        <v>1010</v>
      </c>
      <c r="J8516">
        <v>227</v>
      </c>
      <c r="K8516">
        <v>16</v>
      </c>
      <c r="L8516">
        <v>0</v>
      </c>
      <c r="M8516">
        <v>0</v>
      </c>
      <c r="N8516">
        <v>0</v>
      </c>
      <c r="O8516">
        <v>63.12</v>
      </c>
    </row>
    <row r="8517" spans="1:15" x14ac:dyDescent="0.25">
      <c r="A8517" s="1" t="s">
        <v>614</v>
      </c>
      <c r="B8517">
        <v>52</v>
      </c>
      <c r="C8517">
        <v>5242</v>
      </c>
      <c r="D8517" s="1" t="s">
        <v>65</v>
      </c>
      <c r="E8517">
        <v>2017</v>
      </c>
      <c r="F8517">
        <v>16</v>
      </c>
      <c r="G8517">
        <v>16</v>
      </c>
      <c r="H8517">
        <v>5986</v>
      </c>
      <c r="I8517">
        <v>2044</v>
      </c>
      <c r="J8517">
        <v>453</v>
      </c>
      <c r="K8517">
        <v>65</v>
      </c>
      <c r="L8517">
        <v>0</v>
      </c>
      <c r="M8517">
        <v>0</v>
      </c>
      <c r="N8517">
        <v>0</v>
      </c>
      <c r="O8517">
        <v>31.45</v>
      </c>
    </row>
    <row r="8518" spans="1:15" x14ac:dyDescent="0.25">
      <c r="A8518" s="1" t="s">
        <v>614</v>
      </c>
      <c r="B8518">
        <v>52</v>
      </c>
      <c r="C8518">
        <v>52421</v>
      </c>
      <c r="D8518" s="1" t="s">
        <v>66</v>
      </c>
      <c r="E8518">
        <v>2017</v>
      </c>
      <c r="F8518">
        <v>16</v>
      </c>
      <c r="G8518">
        <v>16</v>
      </c>
      <c r="H8518">
        <v>5986</v>
      </c>
      <c r="I8518">
        <v>2044</v>
      </c>
      <c r="J8518">
        <v>453</v>
      </c>
      <c r="K8518">
        <v>65</v>
      </c>
      <c r="L8518">
        <v>0</v>
      </c>
      <c r="M8518">
        <v>0</v>
      </c>
      <c r="N8518">
        <v>0</v>
      </c>
      <c r="O8518">
        <v>31.45</v>
      </c>
    </row>
    <row r="8519" spans="1:15" x14ac:dyDescent="0.25">
      <c r="A8519" s="1" t="s">
        <v>614</v>
      </c>
      <c r="B8519">
        <v>52</v>
      </c>
      <c r="C8519">
        <v>524210</v>
      </c>
      <c r="D8519" s="1" t="s">
        <v>66</v>
      </c>
      <c r="E8519">
        <v>2017</v>
      </c>
      <c r="F8519">
        <v>16</v>
      </c>
      <c r="G8519">
        <v>16</v>
      </c>
      <c r="H8519">
        <v>5986</v>
      </c>
      <c r="I8519">
        <v>2044</v>
      </c>
      <c r="J8519">
        <v>453</v>
      </c>
      <c r="K8519">
        <v>65</v>
      </c>
      <c r="L8519">
        <v>0</v>
      </c>
      <c r="M8519">
        <v>0</v>
      </c>
      <c r="N8519">
        <v>0</v>
      </c>
      <c r="O8519">
        <v>31.45</v>
      </c>
    </row>
    <row r="8520" spans="1:15" x14ac:dyDescent="0.25">
      <c r="A8520" s="1" t="s">
        <v>615</v>
      </c>
      <c r="B8520">
        <v>52</v>
      </c>
      <c r="C8520">
        <v>52</v>
      </c>
      <c r="D8520" s="1" t="s">
        <v>15</v>
      </c>
      <c r="E8520">
        <v>2017</v>
      </c>
      <c r="F8520">
        <v>8</v>
      </c>
      <c r="G8520">
        <v>8</v>
      </c>
      <c r="H8520">
        <v>0</v>
      </c>
      <c r="I8520">
        <v>976</v>
      </c>
      <c r="J8520">
        <v>250</v>
      </c>
      <c r="K8520">
        <v>34</v>
      </c>
      <c r="L8520">
        <v>0</v>
      </c>
      <c r="M8520">
        <v>0</v>
      </c>
      <c r="N8520">
        <v>0</v>
      </c>
      <c r="O8520">
        <v>28.71</v>
      </c>
    </row>
    <row r="8521" spans="1:15" x14ac:dyDescent="0.25">
      <c r="A8521" s="1" t="s">
        <v>615</v>
      </c>
      <c r="B8521">
        <v>52</v>
      </c>
      <c r="C8521">
        <v>522</v>
      </c>
      <c r="D8521" s="1" t="s">
        <v>17</v>
      </c>
      <c r="E8521">
        <v>2017</v>
      </c>
      <c r="F8521">
        <v>4</v>
      </c>
      <c r="G8521">
        <v>4</v>
      </c>
      <c r="H8521">
        <v>0</v>
      </c>
      <c r="I8521">
        <v>802</v>
      </c>
      <c r="J8521">
        <v>210</v>
      </c>
      <c r="K8521">
        <v>26</v>
      </c>
      <c r="L8521">
        <v>0</v>
      </c>
      <c r="M8521">
        <v>0</v>
      </c>
      <c r="N8521">
        <v>0</v>
      </c>
      <c r="O8521">
        <v>30.85</v>
      </c>
    </row>
    <row r="8522" spans="1:15" x14ac:dyDescent="0.25">
      <c r="A8522" s="1" t="s">
        <v>615</v>
      </c>
      <c r="B8522">
        <v>52</v>
      </c>
      <c r="C8522">
        <v>5221</v>
      </c>
      <c r="D8522" s="1" t="s">
        <v>18</v>
      </c>
      <c r="E8522">
        <v>2017</v>
      </c>
      <c r="F8522">
        <v>4</v>
      </c>
      <c r="G8522">
        <v>4</v>
      </c>
      <c r="H8522">
        <v>0</v>
      </c>
      <c r="I8522">
        <v>802</v>
      </c>
      <c r="J8522">
        <v>210</v>
      </c>
      <c r="K8522">
        <v>26</v>
      </c>
      <c r="L8522">
        <v>0</v>
      </c>
      <c r="M8522">
        <v>0</v>
      </c>
      <c r="N8522">
        <v>0</v>
      </c>
      <c r="O8522">
        <v>30.85</v>
      </c>
    </row>
    <row r="8523" spans="1:15" x14ac:dyDescent="0.25">
      <c r="A8523" s="1" t="s">
        <v>615</v>
      </c>
      <c r="B8523">
        <v>52</v>
      </c>
      <c r="C8523">
        <v>524</v>
      </c>
      <c r="D8523" s="1" t="s">
        <v>55</v>
      </c>
      <c r="E8523">
        <v>2017</v>
      </c>
      <c r="F8523">
        <v>4</v>
      </c>
      <c r="G8523">
        <v>4</v>
      </c>
      <c r="H8523">
        <v>0</v>
      </c>
      <c r="I8523">
        <v>174</v>
      </c>
      <c r="J8523">
        <v>40</v>
      </c>
      <c r="K8523">
        <v>8</v>
      </c>
      <c r="L8523">
        <v>0</v>
      </c>
      <c r="M8523">
        <v>0</v>
      </c>
      <c r="N8523">
        <v>0</v>
      </c>
      <c r="O8523">
        <v>21.75</v>
      </c>
    </row>
    <row r="8524" spans="1:15" x14ac:dyDescent="0.25">
      <c r="A8524" s="1" t="s">
        <v>615</v>
      </c>
      <c r="B8524">
        <v>52</v>
      </c>
      <c r="C8524">
        <v>5242</v>
      </c>
      <c r="D8524" s="1" t="s">
        <v>65</v>
      </c>
      <c r="E8524">
        <v>2017</v>
      </c>
      <c r="F8524">
        <v>4</v>
      </c>
      <c r="G8524">
        <v>4</v>
      </c>
      <c r="H8524">
        <v>657</v>
      </c>
      <c r="I8524">
        <v>174</v>
      </c>
      <c r="J8524">
        <v>40</v>
      </c>
      <c r="K8524">
        <v>8</v>
      </c>
      <c r="L8524">
        <v>0</v>
      </c>
      <c r="M8524">
        <v>0</v>
      </c>
      <c r="N8524">
        <v>0</v>
      </c>
      <c r="O8524">
        <v>21.75</v>
      </c>
    </row>
    <row r="8525" spans="1:15" x14ac:dyDescent="0.25">
      <c r="A8525" s="1" t="s">
        <v>615</v>
      </c>
      <c r="B8525">
        <v>52</v>
      </c>
      <c r="C8525">
        <v>52421</v>
      </c>
      <c r="D8525" s="1" t="s">
        <v>66</v>
      </c>
      <c r="E8525">
        <v>2017</v>
      </c>
      <c r="F8525">
        <v>4</v>
      </c>
      <c r="G8525">
        <v>4</v>
      </c>
      <c r="H8525">
        <v>657</v>
      </c>
      <c r="I8525">
        <v>174</v>
      </c>
      <c r="J8525">
        <v>40</v>
      </c>
      <c r="K8525">
        <v>8</v>
      </c>
      <c r="L8525">
        <v>0</v>
      </c>
      <c r="M8525">
        <v>0</v>
      </c>
      <c r="N8525">
        <v>0</v>
      </c>
      <c r="O8525">
        <v>21.75</v>
      </c>
    </row>
    <row r="8526" spans="1:15" x14ac:dyDescent="0.25">
      <c r="A8526" s="1" t="s">
        <v>615</v>
      </c>
      <c r="B8526">
        <v>52</v>
      </c>
      <c r="C8526">
        <v>524210</v>
      </c>
      <c r="D8526" s="1" t="s">
        <v>66</v>
      </c>
      <c r="E8526">
        <v>2017</v>
      </c>
      <c r="F8526">
        <v>4</v>
      </c>
      <c r="G8526">
        <v>4</v>
      </c>
      <c r="H8526">
        <v>657</v>
      </c>
      <c r="I8526">
        <v>174</v>
      </c>
      <c r="J8526">
        <v>40</v>
      </c>
      <c r="K8526">
        <v>8</v>
      </c>
      <c r="L8526">
        <v>0</v>
      </c>
      <c r="M8526">
        <v>0</v>
      </c>
      <c r="N8526">
        <v>0</v>
      </c>
      <c r="O8526">
        <v>21.75</v>
      </c>
    </row>
    <row r="8527" spans="1:15" x14ac:dyDescent="0.25">
      <c r="A8527" s="1" t="s">
        <v>616</v>
      </c>
      <c r="B8527">
        <v>52</v>
      </c>
      <c r="C8527">
        <v>52</v>
      </c>
      <c r="D8527" s="1" t="s">
        <v>15</v>
      </c>
      <c r="E8527">
        <v>2017</v>
      </c>
      <c r="F8527">
        <v>7</v>
      </c>
      <c r="G8527">
        <v>8</v>
      </c>
      <c r="H8527">
        <v>0</v>
      </c>
      <c r="I8527">
        <v>1631</v>
      </c>
      <c r="J8527">
        <v>403</v>
      </c>
      <c r="K8527">
        <v>43</v>
      </c>
      <c r="L8527">
        <v>0</v>
      </c>
      <c r="M8527">
        <v>0</v>
      </c>
      <c r="N8527">
        <v>0</v>
      </c>
      <c r="O8527">
        <v>37.93</v>
      </c>
    </row>
    <row r="8528" spans="1:15" x14ac:dyDescent="0.25">
      <c r="A8528" s="1" t="s">
        <v>617</v>
      </c>
      <c r="B8528">
        <v>52</v>
      </c>
      <c r="C8528">
        <v>52</v>
      </c>
      <c r="D8528" s="1" t="s">
        <v>15</v>
      </c>
      <c r="E8528">
        <v>2017</v>
      </c>
      <c r="F8528">
        <v>44</v>
      </c>
      <c r="G8528">
        <v>48</v>
      </c>
      <c r="H8528">
        <v>0</v>
      </c>
      <c r="I8528">
        <v>13374</v>
      </c>
      <c r="J8528">
        <v>3104</v>
      </c>
      <c r="K8528">
        <v>266</v>
      </c>
      <c r="L8528">
        <v>0</v>
      </c>
      <c r="M8528">
        <v>0</v>
      </c>
      <c r="N8528">
        <v>0</v>
      </c>
      <c r="O8528">
        <v>50.28</v>
      </c>
    </row>
    <row r="8529" spans="1:15" x14ac:dyDescent="0.25">
      <c r="A8529" s="1" t="s">
        <v>617</v>
      </c>
      <c r="B8529">
        <v>52</v>
      </c>
      <c r="C8529">
        <v>522</v>
      </c>
      <c r="D8529" s="1" t="s">
        <v>17</v>
      </c>
      <c r="E8529">
        <v>2017</v>
      </c>
      <c r="F8529">
        <v>24</v>
      </c>
      <c r="G8529">
        <v>26</v>
      </c>
      <c r="H8529">
        <v>0</v>
      </c>
      <c r="I8529">
        <v>8776</v>
      </c>
      <c r="J8529">
        <v>2073</v>
      </c>
      <c r="K8529">
        <v>193</v>
      </c>
      <c r="L8529">
        <v>0</v>
      </c>
      <c r="M8529">
        <v>0</v>
      </c>
      <c r="N8529">
        <v>0</v>
      </c>
      <c r="O8529">
        <v>45.47</v>
      </c>
    </row>
    <row r="8530" spans="1:15" x14ac:dyDescent="0.25">
      <c r="A8530" s="1" t="s">
        <v>617</v>
      </c>
      <c r="B8530">
        <v>52</v>
      </c>
      <c r="C8530">
        <v>5221</v>
      </c>
      <c r="D8530" s="1" t="s">
        <v>18</v>
      </c>
      <c r="E8530">
        <v>2017</v>
      </c>
      <c r="F8530">
        <v>13</v>
      </c>
      <c r="G8530">
        <v>15</v>
      </c>
      <c r="H8530">
        <v>0</v>
      </c>
      <c r="I8530">
        <v>7329</v>
      </c>
      <c r="J8530">
        <v>1727</v>
      </c>
      <c r="K8530">
        <v>170</v>
      </c>
      <c r="L8530">
        <v>0</v>
      </c>
      <c r="M8530">
        <v>0</v>
      </c>
      <c r="N8530">
        <v>0</v>
      </c>
      <c r="O8530">
        <v>43.11</v>
      </c>
    </row>
    <row r="8531" spans="1:15" x14ac:dyDescent="0.25">
      <c r="A8531" s="1" t="s">
        <v>617</v>
      </c>
      <c r="B8531">
        <v>52</v>
      </c>
      <c r="C8531">
        <v>52211</v>
      </c>
      <c r="D8531" s="1" t="s">
        <v>19</v>
      </c>
      <c r="E8531">
        <v>2017</v>
      </c>
      <c r="F8531">
        <v>8</v>
      </c>
      <c r="G8531">
        <v>9</v>
      </c>
      <c r="H8531">
        <v>0</v>
      </c>
      <c r="I8531">
        <v>3773</v>
      </c>
      <c r="J8531">
        <v>840</v>
      </c>
      <c r="K8531">
        <v>63</v>
      </c>
      <c r="L8531">
        <v>0</v>
      </c>
      <c r="M8531">
        <v>0</v>
      </c>
      <c r="N8531">
        <v>0</v>
      </c>
      <c r="O8531">
        <v>59.89</v>
      </c>
    </row>
    <row r="8532" spans="1:15" x14ac:dyDescent="0.25">
      <c r="A8532" s="1" t="s">
        <v>617</v>
      </c>
      <c r="B8532">
        <v>52</v>
      </c>
      <c r="C8532">
        <v>522110</v>
      </c>
      <c r="D8532" s="1" t="s">
        <v>19</v>
      </c>
      <c r="E8532">
        <v>2017</v>
      </c>
      <c r="F8532">
        <v>8</v>
      </c>
      <c r="G8532">
        <v>9</v>
      </c>
      <c r="H8532">
        <v>0</v>
      </c>
      <c r="I8532">
        <v>3773</v>
      </c>
      <c r="J8532">
        <v>840</v>
      </c>
      <c r="K8532">
        <v>63</v>
      </c>
      <c r="L8532">
        <v>0</v>
      </c>
      <c r="M8532">
        <v>0</v>
      </c>
      <c r="N8532">
        <v>0</v>
      </c>
      <c r="O8532">
        <v>59.89</v>
      </c>
    </row>
    <row r="8533" spans="1:15" x14ac:dyDescent="0.25">
      <c r="A8533" s="1" t="s">
        <v>617</v>
      </c>
      <c r="B8533">
        <v>52</v>
      </c>
      <c r="C8533">
        <v>5221101</v>
      </c>
      <c r="D8533" s="1" t="s">
        <v>20</v>
      </c>
      <c r="E8533">
        <v>2017</v>
      </c>
      <c r="F8533">
        <v>5</v>
      </c>
      <c r="G8533">
        <v>5</v>
      </c>
      <c r="H8533">
        <v>0</v>
      </c>
      <c r="I8533">
        <v>2240</v>
      </c>
      <c r="J8533">
        <v>510</v>
      </c>
      <c r="K8533">
        <v>38</v>
      </c>
      <c r="L8533">
        <v>0</v>
      </c>
      <c r="M8533">
        <v>0</v>
      </c>
      <c r="N8533">
        <v>0</v>
      </c>
      <c r="O8533">
        <v>58.95</v>
      </c>
    </row>
    <row r="8534" spans="1:15" x14ac:dyDescent="0.25">
      <c r="A8534" s="1" t="s">
        <v>617</v>
      </c>
      <c r="B8534">
        <v>52</v>
      </c>
      <c r="C8534">
        <v>5221102</v>
      </c>
      <c r="D8534" s="1" t="s">
        <v>21</v>
      </c>
      <c r="E8534">
        <v>2017</v>
      </c>
      <c r="F8534">
        <v>3</v>
      </c>
      <c r="G8534">
        <v>4</v>
      </c>
      <c r="H8534">
        <v>0</v>
      </c>
      <c r="I8534">
        <v>1533</v>
      </c>
      <c r="J8534">
        <v>330</v>
      </c>
      <c r="K8534">
        <v>25</v>
      </c>
      <c r="L8534">
        <v>0</v>
      </c>
      <c r="M8534">
        <v>0</v>
      </c>
      <c r="N8534">
        <v>0</v>
      </c>
      <c r="O8534">
        <v>61.32</v>
      </c>
    </row>
    <row r="8535" spans="1:15" x14ac:dyDescent="0.25">
      <c r="A8535" s="1" t="s">
        <v>617</v>
      </c>
      <c r="B8535">
        <v>52</v>
      </c>
      <c r="C8535">
        <v>52213</v>
      </c>
      <c r="D8535" s="1" t="s">
        <v>25</v>
      </c>
      <c r="E8535">
        <v>2017</v>
      </c>
      <c r="F8535">
        <v>5</v>
      </c>
      <c r="G8535">
        <v>6</v>
      </c>
      <c r="H8535">
        <v>17857</v>
      </c>
      <c r="I8535">
        <v>3556</v>
      </c>
      <c r="J8535">
        <v>887</v>
      </c>
      <c r="K8535">
        <v>107</v>
      </c>
      <c r="L8535">
        <v>0</v>
      </c>
      <c r="M8535">
        <v>0</v>
      </c>
      <c r="N8535">
        <v>0</v>
      </c>
      <c r="O8535">
        <v>33.229999999999997</v>
      </c>
    </row>
    <row r="8536" spans="1:15" x14ac:dyDescent="0.25">
      <c r="A8536" s="1" t="s">
        <v>617</v>
      </c>
      <c r="B8536">
        <v>52</v>
      </c>
      <c r="C8536">
        <v>522130</v>
      </c>
      <c r="D8536" s="1" t="s">
        <v>25</v>
      </c>
      <c r="E8536">
        <v>2017</v>
      </c>
      <c r="F8536">
        <v>5</v>
      </c>
      <c r="G8536">
        <v>6</v>
      </c>
      <c r="H8536">
        <v>17857</v>
      </c>
      <c r="I8536">
        <v>3556</v>
      </c>
      <c r="J8536">
        <v>887</v>
      </c>
      <c r="K8536">
        <v>107</v>
      </c>
      <c r="L8536">
        <v>0</v>
      </c>
      <c r="M8536">
        <v>0</v>
      </c>
      <c r="N8536">
        <v>0</v>
      </c>
      <c r="O8536">
        <v>33.229999999999997</v>
      </c>
    </row>
    <row r="8537" spans="1:15" x14ac:dyDescent="0.25">
      <c r="A8537" s="1" t="s">
        <v>617</v>
      </c>
      <c r="B8537">
        <v>52</v>
      </c>
      <c r="C8537">
        <v>522292</v>
      </c>
      <c r="D8537" s="1" t="s">
        <v>33</v>
      </c>
      <c r="E8537">
        <v>2017</v>
      </c>
      <c r="F8537">
        <v>3</v>
      </c>
      <c r="G8537">
        <v>3</v>
      </c>
      <c r="H8537">
        <v>1331</v>
      </c>
      <c r="I8537">
        <v>465</v>
      </c>
      <c r="J8537">
        <v>72</v>
      </c>
      <c r="K8537">
        <v>4</v>
      </c>
      <c r="L8537">
        <v>0</v>
      </c>
      <c r="M8537">
        <v>0</v>
      </c>
      <c r="N8537">
        <v>0</v>
      </c>
      <c r="O8537">
        <v>116.25</v>
      </c>
    </row>
    <row r="8538" spans="1:15" x14ac:dyDescent="0.25">
      <c r="A8538" s="1" t="s">
        <v>617</v>
      </c>
      <c r="B8538">
        <v>52</v>
      </c>
      <c r="C8538">
        <v>52421</v>
      </c>
      <c r="D8538" s="1" t="s">
        <v>66</v>
      </c>
      <c r="E8538">
        <v>2017</v>
      </c>
      <c r="F8538">
        <v>14</v>
      </c>
      <c r="G8538">
        <v>14</v>
      </c>
      <c r="H8538">
        <v>9499</v>
      </c>
      <c r="I8538">
        <v>3564</v>
      </c>
      <c r="J8538">
        <v>807</v>
      </c>
      <c r="K8538">
        <v>61</v>
      </c>
      <c r="L8538">
        <v>0</v>
      </c>
      <c r="M8538">
        <v>0</v>
      </c>
      <c r="N8538">
        <v>0</v>
      </c>
      <c r="O8538">
        <v>58.43</v>
      </c>
    </row>
    <row r="8539" spans="1:15" x14ac:dyDescent="0.25">
      <c r="A8539" s="1" t="s">
        <v>617</v>
      </c>
      <c r="B8539">
        <v>52</v>
      </c>
      <c r="C8539">
        <v>524210</v>
      </c>
      <c r="D8539" s="1" t="s">
        <v>66</v>
      </c>
      <c r="E8539">
        <v>2017</v>
      </c>
      <c r="F8539">
        <v>14</v>
      </c>
      <c r="G8539">
        <v>14</v>
      </c>
      <c r="H8539">
        <v>9499</v>
      </c>
      <c r="I8539">
        <v>3564</v>
      </c>
      <c r="J8539">
        <v>807</v>
      </c>
      <c r="K8539">
        <v>61</v>
      </c>
      <c r="L8539">
        <v>0</v>
      </c>
      <c r="M8539">
        <v>0</v>
      </c>
      <c r="N8539">
        <v>0</v>
      </c>
      <c r="O8539">
        <v>58.43</v>
      </c>
    </row>
    <row r="8540" spans="1:15" x14ac:dyDescent="0.25">
      <c r="A8540" s="1" t="s">
        <v>618</v>
      </c>
      <c r="B8540">
        <v>52</v>
      </c>
      <c r="C8540">
        <v>52</v>
      </c>
      <c r="D8540" s="1" t="s">
        <v>15</v>
      </c>
      <c r="E8540">
        <v>2017</v>
      </c>
      <c r="F8540">
        <v>14</v>
      </c>
      <c r="G8540">
        <v>17</v>
      </c>
      <c r="H8540">
        <v>0</v>
      </c>
      <c r="I8540">
        <v>7394</v>
      </c>
      <c r="J8540">
        <v>1618</v>
      </c>
      <c r="K8540">
        <v>160</v>
      </c>
      <c r="L8540">
        <v>0</v>
      </c>
      <c r="M8540">
        <v>0</v>
      </c>
      <c r="N8540">
        <v>0</v>
      </c>
      <c r="O8540">
        <v>46.21</v>
      </c>
    </row>
    <row r="8541" spans="1:15" x14ac:dyDescent="0.25">
      <c r="A8541" s="1" t="s">
        <v>618</v>
      </c>
      <c r="B8541">
        <v>52</v>
      </c>
      <c r="C8541">
        <v>522</v>
      </c>
      <c r="D8541" s="1" t="s">
        <v>17</v>
      </c>
      <c r="E8541">
        <v>2017</v>
      </c>
      <c r="F8541">
        <v>5</v>
      </c>
      <c r="G8541">
        <v>8</v>
      </c>
      <c r="H8541">
        <v>0</v>
      </c>
      <c r="I8541">
        <v>5630</v>
      </c>
      <c r="J8541">
        <v>1183</v>
      </c>
      <c r="K8541">
        <v>122</v>
      </c>
      <c r="L8541">
        <v>0</v>
      </c>
      <c r="M8541">
        <v>0</v>
      </c>
      <c r="N8541">
        <v>0</v>
      </c>
      <c r="O8541">
        <v>46.15</v>
      </c>
    </row>
    <row r="8542" spans="1:15" x14ac:dyDescent="0.25">
      <c r="A8542" s="1" t="s">
        <v>618</v>
      </c>
      <c r="B8542">
        <v>52</v>
      </c>
      <c r="C8542">
        <v>5221</v>
      </c>
      <c r="D8542" s="1" t="s">
        <v>18</v>
      </c>
      <c r="E8542">
        <v>2017</v>
      </c>
      <c r="F8542">
        <v>5</v>
      </c>
      <c r="G8542">
        <v>8</v>
      </c>
      <c r="H8542">
        <v>0</v>
      </c>
      <c r="I8542">
        <v>5630</v>
      </c>
      <c r="J8542">
        <v>1183</v>
      </c>
      <c r="K8542">
        <v>122</v>
      </c>
      <c r="L8542">
        <v>0</v>
      </c>
      <c r="M8542">
        <v>0</v>
      </c>
      <c r="N8542">
        <v>0</v>
      </c>
      <c r="O8542">
        <v>46.15</v>
      </c>
    </row>
    <row r="8543" spans="1:15" x14ac:dyDescent="0.25">
      <c r="A8543" s="1" t="s">
        <v>618</v>
      </c>
      <c r="B8543">
        <v>52</v>
      </c>
      <c r="C8543">
        <v>524</v>
      </c>
      <c r="D8543" s="1" t="s">
        <v>55</v>
      </c>
      <c r="E8543">
        <v>2017</v>
      </c>
      <c r="F8543">
        <v>9</v>
      </c>
      <c r="G8543">
        <v>9</v>
      </c>
      <c r="H8543">
        <v>0</v>
      </c>
      <c r="I8543">
        <v>1764</v>
      </c>
      <c r="J8543">
        <v>435</v>
      </c>
      <c r="K8543">
        <v>38</v>
      </c>
      <c r="L8543">
        <v>0</v>
      </c>
      <c r="M8543">
        <v>0</v>
      </c>
      <c r="N8543">
        <v>0</v>
      </c>
      <c r="O8543">
        <v>46.42</v>
      </c>
    </row>
    <row r="8544" spans="1:15" x14ac:dyDescent="0.25">
      <c r="A8544" s="1" t="s">
        <v>619</v>
      </c>
      <c r="B8544">
        <v>52</v>
      </c>
      <c r="C8544">
        <v>52</v>
      </c>
      <c r="D8544" s="1" t="s">
        <v>15</v>
      </c>
      <c r="E8544">
        <v>2017</v>
      </c>
      <c r="F8544">
        <v>59</v>
      </c>
      <c r="G8544">
        <v>80</v>
      </c>
      <c r="H8544">
        <v>0</v>
      </c>
      <c r="I8544">
        <v>56726</v>
      </c>
      <c r="J8544">
        <v>16066</v>
      </c>
      <c r="K8544">
        <v>1110</v>
      </c>
      <c r="L8544">
        <v>0</v>
      </c>
      <c r="M8544">
        <v>0</v>
      </c>
      <c r="N8544">
        <v>0</v>
      </c>
      <c r="O8544">
        <v>51.1</v>
      </c>
    </row>
    <row r="8545" spans="1:15" x14ac:dyDescent="0.25">
      <c r="A8545" s="1" t="s">
        <v>619</v>
      </c>
      <c r="B8545">
        <v>52</v>
      </c>
      <c r="C8545">
        <v>5221</v>
      </c>
      <c r="D8545" s="1" t="s">
        <v>18</v>
      </c>
      <c r="E8545">
        <v>2017</v>
      </c>
      <c r="F8545">
        <v>13</v>
      </c>
      <c r="G8545">
        <v>27</v>
      </c>
      <c r="H8545">
        <v>0</v>
      </c>
      <c r="I8545">
        <v>18119</v>
      </c>
      <c r="J8545">
        <v>4726</v>
      </c>
      <c r="K8545">
        <v>322</v>
      </c>
      <c r="L8545">
        <v>0</v>
      </c>
      <c r="M8545">
        <v>0</v>
      </c>
      <c r="N8545">
        <v>0</v>
      </c>
      <c r="O8545">
        <v>56.27</v>
      </c>
    </row>
    <row r="8546" spans="1:15" x14ac:dyDescent="0.25">
      <c r="A8546" s="1" t="s">
        <v>619</v>
      </c>
      <c r="B8546">
        <v>52</v>
      </c>
      <c r="C8546">
        <v>5221101</v>
      </c>
      <c r="D8546" s="1" t="s">
        <v>20</v>
      </c>
      <c r="E8546">
        <v>2017</v>
      </c>
      <c r="F8546">
        <v>3</v>
      </c>
      <c r="G8546">
        <v>5</v>
      </c>
      <c r="H8546">
        <v>0</v>
      </c>
      <c r="I8546">
        <v>4664</v>
      </c>
      <c r="J8546">
        <v>1160</v>
      </c>
      <c r="K8546">
        <v>59</v>
      </c>
      <c r="L8546">
        <v>0</v>
      </c>
      <c r="M8546">
        <v>0</v>
      </c>
      <c r="N8546">
        <v>0</v>
      </c>
      <c r="O8546">
        <v>79.05</v>
      </c>
    </row>
    <row r="8547" spans="1:15" x14ac:dyDescent="0.25">
      <c r="A8547" s="1" t="s">
        <v>619</v>
      </c>
      <c r="B8547">
        <v>52</v>
      </c>
      <c r="C8547">
        <v>5222</v>
      </c>
      <c r="D8547" s="1" t="s">
        <v>28</v>
      </c>
      <c r="E8547">
        <v>2017</v>
      </c>
      <c r="F8547">
        <v>11</v>
      </c>
      <c r="G8547">
        <v>11</v>
      </c>
      <c r="H8547">
        <v>10600</v>
      </c>
      <c r="I8547">
        <v>2737</v>
      </c>
      <c r="J8547">
        <v>687</v>
      </c>
      <c r="K8547">
        <v>54</v>
      </c>
      <c r="L8547">
        <v>0</v>
      </c>
      <c r="M8547">
        <v>0</v>
      </c>
      <c r="N8547">
        <v>0</v>
      </c>
      <c r="O8547">
        <v>50.69</v>
      </c>
    </row>
    <row r="8548" spans="1:15" x14ac:dyDescent="0.25">
      <c r="A8548" s="1" t="s">
        <v>619</v>
      </c>
      <c r="B8548">
        <v>52</v>
      </c>
      <c r="C8548">
        <v>52229</v>
      </c>
      <c r="D8548" s="1" t="s">
        <v>31</v>
      </c>
      <c r="E8548">
        <v>2017</v>
      </c>
      <c r="F8548">
        <v>11</v>
      </c>
      <c r="G8548">
        <v>11</v>
      </c>
      <c r="H8548">
        <v>10600</v>
      </c>
      <c r="I8548">
        <v>2737</v>
      </c>
      <c r="J8548">
        <v>687</v>
      </c>
      <c r="K8548">
        <v>54</v>
      </c>
      <c r="L8548">
        <v>0</v>
      </c>
      <c r="M8548">
        <v>0</v>
      </c>
      <c r="N8548">
        <v>0</v>
      </c>
      <c r="O8548">
        <v>50.69</v>
      </c>
    </row>
    <row r="8549" spans="1:15" x14ac:dyDescent="0.25">
      <c r="A8549" s="1" t="s">
        <v>620</v>
      </c>
      <c r="B8549">
        <v>52</v>
      </c>
      <c r="C8549">
        <v>52</v>
      </c>
      <c r="D8549" s="1" t="s">
        <v>15</v>
      </c>
      <c r="E8549">
        <v>2017</v>
      </c>
      <c r="F8549">
        <v>7</v>
      </c>
      <c r="G8549">
        <v>9</v>
      </c>
      <c r="H8549">
        <v>0</v>
      </c>
      <c r="I8549">
        <v>882</v>
      </c>
      <c r="J8549">
        <v>183</v>
      </c>
      <c r="K8549">
        <v>21</v>
      </c>
      <c r="L8549">
        <v>0</v>
      </c>
      <c r="M8549">
        <v>0</v>
      </c>
      <c r="N8549">
        <v>0</v>
      </c>
      <c r="O8549">
        <v>42</v>
      </c>
    </row>
    <row r="8550" spans="1:15" x14ac:dyDescent="0.25">
      <c r="A8550" s="1" t="s">
        <v>621</v>
      </c>
      <c r="B8550">
        <v>52</v>
      </c>
      <c r="C8550">
        <v>52</v>
      </c>
      <c r="D8550" s="1" t="s">
        <v>15</v>
      </c>
      <c r="E8550">
        <v>2017</v>
      </c>
      <c r="F8550">
        <v>38</v>
      </c>
      <c r="G8550">
        <v>41</v>
      </c>
      <c r="H8550">
        <v>0</v>
      </c>
      <c r="I8550">
        <v>12994</v>
      </c>
      <c r="J8550">
        <v>2930</v>
      </c>
      <c r="K8550">
        <v>265</v>
      </c>
      <c r="L8550">
        <v>0</v>
      </c>
      <c r="M8550">
        <v>0</v>
      </c>
      <c r="N8550">
        <v>0</v>
      </c>
      <c r="O8550">
        <v>49.03</v>
      </c>
    </row>
    <row r="8551" spans="1:15" x14ac:dyDescent="0.25">
      <c r="A8551" s="1" t="s">
        <v>621</v>
      </c>
      <c r="B8551">
        <v>52</v>
      </c>
      <c r="C8551">
        <v>522</v>
      </c>
      <c r="D8551" s="1" t="s">
        <v>17</v>
      </c>
      <c r="E8551">
        <v>2017</v>
      </c>
      <c r="F8551">
        <v>24</v>
      </c>
      <c r="G8551">
        <v>27</v>
      </c>
      <c r="H8551">
        <v>0</v>
      </c>
      <c r="I8551">
        <v>10463</v>
      </c>
      <c r="J8551">
        <v>2450</v>
      </c>
      <c r="K8551">
        <v>213</v>
      </c>
      <c r="L8551">
        <v>0</v>
      </c>
      <c r="M8551">
        <v>0</v>
      </c>
      <c r="N8551">
        <v>0</v>
      </c>
      <c r="O8551">
        <v>49.12</v>
      </c>
    </row>
    <row r="8552" spans="1:15" x14ac:dyDescent="0.25">
      <c r="A8552" s="1" t="s">
        <v>621</v>
      </c>
      <c r="B8552">
        <v>52</v>
      </c>
      <c r="C8552">
        <v>52211</v>
      </c>
      <c r="D8552" s="1" t="s">
        <v>19</v>
      </c>
      <c r="E8552">
        <v>2017</v>
      </c>
      <c r="F8552">
        <v>8</v>
      </c>
      <c r="G8552">
        <v>9</v>
      </c>
      <c r="H8552">
        <v>0</v>
      </c>
      <c r="I8552">
        <v>5071</v>
      </c>
      <c r="J8552">
        <v>1273</v>
      </c>
      <c r="K8552">
        <v>101</v>
      </c>
      <c r="L8552">
        <v>0</v>
      </c>
      <c r="M8552">
        <v>0</v>
      </c>
      <c r="N8552">
        <v>0</v>
      </c>
      <c r="O8552">
        <v>50.21</v>
      </c>
    </row>
    <row r="8553" spans="1:15" x14ac:dyDescent="0.25">
      <c r="A8553" s="1" t="s">
        <v>621</v>
      </c>
      <c r="B8553">
        <v>52</v>
      </c>
      <c r="C8553">
        <v>522110</v>
      </c>
      <c r="D8553" s="1" t="s">
        <v>19</v>
      </c>
      <c r="E8553">
        <v>2017</v>
      </c>
      <c r="F8553">
        <v>8</v>
      </c>
      <c r="G8553">
        <v>9</v>
      </c>
      <c r="H8553">
        <v>0</v>
      </c>
      <c r="I8553">
        <v>5071</v>
      </c>
      <c r="J8553">
        <v>1273</v>
      </c>
      <c r="K8553">
        <v>101</v>
      </c>
      <c r="L8553">
        <v>0</v>
      </c>
      <c r="M8553">
        <v>0</v>
      </c>
      <c r="N8553">
        <v>0</v>
      </c>
      <c r="O8553">
        <v>50.21</v>
      </c>
    </row>
    <row r="8554" spans="1:15" x14ac:dyDescent="0.25">
      <c r="A8554" s="1" t="s">
        <v>621</v>
      </c>
      <c r="B8554">
        <v>52</v>
      </c>
      <c r="C8554">
        <v>5221101</v>
      </c>
      <c r="D8554" s="1" t="s">
        <v>20</v>
      </c>
      <c r="E8554">
        <v>2017</v>
      </c>
      <c r="F8554">
        <v>5</v>
      </c>
      <c r="G8554">
        <v>6</v>
      </c>
      <c r="H8554">
        <v>0</v>
      </c>
      <c r="I8554">
        <v>3821</v>
      </c>
      <c r="J8554">
        <v>934</v>
      </c>
      <c r="K8554">
        <v>76</v>
      </c>
      <c r="L8554">
        <v>0</v>
      </c>
      <c r="M8554">
        <v>0</v>
      </c>
      <c r="N8554">
        <v>0</v>
      </c>
      <c r="O8554">
        <v>50.28</v>
      </c>
    </row>
    <row r="8555" spans="1:15" x14ac:dyDescent="0.25">
      <c r="A8555" s="1" t="s">
        <v>621</v>
      </c>
      <c r="B8555">
        <v>52</v>
      </c>
      <c r="C8555">
        <v>5221102</v>
      </c>
      <c r="D8555" s="1" t="s">
        <v>21</v>
      </c>
      <c r="E8555">
        <v>2017</v>
      </c>
      <c r="F8555">
        <v>3</v>
      </c>
      <c r="G8555">
        <v>3</v>
      </c>
      <c r="H8555">
        <v>0</v>
      </c>
      <c r="I8555">
        <v>1250</v>
      </c>
      <c r="J8555">
        <v>339</v>
      </c>
      <c r="K8555">
        <v>25</v>
      </c>
      <c r="L8555">
        <v>0</v>
      </c>
      <c r="M8555">
        <v>0</v>
      </c>
      <c r="N8555">
        <v>0</v>
      </c>
      <c r="O8555">
        <v>50</v>
      </c>
    </row>
    <row r="8556" spans="1:15" x14ac:dyDescent="0.25">
      <c r="A8556" s="1" t="s">
        <v>622</v>
      </c>
      <c r="B8556">
        <v>52</v>
      </c>
      <c r="C8556">
        <v>52</v>
      </c>
      <c r="D8556" s="1" t="s">
        <v>15</v>
      </c>
      <c r="E8556">
        <v>2017</v>
      </c>
      <c r="F8556">
        <v>13</v>
      </c>
      <c r="G8556">
        <v>13</v>
      </c>
      <c r="H8556">
        <v>0</v>
      </c>
      <c r="I8556">
        <v>1752</v>
      </c>
      <c r="J8556">
        <v>449</v>
      </c>
      <c r="K8556">
        <v>45</v>
      </c>
      <c r="L8556">
        <v>0</v>
      </c>
      <c r="M8556">
        <v>0</v>
      </c>
      <c r="N8556">
        <v>0</v>
      </c>
      <c r="O8556">
        <v>38.93</v>
      </c>
    </row>
    <row r="8557" spans="1:15" x14ac:dyDescent="0.25">
      <c r="A8557" s="1" t="s">
        <v>622</v>
      </c>
      <c r="B8557">
        <v>52</v>
      </c>
      <c r="C8557">
        <v>522</v>
      </c>
      <c r="D8557" s="1" t="s">
        <v>17</v>
      </c>
      <c r="E8557">
        <v>2017</v>
      </c>
      <c r="F8557">
        <v>8</v>
      </c>
      <c r="G8557">
        <v>8</v>
      </c>
      <c r="H8557">
        <v>0</v>
      </c>
      <c r="I8557">
        <v>1632</v>
      </c>
      <c r="J8557">
        <v>427</v>
      </c>
      <c r="K8557">
        <v>40</v>
      </c>
      <c r="L8557">
        <v>0</v>
      </c>
      <c r="M8557">
        <v>0</v>
      </c>
      <c r="N8557">
        <v>0</v>
      </c>
      <c r="O8557">
        <v>40.799999999999997</v>
      </c>
    </row>
    <row r="8558" spans="1:15" x14ac:dyDescent="0.25">
      <c r="A8558" s="1" t="s">
        <v>622</v>
      </c>
      <c r="B8558">
        <v>52</v>
      </c>
      <c r="C8558">
        <v>5221101</v>
      </c>
      <c r="D8558" s="1" t="s">
        <v>20</v>
      </c>
      <c r="E8558">
        <v>2017</v>
      </c>
      <c r="F8558">
        <v>4</v>
      </c>
      <c r="G8558">
        <v>4</v>
      </c>
      <c r="H8558">
        <v>0</v>
      </c>
      <c r="I8558">
        <v>480</v>
      </c>
      <c r="J8558">
        <v>119</v>
      </c>
      <c r="K8558">
        <v>15</v>
      </c>
      <c r="L8558">
        <v>0</v>
      </c>
      <c r="M8558">
        <v>0</v>
      </c>
      <c r="N8558">
        <v>0</v>
      </c>
      <c r="O8558">
        <v>32</v>
      </c>
    </row>
    <row r="8559" spans="1:15" x14ac:dyDescent="0.25">
      <c r="A8559" s="1" t="s">
        <v>622</v>
      </c>
      <c r="B8559">
        <v>52</v>
      </c>
      <c r="C8559">
        <v>524</v>
      </c>
      <c r="D8559" s="1" t="s">
        <v>55</v>
      </c>
      <c r="E8559">
        <v>2017</v>
      </c>
      <c r="F8559">
        <v>5</v>
      </c>
      <c r="G8559">
        <v>5</v>
      </c>
      <c r="H8559">
        <v>0</v>
      </c>
      <c r="I8559">
        <v>120</v>
      </c>
      <c r="J8559">
        <v>22</v>
      </c>
      <c r="K8559">
        <v>5</v>
      </c>
      <c r="L8559">
        <v>0</v>
      </c>
      <c r="M8559">
        <v>0</v>
      </c>
      <c r="N8559">
        <v>0</v>
      </c>
      <c r="O8559">
        <v>24</v>
      </c>
    </row>
    <row r="8560" spans="1:15" x14ac:dyDescent="0.25">
      <c r="A8560" s="1" t="s">
        <v>623</v>
      </c>
      <c r="B8560">
        <v>52</v>
      </c>
      <c r="C8560">
        <v>52</v>
      </c>
      <c r="D8560" s="1" t="s">
        <v>15</v>
      </c>
      <c r="E8560">
        <v>2017</v>
      </c>
      <c r="F8560">
        <v>16</v>
      </c>
      <c r="G8560">
        <v>20</v>
      </c>
      <c r="H8560">
        <v>0</v>
      </c>
      <c r="I8560">
        <v>2363</v>
      </c>
      <c r="J8560">
        <v>616</v>
      </c>
      <c r="K8560">
        <v>72</v>
      </c>
      <c r="L8560">
        <v>0</v>
      </c>
      <c r="M8560">
        <v>0</v>
      </c>
      <c r="N8560">
        <v>0</v>
      </c>
      <c r="O8560">
        <v>32.82</v>
      </c>
    </row>
    <row r="8561" spans="1:15" x14ac:dyDescent="0.25">
      <c r="A8561" s="1" t="s">
        <v>623</v>
      </c>
      <c r="B8561">
        <v>52</v>
      </c>
      <c r="C8561">
        <v>522</v>
      </c>
      <c r="D8561" s="1" t="s">
        <v>17</v>
      </c>
      <c r="E8561">
        <v>2017</v>
      </c>
      <c r="F8561">
        <v>8</v>
      </c>
      <c r="G8561">
        <v>11</v>
      </c>
      <c r="H8561">
        <v>0</v>
      </c>
      <c r="I8561">
        <v>1454</v>
      </c>
      <c r="J8561">
        <v>372</v>
      </c>
      <c r="K8561">
        <v>44</v>
      </c>
      <c r="L8561">
        <v>0</v>
      </c>
      <c r="M8561">
        <v>0</v>
      </c>
      <c r="N8561">
        <v>0</v>
      </c>
      <c r="O8561">
        <v>33.049999999999997</v>
      </c>
    </row>
    <row r="8562" spans="1:15" x14ac:dyDescent="0.25">
      <c r="A8562" s="1" t="s">
        <v>623</v>
      </c>
      <c r="B8562">
        <v>52</v>
      </c>
      <c r="C8562">
        <v>524</v>
      </c>
      <c r="D8562" s="1" t="s">
        <v>55</v>
      </c>
      <c r="E8562">
        <v>2017</v>
      </c>
      <c r="F8562">
        <v>8</v>
      </c>
      <c r="G8562">
        <v>9</v>
      </c>
      <c r="H8562">
        <v>0</v>
      </c>
      <c r="I8562">
        <v>909</v>
      </c>
      <c r="J8562">
        <v>244</v>
      </c>
      <c r="K8562">
        <v>28</v>
      </c>
      <c r="L8562">
        <v>0</v>
      </c>
      <c r="M8562">
        <v>0</v>
      </c>
      <c r="N8562">
        <v>0</v>
      </c>
      <c r="O8562">
        <v>32.46</v>
      </c>
    </row>
    <row r="8563" spans="1:15" x14ac:dyDescent="0.25">
      <c r="A8563" s="1" t="s">
        <v>623</v>
      </c>
      <c r="B8563">
        <v>52</v>
      </c>
      <c r="C8563">
        <v>5242</v>
      </c>
      <c r="D8563" s="1" t="s">
        <v>65</v>
      </c>
      <c r="E8563">
        <v>2017</v>
      </c>
      <c r="F8563">
        <v>8</v>
      </c>
      <c r="G8563">
        <v>9</v>
      </c>
      <c r="H8563">
        <v>2020</v>
      </c>
      <c r="I8563">
        <v>909</v>
      </c>
      <c r="J8563">
        <v>244</v>
      </c>
      <c r="K8563">
        <v>28</v>
      </c>
      <c r="L8563">
        <v>0</v>
      </c>
      <c r="M8563">
        <v>0</v>
      </c>
      <c r="N8563">
        <v>0</v>
      </c>
      <c r="O8563">
        <v>32.46</v>
      </c>
    </row>
    <row r="8564" spans="1:15" x14ac:dyDescent="0.25">
      <c r="A8564" s="1" t="s">
        <v>624</v>
      </c>
      <c r="B8564">
        <v>52</v>
      </c>
      <c r="C8564">
        <v>52</v>
      </c>
      <c r="D8564" s="1" t="s">
        <v>15</v>
      </c>
      <c r="E8564">
        <v>2017</v>
      </c>
      <c r="F8564">
        <v>11</v>
      </c>
      <c r="G8564">
        <v>12</v>
      </c>
      <c r="H8564">
        <v>0</v>
      </c>
      <c r="I8564">
        <v>1932</v>
      </c>
      <c r="J8564">
        <v>472</v>
      </c>
      <c r="K8564">
        <v>47</v>
      </c>
      <c r="L8564">
        <v>0</v>
      </c>
      <c r="M8564">
        <v>0</v>
      </c>
      <c r="N8564">
        <v>0</v>
      </c>
      <c r="O8564">
        <v>41.11</v>
      </c>
    </row>
    <row r="8565" spans="1:15" x14ac:dyDescent="0.25">
      <c r="A8565" s="1" t="s">
        <v>624</v>
      </c>
      <c r="B8565">
        <v>52</v>
      </c>
      <c r="C8565">
        <v>522</v>
      </c>
      <c r="D8565" s="1" t="s">
        <v>17</v>
      </c>
      <c r="E8565">
        <v>2017</v>
      </c>
      <c r="F8565">
        <v>4</v>
      </c>
      <c r="G8565">
        <v>5</v>
      </c>
      <c r="H8565">
        <v>0</v>
      </c>
      <c r="I8565">
        <v>1304</v>
      </c>
      <c r="J8565">
        <v>311</v>
      </c>
      <c r="K8565">
        <v>32</v>
      </c>
      <c r="L8565">
        <v>0</v>
      </c>
      <c r="M8565">
        <v>0</v>
      </c>
      <c r="N8565">
        <v>0</v>
      </c>
      <c r="O8565">
        <v>40.75</v>
      </c>
    </row>
    <row r="8566" spans="1:15" x14ac:dyDescent="0.25">
      <c r="A8566" s="1" t="s">
        <v>624</v>
      </c>
      <c r="B8566">
        <v>52</v>
      </c>
      <c r="C8566">
        <v>5221</v>
      </c>
      <c r="D8566" s="1" t="s">
        <v>18</v>
      </c>
      <c r="E8566">
        <v>2017</v>
      </c>
      <c r="F8566">
        <v>4</v>
      </c>
      <c r="G8566">
        <v>5</v>
      </c>
      <c r="H8566">
        <v>0</v>
      </c>
      <c r="I8566">
        <v>1304</v>
      </c>
      <c r="J8566">
        <v>311</v>
      </c>
      <c r="K8566">
        <v>32</v>
      </c>
      <c r="L8566">
        <v>0</v>
      </c>
      <c r="M8566">
        <v>0</v>
      </c>
      <c r="N8566">
        <v>0</v>
      </c>
      <c r="O8566">
        <v>40.75</v>
      </c>
    </row>
    <row r="8567" spans="1:15" x14ac:dyDescent="0.25">
      <c r="A8567" s="1" t="s">
        <v>624</v>
      </c>
      <c r="B8567">
        <v>52</v>
      </c>
      <c r="C8567">
        <v>52211</v>
      </c>
      <c r="D8567" s="1" t="s">
        <v>19</v>
      </c>
      <c r="E8567">
        <v>2017</v>
      </c>
      <c r="F8567">
        <v>4</v>
      </c>
      <c r="G8567">
        <v>5</v>
      </c>
      <c r="H8567">
        <v>0</v>
      </c>
      <c r="I8567">
        <v>1304</v>
      </c>
      <c r="J8567">
        <v>311</v>
      </c>
      <c r="K8567">
        <v>32</v>
      </c>
      <c r="L8567">
        <v>0</v>
      </c>
      <c r="M8567">
        <v>0</v>
      </c>
      <c r="N8567">
        <v>0</v>
      </c>
      <c r="O8567">
        <v>40.75</v>
      </c>
    </row>
    <row r="8568" spans="1:15" x14ac:dyDescent="0.25">
      <c r="A8568" s="1" t="s">
        <v>624</v>
      </c>
      <c r="B8568">
        <v>52</v>
      </c>
      <c r="C8568">
        <v>522110</v>
      </c>
      <c r="D8568" s="1" t="s">
        <v>19</v>
      </c>
      <c r="E8568">
        <v>2017</v>
      </c>
      <c r="F8568">
        <v>4</v>
      </c>
      <c r="G8568">
        <v>5</v>
      </c>
      <c r="H8568">
        <v>0</v>
      </c>
      <c r="I8568">
        <v>1304</v>
      </c>
      <c r="J8568">
        <v>311</v>
      </c>
      <c r="K8568">
        <v>32</v>
      </c>
      <c r="L8568">
        <v>0</v>
      </c>
      <c r="M8568">
        <v>0</v>
      </c>
      <c r="N8568">
        <v>0</v>
      </c>
      <c r="O8568">
        <v>40.75</v>
      </c>
    </row>
    <row r="8569" spans="1:15" x14ac:dyDescent="0.25">
      <c r="A8569" s="1" t="s">
        <v>625</v>
      </c>
      <c r="B8569">
        <v>52</v>
      </c>
      <c r="C8569">
        <v>52</v>
      </c>
      <c r="D8569" s="1" t="s">
        <v>15</v>
      </c>
      <c r="E8569">
        <v>2017</v>
      </c>
      <c r="F8569">
        <v>112</v>
      </c>
      <c r="G8569">
        <v>151</v>
      </c>
      <c r="H8569">
        <v>0</v>
      </c>
      <c r="I8569">
        <v>51751</v>
      </c>
      <c r="J8569">
        <v>13266</v>
      </c>
      <c r="K8569">
        <v>983</v>
      </c>
      <c r="L8569">
        <v>0</v>
      </c>
      <c r="M8569">
        <v>0</v>
      </c>
      <c r="N8569">
        <v>0</v>
      </c>
      <c r="O8569">
        <v>52.65</v>
      </c>
    </row>
    <row r="8570" spans="1:15" x14ac:dyDescent="0.25">
      <c r="A8570" s="1" t="s">
        <v>625</v>
      </c>
      <c r="B8570">
        <v>52</v>
      </c>
      <c r="C8570">
        <v>522</v>
      </c>
      <c r="D8570" s="1" t="s">
        <v>17</v>
      </c>
      <c r="E8570">
        <v>2017</v>
      </c>
      <c r="F8570">
        <v>45</v>
      </c>
      <c r="G8570">
        <v>71</v>
      </c>
      <c r="H8570">
        <v>0</v>
      </c>
      <c r="I8570">
        <v>36838</v>
      </c>
      <c r="J8570">
        <v>10036</v>
      </c>
      <c r="K8570">
        <v>720</v>
      </c>
      <c r="L8570">
        <v>0</v>
      </c>
      <c r="M8570">
        <v>0</v>
      </c>
      <c r="N8570">
        <v>0</v>
      </c>
      <c r="O8570">
        <v>51.16</v>
      </c>
    </row>
    <row r="8571" spans="1:15" x14ac:dyDescent="0.25">
      <c r="A8571" s="1" t="s">
        <v>625</v>
      </c>
      <c r="B8571">
        <v>52</v>
      </c>
      <c r="C8571">
        <v>5221</v>
      </c>
      <c r="D8571" s="1" t="s">
        <v>18</v>
      </c>
      <c r="E8571">
        <v>2017</v>
      </c>
      <c r="F8571">
        <v>19</v>
      </c>
      <c r="G8571">
        <v>42</v>
      </c>
      <c r="H8571">
        <v>0</v>
      </c>
      <c r="I8571">
        <v>27873</v>
      </c>
      <c r="J8571">
        <v>7287</v>
      </c>
      <c r="K8571">
        <v>557</v>
      </c>
      <c r="L8571">
        <v>0</v>
      </c>
      <c r="M8571">
        <v>0</v>
      </c>
      <c r="N8571">
        <v>0</v>
      </c>
      <c r="O8571">
        <v>50.04</v>
      </c>
    </row>
    <row r="8572" spans="1:15" x14ac:dyDescent="0.25">
      <c r="A8572" s="1" t="s">
        <v>625</v>
      </c>
      <c r="B8572">
        <v>52</v>
      </c>
      <c r="C8572">
        <v>52211</v>
      </c>
      <c r="D8572" s="1" t="s">
        <v>19</v>
      </c>
      <c r="E8572">
        <v>2017</v>
      </c>
      <c r="F8572">
        <v>12</v>
      </c>
      <c r="G8572">
        <v>28</v>
      </c>
      <c r="H8572">
        <v>0</v>
      </c>
      <c r="I8572">
        <v>16395</v>
      </c>
      <c r="J8572">
        <v>3987</v>
      </c>
      <c r="K8572">
        <v>302</v>
      </c>
      <c r="L8572">
        <v>0</v>
      </c>
      <c r="M8572">
        <v>0</v>
      </c>
      <c r="N8572">
        <v>0</v>
      </c>
      <c r="O8572">
        <v>54.29</v>
      </c>
    </row>
    <row r="8573" spans="1:15" x14ac:dyDescent="0.25">
      <c r="A8573" s="1" t="s">
        <v>625</v>
      </c>
      <c r="B8573">
        <v>52</v>
      </c>
      <c r="C8573">
        <v>522110</v>
      </c>
      <c r="D8573" s="1" t="s">
        <v>19</v>
      </c>
      <c r="E8573">
        <v>2017</v>
      </c>
      <c r="F8573">
        <v>12</v>
      </c>
      <c r="G8573">
        <v>28</v>
      </c>
      <c r="H8573">
        <v>0</v>
      </c>
      <c r="I8573">
        <v>16395</v>
      </c>
      <c r="J8573">
        <v>3987</v>
      </c>
      <c r="K8573">
        <v>302</v>
      </c>
      <c r="L8573">
        <v>0</v>
      </c>
      <c r="M8573">
        <v>0</v>
      </c>
      <c r="N8573">
        <v>0</v>
      </c>
      <c r="O8573">
        <v>54.29</v>
      </c>
    </row>
    <row r="8574" spans="1:15" x14ac:dyDescent="0.25">
      <c r="A8574" s="1" t="s">
        <v>625</v>
      </c>
      <c r="B8574">
        <v>52</v>
      </c>
      <c r="C8574">
        <v>5222</v>
      </c>
      <c r="D8574" s="1" t="s">
        <v>28</v>
      </c>
      <c r="E8574">
        <v>2017</v>
      </c>
      <c r="F8574">
        <v>19</v>
      </c>
      <c r="G8574">
        <v>21</v>
      </c>
      <c r="H8574">
        <v>58106</v>
      </c>
      <c r="I8574">
        <v>8181</v>
      </c>
      <c r="J8574">
        <v>2543</v>
      </c>
      <c r="K8574">
        <v>136</v>
      </c>
      <c r="L8574">
        <v>0</v>
      </c>
      <c r="M8574">
        <v>0</v>
      </c>
      <c r="N8574">
        <v>0</v>
      </c>
      <c r="O8574">
        <v>60.15</v>
      </c>
    </row>
    <row r="8575" spans="1:15" x14ac:dyDescent="0.25">
      <c r="A8575" s="1" t="s">
        <v>625</v>
      </c>
      <c r="B8575">
        <v>52</v>
      </c>
      <c r="C8575">
        <v>52222</v>
      </c>
      <c r="D8575" s="1" t="s">
        <v>30</v>
      </c>
      <c r="E8575">
        <v>2017</v>
      </c>
      <c r="F8575">
        <v>3</v>
      </c>
      <c r="G8575">
        <v>3</v>
      </c>
      <c r="H8575">
        <v>2317</v>
      </c>
      <c r="I8575">
        <v>375</v>
      </c>
      <c r="J8575">
        <v>81</v>
      </c>
      <c r="K8575">
        <v>24</v>
      </c>
      <c r="L8575">
        <v>0</v>
      </c>
      <c r="M8575">
        <v>0</v>
      </c>
      <c r="N8575">
        <v>0</v>
      </c>
      <c r="O8575">
        <v>15.62</v>
      </c>
    </row>
    <row r="8576" spans="1:15" x14ac:dyDescent="0.25">
      <c r="A8576" s="1" t="s">
        <v>625</v>
      </c>
      <c r="B8576">
        <v>52</v>
      </c>
      <c r="C8576">
        <v>522220</v>
      </c>
      <c r="D8576" s="1" t="s">
        <v>30</v>
      </c>
      <c r="E8576">
        <v>2017</v>
      </c>
      <c r="F8576">
        <v>3</v>
      </c>
      <c r="G8576">
        <v>3</v>
      </c>
      <c r="H8576">
        <v>2317</v>
      </c>
      <c r="I8576">
        <v>375</v>
      </c>
      <c r="J8576">
        <v>81</v>
      </c>
      <c r="K8576">
        <v>24</v>
      </c>
      <c r="L8576">
        <v>0</v>
      </c>
      <c r="M8576">
        <v>0</v>
      </c>
      <c r="N8576">
        <v>0</v>
      </c>
      <c r="O8576">
        <v>15.62</v>
      </c>
    </row>
    <row r="8577" spans="1:15" x14ac:dyDescent="0.25">
      <c r="A8577" s="1" t="s">
        <v>625</v>
      </c>
      <c r="B8577">
        <v>52</v>
      </c>
      <c r="C8577">
        <v>52229</v>
      </c>
      <c r="D8577" s="1" t="s">
        <v>31</v>
      </c>
      <c r="E8577">
        <v>2017</v>
      </c>
      <c r="F8577">
        <v>16</v>
      </c>
      <c r="G8577">
        <v>18</v>
      </c>
      <c r="H8577">
        <v>55789</v>
      </c>
      <c r="I8577">
        <v>7806</v>
      </c>
      <c r="J8577">
        <v>2462</v>
      </c>
      <c r="K8577">
        <v>112</v>
      </c>
      <c r="L8577">
        <v>0</v>
      </c>
      <c r="M8577">
        <v>0</v>
      </c>
      <c r="N8577">
        <v>0</v>
      </c>
      <c r="O8577">
        <v>69.7</v>
      </c>
    </row>
    <row r="8578" spans="1:15" x14ac:dyDescent="0.25">
      <c r="A8578" s="1" t="s">
        <v>625</v>
      </c>
      <c r="B8578">
        <v>52</v>
      </c>
      <c r="C8578">
        <v>522291</v>
      </c>
      <c r="D8578" s="1" t="s">
        <v>32</v>
      </c>
      <c r="E8578">
        <v>2017</v>
      </c>
      <c r="F8578">
        <v>6</v>
      </c>
      <c r="G8578">
        <v>7</v>
      </c>
      <c r="H8578">
        <v>5146</v>
      </c>
      <c r="I8578">
        <v>669</v>
      </c>
      <c r="J8578">
        <v>171</v>
      </c>
      <c r="K8578">
        <v>20</v>
      </c>
      <c r="L8578">
        <v>0</v>
      </c>
      <c r="M8578">
        <v>0</v>
      </c>
      <c r="N8578">
        <v>0</v>
      </c>
      <c r="O8578">
        <v>33.450000000000003</v>
      </c>
    </row>
    <row r="8579" spans="1:15" x14ac:dyDescent="0.25">
      <c r="A8579" s="1" t="s">
        <v>625</v>
      </c>
      <c r="B8579">
        <v>52</v>
      </c>
      <c r="C8579">
        <v>5223</v>
      </c>
      <c r="D8579" s="1" t="s">
        <v>37</v>
      </c>
      <c r="E8579">
        <v>2017</v>
      </c>
      <c r="F8579">
        <v>8</v>
      </c>
      <c r="G8579">
        <v>8</v>
      </c>
      <c r="H8579">
        <v>4797</v>
      </c>
      <c r="I8579">
        <v>784</v>
      </c>
      <c r="J8579">
        <v>206</v>
      </c>
      <c r="K8579">
        <v>27</v>
      </c>
      <c r="L8579">
        <v>0</v>
      </c>
      <c r="M8579">
        <v>0</v>
      </c>
      <c r="N8579">
        <v>0</v>
      </c>
      <c r="O8579">
        <v>29.04</v>
      </c>
    </row>
    <row r="8580" spans="1:15" x14ac:dyDescent="0.25">
      <c r="A8580" s="1" t="s">
        <v>626</v>
      </c>
      <c r="B8580">
        <v>52</v>
      </c>
      <c r="C8580">
        <v>52</v>
      </c>
      <c r="D8580" s="1" t="s">
        <v>15</v>
      </c>
      <c r="E8580">
        <v>2017</v>
      </c>
      <c r="F8580">
        <v>14</v>
      </c>
      <c r="G8580">
        <v>15</v>
      </c>
      <c r="H8580">
        <v>0</v>
      </c>
      <c r="I8580">
        <v>2706</v>
      </c>
      <c r="J8580">
        <v>598</v>
      </c>
      <c r="K8580">
        <v>55</v>
      </c>
      <c r="L8580">
        <v>0</v>
      </c>
      <c r="M8580">
        <v>0</v>
      </c>
      <c r="N8580">
        <v>0</v>
      </c>
      <c r="O8580">
        <v>49.2</v>
      </c>
    </row>
    <row r="8581" spans="1:15" x14ac:dyDescent="0.25">
      <c r="A8581" s="1" t="s">
        <v>626</v>
      </c>
      <c r="B8581">
        <v>52</v>
      </c>
      <c r="C8581">
        <v>522</v>
      </c>
      <c r="D8581" s="1" t="s">
        <v>17</v>
      </c>
      <c r="E8581">
        <v>2017</v>
      </c>
      <c r="F8581">
        <v>8</v>
      </c>
      <c r="G8581">
        <v>9</v>
      </c>
      <c r="H8581">
        <v>0</v>
      </c>
      <c r="I8581">
        <v>1889</v>
      </c>
      <c r="J8581">
        <v>404</v>
      </c>
      <c r="K8581">
        <v>41</v>
      </c>
      <c r="L8581">
        <v>0</v>
      </c>
      <c r="M8581">
        <v>0</v>
      </c>
      <c r="N8581">
        <v>0</v>
      </c>
      <c r="O8581">
        <v>46.07</v>
      </c>
    </row>
    <row r="8582" spans="1:15" x14ac:dyDescent="0.25">
      <c r="A8582" s="1" t="s">
        <v>626</v>
      </c>
      <c r="B8582">
        <v>52</v>
      </c>
      <c r="C8582">
        <v>5221</v>
      </c>
      <c r="D8582" s="1" t="s">
        <v>18</v>
      </c>
      <c r="E8582">
        <v>2017</v>
      </c>
      <c r="F8582">
        <v>4</v>
      </c>
      <c r="G8582">
        <v>5</v>
      </c>
      <c r="H8582">
        <v>0</v>
      </c>
      <c r="I8582">
        <v>1558</v>
      </c>
      <c r="J8582">
        <v>352</v>
      </c>
      <c r="K8582">
        <v>34</v>
      </c>
      <c r="L8582">
        <v>0</v>
      </c>
      <c r="M8582">
        <v>0</v>
      </c>
      <c r="N8582">
        <v>0</v>
      </c>
      <c r="O8582">
        <v>45.82</v>
      </c>
    </row>
    <row r="8583" spans="1:15" x14ac:dyDescent="0.25">
      <c r="A8583" s="1" t="s">
        <v>626</v>
      </c>
      <c r="B8583">
        <v>52</v>
      </c>
      <c r="C8583">
        <v>52211</v>
      </c>
      <c r="D8583" s="1" t="s">
        <v>19</v>
      </c>
      <c r="E8583">
        <v>2017</v>
      </c>
      <c r="F8583">
        <v>4</v>
      </c>
      <c r="G8583">
        <v>5</v>
      </c>
      <c r="H8583">
        <v>0</v>
      </c>
      <c r="I8583">
        <v>1558</v>
      </c>
      <c r="J8583">
        <v>352</v>
      </c>
      <c r="K8583">
        <v>34</v>
      </c>
      <c r="L8583">
        <v>0</v>
      </c>
      <c r="M8583">
        <v>0</v>
      </c>
      <c r="N8583">
        <v>0</v>
      </c>
      <c r="O8583">
        <v>45.82</v>
      </c>
    </row>
    <row r="8584" spans="1:15" x14ac:dyDescent="0.25">
      <c r="A8584" s="1" t="s">
        <v>626</v>
      </c>
      <c r="B8584">
        <v>52</v>
      </c>
      <c r="C8584">
        <v>522110</v>
      </c>
      <c r="D8584" s="1" t="s">
        <v>19</v>
      </c>
      <c r="E8584">
        <v>2017</v>
      </c>
      <c r="F8584">
        <v>4</v>
      </c>
      <c r="G8584">
        <v>5</v>
      </c>
      <c r="H8584">
        <v>0</v>
      </c>
      <c r="I8584">
        <v>1558</v>
      </c>
      <c r="J8584">
        <v>352</v>
      </c>
      <c r="K8584">
        <v>34</v>
      </c>
      <c r="L8584">
        <v>0</v>
      </c>
      <c r="M8584">
        <v>0</v>
      </c>
      <c r="N8584">
        <v>0</v>
      </c>
      <c r="O8584">
        <v>45.82</v>
      </c>
    </row>
    <row r="8585" spans="1:15" x14ac:dyDescent="0.25">
      <c r="A8585" s="1" t="s">
        <v>627</v>
      </c>
      <c r="B8585">
        <v>52</v>
      </c>
      <c r="C8585">
        <v>52</v>
      </c>
      <c r="D8585" s="1" t="s">
        <v>15</v>
      </c>
      <c r="E8585">
        <v>2017</v>
      </c>
      <c r="F8585">
        <v>10</v>
      </c>
      <c r="G8585">
        <v>10</v>
      </c>
      <c r="H8585">
        <v>0</v>
      </c>
      <c r="I8585">
        <v>2080</v>
      </c>
      <c r="J8585">
        <v>433</v>
      </c>
      <c r="K8585">
        <v>38</v>
      </c>
      <c r="L8585">
        <v>0</v>
      </c>
      <c r="M8585">
        <v>0</v>
      </c>
      <c r="N8585">
        <v>0</v>
      </c>
      <c r="O8585">
        <v>54.74</v>
      </c>
    </row>
    <row r="8586" spans="1:15" x14ac:dyDescent="0.25">
      <c r="A8586" s="1" t="s">
        <v>627</v>
      </c>
      <c r="B8586">
        <v>52</v>
      </c>
      <c r="C8586">
        <v>522</v>
      </c>
      <c r="D8586" s="1" t="s">
        <v>17</v>
      </c>
      <c r="E8586">
        <v>2017</v>
      </c>
      <c r="F8586">
        <v>4</v>
      </c>
      <c r="G8586">
        <v>4</v>
      </c>
      <c r="H8586">
        <v>0</v>
      </c>
      <c r="I8586">
        <v>1285</v>
      </c>
      <c r="J8586">
        <v>328</v>
      </c>
      <c r="K8586">
        <v>24</v>
      </c>
      <c r="L8586">
        <v>0</v>
      </c>
      <c r="M8586">
        <v>0</v>
      </c>
      <c r="N8586">
        <v>0</v>
      </c>
      <c r="O8586">
        <v>53.54</v>
      </c>
    </row>
    <row r="8587" spans="1:15" x14ac:dyDescent="0.25">
      <c r="A8587" s="1" t="s">
        <v>627</v>
      </c>
      <c r="B8587">
        <v>52</v>
      </c>
      <c r="C8587">
        <v>5221</v>
      </c>
      <c r="D8587" s="1" t="s">
        <v>18</v>
      </c>
      <c r="E8587">
        <v>2017</v>
      </c>
      <c r="F8587">
        <v>4</v>
      </c>
      <c r="G8587">
        <v>4</v>
      </c>
      <c r="H8587">
        <v>0</v>
      </c>
      <c r="I8587">
        <v>1285</v>
      </c>
      <c r="J8587">
        <v>328</v>
      </c>
      <c r="K8587">
        <v>24</v>
      </c>
      <c r="L8587">
        <v>0</v>
      </c>
      <c r="M8587">
        <v>0</v>
      </c>
      <c r="N8587">
        <v>0</v>
      </c>
      <c r="O8587">
        <v>53.54</v>
      </c>
    </row>
    <row r="8588" spans="1:15" x14ac:dyDescent="0.25">
      <c r="A8588" s="1" t="s">
        <v>627</v>
      </c>
      <c r="B8588">
        <v>52</v>
      </c>
      <c r="C8588">
        <v>52211</v>
      </c>
      <c r="D8588" s="1" t="s">
        <v>19</v>
      </c>
      <c r="E8588">
        <v>2017</v>
      </c>
      <c r="F8588">
        <v>4</v>
      </c>
      <c r="G8588">
        <v>4</v>
      </c>
      <c r="H8588">
        <v>0</v>
      </c>
      <c r="I8588">
        <v>1285</v>
      </c>
      <c r="J8588">
        <v>328</v>
      </c>
      <c r="K8588">
        <v>24</v>
      </c>
      <c r="L8588">
        <v>0</v>
      </c>
      <c r="M8588">
        <v>0</v>
      </c>
      <c r="N8588">
        <v>0</v>
      </c>
      <c r="O8588">
        <v>53.54</v>
      </c>
    </row>
    <row r="8589" spans="1:15" x14ac:dyDescent="0.25">
      <c r="A8589" s="1" t="s">
        <v>627</v>
      </c>
      <c r="B8589">
        <v>52</v>
      </c>
      <c r="C8589">
        <v>522110</v>
      </c>
      <c r="D8589" s="1" t="s">
        <v>19</v>
      </c>
      <c r="E8589">
        <v>2017</v>
      </c>
      <c r="F8589">
        <v>4</v>
      </c>
      <c r="G8589">
        <v>4</v>
      </c>
      <c r="H8589">
        <v>0</v>
      </c>
      <c r="I8589">
        <v>1285</v>
      </c>
      <c r="J8589">
        <v>328</v>
      </c>
      <c r="K8589">
        <v>24</v>
      </c>
      <c r="L8589">
        <v>0</v>
      </c>
      <c r="M8589">
        <v>0</v>
      </c>
      <c r="N8589">
        <v>0</v>
      </c>
      <c r="O8589">
        <v>53.54</v>
      </c>
    </row>
    <row r="8590" spans="1:15" x14ac:dyDescent="0.25">
      <c r="A8590" s="1" t="s">
        <v>627</v>
      </c>
      <c r="B8590">
        <v>52</v>
      </c>
      <c r="C8590">
        <v>524</v>
      </c>
      <c r="D8590" s="1" t="s">
        <v>55</v>
      </c>
      <c r="E8590">
        <v>2017</v>
      </c>
      <c r="F8590">
        <v>6</v>
      </c>
      <c r="G8590">
        <v>6</v>
      </c>
      <c r="H8590">
        <v>0</v>
      </c>
      <c r="I8590">
        <v>795</v>
      </c>
      <c r="J8590">
        <v>105</v>
      </c>
      <c r="K8590">
        <v>14</v>
      </c>
      <c r="L8590">
        <v>0</v>
      </c>
      <c r="M8590">
        <v>0</v>
      </c>
      <c r="N8590">
        <v>0</v>
      </c>
      <c r="O8590">
        <v>56.79</v>
      </c>
    </row>
    <row r="8591" spans="1:15" x14ac:dyDescent="0.25">
      <c r="A8591" s="1" t="s">
        <v>627</v>
      </c>
      <c r="B8591">
        <v>52</v>
      </c>
      <c r="C8591">
        <v>5242</v>
      </c>
      <c r="D8591" s="1" t="s">
        <v>65</v>
      </c>
      <c r="E8591">
        <v>2017</v>
      </c>
      <c r="F8591">
        <v>6</v>
      </c>
      <c r="G8591">
        <v>6</v>
      </c>
      <c r="H8591">
        <v>1226</v>
      </c>
      <c r="I8591">
        <v>795</v>
      </c>
      <c r="J8591">
        <v>105</v>
      </c>
      <c r="K8591">
        <v>14</v>
      </c>
      <c r="L8591">
        <v>0</v>
      </c>
      <c r="M8591">
        <v>0</v>
      </c>
      <c r="N8591">
        <v>0</v>
      </c>
      <c r="O8591">
        <v>56.79</v>
      </c>
    </row>
    <row r="8592" spans="1:15" x14ac:dyDescent="0.25">
      <c r="A8592" s="1" t="s">
        <v>627</v>
      </c>
      <c r="B8592">
        <v>52</v>
      </c>
      <c r="C8592">
        <v>52421</v>
      </c>
      <c r="D8592" s="1" t="s">
        <v>66</v>
      </c>
      <c r="E8592">
        <v>2017</v>
      </c>
      <c r="F8592">
        <v>6</v>
      </c>
      <c r="G8592">
        <v>6</v>
      </c>
      <c r="H8592">
        <v>1226</v>
      </c>
      <c r="I8592">
        <v>795</v>
      </c>
      <c r="J8592">
        <v>105</v>
      </c>
      <c r="K8592">
        <v>14</v>
      </c>
      <c r="L8592">
        <v>0</v>
      </c>
      <c r="M8592">
        <v>0</v>
      </c>
      <c r="N8592">
        <v>0</v>
      </c>
      <c r="O8592">
        <v>56.79</v>
      </c>
    </row>
    <row r="8593" spans="1:15" x14ac:dyDescent="0.25">
      <c r="A8593" s="1" t="s">
        <v>627</v>
      </c>
      <c r="B8593">
        <v>52</v>
      </c>
      <c r="C8593">
        <v>524210</v>
      </c>
      <c r="D8593" s="1" t="s">
        <v>66</v>
      </c>
      <c r="E8593">
        <v>2017</v>
      </c>
      <c r="F8593">
        <v>6</v>
      </c>
      <c r="G8593">
        <v>6</v>
      </c>
      <c r="H8593">
        <v>1226</v>
      </c>
      <c r="I8593">
        <v>795</v>
      </c>
      <c r="J8593">
        <v>105</v>
      </c>
      <c r="K8593">
        <v>14</v>
      </c>
      <c r="L8593">
        <v>0</v>
      </c>
      <c r="M8593">
        <v>0</v>
      </c>
      <c r="N8593">
        <v>0</v>
      </c>
      <c r="O8593">
        <v>56.79</v>
      </c>
    </row>
    <row r="8594" spans="1:15" x14ac:dyDescent="0.25">
      <c r="A8594" s="1" t="s">
        <v>628</v>
      </c>
      <c r="B8594">
        <v>52</v>
      </c>
      <c r="C8594">
        <v>52213</v>
      </c>
      <c r="D8594" s="1" t="s">
        <v>25</v>
      </c>
      <c r="E8594">
        <v>2017</v>
      </c>
      <c r="F8594">
        <v>5</v>
      </c>
      <c r="G8594">
        <v>7</v>
      </c>
      <c r="H8594">
        <v>12061</v>
      </c>
      <c r="I8594">
        <v>2948</v>
      </c>
      <c r="J8594">
        <v>742</v>
      </c>
      <c r="K8594">
        <v>82</v>
      </c>
      <c r="L8594">
        <v>0</v>
      </c>
      <c r="M8594">
        <v>0</v>
      </c>
      <c r="N8594">
        <v>0</v>
      </c>
      <c r="O8594">
        <v>35.950000000000003</v>
      </c>
    </row>
    <row r="8595" spans="1:15" x14ac:dyDescent="0.25">
      <c r="A8595" s="1" t="s">
        <v>628</v>
      </c>
      <c r="B8595">
        <v>52</v>
      </c>
      <c r="C8595">
        <v>522130</v>
      </c>
      <c r="D8595" s="1" t="s">
        <v>25</v>
      </c>
      <c r="E8595">
        <v>2017</v>
      </c>
      <c r="F8595">
        <v>5</v>
      </c>
      <c r="G8595">
        <v>7</v>
      </c>
      <c r="H8595">
        <v>12061</v>
      </c>
      <c r="I8595">
        <v>2948</v>
      </c>
      <c r="J8595">
        <v>742</v>
      </c>
      <c r="K8595">
        <v>82</v>
      </c>
      <c r="L8595">
        <v>0</v>
      </c>
      <c r="M8595">
        <v>0</v>
      </c>
      <c r="N8595">
        <v>0</v>
      </c>
      <c r="O8595">
        <v>35.950000000000003</v>
      </c>
    </row>
    <row r="8596" spans="1:15" x14ac:dyDescent="0.25">
      <c r="A8596" s="1" t="s">
        <v>628</v>
      </c>
      <c r="B8596">
        <v>52</v>
      </c>
      <c r="C8596">
        <v>5221309</v>
      </c>
      <c r="D8596" s="1" t="s">
        <v>27</v>
      </c>
      <c r="E8596">
        <v>2017</v>
      </c>
      <c r="F8596">
        <v>5</v>
      </c>
      <c r="G8596">
        <v>7</v>
      </c>
      <c r="H8596">
        <v>12061</v>
      </c>
      <c r="I8596">
        <v>2948</v>
      </c>
      <c r="J8596">
        <v>742</v>
      </c>
      <c r="K8596">
        <v>82</v>
      </c>
      <c r="L8596">
        <v>0</v>
      </c>
      <c r="M8596">
        <v>0</v>
      </c>
      <c r="N8596">
        <v>0</v>
      </c>
      <c r="O8596">
        <v>35.950000000000003</v>
      </c>
    </row>
    <row r="8597" spans="1:15" x14ac:dyDescent="0.25">
      <c r="A8597" s="1" t="s">
        <v>628</v>
      </c>
      <c r="B8597">
        <v>52</v>
      </c>
      <c r="C8597">
        <v>522291</v>
      </c>
      <c r="D8597" s="1" t="s">
        <v>32</v>
      </c>
      <c r="E8597">
        <v>2017</v>
      </c>
      <c r="F8597">
        <v>10</v>
      </c>
      <c r="G8597">
        <v>11</v>
      </c>
      <c r="H8597">
        <v>6946</v>
      </c>
      <c r="I8597">
        <v>1188</v>
      </c>
      <c r="J8597">
        <v>368</v>
      </c>
      <c r="K8597">
        <v>33</v>
      </c>
      <c r="L8597">
        <v>0</v>
      </c>
      <c r="M8597">
        <v>0</v>
      </c>
      <c r="N8597">
        <v>0</v>
      </c>
      <c r="O8597">
        <v>36</v>
      </c>
    </row>
    <row r="8598" spans="1:15" x14ac:dyDescent="0.25">
      <c r="A8598" s="1" t="s">
        <v>628</v>
      </c>
      <c r="B8598">
        <v>52</v>
      </c>
      <c r="C8598">
        <v>523</v>
      </c>
      <c r="D8598" s="1" t="s">
        <v>41</v>
      </c>
      <c r="E8598">
        <v>2017</v>
      </c>
      <c r="F8598">
        <v>24</v>
      </c>
      <c r="G8598">
        <v>34</v>
      </c>
      <c r="H8598">
        <v>37172</v>
      </c>
      <c r="I8598">
        <v>13958</v>
      </c>
      <c r="J8598">
        <v>3695</v>
      </c>
      <c r="K8598">
        <v>152</v>
      </c>
      <c r="L8598">
        <v>0</v>
      </c>
      <c r="M8598">
        <v>0</v>
      </c>
      <c r="N8598">
        <v>0</v>
      </c>
      <c r="O8598">
        <v>91.83</v>
      </c>
    </row>
    <row r="8599" spans="1:15" x14ac:dyDescent="0.25">
      <c r="A8599" s="1" t="s">
        <v>628</v>
      </c>
      <c r="B8599">
        <v>52</v>
      </c>
      <c r="C8599">
        <v>5231</v>
      </c>
      <c r="D8599" s="1" t="s">
        <v>42</v>
      </c>
      <c r="E8599">
        <v>2017</v>
      </c>
      <c r="F8599">
        <v>9</v>
      </c>
      <c r="G8599">
        <v>9</v>
      </c>
      <c r="H8599">
        <v>15862</v>
      </c>
      <c r="I8599">
        <v>6975</v>
      </c>
      <c r="J8599">
        <v>1953</v>
      </c>
      <c r="K8599">
        <v>47</v>
      </c>
      <c r="L8599">
        <v>0</v>
      </c>
      <c r="M8599">
        <v>0</v>
      </c>
      <c r="N8599">
        <v>0</v>
      </c>
      <c r="O8599">
        <v>148.4</v>
      </c>
    </row>
    <row r="8600" spans="1:15" x14ac:dyDescent="0.25">
      <c r="A8600" s="1" t="s">
        <v>628</v>
      </c>
      <c r="B8600">
        <v>52</v>
      </c>
      <c r="C8600">
        <v>5239</v>
      </c>
      <c r="D8600" s="1" t="s">
        <v>48</v>
      </c>
      <c r="E8600">
        <v>2017</v>
      </c>
      <c r="F8600">
        <v>15</v>
      </c>
      <c r="G8600">
        <v>25</v>
      </c>
      <c r="H8600">
        <v>21310</v>
      </c>
      <c r="I8600">
        <v>6983</v>
      </c>
      <c r="J8600">
        <v>1742</v>
      </c>
      <c r="K8600">
        <v>105</v>
      </c>
      <c r="L8600">
        <v>0</v>
      </c>
      <c r="M8600">
        <v>0</v>
      </c>
      <c r="N8600">
        <v>0</v>
      </c>
      <c r="O8600">
        <v>66.5</v>
      </c>
    </row>
    <row r="8601" spans="1:15" x14ac:dyDescent="0.25">
      <c r="A8601" s="1" t="s">
        <v>628</v>
      </c>
      <c r="B8601">
        <v>52</v>
      </c>
      <c r="C8601">
        <v>52393</v>
      </c>
      <c r="D8601" s="1" t="s">
        <v>51</v>
      </c>
      <c r="E8601">
        <v>2017</v>
      </c>
      <c r="F8601">
        <v>4</v>
      </c>
      <c r="G8601">
        <v>4</v>
      </c>
      <c r="H8601">
        <v>708</v>
      </c>
      <c r="I8601">
        <v>165</v>
      </c>
      <c r="J8601">
        <v>41</v>
      </c>
      <c r="K8601">
        <v>15</v>
      </c>
      <c r="L8601">
        <v>0</v>
      </c>
      <c r="M8601">
        <v>0</v>
      </c>
      <c r="N8601">
        <v>0</v>
      </c>
      <c r="O8601">
        <v>11</v>
      </c>
    </row>
    <row r="8602" spans="1:15" x14ac:dyDescent="0.25">
      <c r="A8602" s="1" t="s">
        <v>628</v>
      </c>
      <c r="B8602">
        <v>52</v>
      </c>
      <c r="C8602">
        <v>523930</v>
      </c>
      <c r="D8602" s="1" t="s">
        <v>51</v>
      </c>
      <c r="E8602">
        <v>2017</v>
      </c>
      <c r="F8602">
        <v>4</v>
      </c>
      <c r="G8602">
        <v>4</v>
      </c>
      <c r="H8602">
        <v>708</v>
      </c>
      <c r="I8602">
        <v>165</v>
      </c>
      <c r="J8602">
        <v>41</v>
      </c>
      <c r="K8602">
        <v>15</v>
      </c>
      <c r="L8602">
        <v>0</v>
      </c>
      <c r="M8602">
        <v>0</v>
      </c>
      <c r="N8602">
        <v>0</v>
      </c>
      <c r="O8602">
        <v>11</v>
      </c>
    </row>
    <row r="8603" spans="1:15" x14ac:dyDescent="0.25">
      <c r="A8603" s="1" t="s">
        <v>629</v>
      </c>
      <c r="B8603">
        <v>52</v>
      </c>
      <c r="C8603">
        <v>522</v>
      </c>
      <c r="D8603" s="1" t="s">
        <v>17</v>
      </c>
      <c r="E8603">
        <v>2017</v>
      </c>
      <c r="F8603">
        <v>5</v>
      </c>
      <c r="G8603">
        <v>7</v>
      </c>
      <c r="H8603">
        <v>0</v>
      </c>
      <c r="I8603">
        <v>3972</v>
      </c>
      <c r="J8603">
        <v>1051</v>
      </c>
      <c r="K8603">
        <v>78</v>
      </c>
      <c r="L8603">
        <v>0</v>
      </c>
      <c r="M8603">
        <v>0</v>
      </c>
      <c r="N8603">
        <v>0</v>
      </c>
      <c r="O8603">
        <v>50.92</v>
      </c>
    </row>
    <row r="8604" spans="1:15" x14ac:dyDescent="0.25">
      <c r="A8604" s="1" t="s">
        <v>629</v>
      </c>
      <c r="B8604">
        <v>52</v>
      </c>
      <c r="C8604">
        <v>5221</v>
      </c>
      <c r="D8604" s="1" t="s">
        <v>18</v>
      </c>
      <c r="E8604">
        <v>2017</v>
      </c>
      <c r="F8604">
        <v>5</v>
      </c>
      <c r="G8604">
        <v>7</v>
      </c>
      <c r="H8604">
        <v>0</v>
      </c>
      <c r="I8604">
        <v>3972</v>
      </c>
      <c r="J8604">
        <v>1051</v>
      </c>
      <c r="K8604">
        <v>78</v>
      </c>
      <c r="L8604">
        <v>0</v>
      </c>
      <c r="M8604">
        <v>0</v>
      </c>
      <c r="N8604">
        <v>0</v>
      </c>
      <c r="O8604">
        <v>50.92</v>
      </c>
    </row>
    <row r="8605" spans="1:15" x14ac:dyDescent="0.25">
      <c r="A8605" s="1" t="s">
        <v>629</v>
      </c>
      <c r="B8605">
        <v>52</v>
      </c>
      <c r="C8605">
        <v>52211</v>
      </c>
      <c r="D8605" s="1" t="s">
        <v>19</v>
      </c>
      <c r="E8605">
        <v>2017</v>
      </c>
      <c r="F8605">
        <v>5</v>
      </c>
      <c r="G8605">
        <v>7</v>
      </c>
      <c r="H8605">
        <v>0</v>
      </c>
      <c r="I8605">
        <v>3972</v>
      </c>
      <c r="J8605">
        <v>1051</v>
      </c>
      <c r="K8605">
        <v>78</v>
      </c>
      <c r="L8605">
        <v>0</v>
      </c>
      <c r="M8605">
        <v>0</v>
      </c>
      <c r="N8605">
        <v>0</v>
      </c>
      <c r="O8605">
        <v>50.92</v>
      </c>
    </row>
    <row r="8606" spans="1:15" x14ac:dyDescent="0.25">
      <c r="A8606" s="1" t="s">
        <v>629</v>
      </c>
      <c r="B8606">
        <v>52</v>
      </c>
      <c r="C8606">
        <v>522110</v>
      </c>
      <c r="D8606" s="1" t="s">
        <v>19</v>
      </c>
      <c r="E8606">
        <v>2017</v>
      </c>
      <c r="F8606">
        <v>5</v>
      </c>
      <c r="G8606">
        <v>7</v>
      </c>
      <c r="H8606">
        <v>0</v>
      </c>
      <c r="I8606">
        <v>3972</v>
      </c>
      <c r="J8606">
        <v>1051</v>
      </c>
      <c r="K8606">
        <v>78</v>
      </c>
      <c r="L8606">
        <v>0</v>
      </c>
      <c r="M8606">
        <v>0</v>
      </c>
      <c r="N8606">
        <v>0</v>
      </c>
      <c r="O8606">
        <v>50.92</v>
      </c>
    </row>
    <row r="8607" spans="1:15" x14ac:dyDescent="0.25">
      <c r="A8607" s="1" t="s">
        <v>630</v>
      </c>
      <c r="B8607">
        <v>52</v>
      </c>
      <c r="C8607">
        <v>52</v>
      </c>
      <c r="D8607" s="1" t="s">
        <v>15</v>
      </c>
      <c r="E8607">
        <v>2017</v>
      </c>
      <c r="F8607">
        <v>43</v>
      </c>
      <c r="G8607">
        <v>49</v>
      </c>
      <c r="H8607">
        <v>0</v>
      </c>
      <c r="I8607">
        <v>8615</v>
      </c>
      <c r="J8607">
        <v>2125</v>
      </c>
      <c r="K8607">
        <v>204</v>
      </c>
      <c r="L8607">
        <v>0</v>
      </c>
      <c r="M8607">
        <v>0</v>
      </c>
      <c r="N8607">
        <v>0</v>
      </c>
      <c r="O8607">
        <v>42.23</v>
      </c>
    </row>
    <row r="8608" spans="1:15" x14ac:dyDescent="0.25">
      <c r="A8608" s="1" t="s">
        <v>630</v>
      </c>
      <c r="B8608">
        <v>52</v>
      </c>
      <c r="C8608">
        <v>522</v>
      </c>
      <c r="D8608" s="1" t="s">
        <v>17</v>
      </c>
      <c r="E8608">
        <v>2017</v>
      </c>
      <c r="F8608">
        <v>17</v>
      </c>
      <c r="G8608">
        <v>22</v>
      </c>
      <c r="H8608">
        <v>0</v>
      </c>
      <c r="I8608">
        <v>6209</v>
      </c>
      <c r="J8608">
        <v>1557</v>
      </c>
      <c r="K8608">
        <v>143</v>
      </c>
      <c r="L8608">
        <v>0</v>
      </c>
      <c r="M8608">
        <v>0</v>
      </c>
      <c r="N8608">
        <v>0</v>
      </c>
      <c r="O8608">
        <v>43.42</v>
      </c>
    </row>
    <row r="8609" spans="1:15" x14ac:dyDescent="0.25">
      <c r="A8609" s="1" t="s">
        <v>630</v>
      </c>
      <c r="B8609">
        <v>52</v>
      </c>
      <c r="C8609">
        <v>52211</v>
      </c>
      <c r="D8609" s="1" t="s">
        <v>19</v>
      </c>
      <c r="E8609">
        <v>2017</v>
      </c>
      <c r="F8609">
        <v>8</v>
      </c>
      <c r="G8609">
        <v>13</v>
      </c>
      <c r="H8609">
        <v>0</v>
      </c>
      <c r="I8609">
        <v>5211</v>
      </c>
      <c r="J8609">
        <v>1293</v>
      </c>
      <c r="K8609">
        <v>119</v>
      </c>
      <c r="L8609">
        <v>0</v>
      </c>
      <c r="M8609">
        <v>0</v>
      </c>
      <c r="N8609">
        <v>0</v>
      </c>
      <c r="O8609">
        <v>43.79</v>
      </c>
    </row>
    <row r="8610" spans="1:15" x14ac:dyDescent="0.25">
      <c r="A8610" s="1" t="s">
        <v>630</v>
      </c>
      <c r="B8610">
        <v>52</v>
      </c>
      <c r="C8610">
        <v>522110</v>
      </c>
      <c r="D8610" s="1" t="s">
        <v>19</v>
      </c>
      <c r="E8610">
        <v>2017</v>
      </c>
      <c r="F8610">
        <v>8</v>
      </c>
      <c r="G8610">
        <v>13</v>
      </c>
      <c r="H8610">
        <v>0</v>
      </c>
      <c r="I8610">
        <v>5211</v>
      </c>
      <c r="J8610">
        <v>1293</v>
      </c>
      <c r="K8610">
        <v>119</v>
      </c>
      <c r="L8610">
        <v>0</v>
      </c>
      <c r="M8610">
        <v>0</v>
      </c>
      <c r="N8610">
        <v>0</v>
      </c>
      <c r="O8610">
        <v>43.79</v>
      </c>
    </row>
    <row r="8611" spans="1:15" x14ac:dyDescent="0.25">
      <c r="A8611" s="1" t="s">
        <v>630</v>
      </c>
      <c r="B8611">
        <v>52</v>
      </c>
      <c r="C8611">
        <v>5221101</v>
      </c>
      <c r="D8611" s="1" t="s">
        <v>20</v>
      </c>
      <c r="E8611">
        <v>2017</v>
      </c>
      <c r="F8611">
        <v>4</v>
      </c>
      <c r="G8611">
        <v>4</v>
      </c>
      <c r="H8611">
        <v>0</v>
      </c>
      <c r="I8611">
        <v>1237</v>
      </c>
      <c r="J8611">
        <v>317</v>
      </c>
      <c r="K8611">
        <v>31</v>
      </c>
      <c r="L8611">
        <v>0</v>
      </c>
      <c r="M8611">
        <v>0</v>
      </c>
      <c r="N8611">
        <v>0</v>
      </c>
      <c r="O8611">
        <v>39.9</v>
      </c>
    </row>
    <row r="8612" spans="1:15" x14ac:dyDescent="0.25">
      <c r="A8612" s="1" t="s">
        <v>630</v>
      </c>
      <c r="B8612">
        <v>52</v>
      </c>
      <c r="C8612">
        <v>5221102</v>
      </c>
      <c r="D8612" s="1" t="s">
        <v>21</v>
      </c>
      <c r="E8612">
        <v>2017</v>
      </c>
      <c r="F8612">
        <v>4</v>
      </c>
      <c r="G8612">
        <v>9</v>
      </c>
      <c r="H8612">
        <v>0</v>
      </c>
      <c r="I8612">
        <v>3974</v>
      </c>
      <c r="J8612">
        <v>976</v>
      </c>
      <c r="K8612">
        <v>88</v>
      </c>
      <c r="L8612">
        <v>0</v>
      </c>
      <c r="M8612">
        <v>0</v>
      </c>
      <c r="N8612">
        <v>0</v>
      </c>
      <c r="O8612">
        <v>45.16</v>
      </c>
    </row>
    <row r="8613" spans="1:15" x14ac:dyDescent="0.25">
      <c r="A8613" s="1" t="s">
        <v>630</v>
      </c>
      <c r="B8613">
        <v>52</v>
      </c>
      <c r="C8613">
        <v>523</v>
      </c>
      <c r="D8613" s="1" t="s">
        <v>41</v>
      </c>
      <c r="E8613">
        <v>2017</v>
      </c>
      <c r="F8613">
        <v>5</v>
      </c>
      <c r="G8613">
        <v>6</v>
      </c>
      <c r="H8613">
        <v>1576</v>
      </c>
      <c r="I8613">
        <v>476</v>
      </c>
      <c r="J8613">
        <v>116</v>
      </c>
      <c r="K8613">
        <v>8</v>
      </c>
      <c r="L8613">
        <v>0</v>
      </c>
      <c r="M8613">
        <v>0</v>
      </c>
      <c r="N8613">
        <v>0</v>
      </c>
      <c r="O8613">
        <v>59.5</v>
      </c>
    </row>
    <row r="8614" spans="1:15" x14ac:dyDescent="0.25">
      <c r="A8614" s="1" t="s">
        <v>630</v>
      </c>
      <c r="B8614">
        <v>52</v>
      </c>
      <c r="C8614">
        <v>524</v>
      </c>
      <c r="D8614" s="1" t="s">
        <v>55</v>
      </c>
      <c r="E8614">
        <v>2017</v>
      </c>
      <c r="F8614">
        <v>21</v>
      </c>
      <c r="G8614">
        <v>21</v>
      </c>
      <c r="H8614">
        <v>0</v>
      </c>
      <c r="I8614">
        <v>1930</v>
      </c>
      <c r="J8614">
        <v>452</v>
      </c>
      <c r="K8614">
        <v>53</v>
      </c>
      <c r="L8614">
        <v>0</v>
      </c>
      <c r="M8614">
        <v>0</v>
      </c>
      <c r="N8614">
        <v>0</v>
      </c>
      <c r="O8614">
        <v>36.42</v>
      </c>
    </row>
    <row r="8615" spans="1:15" x14ac:dyDescent="0.25">
      <c r="A8615" s="1" t="s">
        <v>630</v>
      </c>
      <c r="B8615">
        <v>52</v>
      </c>
      <c r="C8615">
        <v>5241</v>
      </c>
      <c r="D8615" s="1" t="s">
        <v>56</v>
      </c>
      <c r="E8615">
        <v>2017</v>
      </c>
      <c r="F8615">
        <v>3</v>
      </c>
      <c r="G8615">
        <v>3</v>
      </c>
      <c r="H8615">
        <v>0</v>
      </c>
      <c r="I8615">
        <v>378</v>
      </c>
      <c r="J8615">
        <v>103</v>
      </c>
      <c r="K8615">
        <v>5</v>
      </c>
      <c r="L8615">
        <v>0</v>
      </c>
      <c r="M8615">
        <v>0</v>
      </c>
      <c r="N8615">
        <v>0</v>
      </c>
      <c r="O8615">
        <v>75.599999999999994</v>
      </c>
    </row>
    <row r="8616" spans="1:15" x14ac:dyDescent="0.25">
      <c r="A8616" s="1" t="s">
        <v>630</v>
      </c>
      <c r="B8616">
        <v>52</v>
      </c>
      <c r="C8616">
        <v>5242</v>
      </c>
      <c r="D8616" s="1" t="s">
        <v>65</v>
      </c>
      <c r="E8616">
        <v>2017</v>
      </c>
      <c r="F8616">
        <v>18</v>
      </c>
      <c r="G8616">
        <v>18</v>
      </c>
      <c r="H8616">
        <v>4342</v>
      </c>
      <c r="I8616">
        <v>1552</v>
      </c>
      <c r="J8616">
        <v>349</v>
      </c>
      <c r="K8616">
        <v>48</v>
      </c>
      <c r="L8616">
        <v>0</v>
      </c>
      <c r="M8616">
        <v>0</v>
      </c>
      <c r="N8616">
        <v>0</v>
      </c>
      <c r="O8616">
        <v>32.33</v>
      </c>
    </row>
    <row r="8617" spans="1:15" x14ac:dyDescent="0.25">
      <c r="A8617" s="1" t="s">
        <v>631</v>
      </c>
      <c r="B8617">
        <v>52</v>
      </c>
      <c r="C8617">
        <v>524</v>
      </c>
      <c r="D8617" s="1" t="s">
        <v>55</v>
      </c>
      <c r="E8617">
        <v>2017</v>
      </c>
      <c r="F8617">
        <v>4</v>
      </c>
      <c r="G8617">
        <v>4</v>
      </c>
      <c r="H8617">
        <v>0</v>
      </c>
      <c r="I8617">
        <v>263</v>
      </c>
      <c r="J8617">
        <v>60</v>
      </c>
      <c r="K8617">
        <v>11</v>
      </c>
      <c r="L8617">
        <v>0</v>
      </c>
      <c r="M8617">
        <v>0</v>
      </c>
      <c r="N8617">
        <v>0</v>
      </c>
      <c r="O8617">
        <v>23.91</v>
      </c>
    </row>
    <row r="8618" spans="1:15" x14ac:dyDescent="0.25">
      <c r="A8618" s="1" t="s">
        <v>631</v>
      </c>
      <c r="B8618">
        <v>52</v>
      </c>
      <c r="C8618">
        <v>5242</v>
      </c>
      <c r="D8618" s="1" t="s">
        <v>65</v>
      </c>
      <c r="E8618">
        <v>2017</v>
      </c>
      <c r="F8618">
        <v>4</v>
      </c>
      <c r="G8618">
        <v>4</v>
      </c>
      <c r="H8618">
        <v>1043</v>
      </c>
      <c r="I8618">
        <v>263</v>
      </c>
      <c r="J8618">
        <v>60</v>
      </c>
      <c r="K8618">
        <v>11</v>
      </c>
      <c r="L8618">
        <v>0</v>
      </c>
      <c r="M8618">
        <v>0</v>
      </c>
      <c r="N8618">
        <v>0</v>
      </c>
      <c r="O8618">
        <v>23.91</v>
      </c>
    </row>
    <row r="8619" spans="1:15" x14ac:dyDescent="0.25">
      <c r="A8619" s="1" t="s">
        <v>631</v>
      </c>
      <c r="B8619">
        <v>52</v>
      </c>
      <c r="C8619">
        <v>52421</v>
      </c>
      <c r="D8619" s="1" t="s">
        <v>66</v>
      </c>
      <c r="E8619">
        <v>2017</v>
      </c>
      <c r="F8619">
        <v>4</v>
      </c>
      <c r="G8619">
        <v>4</v>
      </c>
      <c r="H8619">
        <v>1043</v>
      </c>
      <c r="I8619">
        <v>263</v>
      </c>
      <c r="J8619">
        <v>60</v>
      </c>
      <c r="K8619">
        <v>11</v>
      </c>
      <c r="L8619">
        <v>0</v>
      </c>
      <c r="M8619">
        <v>0</v>
      </c>
      <c r="N8619">
        <v>0</v>
      </c>
      <c r="O8619">
        <v>23.91</v>
      </c>
    </row>
    <row r="8620" spans="1:15" x14ac:dyDescent="0.25">
      <c r="A8620" s="1" t="s">
        <v>631</v>
      </c>
      <c r="B8620">
        <v>52</v>
      </c>
      <c r="C8620">
        <v>524210</v>
      </c>
      <c r="D8620" s="1" t="s">
        <v>66</v>
      </c>
      <c r="E8620">
        <v>2017</v>
      </c>
      <c r="F8620">
        <v>4</v>
      </c>
      <c r="G8620">
        <v>4</v>
      </c>
      <c r="H8620">
        <v>1043</v>
      </c>
      <c r="I8620">
        <v>263</v>
      </c>
      <c r="J8620">
        <v>60</v>
      </c>
      <c r="K8620">
        <v>11</v>
      </c>
      <c r="L8620">
        <v>0</v>
      </c>
      <c r="M8620">
        <v>0</v>
      </c>
      <c r="N8620">
        <v>0</v>
      </c>
      <c r="O8620">
        <v>23.91</v>
      </c>
    </row>
    <row r="8621" spans="1:15" x14ac:dyDescent="0.25">
      <c r="A8621" s="1" t="s">
        <v>632</v>
      </c>
      <c r="B8621">
        <v>52</v>
      </c>
      <c r="C8621">
        <v>52</v>
      </c>
      <c r="D8621" s="1" t="s">
        <v>15</v>
      </c>
      <c r="E8621">
        <v>2017</v>
      </c>
      <c r="F8621">
        <v>42</v>
      </c>
      <c r="G8621">
        <v>57</v>
      </c>
      <c r="H8621">
        <v>0</v>
      </c>
      <c r="I8621">
        <v>17043</v>
      </c>
      <c r="J8621">
        <v>4885</v>
      </c>
      <c r="K8621">
        <v>352</v>
      </c>
      <c r="L8621">
        <v>0</v>
      </c>
      <c r="M8621">
        <v>0</v>
      </c>
      <c r="N8621">
        <v>0</v>
      </c>
      <c r="O8621">
        <v>48.42</v>
      </c>
    </row>
    <row r="8622" spans="1:15" x14ac:dyDescent="0.25">
      <c r="A8622" s="1" t="s">
        <v>632</v>
      </c>
      <c r="B8622">
        <v>52</v>
      </c>
      <c r="C8622">
        <v>522</v>
      </c>
      <c r="D8622" s="1" t="s">
        <v>17</v>
      </c>
      <c r="E8622">
        <v>2017</v>
      </c>
      <c r="F8622">
        <v>18</v>
      </c>
      <c r="G8622">
        <v>28</v>
      </c>
      <c r="H8622">
        <v>0</v>
      </c>
      <c r="I8622">
        <v>13021</v>
      </c>
      <c r="J8622">
        <v>3755</v>
      </c>
      <c r="K8622">
        <v>260</v>
      </c>
      <c r="L8622">
        <v>0</v>
      </c>
      <c r="M8622">
        <v>0</v>
      </c>
      <c r="N8622">
        <v>0</v>
      </c>
      <c r="O8622">
        <v>50.08</v>
      </c>
    </row>
    <row r="8623" spans="1:15" x14ac:dyDescent="0.25">
      <c r="A8623" s="1" t="s">
        <v>632</v>
      </c>
      <c r="B8623">
        <v>52</v>
      </c>
      <c r="C8623">
        <v>5221</v>
      </c>
      <c r="D8623" s="1" t="s">
        <v>18</v>
      </c>
      <c r="E8623">
        <v>2017</v>
      </c>
      <c r="F8623">
        <v>14</v>
      </c>
      <c r="G8623">
        <v>24</v>
      </c>
      <c r="H8623">
        <v>0</v>
      </c>
      <c r="I8623">
        <v>11707</v>
      </c>
      <c r="J8623">
        <v>3347</v>
      </c>
      <c r="K8623">
        <v>242</v>
      </c>
      <c r="L8623">
        <v>0</v>
      </c>
      <c r="M8623">
        <v>0</v>
      </c>
      <c r="N8623">
        <v>0</v>
      </c>
      <c r="O8623">
        <v>48.38</v>
      </c>
    </row>
    <row r="8624" spans="1:15" x14ac:dyDescent="0.25">
      <c r="A8624" s="1" t="s">
        <v>632</v>
      </c>
      <c r="B8624">
        <v>52</v>
      </c>
      <c r="C8624">
        <v>52211</v>
      </c>
      <c r="D8624" s="1" t="s">
        <v>19</v>
      </c>
      <c r="E8624">
        <v>2017</v>
      </c>
      <c r="F8624">
        <v>11</v>
      </c>
      <c r="G8624">
        <v>21</v>
      </c>
      <c r="H8624">
        <v>0</v>
      </c>
      <c r="I8624">
        <v>11560</v>
      </c>
      <c r="J8624">
        <v>3315</v>
      </c>
      <c r="K8624">
        <v>235</v>
      </c>
      <c r="L8624">
        <v>0</v>
      </c>
      <c r="M8624">
        <v>0</v>
      </c>
      <c r="N8624">
        <v>0</v>
      </c>
      <c r="O8624">
        <v>49.19</v>
      </c>
    </row>
    <row r="8625" spans="1:15" x14ac:dyDescent="0.25">
      <c r="A8625" s="1" t="s">
        <v>632</v>
      </c>
      <c r="B8625">
        <v>52</v>
      </c>
      <c r="C8625">
        <v>522110</v>
      </c>
      <c r="D8625" s="1" t="s">
        <v>19</v>
      </c>
      <c r="E8625">
        <v>2017</v>
      </c>
      <c r="F8625">
        <v>11</v>
      </c>
      <c r="G8625">
        <v>21</v>
      </c>
      <c r="H8625">
        <v>0</v>
      </c>
      <c r="I8625">
        <v>11560</v>
      </c>
      <c r="J8625">
        <v>3315</v>
      </c>
      <c r="K8625">
        <v>235</v>
      </c>
      <c r="L8625">
        <v>0</v>
      </c>
      <c r="M8625">
        <v>0</v>
      </c>
      <c r="N8625">
        <v>0</v>
      </c>
      <c r="O8625">
        <v>49.19</v>
      </c>
    </row>
    <row r="8626" spans="1:15" x14ac:dyDescent="0.25">
      <c r="A8626" s="1" t="s">
        <v>632</v>
      </c>
      <c r="B8626">
        <v>52</v>
      </c>
      <c r="C8626">
        <v>5222</v>
      </c>
      <c r="D8626" s="1" t="s">
        <v>28</v>
      </c>
      <c r="E8626">
        <v>2017</v>
      </c>
      <c r="F8626">
        <v>4</v>
      </c>
      <c r="G8626">
        <v>4</v>
      </c>
      <c r="H8626">
        <v>7039</v>
      </c>
      <c r="I8626">
        <v>1314</v>
      </c>
      <c r="J8626">
        <v>408</v>
      </c>
      <c r="K8626">
        <v>18</v>
      </c>
      <c r="L8626">
        <v>0</v>
      </c>
      <c r="M8626">
        <v>0</v>
      </c>
      <c r="N8626">
        <v>0</v>
      </c>
      <c r="O8626">
        <v>73</v>
      </c>
    </row>
    <row r="8627" spans="1:15" x14ac:dyDescent="0.25">
      <c r="A8627" s="1" t="s">
        <v>632</v>
      </c>
      <c r="B8627">
        <v>52</v>
      </c>
      <c r="C8627">
        <v>52229</v>
      </c>
      <c r="D8627" s="1" t="s">
        <v>31</v>
      </c>
      <c r="E8627">
        <v>2017</v>
      </c>
      <c r="F8627">
        <v>4</v>
      </c>
      <c r="G8627">
        <v>4</v>
      </c>
      <c r="H8627">
        <v>7039</v>
      </c>
      <c r="I8627">
        <v>1314</v>
      </c>
      <c r="J8627">
        <v>408</v>
      </c>
      <c r="K8627">
        <v>18</v>
      </c>
      <c r="L8627">
        <v>0</v>
      </c>
      <c r="M8627">
        <v>0</v>
      </c>
      <c r="N8627">
        <v>0</v>
      </c>
      <c r="O8627">
        <v>73</v>
      </c>
    </row>
    <row r="8628" spans="1:15" x14ac:dyDescent="0.25">
      <c r="A8628" s="1" t="s">
        <v>633</v>
      </c>
      <c r="B8628">
        <v>52</v>
      </c>
      <c r="C8628">
        <v>522</v>
      </c>
      <c r="D8628" s="1" t="s">
        <v>17</v>
      </c>
      <c r="E8628">
        <v>2017</v>
      </c>
      <c r="F8628">
        <v>10</v>
      </c>
      <c r="G8628">
        <v>15</v>
      </c>
      <c r="H8628">
        <v>0</v>
      </c>
      <c r="I8628">
        <v>6138</v>
      </c>
      <c r="J8628">
        <v>1621</v>
      </c>
      <c r="K8628">
        <v>161</v>
      </c>
      <c r="L8628">
        <v>0</v>
      </c>
      <c r="M8628">
        <v>0</v>
      </c>
      <c r="N8628">
        <v>0</v>
      </c>
      <c r="O8628">
        <v>38.119999999999997</v>
      </c>
    </row>
    <row r="8629" spans="1:15" x14ac:dyDescent="0.25">
      <c r="A8629" s="1" t="s">
        <v>633</v>
      </c>
      <c r="B8629">
        <v>52</v>
      </c>
      <c r="C8629">
        <v>5221</v>
      </c>
      <c r="D8629" s="1" t="s">
        <v>18</v>
      </c>
      <c r="E8629">
        <v>2017</v>
      </c>
      <c r="F8629">
        <v>10</v>
      </c>
      <c r="G8629">
        <v>15</v>
      </c>
      <c r="H8629">
        <v>0</v>
      </c>
      <c r="I8629">
        <v>6138</v>
      </c>
      <c r="J8629">
        <v>1621</v>
      </c>
      <c r="K8629">
        <v>161</v>
      </c>
      <c r="L8629">
        <v>0</v>
      </c>
      <c r="M8629">
        <v>0</v>
      </c>
      <c r="N8629">
        <v>0</v>
      </c>
      <c r="O8629">
        <v>38.119999999999997</v>
      </c>
    </row>
    <row r="8630" spans="1:15" x14ac:dyDescent="0.25">
      <c r="A8630" s="1" t="s">
        <v>633</v>
      </c>
      <c r="B8630">
        <v>52</v>
      </c>
      <c r="C8630">
        <v>52211</v>
      </c>
      <c r="D8630" s="1" t="s">
        <v>19</v>
      </c>
      <c r="E8630">
        <v>2017</v>
      </c>
      <c r="F8630">
        <v>5</v>
      </c>
      <c r="G8630">
        <v>8</v>
      </c>
      <c r="H8630">
        <v>0</v>
      </c>
      <c r="I8630">
        <v>3847</v>
      </c>
      <c r="J8630">
        <v>994</v>
      </c>
      <c r="K8630">
        <v>87</v>
      </c>
      <c r="L8630">
        <v>0</v>
      </c>
      <c r="M8630">
        <v>0</v>
      </c>
      <c r="N8630">
        <v>0</v>
      </c>
      <c r="O8630">
        <v>44.22</v>
      </c>
    </row>
    <row r="8631" spans="1:15" x14ac:dyDescent="0.25">
      <c r="A8631" s="1" t="s">
        <v>633</v>
      </c>
      <c r="B8631">
        <v>52</v>
      </c>
      <c r="C8631">
        <v>522110</v>
      </c>
      <c r="D8631" s="1" t="s">
        <v>19</v>
      </c>
      <c r="E8631">
        <v>2017</v>
      </c>
      <c r="F8631">
        <v>5</v>
      </c>
      <c r="G8631">
        <v>8</v>
      </c>
      <c r="H8631">
        <v>0</v>
      </c>
      <c r="I8631">
        <v>3847</v>
      </c>
      <c r="J8631">
        <v>994</v>
      </c>
      <c r="K8631">
        <v>87</v>
      </c>
      <c r="L8631">
        <v>0</v>
      </c>
      <c r="M8631">
        <v>0</v>
      </c>
      <c r="N8631">
        <v>0</v>
      </c>
      <c r="O8631">
        <v>44.22</v>
      </c>
    </row>
    <row r="8632" spans="1:15" x14ac:dyDescent="0.25">
      <c r="A8632" s="1" t="s">
        <v>633</v>
      </c>
      <c r="B8632">
        <v>52</v>
      </c>
      <c r="C8632">
        <v>5221102</v>
      </c>
      <c r="D8632" s="1" t="s">
        <v>21</v>
      </c>
      <c r="E8632">
        <v>2017</v>
      </c>
      <c r="F8632">
        <v>5</v>
      </c>
      <c r="G8632">
        <v>8</v>
      </c>
      <c r="H8632">
        <v>0</v>
      </c>
      <c r="I8632">
        <v>3847</v>
      </c>
      <c r="J8632">
        <v>994</v>
      </c>
      <c r="K8632">
        <v>87</v>
      </c>
      <c r="L8632">
        <v>0</v>
      </c>
      <c r="M8632">
        <v>0</v>
      </c>
      <c r="N8632">
        <v>0</v>
      </c>
      <c r="O8632">
        <v>44.22</v>
      </c>
    </row>
    <row r="8633" spans="1:15" x14ac:dyDescent="0.25">
      <c r="A8633" s="1" t="s">
        <v>634</v>
      </c>
      <c r="B8633">
        <v>52</v>
      </c>
      <c r="C8633">
        <v>52</v>
      </c>
      <c r="D8633" s="1" t="s">
        <v>15</v>
      </c>
      <c r="E8633">
        <v>2017</v>
      </c>
      <c r="F8633">
        <v>211</v>
      </c>
      <c r="G8633">
        <v>303</v>
      </c>
      <c r="H8633">
        <v>0</v>
      </c>
      <c r="I8633">
        <v>212245</v>
      </c>
      <c r="J8633">
        <v>57303</v>
      </c>
      <c r="K8633">
        <v>3251</v>
      </c>
      <c r="L8633">
        <v>0</v>
      </c>
      <c r="M8633">
        <v>0</v>
      </c>
      <c r="N8633">
        <v>0</v>
      </c>
      <c r="O8633">
        <v>65.290000000000006</v>
      </c>
    </row>
    <row r="8634" spans="1:15" x14ac:dyDescent="0.25">
      <c r="A8634" s="1" t="s">
        <v>634</v>
      </c>
      <c r="B8634">
        <v>52</v>
      </c>
      <c r="C8634">
        <v>522</v>
      </c>
      <c r="D8634" s="1" t="s">
        <v>17</v>
      </c>
      <c r="E8634">
        <v>2017</v>
      </c>
      <c r="F8634">
        <v>76</v>
      </c>
      <c r="G8634">
        <v>139</v>
      </c>
      <c r="H8634">
        <v>0</v>
      </c>
      <c r="I8634">
        <v>95181</v>
      </c>
      <c r="J8634">
        <v>26678</v>
      </c>
      <c r="K8634">
        <v>1694</v>
      </c>
      <c r="L8634">
        <v>0</v>
      </c>
      <c r="M8634">
        <v>0</v>
      </c>
      <c r="N8634">
        <v>0</v>
      </c>
      <c r="O8634">
        <v>56.19</v>
      </c>
    </row>
    <row r="8635" spans="1:15" x14ac:dyDescent="0.25">
      <c r="A8635" s="1" t="s">
        <v>634</v>
      </c>
      <c r="B8635">
        <v>52</v>
      </c>
      <c r="C8635">
        <v>5221</v>
      </c>
      <c r="D8635" s="1" t="s">
        <v>18</v>
      </c>
      <c r="E8635">
        <v>2017</v>
      </c>
      <c r="F8635">
        <v>43</v>
      </c>
      <c r="G8635">
        <v>98</v>
      </c>
      <c r="H8635">
        <v>0</v>
      </c>
      <c r="I8635">
        <v>71996</v>
      </c>
      <c r="J8635">
        <v>19095</v>
      </c>
      <c r="K8635">
        <v>1378</v>
      </c>
      <c r="L8635">
        <v>0</v>
      </c>
      <c r="M8635">
        <v>0</v>
      </c>
      <c r="N8635">
        <v>0</v>
      </c>
      <c r="O8635">
        <v>52.25</v>
      </c>
    </row>
    <row r="8636" spans="1:15" x14ac:dyDescent="0.25">
      <c r="A8636" s="1" t="s">
        <v>634</v>
      </c>
      <c r="B8636">
        <v>52</v>
      </c>
      <c r="C8636">
        <v>5221102</v>
      </c>
      <c r="D8636" s="1" t="s">
        <v>21</v>
      </c>
      <c r="E8636">
        <v>2017</v>
      </c>
      <c r="F8636">
        <v>21</v>
      </c>
      <c r="G8636">
        <v>51</v>
      </c>
      <c r="H8636">
        <v>0</v>
      </c>
      <c r="I8636">
        <v>40160</v>
      </c>
      <c r="J8636">
        <v>10648</v>
      </c>
      <c r="K8636">
        <v>749</v>
      </c>
      <c r="L8636">
        <v>0</v>
      </c>
      <c r="M8636">
        <v>0</v>
      </c>
      <c r="N8636">
        <v>0</v>
      </c>
      <c r="O8636">
        <v>53.62</v>
      </c>
    </row>
    <row r="8637" spans="1:15" x14ac:dyDescent="0.25">
      <c r="A8637" s="1" t="s">
        <v>634</v>
      </c>
      <c r="B8637">
        <v>52</v>
      </c>
      <c r="C8637">
        <v>5222</v>
      </c>
      <c r="D8637" s="1" t="s">
        <v>28</v>
      </c>
      <c r="E8637">
        <v>2017</v>
      </c>
      <c r="F8637">
        <v>24</v>
      </c>
      <c r="G8637">
        <v>28</v>
      </c>
      <c r="H8637">
        <v>78108</v>
      </c>
      <c r="I8637">
        <v>22071</v>
      </c>
      <c r="J8637">
        <v>7318</v>
      </c>
      <c r="K8637">
        <v>292</v>
      </c>
      <c r="L8637">
        <v>0</v>
      </c>
      <c r="M8637">
        <v>0</v>
      </c>
      <c r="N8637">
        <v>0</v>
      </c>
      <c r="O8637">
        <v>75.59</v>
      </c>
    </row>
    <row r="8638" spans="1:15" x14ac:dyDescent="0.25">
      <c r="A8638" s="1" t="s">
        <v>634</v>
      </c>
      <c r="B8638">
        <v>52</v>
      </c>
      <c r="C8638">
        <v>522291</v>
      </c>
      <c r="D8638" s="1" t="s">
        <v>32</v>
      </c>
      <c r="E8638">
        <v>2017</v>
      </c>
      <c r="F8638">
        <v>11</v>
      </c>
      <c r="G8638">
        <v>14</v>
      </c>
      <c r="H8638">
        <v>8779</v>
      </c>
      <c r="I8638">
        <v>1345</v>
      </c>
      <c r="J8638">
        <v>374</v>
      </c>
      <c r="K8638">
        <v>42</v>
      </c>
      <c r="L8638">
        <v>0</v>
      </c>
      <c r="M8638">
        <v>0</v>
      </c>
      <c r="N8638">
        <v>0</v>
      </c>
      <c r="O8638">
        <v>32.020000000000003</v>
      </c>
    </row>
    <row r="8639" spans="1:15" x14ac:dyDescent="0.25">
      <c r="A8639" s="1" t="s">
        <v>634</v>
      </c>
      <c r="B8639">
        <v>52</v>
      </c>
      <c r="C8639">
        <v>522292</v>
      </c>
      <c r="D8639" s="1" t="s">
        <v>33</v>
      </c>
      <c r="E8639">
        <v>2017</v>
      </c>
      <c r="F8639">
        <v>6</v>
      </c>
      <c r="G8639">
        <v>6</v>
      </c>
      <c r="H8639">
        <v>62952</v>
      </c>
      <c r="I8639">
        <v>19412</v>
      </c>
      <c r="J8639">
        <v>6606</v>
      </c>
      <c r="K8639">
        <v>218</v>
      </c>
      <c r="L8639">
        <v>0</v>
      </c>
      <c r="M8639">
        <v>0</v>
      </c>
      <c r="N8639">
        <v>0</v>
      </c>
      <c r="O8639">
        <v>89.05</v>
      </c>
    </row>
    <row r="8640" spans="1:15" x14ac:dyDescent="0.25">
      <c r="A8640" s="1" t="s">
        <v>634</v>
      </c>
      <c r="B8640">
        <v>52</v>
      </c>
      <c r="C8640">
        <v>5223</v>
      </c>
      <c r="D8640" s="1" t="s">
        <v>37</v>
      </c>
      <c r="E8640">
        <v>2017</v>
      </c>
      <c r="F8640">
        <v>12</v>
      </c>
      <c r="G8640">
        <v>13</v>
      </c>
      <c r="H8640">
        <v>3859</v>
      </c>
      <c r="I8640">
        <v>1114</v>
      </c>
      <c r="J8640">
        <v>265</v>
      </c>
      <c r="K8640">
        <v>24</v>
      </c>
      <c r="L8640">
        <v>0</v>
      </c>
      <c r="M8640">
        <v>0</v>
      </c>
      <c r="N8640">
        <v>0</v>
      </c>
      <c r="O8640">
        <v>46.42</v>
      </c>
    </row>
    <row r="8641" spans="1:15" x14ac:dyDescent="0.25">
      <c r="A8641" s="1" t="s">
        <v>634</v>
      </c>
      <c r="B8641">
        <v>52</v>
      </c>
      <c r="C8641">
        <v>523</v>
      </c>
      <c r="D8641" s="1" t="s">
        <v>41</v>
      </c>
      <c r="E8641">
        <v>2017</v>
      </c>
      <c r="F8641">
        <v>31</v>
      </c>
      <c r="G8641">
        <v>45</v>
      </c>
      <c r="H8641">
        <v>74353</v>
      </c>
      <c r="I8641">
        <v>32647</v>
      </c>
      <c r="J8641">
        <v>9139</v>
      </c>
      <c r="K8641">
        <v>264</v>
      </c>
      <c r="L8641">
        <v>0</v>
      </c>
      <c r="M8641">
        <v>0</v>
      </c>
      <c r="N8641">
        <v>0</v>
      </c>
      <c r="O8641">
        <v>123.66</v>
      </c>
    </row>
    <row r="8642" spans="1:15" x14ac:dyDescent="0.25">
      <c r="A8642" s="1" t="s">
        <v>634</v>
      </c>
      <c r="B8642">
        <v>52</v>
      </c>
      <c r="C8642">
        <v>5231</v>
      </c>
      <c r="D8642" s="1" t="s">
        <v>42</v>
      </c>
      <c r="E8642">
        <v>2017</v>
      </c>
      <c r="F8642">
        <v>12</v>
      </c>
      <c r="G8642">
        <v>12</v>
      </c>
      <c r="H8642">
        <v>32031</v>
      </c>
      <c r="I8642">
        <v>16105</v>
      </c>
      <c r="J8642">
        <v>4690</v>
      </c>
      <c r="K8642">
        <v>103</v>
      </c>
      <c r="L8642">
        <v>0</v>
      </c>
      <c r="M8642">
        <v>0</v>
      </c>
      <c r="N8642">
        <v>0</v>
      </c>
      <c r="O8642">
        <v>156.36000000000001</v>
      </c>
    </row>
    <row r="8643" spans="1:15" x14ac:dyDescent="0.25">
      <c r="A8643" s="1" t="s">
        <v>634</v>
      </c>
      <c r="B8643">
        <v>52</v>
      </c>
      <c r="C8643">
        <v>5239</v>
      </c>
      <c r="D8643" s="1" t="s">
        <v>48</v>
      </c>
      <c r="E8643">
        <v>2017</v>
      </c>
      <c r="F8643">
        <v>20</v>
      </c>
      <c r="G8643">
        <v>33</v>
      </c>
      <c r="H8643">
        <v>42322</v>
      </c>
      <c r="I8643">
        <v>16542</v>
      </c>
      <c r="J8643">
        <v>4449</v>
      </c>
      <c r="K8643">
        <v>161</v>
      </c>
      <c r="L8643">
        <v>0</v>
      </c>
      <c r="M8643">
        <v>0</v>
      </c>
      <c r="N8643">
        <v>0</v>
      </c>
      <c r="O8643">
        <v>102.75</v>
      </c>
    </row>
    <row r="8644" spans="1:15" x14ac:dyDescent="0.25">
      <c r="A8644" s="1" t="s">
        <v>634</v>
      </c>
      <c r="B8644">
        <v>52</v>
      </c>
      <c r="C8644">
        <v>524</v>
      </c>
      <c r="D8644" s="1" t="s">
        <v>55</v>
      </c>
      <c r="E8644">
        <v>2017</v>
      </c>
      <c r="F8644">
        <v>112</v>
      </c>
      <c r="G8644">
        <v>119</v>
      </c>
      <c r="H8644">
        <v>0</v>
      </c>
      <c r="I8644">
        <v>84417</v>
      </c>
      <c r="J8644">
        <v>21486</v>
      </c>
      <c r="K8644">
        <v>1293</v>
      </c>
      <c r="L8644">
        <v>0</v>
      </c>
      <c r="M8644">
        <v>0</v>
      </c>
      <c r="N8644">
        <v>0</v>
      </c>
      <c r="O8644">
        <v>65.290000000000006</v>
      </c>
    </row>
    <row r="8645" spans="1:15" x14ac:dyDescent="0.25">
      <c r="A8645" s="1" t="s">
        <v>635</v>
      </c>
      <c r="B8645">
        <v>52</v>
      </c>
      <c r="C8645">
        <v>52</v>
      </c>
      <c r="D8645" s="1" t="s">
        <v>15</v>
      </c>
      <c r="E8645">
        <v>2017</v>
      </c>
      <c r="F8645">
        <v>55</v>
      </c>
      <c r="G8645">
        <v>66</v>
      </c>
      <c r="H8645">
        <v>0</v>
      </c>
      <c r="I8645">
        <v>15945</v>
      </c>
      <c r="J8645">
        <v>3983</v>
      </c>
      <c r="K8645">
        <v>315</v>
      </c>
      <c r="L8645">
        <v>0</v>
      </c>
      <c r="M8645">
        <v>0</v>
      </c>
      <c r="N8645">
        <v>0</v>
      </c>
      <c r="O8645">
        <v>50.62</v>
      </c>
    </row>
    <row r="8646" spans="1:15" x14ac:dyDescent="0.25">
      <c r="A8646" s="1" t="s">
        <v>635</v>
      </c>
      <c r="B8646">
        <v>52</v>
      </c>
      <c r="C8646">
        <v>52211</v>
      </c>
      <c r="D8646" s="1" t="s">
        <v>19</v>
      </c>
      <c r="E8646">
        <v>2017</v>
      </c>
      <c r="F8646">
        <v>13</v>
      </c>
      <c r="G8646">
        <v>19</v>
      </c>
      <c r="H8646">
        <v>0</v>
      </c>
      <c r="I8646">
        <v>10123</v>
      </c>
      <c r="J8646">
        <v>2512</v>
      </c>
      <c r="K8646">
        <v>192</v>
      </c>
      <c r="L8646">
        <v>0</v>
      </c>
      <c r="M8646">
        <v>0</v>
      </c>
      <c r="N8646">
        <v>0</v>
      </c>
      <c r="O8646">
        <v>52.72</v>
      </c>
    </row>
    <row r="8647" spans="1:15" x14ac:dyDescent="0.25">
      <c r="A8647" s="1" t="s">
        <v>635</v>
      </c>
      <c r="B8647">
        <v>52</v>
      </c>
      <c r="C8647">
        <v>522110</v>
      </c>
      <c r="D8647" s="1" t="s">
        <v>19</v>
      </c>
      <c r="E8647">
        <v>2017</v>
      </c>
      <c r="F8647">
        <v>13</v>
      </c>
      <c r="G8647">
        <v>19</v>
      </c>
      <c r="H8647">
        <v>0</v>
      </c>
      <c r="I8647">
        <v>10123</v>
      </c>
      <c r="J8647">
        <v>2512</v>
      </c>
      <c r="K8647">
        <v>192</v>
      </c>
      <c r="L8647">
        <v>0</v>
      </c>
      <c r="M8647">
        <v>0</v>
      </c>
      <c r="N8647">
        <v>0</v>
      </c>
      <c r="O8647">
        <v>52.72</v>
      </c>
    </row>
    <row r="8648" spans="1:15" x14ac:dyDescent="0.25">
      <c r="A8648" s="1" t="s">
        <v>635</v>
      </c>
      <c r="B8648">
        <v>52</v>
      </c>
      <c r="C8648">
        <v>5221101</v>
      </c>
      <c r="D8648" s="1" t="s">
        <v>20</v>
      </c>
      <c r="E8648">
        <v>2017</v>
      </c>
      <c r="F8648">
        <v>9</v>
      </c>
      <c r="G8648">
        <v>12</v>
      </c>
      <c r="H8648">
        <v>0</v>
      </c>
      <c r="I8648">
        <v>4736</v>
      </c>
      <c r="J8648">
        <v>1259</v>
      </c>
      <c r="K8648">
        <v>110</v>
      </c>
      <c r="L8648">
        <v>0</v>
      </c>
      <c r="M8648">
        <v>0</v>
      </c>
      <c r="N8648">
        <v>0</v>
      </c>
      <c r="O8648">
        <v>43.05</v>
      </c>
    </row>
    <row r="8649" spans="1:15" x14ac:dyDescent="0.25">
      <c r="A8649" s="1" t="s">
        <v>635</v>
      </c>
      <c r="B8649">
        <v>52</v>
      </c>
      <c r="C8649">
        <v>5221102</v>
      </c>
      <c r="D8649" s="1" t="s">
        <v>21</v>
      </c>
      <c r="E8649">
        <v>2017</v>
      </c>
      <c r="F8649">
        <v>4</v>
      </c>
      <c r="G8649">
        <v>7</v>
      </c>
      <c r="H8649">
        <v>0</v>
      </c>
      <c r="I8649">
        <v>5387</v>
      </c>
      <c r="J8649">
        <v>1253</v>
      </c>
      <c r="K8649">
        <v>82</v>
      </c>
      <c r="L8649">
        <v>0</v>
      </c>
      <c r="M8649">
        <v>0</v>
      </c>
      <c r="N8649">
        <v>0</v>
      </c>
      <c r="O8649">
        <v>65.7</v>
      </c>
    </row>
    <row r="8650" spans="1:15" x14ac:dyDescent="0.25">
      <c r="A8650" s="1" t="s">
        <v>636</v>
      </c>
      <c r="B8650">
        <v>52</v>
      </c>
      <c r="C8650">
        <v>5221</v>
      </c>
      <c r="D8650" s="1" t="s">
        <v>18</v>
      </c>
      <c r="E8650">
        <v>2017</v>
      </c>
      <c r="F8650">
        <v>7</v>
      </c>
      <c r="G8650">
        <v>12</v>
      </c>
      <c r="H8650">
        <v>0</v>
      </c>
      <c r="I8650">
        <v>4736</v>
      </c>
      <c r="J8650">
        <v>1200</v>
      </c>
      <c r="K8650">
        <v>115</v>
      </c>
      <c r="L8650">
        <v>0</v>
      </c>
      <c r="M8650">
        <v>0</v>
      </c>
      <c r="N8650">
        <v>0</v>
      </c>
      <c r="O8650">
        <v>41.18</v>
      </c>
    </row>
    <row r="8651" spans="1:15" x14ac:dyDescent="0.25">
      <c r="A8651" s="1" t="s">
        <v>636</v>
      </c>
      <c r="B8651">
        <v>52</v>
      </c>
      <c r="C8651">
        <v>52211</v>
      </c>
      <c r="D8651" s="1" t="s">
        <v>19</v>
      </c>
      <c r="E8651">
        <v>2017</v>
      </c>
      <c r="F8651">
        <v>7</v>
      </c>
      <c r="G8651">
        <v>12</v>
      </c>
      <c r="H8651">
        <v>0</v>
      </c>
      <c r="I8651">
        <v>4736</v>
      </c>
      <c r="J8651">
        <v>1200</v>
      </c>
      <c r="K8651">
        <v>115</v>
      </c>
      <c r="L8651">
        <v>0</v>
      </c>
      <c r="M8651">
        <v>0</v>
      </c>
      <c r="N8651">
        <v>0</v>
      </c>
      <c r="O8651">
        <v>41.18</v>
      </c>
    </row>
    <row r="8652" spans="1:15" x14ac:dyDescent="0.25">
      <c r="A8652" s="1" t="s">
        <v>636</v>
      </c>
      <c r="B8652">
        <v>52</v>
      </c>
      <c r="C8652">
        <v>522110</v>
      </c>
      <c r="D8652" s="1" t="s">
        <v>19</v>
      </c>
      <c r="E8652">
        <v>2017</v>
      </c>
      <c r="F8652">
        <v>7</v>
      </c>
      <c r="G8652">
        <v>12</v>
      </c>
      <c r="H8652">
        <v>0</v>
      </c>
      <c r="I8652">
        <v>4736</v>
      </c>
      <c r="J8652">
        <v>1200</v>
      </c>
      <c r="K8652">
        <v>115</v>
      </c>
      <c r="L8652">
        <v>0</v>
      </c>
      <c r="M8652">
        <v>0</v>
      </c>
      <c r="N8652">
        <v>0</v>
      </c>
      <c r="O8652">
        <v>41.18</v>
      </c>
    </row>
    <row r="8653" spans="1:15" x14ac:dyDescent="0.25">
      <c r="A8653" s="1" t="s">
        <v>636</v>
      </c>
      <c r="B8653">
        <v>52</v>
      </c>
      <c r="C8653">
        <v>5221101</v>
      </c>
      <c r="D8653" s="1" t="s">
        <v>20</v>
      </c>
      <c r="E8653">
        <v>2017</v>
      </c>
      <c r="F8653">
        <v>3</v>
      </c>
      <c r="G8653">
        <v>3</v>
      </c>
      <c r="H8653">
        <v>0</v>
      </c>
      <c r="I8653">
        <v>971</v>
      </c>
      <c r="J8653">
        <v>253</v>
      </c>
      <c r="K8653">
        <v>28</v>
      </c>
      <c r="L8653">
        <v>0</v>
      </c>
      <c r="M8653">
        <v>0</v>
      </c>
      <c r="N8653">
        <v>0</v>
      </c>
      <c r="O8653">
        <v>34.68</v>
      </c>
    </row>
    <row r="8654" spans="1:15" x14ac:dyDescent="0.25">
      <c r="A8654" s="1" t="s">
        <v>636</v>
      </c>
      <c r="B8654">
        <v>52</v>
      </c>
      <c r="C8654">
        <v>5221102</v>
      </c>
      <c r="D8654" s="1" t="s">
        <v>21</v>
      </c>
      <c r="E8654">
        <v>2017</v>
      </c>
      <c r="F8654">
        <v>4</v>
      </c>
      <c r="G8654">
        <v>9</v>
      </c>
      <c r="H8654">
        <v>0</v>
      </c>
      <c r="I8654">
        <v>3765</v>
      </c>
      <c r="J8654">
        <v>947</v>
      </c>
      <c r="K8654">
        <v>87</v>
      </c>
      <c r="L8654">
        <v>0</v>
      </c>
      <c r="M8654">
        <v>0</v>
      </c>
      <c r="N8654">
        <v>0</v>
      </c>
      <c r="O8654">
        <v>43.28</v>
      </c>
    </row>
    <row r="8655" spans="1:15" x14ac:dyDescent="0.25">
      <c r="A8655" s="1" t="s">
        <v>636</v>
      </c>
      <c r="B8655">
        <v>52</v>
      </c>
      <c r="C8655">
        <v>523</v>
      </c>
      <c r="D8655" s="1" t="s">
        <v>41</v>
      </c>
      <c r="E8655">
        <v>2017</v>
      </c>
      <c r="F8655">
        <v>3</v>
      </c>
      <c r="G8655">
        <v>3</v>
      </c>
      <c r="H8655">
        <v>1143</v>
      </c>
      <c r="I8655">
        <v>436</v>
      </c>
      <c r="J8655">
        <v>104</v>
      </c>
      <c r="K8655">
        <v>7</v>
      </c>
      <c r="L8655">
        <v>0</v>
      </c>
      <c r="M8655">
        <v>0</v>
      </c>
      <c r="N8655">
        <v>0</v>
      </c>
      <c r="O8655">
        <v>62.29</v>
      </c>
    </row>
    <row r="8656" spans="1:15" x14ac:dyDescent="0.25">
      <c r="A8656" s="1" t="s">
        <v>637</v>
      </c>
      <c r="B8656">
        <v>52</v>
      </c>
      <c r="C8656">
        <v>52211</v>
      </c>
      <c r="D8656" s="1" t="s">
        <v>19</v>
      </c>
      <c r="E8656">
        <v>2017</v>
      </c>
      <c r="F8656">
        <v>6</v>
      </c>
      <c r="G8656">
        <v>11</v>
      </c>
      <c r="H8656">
        <v>0</v>
      </c>
      <c r="I8656">
        <v>4122</v>
      </c>
      <c r="J8656">
        <v>1010</v>
      </c>
      <c r="K8656">
        <v>106</v>
      </c>
      <c r="L8656">
        <v>0</v>
      </c>
      <c r="M8656">
        <v>0</v>
      </c>
      <c r="N8656">
        <v>0</v>
      </c>
      <c r="O8656">
        <v>38.89</v>
      </c>
    </row>
    <row r="8657" spans="1:15" x14ac:dyDescent="0.25">
      <c r="A8657" s="1" t="s">
        <v>637</v>
      </c>
      <c r="B8657">
        <v>52</v>
      </c>
      <c r="C8657">
        <v>522110</v>
      </c>
      <c r="D8657" s="1" t="s">
        <v>19</v>
      </c>
      <c r="E8657">
        <v>2017</v>
      </c>
      <c r="F8657">
        <v>6</v>
      </c>
      <c r="G8657">
        <v>11</v>
      </c>
      <c r="H8657">
        <v>0</v>
      </c>
      <c r="I8657">
        <v>4122</v>
      </c>
      <c r="J8657">
        <v>1010</v>
      </c>
      <c r="K8657">
        <v>106</v>
      </c>
      <c r="L8657">
        <v>0</v>
      </c>
      <c r="M8657">
        <v>0</v>
      </c>
      <c r="N8657">
        <v>0</v>
      </c>
      <c r="O8657">
        <v>38.89</v>
      </c>
    </row>
    <row r="8658" spans="1:15" x14ac:dyDescent="0.25">
      <c r="A8658" s="1" t="s">
        <v>637</v>
      </c>
      <c r="B8658">
        <v>52</v>
      </c>
      <c r="C8658">
        <v>5221101</v>
      </c>
      <c r="D8658" s="1" t="s">
        <v>20</v>
      </c>
      <c r="E8658">
        <v>2017</v>
      </c>
      <c r="F8658">
        <v>3</v>
      </c>
      <c r="G8658">
        <v>5</v>
      </c>
      <c r="H8658">
        <v>0</v>
      </c>
      <c r="I8658">
        <v>1329</v>
      </c>
      <c r="J8658">
        <v>338</v>
      </c>
      <c r="K8658">
        <v>39</v>
      </c>
      <c r="L8658">
        <v>0</v>
      </c>
      <c r="M8658">
        <v>0</v>
      </c>
      <c r="N8658">
        <v>0</v>
      </c>
      <c r="O8658">
        <v>34.08</v>
      </c>
    </row>
    <row r="8659" spans="1:15" x14ac:dyDescent="0.25">
      <c r="A8659" s="1" t="s">
        <v>637</v>
      </c>
      <c r="B8659">
        <v>52</v>
      </c>
      <c r="C8659">
        <v>5221102</v>
      </c>
      <c r="D8659" s="1" t="s">
        <v>21</v>
      </c>
      <c r="E8659">
        <v>2017</v>
      </c>
      <c r="F8659">
        <v>3</v>
      </c>
      <c r="G8659">
        <v>6</v>
      </c>
      <c r="H8659">
        <v>0</v>
      </c>
      <c r="I8659">
        <v>2793</v>
      </c>
      <c r="J8659">
        <v>672</v>
      </c>
      <c r="K8659">
        <v>67</v>
      </c>
      <c r="L8659">
        <v>0</v>
      </c>
      <c r="M8659">
        <v>0</v>
      </c>
      <c r="N8659">
        <v>0</v>
      </c>
      <c r="O8659">
        <v>41.69</v>
      </c>
    </row>
    <row r="8660" spans="1:15" x14ac:dyDescent="0.25">
      <c r="A8660" s="1" t="s">
        <v>637</v>
      </c>
      <c r="B8660">
        <v>52</v>
      </c>
      <c r="C8660">
        <v>524</v>
      </c>
      <c r="D8660" s="1" t="s">
        <v>55</v>
      </c>
      <c r="E8660">
        <v>2017</v>
      </c>
      <c r="F8660">
        <v>12</v>
      </c>
      <c r="G8660">
        <v>12</v>
      </c>
      <c r="H8660">
        <v>0</v>
      </c>
      <c r="I8660">
        <v>729</v>
      </c>
      <c r="J8660">
        <v>171</v>
      </c>
      <c r="K8660">
        <v>25</v>
      </c>
      <c r="L8660">
        <v>0</v>
      </c>
      <c r="M8660">
        <v>0</v>
      </c>
      <c r="N8660">
        <v>0</v>
      </c>
      <c r="O8660">
        <v>29.16</v>
      </c>
    </row>
    <row r="8661" spans="1:15" x14ac:dyDescent="0.25">
      <c r="A8661" s="1" t="s">
        <v>637</v>
      </c>
      <c r="B8661">
        <v>52</v>
      </c>
      <c r="C8661">
        <v>5242</v>
      </c>
      <c r="D8661" s="1" t="s">
        <v>65</v>
      </c>
      <c r="E8661">
        <v>2017</v>
      </c>
      <c r="F8661">
        <v>12</v>
      </c>
      <c r="G8661">
        <v>12</v>
      </c>
      <c r="H8661">
        <v>2570</v>
      </c>
      <c r="I8661">
        <v>729</v>
      </c>
      <c r="J8661">
        <v>171</v>
      </c>
      <c r="K8661">
        <v>25</v>
      </c>
      <c r="L8661">
        <v>0</v>
      </c>
      <c r="M8661">
        <v>0</v>
      </c>
      <c r="N8661">
        <v>0</v>
      </c>
      <c r="O8661">
        <v>29.16</v>
      </c>
    </row>
    <row r="8662" spans="1:15" x14ac:dyDescent="0.25">
      <c r="A8662" s="1" t="s">
        <v>637</v>
      </c>
      <c r="B8662">
        <v>52</v>
      </c>
      <c r="C8662">
        <v>52421</v>
      </c>
      <c r="D8662" s="1" t="s">
        <v>66</v>
      </c>
      <c r="E8662">
        <v>2017</v>
      </c>
      <c r="F8662">
        <v>12</v>
      </c>
      <c r="G8662">
        <v>12</v>
      </c>
      <c r="H8662">
        <v>2570</v>
      </c>
      <c r="I8662">
        <v>729</v>
      </c>
      <c r="J8662">
        <v>171</v>
      </c>
      <c r="K8662">
        <v>25</v>
      </c>
      <c r="L8662">
        <v>0</v>
      </c>
      <c r="M8662">
        <v>0</v>
      </c>
      <c r="N8662">
        <v>0</v>
      </c>
      <c r="O8662">
        <v>29.16</v>
      </c>
    </row>
    <row r="8663" spans="1:15" x14ac:dyDescent="0.25">
      <c r="A8663" s="1" t="s">
        <v>637</v>
      </c>
      <c r="B8663">
        <v>52</v>
      </c>
      <c r="C8663">
        <v>524210</v>
      </c>
      <c r="D8663" s="1" t="s">
        <v>66</v>
      </c>
      <c r="E8663">
        <v>2017</v>
      </c>
      <c r="F8663">
        <v>12</v>
      </c>
      <c r="G8663">
        <v>12</v>
      </c>
      <c r="H8663">
        <v>2570</v>
      </c>
      <c r="I8663">
        <v>729</v>
      </c>
      <c r="J8663">
        <v>171</v>
      </c>
      <c r="K8663">
        <v>25</v>
      </c>
      <c r="L8663">
        <v>0</v>
      </c>
      <c r="M8663">
        <v>0</v>
      </c>
      <c r="N8663">
        <v>0</v>
      </c>
      <c r="O8663">
        <v>29.16</v>
      </c>
    </row>
    <row r="8664" spans="1:15" x14ac:dyDescent="0.25">
      <c r="A8664" s="1" t="s">
        <v>638</v>
      </c>
      <c r="B8664">
        <v>52</v>
      </c>
      <c r="C8664">
        <v>52</v>
      </c>
      <c r="D8664" s="1" t="s">
        <v>15</v>
      </c>
      <c r="E8664">
        <v>2017</v>
      </c>
      <c r="F8664">
        <v>42</v>
      </c>
      <c r="G8664">
        <v>56</v>
      </c>
      <c r="H8664">
        <v>0</v>
      </c>
      <c r="I8664">
        <v>12989</v>
      </c>
      <c r="J8664">
        <v>3171</v>
      </c>
      <c r="K8664">
        <v>316</v>
      </c>
      <c r="L8664">
        <v>0</v>
      </c>
      <c r="M8664">
        <v>0</v>
      </c>
      <c r="N8664">
        <v>0</v>
      </c>
      <c r="O8664">
        <v>41.1</v>
      </c>
    </row>
    <row r="8665" spans="1:15" x14ac:dyDescent="0.25">
      <c r="A8665" s="1" t="s">
        <v>638</v>
      </c>
      <c r="B8665">
        <v>52</v>
      </c>
      <c r="C8665">
        <v>522</v>
      </c>
      <c r="D8665" s="1" t="s">
        <v>17</v>
      </c>
      <c r="E8665">
        <v>2017</v>
      </c>
      <c r="F8665">
        <v>19</v>
      </c>
      <c r="G8665">
        <v>28</v>
      </c>
      <c r="H8665">
        <v>0</v>
      </c>
      <c r="I8665">
        <v>9916</v>
      </c>
      <c r="J8665">
        <v>2434</v>
      </c>
      <c r="K8665">
        <v>237</v>
      </c>
      <c r="L8665">
        <v>0</v>
      </c>
      <c r="M8665">
        <v>0</v>
      </c>
      <c r="N8665">
        <v>0</v>
      </c>
      <c r="O8665">
        <v>41.84</v>
      </c>
    </row>
    <row r="8666" spans="1:15" x14ac:dyDescent="0.25">
      <c r="A8666" s="1" t="s">
        <v>638</v>
      </c>
      <c r="B8666">
        <v>52</v>
      </c>
      <c r="C8666">
        <v>5221</v>
      </c>
      <c r="D8666" s="1" t="s">
        <v>18</v>
      </c>
      <c r="E8666">
        <v>2017</v>
      </c>
      <c r="F8666">
        <v>13</v>
      </c>
      <c r="G8666">
        <v>22</v>
      </c>
      <c r="H8666">
        <v>0</v>
      </c>
      <c r="I8666">
        <v>9417</v>
      </c>
      <c r="J8666">
        <v>2302</v>
      </c>
      <c r="K8666">
        <v>223</v>
      </c>
      <c r="L8666">
        <v>0</v>
      </c>
      <c r="M8666">
        <v>0</v>
      </c>
      <c r="N8666">
        <v>0</v>
      </c>
      <c r="O8666">
        <v>42.23</v>
      </c>
    </row>
    <row r="8667" spans="1:15" x14ac:dyDescent="0.25">
      <c r="A8667" s="1" t="s">
        <v>638</v>
      </c>
      <c r="B8667">
        <v>52</v>
      </c>
      <c r="C8667">
        <v>52211</v>
      </c>
      <c r="D8667" s="1" t="s">
        <v>19</v>
      </c>
      <c r="E8667">
        <v>2017</v>
      </c>
      <c r="F8667">
        <v>10</v>
      </c>
      <c r="G8667">
        <v>18</v>
      </c>
      <c r="H8667">
        <v>0</v>
      </c>
      <c r="I8667">
        <v>8390</v>
      </c>
      <c r="J8667">
        <v>2043</v>
      </c>
      <c r="K8667">
        <v>195</v>
      </c>
      <c r="L8667">
        <v>0</v>
      </c>
      <c r="M8667">
        <v>0</v>
      </c>
      <c r="N8667">
        <v>0</v>
      </c>
      <c r="O8667">
        <v>43.03</v>
      </c>
    </row>
    <row r="8668" spans="1:15" x14ac:dyDescent="0.25">
      <c r="A8668" s="1" t="s">
        <v>638</v>
      </c>
      <c r="B8668">
        <v>52</v>
      </c>
      <c r="C8668">
        <v>522110</v>
      </c>
      <c r="D8668" s="1" t="s">
        <v>19</v>
      </c>
      <c r="E8668">
        <v>2017</v>
      </c>
      <c r="F8668">
        <v>10</v>
      </c>
      <c r="G8668">
        <v>18</v>
      </c>
      <c r="H8668">
        <v>0</v>
      </c>
      <c r="I8668">
        <v>8390</v>
      </c>
      <c r="J8668">
        <v>2043</v>
      </c>
      <c r="K8668">
        <v>195</v>
      </c>
      <c r="L8668">
        <v>0</v>
      </c>
      <c r="M8668">
        <v>0</v>
      </c>
      <c r="N8668">
        <v>0</v>
      </c>
      <c r="O8668">
        <v>43.03</v>
      </c>
    </row>
    <row r="8669" spans="1:15" x14ac:dyDescent="0.25">
      <c r="A8669" s="1" t="s">
        <v>638</v>
      </c>
      <c r="B8669">
        <v>52</v>
      </c>
      <c r="C8669">
        <v>5221101</v>
      </c>
      <c r="D8669" s="1" t="s">
        <v>20</v>
      </c>
      <c r="E8669">
        <v>2017</v>
      </c>
      <c r="F8669">
        <v>4</v>
      </c>
      <c r="G8669">
        <v>7</v>
      </c>
      <c r="H8669">
        <v>0</v>
      </c>
      <c r="I8669">
        <v>2335</v>
      </c>
      <c r="J8669">
        <v>507</v>
      </c>
      <c r="K8669">
        <v>58</v>
      </c>
      <c r="L8669">
        <v>0</v>
      </c>
      <c r="M8669">
        <v>0</v>
      </c>
      <c r="N8669">
        <v>0</v>
      </c>
      <c r="O8669">
        <v>40.26</v>
      </c>
    </row>
    <row r="8670" spans="1:15" x14ac:dyDescent="0.25">
      <c r="A8670" s="1" t="s">
        <v>638</v>
      </c>
      <c r="B8670">
        <v>52</v>
      </c>
      <c r="C8670">
        <v>5221102</v>
      </c>
      <c r="D8670" s="1" t="s">
        <v>21</v>
      </c>
      <c r="E8670">
        <v>2017</v>
      </c>
      <c r="F8670">
        <v>6</v>
      </c>
      <c r="G8670">
        <v>11</v>
      </c>
      <c r="H8670">
        <v>0</v>
      </c>
      <c r="I8670">
        <v>6055</v>
      </c>
      <c r="J8670">
        <v>1536</v>
      </c>
      <c r="K8670">
        <v>137</v>
      </c>
      <c r="L8670">
        <v>0</v>
      </c>
      <c r="M8670">
        <v>0</v>
      </c>
      <c r="N8670">
        <v>0</v>
      </c>
      <c r="O8670">
        <v>44.2</v>
      </c>
    </row>
    <row r="8671" spans="1:15" x14ac:dyDescent="0.25">
      <c r="A8671" s="1" t="s">
        <v>638</v>
      </c>
      <c r="B8671">
        <v>52</v>
      </c>
      <c r="C8671">
        <v>5222</v>
      </c>
      <c r="D8671" s="1" t="s">
        <v>28</v>
      </c>
      <c r="E8671">
        <v>2017</v>
      </c>
      <c r="F8671">
        <v>6</v>
      </c>
      <c r="G8671">
        <v>6</v>
      </c>
      <c r="H8671">
        <v>3892</v>
      </c>
      <c r="I8671">
        <v>499</v>
      </c>
      <c r="J8671">
        <v>132</v>
      </c>
      <c r="K8671">
        <v>14</v>
      </c>
      <c r="L8671">
        <v>0</v>
      </c>
      <c r="M8671">
        <v>0</v>
      </c>
      <c r="N8671">
        <v>0</v>
      </c>
      <c r="O8671">
        <v>35.64</v>
      </c>
    </row>
    <row r="8672" spans="1:15" x14ac:dyDescent="0.25">
      <c r="A8672" s="1" t="s">
        <v>639</v>
      </c>
      <c r="B8672">
        <v>52</v>
      </c>
      <c r="C8672">
        <v>52</v>
      </c>
      <c r="D8672" s="1" t="s">
        <v>15</v>
      </c>
      <c r="E8672">
        <v>2017</v>
      </c>
      <c r="F8672">
        <v>64</v>
      </c>
      <c r="G8672">
        <v>92</v>
      </c>
      <c r="H8672">
        <v>0</v>
      </c>
      <c r="I8672">
        <v>35792</v>
      </c>
      <c r="J8672">
        <v>9652</v>
      </c>
      <c r="K8672">
        <v>655</v>
      </c>
      <c r="L8672">
        <v>0</v>
      </c>
      <c r="M8672">
        <v>0</v>
      </c>
      <c r="N8672">
        <v>0</v>
      </c>
      <c r="O8672">
        <v>54.64</v>
      </c>
    </row>
    <row r="8673" spans="1:15" x14ac:dyDescent="0.25">
      <c r="A8673" s="1" t="s">
        <v>639</v>
      </c>
      <c r="B8673">
        <v>52</v>
      </c>
      <c r="C8673">
        <v>5221309</v>
      </c>
      <c r="D8673" s="1" t="s">
        <v>27</v>
      </c>
      <c r="E8673">
        <v>2017</v>
      </c>
      <c r="F8673">
        <v>4</v>
      </c>
      <c r="G8673">
        <v>4</v>
      </c>
      <c r="H8673">
        <v>2671</v>
      </c>
      <c r="I8673">
        <v>764</v>
      </c>
      <c r="J8673">
        <v>202</v>
      </c>
      <c r="K8673">
        <v>22</v>
      </c>
      <c r="L8673">
        <v>0</v>
      </c>
      <c r="M8673">
        <v>0</v>
      </c>
      <c r="N8673">
        <v>0</v>
      </c>
      <c r="O8673">
        <v>34.729999999999997</v>
      </c>
    </row>
    <row r="8674" spans="1:15" x14ac:dyDescent="0.25">
      <c r="A8674" s="1" t="s">
        <v>640</v>
      </c>
      <c r="B8674">
        <v>52</v>
      </c>
      <c r="C8674">
        <v>52</v>
      </c>
      <c r="D8674" s="1" t="s">
        <v>15</v>
      </c>
      <c r="E8674">
        <v>2017</v>
      </c>
      <c r="F8674">
        <v>5404</v>
      </c>
      <c r="G8674">
        <v>8875</v>
      </c>
      <c r="H8674">
        <v>0</v>
      </c>
      <c r="I8674">
        <v>24186063</v>
      </c>
      <c r="J8674">
        <v>8981687</v>
      </c>
      <c r="K8674">
        <v>171154</v>
      </c>
      <c r="L8674">
        <v>0</v>
      </c>
      <c r="M8674">
        <v>0</v>
      </c>
      <c r="N8674">
        <v>0</v>
      </c>
      <c r="O8674">
        <v>141.31</v>
      </c>
    </row>
    <row r="8675" spans="1:15" x14ac:dyDescent="0.25">
      <c r="A8675" s="1" t="s">
        <v>640</v>
      </c>
      <c r="B8675">
        <v>52</v>
      </c>
      <c r="C8675">
        <v>521</v>
      </c>
      <c r="D8675" s="1" t="s">
        <v>16</v>
      </c>
      <c r="E8675">
        <v>2017</v>
      </c>
      <c r="F8675">
        <v>3</v>
      </c>
      <c r="G8675">
        <v>3</v>
      </c>
      <c r="H8675">
        <v>4902000</v>
      </c>
      <c r="I8675">
        <v>184998</v>
      </c>
      <c r="J8675">
        <v>48258</v>
      </c>
      <c r="K8675">
        <v>1474</v>
      </c>
      <c r="L8675">
        <v>0</v>
      </c>
      <c r="M8675">
        <v>0</v>
      </c>
      <c r="N8675">
        <v>0</v>
      </c>
      <c r="O8675">
        <v>125.51</v>
      </c>
    </row>
    <row r="8676" spans="1:15" x14ac:dyDescent="0.25">
      <c r="A8676" s="1" t="s">
        <v>640</v>
      </c>
      <c r="B8676">
        <v>52</v>
      </c>
      <c r="C8676">
        <v>5211</v>
      </c>
      <c r="D8676" s="1" t="s">
        <v>16</v>
      </c>
      <c r="E8676">
        <v>2017</v>
      </c>
      <c r="F8676">
        <v>3</v>
      </c>
      <c r="G8676">
        <v>3</v>
      </c>
      <c r="H8676">
        <v>4902000</v>
      </c>
      <c r="I8676">
        <v>184998</v>
      </c>
      <c r="J8676">
        <v>48258</v>
      </c>
      <c r="K8676">
        <v>1474</v>
      </c>
      <c r="L8676">
        <v>0</v>
      </c>
      <c r="M8676">
        <v>0</v>
      </c>
      <c r="N8676">
        <v>0</v>
      </c>
      <c r="O8676">
        <v>125.51</v>
      </c>
    </row>
    <row r="8677" spans="1:15" x14ac:dyDescent="0.25">
      <c r="A8677" s="1" t="s">
        <v>640</v>
      </c>
      <c r="B8677">
        <v>52</v>
      </c>
      <c r="C8677">
        <v>52111</v>
      </c>
      <c r="D8677" s="1" t="s">
        <v>16</v>
      </c>
      <c r="E8677">
        <v>2017</v>
      </c>
      <c r="F8677">
        <v>3</v>
      </c>
      <c r="G8677">
        <v>3</v>
      </c>
      <c r="H8677">
        <v>4902000</v>
      </c>
      <c r="I8677">
        <v>184998</v>
      </c>
      <c r="J8677">
        <v>48258</v>
      </c>
      <c r="K8677">
        <v>1474</v>
      </c>
      <c r="L8677">
        <v>0</v>
      </c>
      <c r="M8677">
        <v>0</v>
      </c>
      <c r="N8677">
        <v>0</v>
      </c>
      <c r="O8677">
        <v>125.51</v>
      </c>
    </row>
    <row r="8678" spans="1:15" x14ac:dyDescent="0.25">
      <c r="A8678" s="1" t="s">
        <v>640</v>
      </c>
      <c r="B8678">
        <v>52</v>
      </c>
      <c r="C8678">
        <v>521110</v>
      </c>
      <c r="D8678" s="1" t="s">
        <v>16</v>
      </c>
      <c r="E8678">
        <v>2017</v>
      </c>
      <c r="F8678">
        <v>3</v>
      </c>
      <c r="G8678">
        <v>3</v>
      </c>
      <c r="H8678">
        <v>4902000</v>
      </c>
      <c r="I8678">
        <v>184998</v>
      </c>
      <c r="J8678">
        <v>48258</v>
      </c>
      <c r="K8678">
        <v>1474</v>
      </c>
      <c r="L8678">
        <v>0</v>
      </c>
      <c r="M8678">
        <v>0</v>
      </c>
      <c r="N8678">
        <v>0</v>
      </c>
      <c r="O8678">
        <v>125.51</v>
      </c>
    </row>
    <row r="8679" spans="1:15" x14ac:dyDescent="0.25">
      <c r="A8679" s="1" t="s">
        <v>640</v>
      </c>
      <c r="B8679">
        <v>52</v>
      </c>
      <c r="C8679">
        <v>522</v>
      </c>
      <c r="D8679" s="1" t="s">
        <v>17</v>
      </c>
      <c r="E8679">
        <v>2017</v>
      </c>
      <c r="F8679">
        <v>979</v>
      </c>
      <c r="G8679">
        <v>3120</v>
      </c>
      <c r="H8679">
        <v>0</v>
      </c>
      <c r="I8679">
        <v>6780925</v>
      </c>
      <c r="J8679">
        <v>2260077</v>
      </c>
      <c r="K8679">
        <v>62344</v>
      </c>
      <c r="L8679">
        <v>0</v>
      </c>
      <c r="M8679">
        <v>0</v>
      </c>
      <c r="N8679">
        <v>0</v>
      </c>
      <c r="O8679">
        <v>108.77</v>
      </c>
    </row>
    <row r="8680" spans="1:15" x14ac:dyDescent="0.25">
      <c r="A8680" s="1" t="s">
        <v>640</v>
      </c>
      <c r="B8680">
        <v>52</v>
      </c>
      <c r="C8680">
        <v>5221</v>
      </c>
      <c r="D8680" s="1" t="s">
        <v>18</v>
      </c>
      <c r="E8680">
        <v>2017</v>
      </c>
      <c r="F8680">
        <v>240</v>
      </c>
      <c r="G8680">
        <v>1748</v>
      </c>
      <c r="H8680">
        <v>0</v>
      </c>
      <c r="I8680">
        <v>5054192</v>
      </c>
      <c r="J8680">
        <v>1744514</v>
      </c>
      <c r="K8680">
        <v>43840</v>
      </c>
      <c r="L8680">
        <v>0</v>
      </c>
      <c r="M8680">
        <v>0</v>
      </c>
      <c r="N8680">
        <v>0</v>
      </c>
      <c r="O8680">
        <v>115.29</v>
      </c>
    </row>
    <row r="8681" spans="1:15" x14ac:dyDescent="0.25">
      <c r="A8681" s="1" t="s">
        <v>640</v>
      </c>
      <c r="B8681">
        <v>52</v>
      </c>
      <c r="C8681">
        <v>52211</v>
      </c>
      <c r="D8681" s="1" t="s">
        <v>19</v>
      </c>
      <c r="E8681">
        <v>2017</v>
      </c>
      <c r="F8681">
        <v>136</v>
      </c>
      <c r="G8681">
        <v>1562</v>
      </c>
      <c r="H8681">
        <v>0</v>
      </c>
      <c r="I8681">
        <v>4900496</v>
      </c>
      <c r="J8681">
        <v>1702107</v>
      </c>
      <c r="K8681">
        <v>41393</v>
      </c>
      <c r="L8681">
        <v>0</v>
      </c>
      <c r="M8681">
        <v>0</v>
      </c>
      <c r="N8681">
        <v>0</v>
      </c>
      <c r="O8681">
        <v>118.39</v>
      </c>
    </row>
    <row r="8682" spans="1:15" x14ac:dyDescent="0.25">
      <c r="A8682" s="1" t="s">
        <v>640</v>
      </c>
      <c r="B8682">
        <v>52</v>
      </c>
      <c r="C8682">
        <v>522110</v>
      </c>
      <c r="D8682" s="1" t="s">
        <v>19</v>
      </c>
      <c r="E8682">
        <v>2017</v>
      </c>
      <c r="F8682">
        <v>136</v>
      </c>
      <c r="G8682">
        <v>1562</v>
      </c>
      <c r="H8682">
        <v>0</v>
      </c>
      <c r="I8682">
        <v>4900496</v>
      </c>
      <c r="J8682">
        <v>1702107</v>
      </c>
      <c r="K8682">
        <v>41393</v>
      </c>
      <c r="L8682">
        <v>0</v>
      </c>
      <c r="M8682">
        <v>0</v>
      </c>
      <c r="N8682">
        <v>0</v>
      </c>
      <c r="O8682">
        <v>118.39</v>
      </c>
    </row>
    <row r="8683" spans="1:15" x14ac:dyDescent="0.25">
      <c r="A8683" s="1" t="s">
        <v>640</v>
      </c>
      <c r="B8683">
        <v>52</v>
      </c>
      <c r="C8683">
        <v>5221101</v>
      </c>
      <c r="D8683" s="1" t="s">
        <v>20</v>
      </c>
      <c r="E8683">
        <v>2017</v>
      </c>
      <c r="F8683">
        <v>49</v>
      </c>
      <c r="G8683">
        <v>1022</v>
      </c>
      <c r="H8683">
        <v>0</v>
      </c>
      <c r="I8683">
        <v>3327579</v>
      </c>
      <c r="J8683">
        <v>1133028</v>
      </c>
      <c r="K8683">
        <v>28341</v>
      </c>
      <c r="L8683">
        <v>0</v>
      </c>
      <c r="M8683">
        <v>0</v>
      </c>
      <c r="N8683">
        <v>0</v>
      </c>
      <c r="O8683">
        <v>117.41</v>
      </c>
    </row>
    <row r="8684" spans="1:15" x14ac:dyDescent="0.25">
      <c r="A8684" s="1" t="s">
        <v>640</v>
      </c>
      <c r="B8684">
        <v>52</v>
      </c>
      <c r="C8684">
        <v>52212</v>
      </c>
      <c r="D8684" s="1" t="s">
        <v>22</v>
      </c>
      <c r="E8684">
        <v>2017</v>
      </c>
      <c r="F8684">
        <v>24</v>
      </c>
      <c r="G8684">
        <v>58</v>
      </c>
      <c r="H8684">
        <v>0</v>
      </c>
      <c r="I8684">
        <v>42408</v>
      </c>
      <c r="J8684">
        <v>10681</v>
      </c>
      <c r="K8684">
        <v>770</v>
      </c>
      <c r="L8684">
        <v>0</v>
      </c>
      <c r="M8684">
        <v>0</v>
      </c>
      <c r="N8684">
        <v>0</v>
      </c>
      <c r="O8684">
        <v>55.08</v>
      </c>
    </row>
    <row r="8685" spans="1:15" x14ac:dyDescent="0.25">
      <c r="A8685" s="1" t="s">
        <v>640</v>
      </c>
      <c r="B8685">
        <v>52</v>
      </c>
      <c r="C8685">
        <v>522120</v>
      </c>
      <c r="D8685" s="1" t="s">
        <v>22</v>
      </c>
      <c r="E8685">
        <v>2017</v>
      </c>
      <c r="F8685">
        <v>24</v>
      </c>
      <c r="G8685">
        <v>58</v>
      </c>
      <c r="H8685">
        <v>0</v>
      </c>
      <c r="I8685">
        <v>42408</v>
      </c>
      <c r="J8685">
        <v>10681</v>
      </c>
      <c r="K8685">
        <v>770</v>
      </c>
      <c r="L8685">
        <v>0</v>
      </c>
      <c r="M8685">
        <v>0</v>
      </c>
      <c r="N8685">
        <v>0</v>
      </c>
      <c r="O8685">
        <v>55.08</v>
      </c>
    </row>
    <row r="8686" spans="1:15" x14ac:dyDescent="0.25">
      <c r="A8686" s="1" t="s">
        <v>640</v>
      </c>
      <c r="B8686">
        <v>52</v>
      </c>
      <c r="C8686">
        <v>5221201</v>
      </c>
      <c r="D8686" s="1" t="s">
        <v>23</v>
      </c>
      <c r="E8686">
        <v>2017</v>
      </c>
      <c r="F8686">
        <v>19</v>
      </c>
      <c r="G8686">
        <v>43</v>
      </c>
      <c r="H8686">
        <v>0</v>
      </c>
      <c r="I8686">
        <v>23976</v>
      </c>
      <c r="J8686">
        <v>5680</v>
      </c>
      <c r="K8686">
        <v>479</v>
      </c>
      <c r="L8686">
        <v>0</v>
      </c>
      <c r="M8686">
        <v>0</v>
      </c>
      <c r="N8686">
        <v>0</v>
      </c>
      <c r="O8686">
        <v>50.05</v>
      </c>
    </row>
    <row r="8687" spans="1:15" x14ac:dyDescent="0.25">
      <c r="A8687" s="1" t="s">
        <v>640</v>
      </c>
      <c r="B8687">
        <v>52</v>
      </c>
      <c r="C8687">
        <v>5221203</v>
      </c>
      <c r="D8687" s="1" t="s">
        <v>24</v>
      </c>
      <c r="E8687">
        <v>2017</v>
      </c>
      <c r="F8687">
        <v>5</v>
      </c>
      <c r="G8687">
        <v>15</v>
      </c>
      <c r="H8687">
        <v>0</v>
      </c>
      <c r="I8687">
        <v>18432</v>
      </c>
      <c r="J8687">
        <v>5001</v>
      </c>
      <c r="K8687">
        <v>291</v>
      </c>
      <c r="L8687">
        <v>0</v>
      </c>
      <c r="M8687">
        <v>0</v>
      </c>
      <c r="N8687">
        <v>0</v>
      </c>
      <c r="O8687">
        <v>63.34</v>
      </c>
    </row>
    <row r="8688" spans="1:15" x14ac:dyDescent="0.25">
      <c r="A8688" s="1" t="s">
        <v>640</v>
      </c>
      <c r="B8688">
        <v>52</v>
      </c>
      <c r="C8688">
        <v>52213</v>
      </c>
      <c r="D8688" s="1" t="s">
        <v>25</v>
      </c>
      <c r="E8688">
        <v>2017</v>
      </c>
      <c r="F8688">
        <v>81</v>
      </c>
      <c r="G8688">
        <v>128</v>
      </c>
      <c r="H8688">
        <v>571265</v>
      </c>
      <c r="I8688">
        <v>111288</v>
      </c>
      <c r="J8688">
        <v>31726</v>
      </c>
      <c r="K8688">
        <v>1677</v>
      </c>
      <c r="L8688">
        <v>0</v>
      </c>
      <c r="M8688">
        <v>0</v>
      </c>
      <c r="N8688">
        <v>0</v>
      </c>
      <c r="O8688">
        <v>66.36</v>
      </c>
    </row>
    <row r="8689" spans="1:15" x14ac:dyDescent="0.25">
      <c r="A8689" s="1" t="s">
        <v>640</v>
      </c>
      <c r="B8689">
        <v>52</v>
      </c>
      <c r="C8689">
        <v>522130</v>
      </c>
      <c r="D8689" s="1" t="s">
        <v>25</v>
      </c>
      <c r="E8689">
        <v>2017</v>
      </c>
      <c r="F8689">
        <v>81</v>
      </c>
      <c r="G8689">
        <v>128</v>
      </c>
      <c r="H8689">
        <v>571265</v>
      </c>
      <c r="I8689">
        <v>111288</v>
      </c>
      <c r="J8689">
        <v>31726</v>
      </c>
      <c r="K8689">
        <v>1677</v>
      </c>
      <c r="L8689">
        <v>0</v>
      </c>
      <c r="M8689">
        <v>0</v>
      </c>
      <c r="N8689">
        <v>0</v>
      </c>
      <c r="O8689">
        <v>66.36</v>
      </c>
    </row>
    <row r="8690" spans="1:15" x14ac:dyDescent="0.25">
      <c r="A8690" s="1" t="s">
        <v>640</v>
      </c>
      <c r="B8690">
        <v>52</v>
      </c>
      <c r="C8690">
        <v>5221301</v>
      </c>
      <c r="D8690" s="1" t="s">
        <v>26</v>
      </c>
      <c r="E8690">
        <v>2017</v>
      </c>
      <c r="F8690">
        <v>35</v>
      </c>
      <c r="G8690">
        <v>54</v>
      </c>
      <c r="H8690">
        <v>83897</v>
      </c>
      <c r="I8690">
        <v>18010</v>
      </c>
      <c r="J8690">
        <v>4205</v>
      </c>
      <c r="K8690">
        <v>352</v>
      </c>
      <c r="L8690">
        <v>0</v>
      </c>
      <c r="M8690">
        <v>0</v>
      </c>
      <c r="N8690">
        <v>0</v>
      </c>
      <c r="O8690">
        <v>51.16</v>
      </c>
    </row>
    <row r="8691" spans="1:15" x14ac:dyDescent="0.25">
      <c r="A8691" s="1" t="s">
        <v>640</v>
      </c>
      <c r="B8691">
        <v>52</v>
      </c>
      <c r="C8691">
        <v>5221309</v>
      </c>
      <c r="D8691" s="1" t="s">
        <v>27</v>
      </c>
      <c r="E8691">
        <v>2017</v>
      </c>
      <c r="F8691">
        <v>46</v>
      </c>
      <c r="G8691">
        <v>74</v>
      </c>
      <c r="H8691">
        <v>487368</v>
      </c>
      <c r="I8691">
        <v>93278</v>
      </c>
      <c r="J8691">
        <v>27521</v>
      </c>
      <c r="K8691">
        <v>1325</v>
      </c>
      <c r="L8691">
        <v>0</v>
      </c>
      <c r="M8691">
        <v>0</v>
      </c>
      <c r="N8691">
        <v>0</v>
      </c>
      <c r="O8691">
        <v>70.400000000000006</v>
      </c>
    </row>
    <row r="8692" spans="1:15" x14ac:dyDescent="0.25">
      <c r="A8692" s="1" t="s">
        <v>640</v>
      </c>
      <c r="B8692">
        <v>52</v>
      </c>
      <c r="C8692">
        <v>5222</v>
      </c>
      <c r="D8692" s="1" t="s">
        <v>28</v>
      </c>
      <c r="E8692">
        <v>2017</v>
      </c>
      <c r="F8692">
        <v>343</v>
      </c>
      <c r="G8692">
        <v>661</v>
      </c>
      <c r="H8692">
        <v>11761193</v>
      </c>
      <c r="I8692">
        <v>1404026</v>
      </c>
      <c r="J8692">
        <v>431919</v>
      </c>
      <c r="K8692">
        <v>12589</v>
      </c>
      <c r="L8692">
        <v>0</v>
      </c>
      <c r="M8692">
        <v>0</v>
      </c>
      <c r="N8692">
        <v>0</v>
      </c>
      <c r="O8692">
        <v>111.53</v>
      </c>
    </row>
    <row r="8693" spans="1:15" x14ac:dyDescent="0.25">
      <c r="A8693" s="1" t="s">
        <v>640</v>
      </c>
      <c r="B8693">
        <v>52</v>
      </c>
      <c r="C8693">
        <v>52222</v>
      </c>
      <c r="D8693" s="1" t="s">
        <v>30</v>
      </c>
      <c r="E8693">
        <v>2017</v>
      </c>
      <c r="F8693">
        <v>84</v>
      </c>
      <c r="G8693">
        <v>106</v>
      </c>
      <c r="H8693">
        <v>2054091</v>
      </c>
      <c r="I8693">
        <v>327499</v>
      </c>
      <c r="J8693">
        <v>134002</v>
      </c>
      <c r="K8693">
        <v>3050</v>
      </c>
      <c r="L8693">
        <v>0</v>
      </c>
      <c r="M8693">
        <v>0</v>
      </c>
      <c r="N8693">
        <v>0</v>
      </c>
      <c r="O8693">
        <v>107.38</v>
      </c>
    </row>
    <row r="8694" spans="1:15" x14ac:dyDescent="0.25">
      <c r="A8694" s="1" t="s">
        <v>640</v>
      </c>
      <c r="B8694">
        <v>52</v>
      </c>
      <c r="C8694">
        <v>522220</v>
      </c>
      <c r="D8694" s="1" t="s">
        <v>30</v>
      </c>
      <c r="E8694">
        <v>2017</v>
      </c>
      <c r="F8694">
        <v>84</v>
      </c>
      <c r="G8694">
        <v>106</v>
      </c>
      <c r="H8694">
        <v>2054091</v>
      </c>
      <c r="I8694">
        <v>327499</v>
      </c>
      <c r="J8694">
        <v>134002</v>
      </c>
      <c r="K8694">
        <v>3050</v>
      </c>
      <c r="L8694">
        <v>0</v>
      </c>
      <c r="M8694">
        <v>0</v>
      </c>
      <c r="N8694">
        <v>0</v>
      </c>
      <c r="O8694">
        <v>107.38</v>
      </c>
    </row>
    <row r="8695" spans="1:15" x14ac:dyDescent="0.25">
      <c r="A8695" s="1" t="s">
        <v>640</v>
      </c>
      <c r="B8695">
        <v>52</v>
      </c>
      <c r="C8695">
        <v>522291</v>
      </c>
      <c r="D8695" s="1" t="s">
        <v>32</v>
      </c>
      <c r="E8695">
        <v>2017</v>
      </c>
      <c r="F8695">
        <v>62</v>
      </c>
      <c r="G8695">
        <v>150</v>
      </c>
      <c r="H8695">
        <v>2335861</v>
      </c>
      <c r="I8695">
        <v>203621</v>
      </c>
      <c r="J8695">
        <v>60017</v>
      </c>
      <c r="K8695">
        <v>2530</v>
      </c>
      <c r="L8695">
        <v>0</v>
      </c>
      <c r="M8695">
        <v>0</v>
      </c>
      <c r="N8695">
        <v>0</v>
      </c>
      <c r="O8695">
        <v>80.48</v>
      </c>
    </row>
    <row r="8696" spans="1:15" x14ac:dyDescent="0.25">
      <c r="A8696" s="1" t="s">
        <v>640</v>
      </c>
      <c r="B8696">
        <v>52</v>
      </c>
      <c r="C8696">
        <v>522292</v>
      </c>
      <c r="D8696" s="1" t="s">
        <v>33</v>
      </c>
      <c r="E8696">
        <v>2017</v>
      </c>
      <c r="F8696">
        <v>105</v>
      </c>
      <c r="G8696">
        <v>192</v>
      </c>
      <c r="H8696">
        <v>1481399</v>
      </c>
      <c r="I8696">
        <v>494758</v>
      </c>
      <c r="J8696">
        <v>119812</v>
      </c>
      <c r="K8696">
        <v>4371</v>
      </c>
      <c r="L8696">
        <v>0</v>
      </c>
      <c r="M8696">
        <v>0</v>
      </c>
      <c r="N8696">
        <v>0</v>
      </c>
      <c r="O8696">
        <v>113.19</v>
      </c>
    </row>
    <row r="8697" spans="1:15" x14ac:dyDescent="0.25">
      <c r="A8697" s="1" t="s">
        <v>640</v>
      </c>
      <c r="B8697">
        <v>52</v>
      </c>
      <c r="C8697">
        <v>5223</v>
      </c>
      <c r="D8697" s="1" t="s">
        <v>37</v>
      </c>
      <c r="E8697">
        <v>2017</v>
      </c>
      <c r="F8697">
        <v>429</v>
      </c>
      <c r="G8697">
        <v>711</v>
      </c>
      <c r="H8697">
        <v>1391625</v>
      </c>
      <c r="I8697">
        <v>322707</v>
      </c>
      <c r="J8697">
        <v>83644</v>
      </c>
      <c r="K8697">
        <v>5915</v>
      </c>
      <c r="L8697">
        <v>0</v>
      </c>
      <c r="M8697">
        <v>0</v>
      </c>
      <c r="N8697">
        <v>0</v>
      </c>
      <c r="O8697">
        <v>54.56</v>
      </c>
    </row>
    <row r="8698" spans="1:15" x14ac:dyDescent="0.25">
      <c r="A8698" s="1" t="s">
        <v>640</v>
      </c>
      <c r="B8698">
        <v>52</v>
      </c>
      <c r="C8698">
        <v>52231</v>
      </c>
      <c r="D8698" s="1" t="s">
        <v>38</v>
      </c>
      <c r="E8698">
        <v>2017</v>
      </c>
      <c r="F8698">
        <v>144</v>
      </c>
      <c r="G8698">
        <v>149</v>
      </c>
      <c r="H8698">
        <v>176089</v>
      </c>
      <c r="I8698">
        <v>74980</v>
      </c>
      <c r="J8698">
        <v>18097</v>
      </c>
      <c r="K8698">
        <v>920</v>
      </c>
      <c r="L8698">
        <v>0</v>
      </c>
      <c r="M8698">
        <v>0</v>
      </c>
      <c r="N8698">
        <v>0</v>
      </c>
      <c r="O8698">
        <v>81.5</v>
      </c>
    </row>
    <row r="8699" spans="1:15" x14ac:dyDescent="0.25">
      <c r="A8699" s="1" t="s">
        <v>640</v>
      </c>
      <c r="B8699">
        <v>52</v>
      </c>
      <c r="C8699">
        <v>522310</v>
      </c>
      <c r="D8699" s="1" t="s">
        <v>38</v>
      </c>
      <c r="E8699">
        <v>2017</v>
      </c>
      <c r="F8699">
        <v>144</v>
      </c>
      <c r="G8699">
        <v>149</v>
      </c>
      <c r="H8699">
        <v>176089</v>
      </c>
      <c r="I8699">
        <v>74980</v>
      </c>
      <c r="J8699">
        <v>18097</v>
      </c>
      <c r="K8699">
        <v>920</v>
      </c>
      <c r="L8699">
        <v>0</v>
      </c>
      <c r="M8699">
        <v>0</v>
      </c>
      <c r="N8699">
        <v>0</v>
      </c>
      <c r="O8699">
        <v>81.5</v>
      </c>
    </row>
    <row r="8700" spans="1:15" x14ac:dyDescent="0.25">
      <c r="A8700" s="1" t="s">
        <v>640</v>
      </c>
      <c r="B8700">
        <v>52</v>
      </c>
      <c r="C8700">
        <v>52232</v>
      </c>
      <c r="D8700" s="1" t="s">
        <v>39</v>
      </c>
      <c r="E8700">
        <v>2017</v>
      </c>
      <c r="F8700">
        <v>73</v>
      </c>
      <c r="G8700">
        <v>101</v>
      </c>
      <c r="H8700">
        <v>808721</v>
      </c>
      <c r="I8700">
        <v>132584</v>
      </c>
      <c r="J8700">
        <v>37994</v>
      </c>
      <c r="K8700">
        <v>1675</v>
      </c>
      <c r="L8700">
        <v>0</v>
      </c>
      <c r="M8700">
        <v>0</v>
      </c>
      <c r="N8700">
        <v>0</v>
      </c>
      <c r="O8700">
        <v>79.150000000000006</v>
      </c>
    </row>
    <row r="8701" spans="1:15" x14ac:dyDescent="0.25">
      <c r="A8701" s="1" t="s">
        <v>640</v>
      </c>
      <c r="B8701">
        <v>52</v>
      </c>
      <c r="C8701">
        <v>522320</v>
      </c>
      <c r="D8701" s="1" t="s">
        <v>39</v>
      </c>
      <c r="E8701">
        <v>2017</v>
      </c>
      <c r="F8701">
        <v>73</v>
      </c>
      <c r="G8701">
        <v>101</v>
      </c>
      <c r="H8701">
        <v>808721</v>
      </c>
      <c r="I8701">
        <v>132584</v>
      </c>
      <c r="J8701">
        <v>37994</v>
      </c>
      <c r="K8701">
        <v>1675</v>
      </c>
      <c r="L8701">
        <v>0</v>
      </c>
      <c r="M8701">
        <v>0</v>
      </c>
      <c r="N8701">
        <v>0</v>
      </c>
      <c r="O8701">
        <v>79.150000000000006</v>
      </c>
    </row>
    <row r="8702" spans="1:15" x14ac:dyDescent="0.25">
      <c r="A8702" s="1" t="s">
        <v>640</v>
      </c>
      <c r="B8702">
        <v>52</v>
      </c>
      <c r="C8702">
        <v>52239</v>
      </c>
      <c r="D8702" s="1" t="s">
        <v>40</v>
      </c>
      <c r="E8702">
        <v>2017</v>
      </c>
      <c r="F8702">
        <v>213</v>
      </c>
      <c r="G8702">
        <v>461</v>
      </c>
      <c r="H8702">
        <v>406815</v>
      </c>
      <c r="I8702">
        <v>115143</v>
      </c>
      <c r="J8702">
        <v>27553</v>
      </c>
      <c r="K8702">
        <v>3320</v>
      </c>
      <c r="L8702">
        <v>0</v>
      </c>
      <c r="M8702">
        <v>0</v>
      </c>
      <c r="N8702">
        <v>0</v>
      </c>
      <c r="O8702">
        <v>34.68</v>
      </c>
    </row>
    <row r="8703" spans="1:15" x14ac:dyDescent="0.25">
      <c r="A8703" s="1" t="s">
        <v>640</v>
      </c>
      <c r="B8703">
        <v>52</v>
      </c>
      <c r="C8703">
        <v>522390</v>
      </c>
      <c r="D8703" s="1" t="s">
        <v>40</v>
      </c>
      <c r="E8703">
        <v>2017</v>
      </c>
      <c r="F8703">
        <v>213</v>
      </c>
      <c r="G8703">
        <v>461</v>
      </c>
      <c r="H8703">
        <v>406815</v>
      </c>
      <c r="I8703">
        <v>115143</v>
      </c>
      <c r="J8703">
        <v>27553</v>
      </c>
      <c r="K8703">
        <v>3320</v>
      </c>
      <c r="L8703">
        <v>0</v>
      </c>
      <c r="M8703">
        <v>0</v>
      </c>
      <c r="N8703">
        <v>0</v>
      </c>
      <c r="O8703">
        <v>34.68</v>
      </c>
    </row>
    <row r="8704" spans="1:15" x14ac:dyDescent="0.25">
      <c r="A8704" s="1" t="s">
        <v>640</v>
      </c>
      <c r="B8704">
        <v>52</v>
      </c>
      <c r="C8704">
        <v>523</v>
      </c>
      <c r="D8704" s="1" t="s">
        <v>41</v>
      </c>
      <c r="E8704">
        <v>2017</v>
      </c>
      <c r="F8704">
        <v>2013</v>
      </c>
      <c r="G8704">
        <v>2652</v>
      </c>
      <c r="H8704">
        <v>35823725</v>
      </c>
      <c r="I8704">
        <v>10696455</v>
      </c>
      <c r="J8704">
        <v>4489932</v>
      </c>
      <c r="K8704">
        <v>41899</v>
      </c>
      <c r="L8704">
        <v>0</v>
      </c>
      <c r="M8704">
        <v>0</v>
      </c>
      <c r="N8704">
        <v>0</v>
      </c>
      <c r="O8704">
        <v>255.29</v>
      </c>
    </row>
    <row r="8705" spans="1:15" x14ac:dyDescent="0.25">
      <c r="A8705" s="1" t="s">
        <v>640</v>
      </c>
      <c r="B8705">
        <v>52</v>
      </c>
      <c r="C8705">
        <v>5231</v>
      </c>
      <c r="D8705" s="1" t="s">
        <v>42</v>
      </c>
      <c r="E8705">
        <v>2017</v>
      </c>
      <c r="F8705">
        <v>621</v>
      </c>
      <c r="G8705">
        <v>955</v>
      </c>
      <c r="H8705">
        <v>16085255</v>
      </c>
      <c r="I8705">
        <v>3906777</v>
      </c>
      <c r="J8705">
        <v>1611363</v>
      </c>
      <c r="K8705">
        <v>17198</v>
      </c>
      <c r="L8705">
        <v>0</v>
      </c>
      <c r="M8705">
        <v>0</v>
      </c>
      <c r="N8705">
        <v>0</v>
      </c>
      <c r="O8705">
        <v>227.16</v>
      </c>
    </row>
    <row r="8706" spans="1:15" x14ac:dyDescent="0.25">
      <c r="A8706" s="1" t="s">
        <v>640</v>
      </c>
      <c r="B8706">
        <v>52</v>
      </c>
      <c r="C8706">
        <v>52311</v>
      </c>
      <c r="D8706" s="1" t="s">
        <v>43</v>
      </c>
      <c r="E8706">
        <v>2017</v>
      </c>
      <c r="F8706">
        <v>203</v>
      </c>
      <c r="G8706">
        <v>226</v>
      </c>
      <c r="H8706">
        <v>6756576</v>
      </c>
      <c r="I8706">
        <v>1628228</v>
      </c>
      <c r="J8706">
        <v>778708</v>
      </c>
      <c r="K8706">
        <v>5678</v>
      </c>
      <c r="L8706">
        <v>0</v>
      </c>
      <c r="M8706">
        <v>0</v>
      </c>
      <c r="N8706">
        <v>0</v>
      </c>
      <c r="O8706">
        <v>286.76</v>
      </c>
    </row>
    <row r="8707" spans="1:15" x14ac:dyDescent="0.25">
      <c r="A8707" s="1" t="s">
        <v>640</v>
      </c>
      <c r="B8707">
        <v>52</v>
      </c>
      <c r="C8707">
        <v>523110</v>
      </c>
      <c r="D8707" s="1" t="s">
        <v>43</v>
      </c>
      <c r="E8707">
        <v>2017</v>
      </c>
      <c r="F8707">
        <v>203</v>
      </c>
      <c r="G8707">
        <v>226</v>
      </c>
      <c r="H8707">
        <v>6756576</v>
      </c>
      <c r="I8707">
        <v>1628228</v>
      </c>
      <c r="J8707">
        <v>778708</v>
      </c>
      <c r="K8707">
        <v>5678</v>
      </c>
      <c r="L8707">
        <v>0</v>
      </c>
      <c r="M8707">
        <v>0</v>
      </c>
      <c r="N8707">
        <v>0</v>
      </c>
      <c r="O8707">
        <v>286.76</v>
      </c>
    </row>
    <row r="8708" spans="1:15" x14ac:dyDescent="0.25">
      <c r="A8708" s="1" t="s">
        <v>640</v>
      </c>
      <c r="B8708">
        <v>52</v>
      </c>
      <c r="C8708">
        <v>52312</v>
      </c>
      <c r="D8708" s="1" t="s">
        <v>44</v>
      </c>
      <c r="E8708">
        <v>2017</v>
      </c>
      <c r="F8708">
        <v>173</v>
      </c>
      <c r="G8708">
        <v>462</v>
      </c>
      <c r="H8708">
        <v>4556518</v>
      </c>
      <c r="I8708">
        <v>1240374</v>
      </c>
      <c r="J8708">
        <v>448467</v>
      </c>
      <c r="K8708">
        <v>6205</v>
      </c>
      <c r="L8708">
        <v>0</v>
      </c>
      <c r="M8708">
        <v>0</v>
      </c>
      <c r="N8708">
        <v>0</v>
      </c>
      <c r="O8708">
        <v>199.9</v>
      </c>
    </row>
    <row r="8709" spans="1:15" x14ac:dyDescent="0.25">
      <c r="A8709" s="1" t="s">
        <v>640</v>
      </c>
      <c r="B8709">
        <v>52</v>
      </c>
      <c r="C8709">
        <v>523120</v>
      </c>
      <c r="D8709" s="1" t="s">
        <v>44</v>
      </c>
      <c r="E8709">
        <v>2017</v>
      </c>
      <c r="F8709">
        <v>173</v>
      </c>
      <c r="G8709">
        <v>462</v>
      </c>
      <c r="H8709">
        <v>4556518</v>
      </c>
      <c r="I8709">
        <v>1240374</v>
      </c>
      <c r="J8709">
        <v>448467</v>
      </c>
      <c r="K8709">
        <v>6205</v>
      </c>
      <c r="L8709">
        <v>0</v>
      </c>
      <c r="M8709">
        <v>0</v>
      </c>
      <c r="N8709">
        <v>0</v>
      </c>
      <c r="O8709">
        <v>199.9</v>
      </c>
    </row>
    <row r="8710" spans="1:15" x14ac:dyDescent="0.25">
      <c r="A8710" s="1" t="s">
        <v>640</v>
      </c>
      <c r="B8710">
        <v>52</v>
      </c>
      <c r="C8710">
        <v>52313</v>
      </c>
      <c r="D8710" s="1" t="s">
        <v>45</v>
      </c>
      <c r="E8710">
        <v>2017</v>
      </c>
      <c r="F8710">
        <v>121</v>
      </c>
      <c r="G8710">
        <v>123</v>
      </c>
      <c r="H8710">
        <v>2227062</v>
      </c>
      <c r="I8710">
        <v>648048</v>
      </c>
      <c r="J8710">
        <v>272305</v>
      </c>
      <c r="K8710">
        <v>2722</v>
      </c>
      <c r="L8710">
        <v>0</v>
      </c>
      <c r="M8710">
        <v>0</v>
      </c>
      <c r="N8710">
        <v>0</v>
      </c>
      <c r="O8710">
        <v>238.08</v>
      </c>
    </row>
    <row r="8711" spans="1:15" x14ac:dyDescent="0.25">
      <c r="A8711" s="1" t="s">
        <v>640</v>
      </c>
      <c r="B8711">
        <v>52</v>
      </c>
      <c r="C8711">
        <v>523130</v>
      </c>
      <c r="D8711" s="1" t="s">
        <v>45</v>
      </c>
      <c r="E8711">
        <v>2017</v>
      </c>
      <c r="F8711">
        <v>121</v>
      </c>
      <c r="G8711">
        <v>123</v>
      </c>
      <c r="H8711">
        <v>2227062</v>
      </c>
      <c r="I8711">
        <v>648048</v>
      </c>
      <c r="J8711">
        <v>272305</v>
      </c>
      <c r="K8711">
        <v>2722</v>
      </c>
      <c r="L8711">
        <v>0</v>
      </c>
      <c r="M8711">
        <v>0</v>
      </c>
      <c r="N8711">
        <v>0</v>
      </c>
      <c r="O8711">
        <v>238.08</v>
      </c>
    </row>
    <row r="8712" spans="1:15" x14ac:dyDescent="0.25">
      <c r="A8712" s="1" t="s">
        <v>640</v>
      </c>
      <c r="B8712">
        <v>52</v>
      </c>
      <c r="C8712">
        <v>52314</v>
      </c>
      <c r="D8712" s="1" t="s">
        <v>46</v>
      </c>
      <c r="E8712">
        <v>2017</v>
      </c>
      <c r="F8712">
        <v>139</v>
      </c>
      <c r="G8712">
        <v>144</v>
      </c>
      <c r="H8712">
        <v>2545099</v>
      </c>
      <c r="I8712">
        <v>390127</v>
      </c>
      <c r="J8712">
        <v>111883</v>
      </c>
      <c r="K8712">
        <v>2593</v>
      </c>
      <c r="L8712">
        <v>0</v>
      </c>
      <c r="M8712">
        <v>0</v>
      </c>
      <c r="N8712">
        <v>0</v>
      </c>
      <c r="O8712">
        <v>150.44999999999999</v>
      </c>
    </row>
    <row r="8713" spans="1:15" x14ac:dyDescent="0.25">
      <c r="A8713" s="1" t="s">
        <v>640</v>
      </c>
      <c r="B8713">
        <v>52</v>
      </c>
      <c r="C8713">
        <v>523140</v>
      </c>
      <c r="D8713" s="1" t="s">
        <v>46</v>
      </c>
      <c r="E8713">
        <v>2017</v>
      </c>
      <c r="F8713">
        <v>139</v>
      </c>
      <c r="G8713">
        <v>144</v>
      </c>
      <c r="H8713">
        <v>2545099</v>
      </c>
      <c r="I8713">
        <v>390127</v>
      </c>
      <c r="J8713">
        <v>111883</v>
      </c>
      <c r="K8713">
        <v>2593</v>
      </c>
      <c r="L8713">
        <v>0</v>
      </c>
      <c r="M8713">
        <v>0</v>
      </c>
      <c r="N8713">
        <v>0</v>
      </c>
      <c r="O8713">
        <v>150.44999999999999</v>
      </c>
    </row>
    <row r="8714" spans="1:15" x14ac:dyDescent="0.25">
      <c r="A8714" s="1" t="s">
        <v>640</v>
      </c>
      <c r="B8714">
        <v>52</v>
      </c>
      <c r="C8714">
        <v>5232</v>
      </c>
      <c r="D8714" s="1" t="s">
        <v>47</v>
      </c>
      <c r="E8714">
        <v>2017</v>
      </c>
      <c r="F8714">
        <v>6</v>
      </c>
      <c r="G8714">
        <v>8</v>
      </c>
      <c r="H8714">
        <v>3950194</v>
      </c>
      <c r="I8714">
        <v>457245</v>
      </c>
      <c r="J8714">
        <v>164616</v>
      </c>
      <c r="K8714">
        <v>2825</v>
      </c>
      <c r="L8714">
        <v>0</v>
      </c>
      <c r="M8714">
        <v>0</v>
      </c>
      <c r="N8714">
        <v>0</v>
      </c>
      <c r="O8714">
        <v>161.86000000000001</v>
      </c>
    </row>
    <row r="8715" spans="1:15" x14ac:dyDescent="0.25">
      <c r="A8715" s="1" t="s">
        <v>640</v>
      </c>
      <c r="B8715">
        <v>52</v>
      </c>
      <c r="C8715">
        <v>52321</v>
      </c>
      <c r="D8715" s="1" t="s">
        <v>47</v>
      </c>
      <c r="E8715">
        <v>2017</v>
      </c>
      <c r="F8715">
        <v>6</v>
      </c>
      <c r="G8715">
        <v>8</v>
      </c>
      <c r="H8715">
        <v>3950194</v>
      </c>
      <c r="I8715">
        <v>457245</v>
      </c>
      <c r="J8715">
        <v>164616</v>
      </c>
      <c r="K8715">
        <v>2825</v>
      </c>
      <c r="L8715">
        <v>0</v>
      </c>
      <c r="M8715">
        <v>0</v>
      </c>
      <c r="N8715">
        <v>0</v>
      </c>
      <c r="O8715">
        <v>161.86000000000001</v>
      </c>
    </row>
    <row r="8716" spans="1:15" x14ac:dyDescent="0.25">
      <c r="A8716" s="1" t="s">
        <v>640</v>
      </c>
      <c r="B8716">
        <v>52</v>
      </c>
      <c r="C8716">
        <v>523210</v>
      </c>
      <c r="D8716" s="1" t="s">
        <v>47</v>
      </c>
      <c r="E8716">
        <v>2017</v>
      </c>
      <c r="F8716">
        <v>6</v>
      </c>
      <c r="G8716">
        <v>8</v>
      </c>
      <c r="H8716">
        <v>3950194</v>
      </c>
      <c r="I8716">
        <v>457245</v>
      </c>
      <c r="J8716">
        <v>164616</v>
      </c>
      <c r="K8716">
        <v>2825</v>
      </c>
      <c r="L8716">
        <v>0</v>
      </c>
      <c r="M8716">
        <v>0</v>
      </c>
      <c r="N8716">
        <v>0</v>
      </c>
      <c r="O8716">
        <v>161.86000000000001</v>
      </c>
    </row>
    <row r="8717" spans="1:15" x14ac:dyDescent="0.25">
      <c r="A8717" s="1" t="s">
        <v>640</v>
      </c>
      <c r="B8717">
        <v>52</v>
      </c>
      <c r="C8717">
        <v>5239</v>
      </c>
      <c r="D8717" s="1" t="s">
        <v>48</v>
      </c>
      <c r="E8717">
        <v>2017</v>
      </c>
      <c r="F8717">
        <v>1415</v>
      </c>
      <c r="G8717">
        <v>1689</v>
      </c>
      <c r="H8717">
        <v>15788276</v>
      </c>
      <c r="I8717">
        <v>6332433</v>
      </c>
      <c r="J8717">
        <v>2713953</v>
      </c>
      <c r="K8717">
        <v>21876</v>
      </c>
      <c r="L8717">
        <v>0</v>
      </c>
      <c r="M8717">
        <v>0</v>
      </c>
      <c r="N8717">
        <v>0</v>
      </c>
      <c r="O8717">
        <v>289.47000000000003</v>
      </c>
    </row>
    <row r="8718" spans="1:15" x14ac:dyDescent="0.25">
      <c r="A8718" s="1" t="s">
        <v>640</v>
      </c>
      <c r="B8718">
        <v>52</v>
      </c>
      <c r="C8718">
        <v>52391</v>
      </c>
      <c r="D8718" s="1" t="s">
        <v>49</v>
      </c>
      <c r="E8718">
        <v>2017</v>
      </c>
      <c r="F8718">
        <v>264</v>
      </c>
      <c r="G8718">
        <v>264</v>
      </c>
      <c r="H8718">
        <v>1772485</v>
      </c>
      <c r="I8718">
        <v>541724</v>
      </c>
      <c r="J8718">
        <v>226294</v>
      </c>
      <c r="K8718">
        <v>2862</v>
      </c>
      <c r="L8718">
        <v>0</v>
      </c>
      <c r="M8718">
        <v>0</v>
      </c>
      <c r="N8718">
        <v>0</v>
      </c>
      <c r="O8718">
        <v>189.28</v>
      </c>
    </row>
    <row r="8719" spans="1:15" x14ac:dyDescent="0.25">
      <c r="A8719" s="1" t="s">
        <v>640</v>
      </c>
      <c r="B8719">
        <v>52</v>
      </c>
      <c r="C8719">
        <v>523910</v>
      </c>
      <c r="D8719" s="1" t="s">
        <v>49</v>
      </c>
      <c r="E8719">
        <v>2017</v>
      </c>
      <c r="F8719">
        <v>264</v>
      </c>
      <c r="G8719">
        <v>264</v>
      </c>
      <c r="H8719">
        <v>1772485</v>
      </c>
      <c r="I8719">
        <v>541724</v>
      </c>
      <c r="J8719">
        <v>226294</v>
      </c>
      <c r="K8719">
        <v>2862</v>
      </c>
      <c r="L8719">
        <v>0</v>
      </c>
      <c r="M8719">
        <v>0</v>
      </c>
      <c r="N8719">
        <v>0</v>
      </c>
      <c r="O8719">
        <v>189.28</v>
      </c>
    </row>
    <row r="8720" spans="1:15" x14ac:dyDescent="0.25">
      <c r="A8720" s="1" t="s">
        <v>640</v>
      </c>
      <c r="B8720">
        <v>52</v>
      </c>
      <c r="C8720">
        <v>52392</v>
      </c>
      <c r="D8720" s="1" t="s">
        <v>50</v>
      </c>
      <c r="E8720">
        <v>2017</v>
      </c>
      <c r="F8720">
        <v>705</v>
      </c>
      <c r="G8720">
        <v>925</v>
      </c>
      <c r="H8720">
        <v>11394570</v>
      </c>
      <c r="I8720">
        <v>4956969</v>
      </c>
      <c r="J8720">
        <v>2247663</v>
      </c>
      <c r="K8720">
        <v>14175</v>
      </c>
      <c r="L8720">
        <v>0</v>
      </c>
      <c r="M8720">
        <v>0</v>
      </c>
      <c r="N8720">
        <v>0</v>
      </c>
      <c r="O8720">
        <v>349.7</v>
      </c>
    </row>
    <row r="8721" spans="1:15" x14ac:dyDescent="0.25">
      <c r="A8721" s="1" t="s">
        <v>640</v>
      </c>
      <c r="B8721">
        <v>52</v>
      </c>
      <c r="C8721">
        <v>523920</v>
      </c>
      <c r="D8721" s="1" t="s">
        <v>50</v>
      </c>
      <c r="E8721">
        <v>2017</v>
      </c>
      <c r="F8721">
        <v>705</v>
      </c>
      <c r="G8721">
        <v>925</v>
      </c>
      <c r="H8721">
        <v>11394570</v>
      </c>
      <c r="I8721">
        <v>4956969</v>
      </c>
      <c r="J8721">
        <v>2247663</v>
      </c>
      <c r="K8721">
        <v>14175</v>
      </c>
      <c r="L8721">
        <v>0</v>
      </c>
      <c r="M8721">
        <v>0</v>
      </c>
      <c r="N8721">
        <v>0</v>
      </c>
      <c r="O8721">
        <v>349.7</v>
      </c>
    </row>
    <row r="8722" spans="1:15" x14ac:dyDescent="0.25">
      <c r="A8722" s="1" t="s">
        <v>640</v>
      </c>
      <c r="B8722">
        <v>52</v>
      </c>
      <c r="C8722">
        <v>52393</v>
      </c>
      <c r="D8722" s="1" t="s">
        <v>51</v>
      </c>
      <c r="E8722">
        <v>2017</v>
      </c>
      <c r="F8722">
        <v>395</v>
      </c>
      <c r="G8722">
        <v>427</v>
      </c>
      <c r="H8722">
        <v>1735047</v>
      </c>
      <c r="I8722">
        <v>577036</v>
      </c>
      <c r="J8722">
        <v>162580</v>
      </c>
      <c r="K8722">
        <v>3084</v>
      </c>
      <c r="L8722">
        <v>0</v>
      </c>
      <c r="M8722">
        <v>0</v>
      </c>
      <c r="N8722">
        <v>0</v>
      </c>
      <c r="O8722">
        <v>187.11</v>
      </c>
    </row>
    <row r="8723" spans="1:15" x14ac:dyDescent="0.25">
      <c r="A8723" s="1" t="s">
        <v>640</v>
      </c>
      <c r="B8723">
        <v>52</v>
      </c>
      <c r="C8723">
        <v>523930</v>
      </c>
      <c r="D8723" s="1" t="s">
        <v>51</v>
      </c>
      <c r="E8723">
        <v>2017</v>
      </c>
      <c r="F8723">
        <v>395</v>
      </c>
      <c r="G8723">
        <v>427</v>
      </c>
      <c r="H8723">
        <v>1735047</v>
      </c>
      <c r="I8723">
        <v>577036</v>
      </c>
      <c r="J8723">
        <v>162580</v>
      </c>
      <c r="K8723">
        <v>3084</v>
      </c>
      <c r="L8723">
        <v>0</v>
      </c>
      <c r="M8723">
        <v>0</v>
      </c>
      <c r="N8723">
        <v>0</v>
      </c>
      <c r="O8723">
        <v>187.11</v>
      </c>
    </row>
    <row r="8724" spans="1:15" x14ac:dyDescent="0.25">
      <c r="A8724" s="1" t="s">
        <v>640</v>
      </c>
      <c r="B8724">
        <v>52</v>
      </c>
      <c r="C8724">
        <v>52399</v>
      </c>
      <c r="D8724" s="1" t="s">
        <v>52</v>
      </c>
      <c r="E8724">
        <v>2017</v>
      </c>
      <c r="F8724">
        <v>68</v>
      </c>
      <c r="G8724">
        <v>73</v>
      </c>
      <c r="H8724">
        <v>886174</v>
      </c>
      <c r="I8724">
        <v>256704</v>
      </c>
      <c r="J8724">
        <v>77416</v>
      </c>
      <c r="K8724">
        <v>1755</v>
      </c>
      <c r="L8724">
        <v>0</v>
      </c>
      <c r="M8724">
        <v>0</v>
      </c>
      <c r="N8724">
        <v>0</v>
      </c>
      <c r="O8724">
        <v>146.27000000000001</v>
      </c>
    </row>
    <row r="8725" spans="1:15" x14ac:dyDescent="0.25">
      <c r="A8725" s="1" t="s">
        <v>640</v>
      </c>
      <c r="B8725">
        <v>52</v>
      </c>
      <c r="C8725">
        <v>523991</v>
      </c>
      <c r="D8725" s="1" t="s">
        <v>53</v>
      </c>
      <c r="E8725">
        <v>2017</v>
      </c>
      <c r="F8725">
        <v>41</v>
      </c>
      <c r="G8725">
        <v>45</v>
      </c>
      <c r="H8725">
        <v>340121</v>
      </c>
      <c r="I8725">
        <v>105305</v>
      </c>
      <c r="J8725">
        <v>26100</v>
      </c>
      <c r="K8725">
        <v>809</v>
      </c>
      <c r="L8725">
        <v>0</v>
      </c>
      <c r="M8725">
        <v>0</v>
      </c>
      <c r="N8725">
        <v>0</v>
      </c>
      <c r="O8725">
        <v>130.16999999999999</v>
      </c>
    </row>
    <row r="8726" spans="1:15" x14ac:dyDescent="0.25">
      <c r="A8726" s="1" t="s">
        <v>640</v>
      </c>
      <c r="B8726">
        <v>52</v>
      </c>
      <c r="C8726">
        <v>523999</v>
      </c>
      <c r="D8726" s="1" t="s">
        <v>54</v>
      </c>
      <c r="E8726">
        <v>2017</v>
      </c>
      <c r="F8726">
        <v>28</v>
      </c>
      <c r="G8726">
        <v>28</v>
      </c>
      <c r="H8726">
        <v>546053</v>
      </c>
      <c r="I8726">
        <v>151399</v>
      </c>
      <c r="J8726">
        <v>51316</v>
      </c>
      <c r="K8726">
        <v>946</v>
      </c>
      <c r="L8726">
        <v>0</v>
      </c>
      <c r="M8726">
        <v>0</v>
      </c>
      <c r="N8726">
        <v>0</v>
      </c>
      <c r="O8726">
        <v>160.04</v>
      </c>
    </row>
    <row r="8727" spans="1:15" x14ac:dyDescent="0.25">
      <c r="A8727" s="1" t="s">
        <v>640</v>
      </c>
      <c r="B8727">
        <v>52</v>
      </c>
      <c r="C8727">
        <v>524</v>
      </c>
      <c r="D8727" s="1" t="s">
        <v>55</v>
      </c>
      <c r="E8727">
        <v>2017</v>
      </c>
      <c r="F8727">
        <v>2481</v>
      </c>
      <c r="G8727">
        <v>3100</v>
      </c>
      <c r="H8727">
        <v>0</v>
      </c>
      <c r="I8727">
        <v>6523685</v>
      </c>
      <c r="J8727">
        <v>2183420</v>
      </c>
      <c r="K8727">
        <v>65437</v>
      </c>
      <c r="L8727">
        <v>0</v>
      </c>
      <c r="M8727">
        <v>0</v>
      </c>
      <c r="N8727">
        <v>0</v>
      </c>
      <c r="O8727">
        <v>99.69</v>
      </c>
    </row>
    <row r="8728" spans="1:15" x14ac:dyDescent="0.25">
      <c r="A8728" s="1" t="s">
        <v>640</v>
      </c>
      <c r="B8728">
        <v>52</v>
      </c>
      <c r="C8728">
        <v>5241</v>
      </c>
      <c r="D8728" s="1" t="s">
        <v>56</v>
      </c>
      <c r="E8728">
        <v>2017</v>
      </c>
      <c r="F8728">
        <v>226</v>
      </c>
      <c r="G8728">
        <v>630</v>
      </c>
      <c r="H8728">
        <v>0</v>
      </c>
      <c r="I8728">
        <v>4665098</v>
      </c>
      <c r="J8728">
        <v>1624619</v>
      </c>
      <c r="K8728">
        <v>42468</v>
      </c>
      <c r="L8728">
        <v>0</v>
      </c>
      <c r="M8728">
        <v>0</v>
      </c>
      <c r="N8728">
        <v>0</v>
      </c>
      <c r="O8728">
        <v>109.85</v>
      </c>
    </row>
    <row r="8729" spans="1:15" x14ac:dyDescent="0.25">
      <c r="A8729" s="1" t="s">
        <v>640</v>
      </c>
      <c r="B8729">
        <v>52</v>
      </c>
      <c r="C8729">
        <v>52411</v>
      </c>
      <c r="D8729" s="1" t="s">
        <v>57</v>
      </c>
      <c r="E8729">
        <v>2017</v>
      </c>
      <c r="F8729">
        <v>92</v>
      </c>
      <c r="G8729">
        <v>258</v>
      </c>
      <c r="H8729">
        <v>0</v>
      </c>
      <c r="I8729">
        <v>1903007</v>
      </c>
      <c r="J8729">
        <v>689960</v>
      </c>
      <c r="K8729">
        <v>17431</v>
      </c>
      <c r="L8729">
        <v>0</v>
      </c>
      <c r="M8729">
        <v>0</v>
      </c>
      <c r="N8729">
        <v>0</v>
      </c>
      <c r="O8729">
        <v>109.17</v>
      </c>
    </row>
    <row r="8730" spans="1:15" x14ac:dyDescent="0.25">
      <c r="A8730" s="1" t="s">
        <v>640</v>
      </c>
      <c r="B8730">
        <v>52</v>
      </c>
      <c r="C8730">
        <v>524113</v>
      </c>
      <c r="D8730" s="1" t="s">
        <v>58</v>
      </c>
      <c r="E8730">
        <v>2017</v>
      </c>
      <c r="F8730">
        <v>64</v>
      </c>
      <c r="G8730">
        <v>173</v>
      </c>
      <c r="H8730">
        <v>0</v>
      </c>
      <c r="I8730">
        <v>584360</v>
      </c>
      <c r="J8730">
        <v>221830</v>
      </c>
      <c r="K8730">
        <v>4231</v>
      </c>
      <c r="L8730">
        <v>0</v>
      </c>
      <c r="M8730">
        <v>0</v>
      </c>
      <c r="N8730">
        <v>0</v>
      </c>
      <c r="O8730">
        <v>138.11000000000001</v>
      </c>
    </row>
    <row r="8731" spans="1:15" x14ac:dyDescent="0.25">
      <c r="A8731" s="1" t="s">
        <v>640</v>
      </c>
      <c r="B8731">
        <v>52</v>
      </c>
      <c r="C8731">
        <v>524114</v>
      </c>
      <c r="D8731" s="1" t="s">
        <v>59</v>
      </c>
      <c r="E8731">
        <v>2017</v>
      </c>
      <c r="F8731">
        <v>31</v>
      </c>
      <c r="G8731">
        <v>85</v>
      </c>
      <c r="H8731">
        <v>0</v>
      </c>
      <c r="I8731">
        <v>1318647</v>
      </c>
      <c r="J8731">
        <v>468130</v>
      </c>
      <c r="K8731">
        <v>13200</v>
      </c>
      <c r="L8731">
        <v>0</v>
      </c>
      <c r="M8731">
        <v>0</v>
      </c>
      <c r="N8731">
        <v>0</v>
      </c>
      <c r="O8731">
        <v>99.9</v>
      </c>
    </row>
    <row r="8732" spans="1:15" x14ac:dyDescent="0.25">
      <c r="A8732" s="1" t="s">
        <v>640</v>
      </c>
      <c r="B8732">
        <v>52</v>
      </c>
      <c r="C8732">
        <v>524126</v>
      </c>
      <c r="D8732" s="1" t="s">
        <v>61</v>
      </c>
      <c r="E8732">
        <v>2017</v>
      </c>
      <c r="F8732">
        <v>114</v>
      </c>
      <c r="G8732">
        <v>275</v>
      </c>
      <c r="H8732">
        <v>0</v>
      </c>
      <c r="I8732">
        <v>2411242</v>
      </c>
      <c r="J8732">
        <v>817504</v>
      </c>
      <c r="K8732">
        <v>22080</v>
      </c>
      <c r="L8732">
        <v>0</v>
      </c>
      <c r="M8732">
        <v>0</v>
      </c>
      <c r="N8732">
        <v>0</v>
      </c>
      <c r="O8732">
        <v>109.2</v>
      </c>
    </row>
    <row r="8733" spans="1:15" x14ac:dyDescent="0.25">
      <c r="A8733" s="1" t="s">
        <v>640</v>
      </c>
      <c r="B8733">
        <v>52</v>
      </c>
      <c r="C8733">
        <v>524127</v>
      </c>
      <c r="D8733" s="1" t="s">
        <v>62</v>
      </c>
      <c r="E8733">
        <v>2017</v>
      </c>
      <c r="F8733">
        <v>12</v>
      </c>
      <c r="G8733">
        <v>58</v>
      </c>
      <c r="H8733">
        <v>0</v>
      </c>
      <c r="I8733">
        <v>111701</v>
      </c>
      <c r="J8733">
        <v>32317</v>
      </c>
      <c r="K8733">
        <v>1143</v>
      </c>
      <c r="L8733">
        <v>0</v>
      </c>
      <c r="M8733">
        <v>0</v>
      </c>
      <c r="N8733">
        <v>0</v>
      </c>
      <c r="O8733">
        <v>97.73</v>
      </c>
    </row>
    <row r="8734" spans="1:15" x14ac:dyDescent="0.25">
      <c r="A8734" s="1" t="s">
        <v>640</v>
      </c>
      <c r="B8734">
        <v>52</v>
      </c>
      <c r="C8734">
        <v>5242</v>
      </c>
      <c r="D8734" s="1" t="s">
        <v>65</v>
      </c>
      <c r="E8734">
        <v>2017</v>
      </c>
      <c r="F8734">
        <v>2273</v>
      </c>
      <c r="G8734">
        <v>2470</v>
      </c>
      <c r="H8734">
        <v>6129034</v>
      </c>
      <c r="I8734">
        <v>1858587</v>
      </c>
      <c r="J8734">
        <v>558801</v>
      </c>
      <c r="K8734">
        <v>22969</v>
      </c>
      <c r="L8734">
        <v>0</v>
      </c>
      <c r="M8734">
        <v>0</v>
      </c>
      <c r="N8734">
        <v>0</v>
      </c>
      <c r="O8734">
        <v>80.92</v>
      </c>
    </row>
    <row r="8735" spans="1:15" x14ac:dyDescent="0.25">
      <c r="A8735" s="1" t="s">
        <v>640</v>
      </c>
      <c r="B8735">
        <v>52</v>
      </c>
      <c r="C8735">
        <v>52421</v>
      </c>
      <c r="D8735" s="1" t="s">
        <v>66</v>
      </c>
      <c r="E8735">
        <v>2017</v>
      </c>
      <c r="F8735">
        <v>2107</v>
      </c>
      <c r="G8735">
        <v>2277</v>
      </c>
      <c r="H8735">
        <v>3951128</v>
      </c>
      <c r="I8735">
        <v>1462362</v>
      </c>
      <c r="J8735">
        <v>455494</v>
      </c>
      <c r="K8735">
        <v>17609</v>
      </c>
      <c r="L8735">
        <v>0</v>
      </c>
      <c r="M8735">
        <v>0</v>
      </c>
      <c r="N8735">
        <v>0</v>
      </c>
      <c r="O8735">
        <v>83.05</v>
      </c>
    </row>
    <row r="8736" spans="1:15" x14ac:dyDescent="0.25">
      <c r="A8736" s="1" t="s">
        <v>640</v>
      </c>
      <c r="B8736">
        <v>52</v>
      </c>
      <c r="C8736">
        <v>524210</v>
      </c>
      <c r="D8736" s="1" t="s">
        <v>66</v>
      </c>
      <c r="E8736">
        <v>2017</v>
      </c>
      <c r="F8736">
        <v>2107</v>
      </c>
      <c r="G8736">
        <v>2277</v>
      </c>
      <c r="H8736">
        <v>3951128</v>
      </c>
      <c r="I8736">
        <v>1462362</v>
      </c>
      <c r="J8736">
        <v>455494</v>
      </c>
      <c r="K8736">
        <v>17609</v>
      </c>
      <c r="L8736">
        <v>0</v>
      </c>
      <c r="M8736">
        <v>0</v>
      </c>
      <c r="N8736">
        <v>0</v>
      </c>
      <c r="O8736">
        <v>83.05</v>
      </c>
    </row>
    <row r="8737" spans="1:15" x14ac:dyDescent="0.25">
      <c r="A8737" s="1" t="s">
        <v>640</v>
      </c>
      <c r="B8737">
        <v>52</v>
      </c>
      <c r="C8737">
        <v>52429</v>
      </c>
      <c r="D8737" s="1" t="s">
        <v>67</v>
      </c>
      <c r="E8737">
        <v>2017</v>
      </c>
      <c r="F8737">
        <v>174</v>
      </c>
      <c r="G8737">
        <v>193</v>
      </c>
      <c r="H8737">
        <v>2177906</v>
      </c>
      <c r="I8737">
        <v>396225</v>
      </c>
      <c r="J8737">
        <v>103307</v>
      </c>
      <c r="K8737">
        <v>5360</v>
      </c>
      <c r="L8737">
        <v>0</v>
      </c>
      <c r="M8737">
        <v>0</v>
      </c>
      <c r="N8737">
        <v>0</v>
      </c>
      <c r="O8737">
        <v>73.92</v>
      </c>
    </row>
    <row r="8738" spans="1:15" x14ac:dyDescent="0.25">
      <c r="A8738" s="1" t="s">
        <v>640</v>
      </c>
      <c r="B8738">
        <v>52</v>
      </c>
      <c r="C8738">
        <v>524291</v>
      </c>
      <c r="D8738" s="1" t="s">
        <v>68</v>
      </c>
      <c r="E8738">
        <v>2017</v>
      </c>
      <c r="F8738">
        <v>62</v>
      </c>
      <c r="G8738">
        <v>65</v>
      </c>
      <c r="H8738">
        <v>82060</v>
      </c>
      <c r="I8738">
        <v>30565</v>
      </c>
      <c r="J8738">
        <v>8093</v>
      </c>
      <c r="K8738">
        <v>363</v>
      </c>
      <c r="L8738">
        <v>0</v>
      </c>
      <c r="M8738">
        <v>0</v>
      </c>
      <c r="N8738">
        <v>0</v>
      </c>
      <c r="O8738">
        <v>84.2</v>
      </c>
    </row>
    <row r="8739" spans="1:15" x14ac:dyDescent="0.25">
      <c r="A8739" s="1" t="s">
        <v>640</v>
      </c>
      <c r="B8739">
        <v>52</v>
      </c>
      <c r="C8739">
        <v>524292</v>
      </c>
      <c r="D8739" s="1" t="s">
        <v>69</v>
      </c>
      <c r="E8739">
        <v>2017</v>
      </c>
      <c r="F8739">
        <v>66</v>
      </c>
      <c r="G8739">
        <v>76</v>
      </c>
      <c r="H8739">
        <v>2005268</v>
      </c>
      <c r="I8739">
        <v>325135</v>
      </c>
      <c r="J8739">
        <v>84080</v>
      </c>
      <c r="K8739">
        <v>4478</v>
      </c>
      <c r="L8739">
        <v>0</v>
      </c>
      <c r="M8739">
        <v>0</v>
      </c>
      <c r="N8739">
        <v>0</v>
      </c>
      <c r="O8739">
        <v>72.61</v>
      </c>
    </row>
    <row r="8740" spans="1:15" x14ac:dyDescent="0.25">
      <c r="A8740" s="1" t="s">
        <v>640</v>
      </c>
      <c r="B8740">
        <v>52</v>
      </c>
      <c r="C8740">
        <v>524298</v>
      </c>
      <c r="D8740" s="1" t="s">
        <v>70</v>
      </c>
      <c r="E8740">
        <v>2017</v>
      </c>
      <c r="F8740">
        <v>48</v>
      </c>
      <c r="G8740">
        <v>52</v>
      </c>
      <c r="H8740">
        <v>90578</v>
      </c>
      <c r="I8740">
        <v>40525</v>
      </c>
      <c r="J8740">
        <v>11134</v>
      </c>
      <c r="K8740">
        <v>519</v>
      </c>
      <c r="L8740">
        <v>0</v>
      </c>
      <c r="M8740">
        <v>0</v>
      </c>
      <c r="N8740">
        <v>0</v>
      </c>
      <c r="O8740">
        <v>78.08</v>
      </c>
    </row>
    <row r="8741" spans="1:15" x14ac:dyDescent="0.25">
      <c r="A8741" s="1" t="s">
        <v>641</v>
      </c>
      <c r="B8741">
        <v>52</v>
      </c>
      <c r="C8741">
        <v>52211</v>
      </c>
      <c r="D8741" s="1" t="s">
        <v>19</v>
      </c>
      <c r="E8741">
        <v>2017</v>
      </c>
      <c r="F8741">
        <v>7</v>
      </c>
      <c r="G8741">
        <v>12</v>
      </c>
      <c r="H8741">
        <v>0</v>
      </c>
      <c r="I8741">
        <v>6113</v>
      </c>
      <c r="J8741">
        <v>1463</v>
      </c>
      <c r="K8741">
        <v>135</v>
      </c>
      <c r="L8741">
        <v>0</v>
      </c>
      <c r="M8741">
        <v>0</v>
      </c>
      <c r="N8741">
        <v>0</v>
      </c>
      <c r="O8741">
        <v>45.28</v>
      </c>
    </row>
    <row r="8742" spans="1:15" x14ac:dyDescent="0.25">
      <c r="A8742" s="1" t="s">
        <v>641</v>
      </c>
      <c r="B8742">
        <v>52</v>
      </c>
      <c r="C8742">
        <v>522110</v>
      </c>
      <c r="D8742" s="1" t="s">
        <v>19</v>
      </c>
      <c r="E8742">
        <v>2017</v>
      </c>
      <c r="F8742">
        <v>7</v>
      </c>
      <c r="G8742">
        <v>12</v>
      </c>
      <c r="H8742">
        <v>0</v>
      </c>
      <c r="I8742">
        <v>6113</v>
      </c>
      <c r="J8742">
        <v>1463</v>
      </c>
      <c r="K8742">
        <v>135</v>
      </c>
      <c r="L8742">
        <v>0</v>
      </c>
      <c r="M8742">
        <v>0</v>
      </c>
      <c r="N8742">
        <v>0</v>
      </c>
      <c r="O8742">
        <v>45.28</v>
      </c>
    </row>
    <row r="8743" spans="1:15" x14ac:dyDescent="0.25">
      <c r="A8743" s="1" t="s">
        <v>641</v>
      </c>
      <c r="B8743">
        <v>52</v>
      </c>
      <c r="C8743">
        <v>5221101</v>
      </c>
      <c r="D8743" s="1" t="s">
        <v>20</v>
      </c>
      <c r="E8743">
        <v>2017</v>
      </c>
      <c r="F8743">
        <v>4</v>
      </c>
      <c r="G8743">
        <v>7</v>
      </c>
      <c r="H8743">
        <v>0</v>
      </c>
      <c r="I8743">
        <v>4721</v>
      </c>
      <c r="J8743">
        <v>1153</v>
      </c>
      <c r="K8743">
        <v>111</v>
      </c>
      <c r="L8743">
        <v>0</v>
      </c>
      <c r="M8743">
        <v>0</v>
      </c>
      <c r="N8743">
        <v>0</v>
      </c>
      <c r="O8743">
        <v>42.53</v>
      </c>
    </row>
    <row r="8744" spans="1:15" x14ac:dyDescent="0.25">
      <c r="A8744" s="1" t="s">
        <v>641</v>
      </c>
      <c r="B8744">
        <v>52</v>
      </c>
      <c r="C8744">
        <v>5221102</v>
      </c>
      <c r="D8744" s="1" t="s">
        <v>21</v>
      </c>
      <c r="E8744">
        <v>2017</v>
      </c>
      <c r="F8744">
        <v>3</v>
      </c>
      <c r="G8744">
        <v>5</v>
      </c>
      <c r="H8744">
        <v>0</v>
      </c>
      <c r="I8744">
        <v>1392</v>
      </c>
      <c r="J8744">
        <v>310</v>
      </c>
      <c r="K8744">
        <v>24</v>
      </c>
      <c r="L8744">
        <v>0</v>
      </c>
      <c r="M8744">
        <v>0</v>
      </c>
      <c r="N8744">
        <v>0</v>
      </c>
      <c r="O8744">
        <v>58</v>
      </c>
    </row>
    <row r="8745" spans="1:15" x14ac:dyDescent="0.25">
      <c r="A8745" s="1" t="s">
        <v>641</v>
      </c>
      <c r="B8745">
        <v>52</v>
      </c>
      <c r="C8745">
        <v>5239</v>
      </c>
      <c r="D8745" s="1" t="s">
        <v>48</v>
      </c>
      <c r="E8745">
        <v>2017</v>
      </c>
      <c r="F8745">
        <v>4</v>
      </c>
      <c r="G8745">
        <v>5</v>
      </c>
      <c r="H8745">
        <v>2607</v>
      </c>
      <c r="I8745">
        <v>1213</v>
      </c>
      <c r="J8745">
        <v>303</v>
      </c>
      <c r="K8745">
        <v>10</v>
      </c>
      <c r="L8745">
        <v>0</v>
      </c>
      <c r="M8745">
        <v>0</v>
      </c>
      <c r="N8745">
        <v>0</v>
      </c>
      <c r="O8745">
        <v>121.3</v>
      </c>
    </row>
    <row r="8746" spans="1:15" x14ac:dyDescent="0.25">
      <c r="A8746" s="1" t="s">
        <v>641</v>
      </c>
      <c r="B8746">
        <v>52</v>
      </c>
      <c r="C8746">
        <v>52392</v>
      </c>
      <c r="D8746" s="1" t="s">
        <v>50</v>
      </c>
      <c r="E8746">
        <v>2017</v>
      </c>
      <c r="F8746">
        <v>4</v>
      </c>
      <c r="G8746">
        <v>5</v>
      </c>
      <c r="H8746">
        <v>2607</v>
      </c>
      <c r="I8746">
        <v>1213</v>
      </c>
      <c r="J8746">
        <v>303</v>
      </c>
      <c r="K8746">
        <v>10</v>
      </c>
      <c r="L8746">
        <v>0</v>
      </c>
      <c r="M8746">
        <v>0</v>
      </c>
      <c r="N8746">
        <v>0</v>
      </c>
      <c r="O8746">
        <v>121.3</v>
      </c>
    </row>
    <row r="8747" spans="1:15" x14ac:dyDescent="0.25">
      <c r="A8747" s="1" t="s">
        <v>641</v>
      </c>
      <c r="B8747">
        <v>52</v>
      </c>
      <c r="C8747">
        <v>523920</v>
      </c>
      <c r="D8747" s="1" t="s">
        <v>50</v>
      </c>
      <c r="E8747">
        <v>2017</v>
      </c>
      <c r="F8747">
        <v>4</v>
      </c>
      <c r="G8747">
        <v>5</v>
      </c>
      <c r="H8747">
        <v>2607</v>
      </c>
      <c r="I8747">
        <v>1213</v>
      </c>
      <c r="J8747">
        <v>303</v>
      </c>
      <c r="K8747">
        <v>10</v>
      </c>
      <c r="L8747">
        <v>0</v>
      </c>
      <c r="M8747">
        <v>0</v>
      </c>
      <c r="N8747">
        <v>0</v>
      </c>
      <c r="O8747">
        <v>121.3</v>
      </c>
    </row>
    <row r="8748" spans="1:15" x14ac:dyDescent="0.25">
      <c r="A8748" s="1" t="s">
        <v>642</v>
      </c>
      <c r="B8748">
        <v>52</v>
      </c>
      <c r="C8748">
        <v>52</v>
      </c>
      <c r="D8748" s="1" t="s">
        <v>15</v>
      </c>
      <c r="E8748">
        <v>2017</v>
      </c>
      <c r="F8748">
        <v>12</v>
      </c>
      <c r="G8748">
        <v>14</v>
      </c>
      <c r="H8748">
        <v>0</v>
      </c>
      <c r="I8748">
        <v>3662</v>
      </c>
      <c r="J8748">
        <v>765</v>
      </c>
      <c r="K8748">
        <v>83</v>
      </c>
      <c r="L8748">
        <v>0</v>
      </c>
      <c r="M8748">
        <v>0</v>
      </c>
      <c r="N8748">
        <v>0</v>
      </c>
      <c r="O8748">
        <v>44.12</v>
      </c>
    </row>
    <row r="8749" spans="1:15" x14ac:dyDescent="0.25">
      <c r="A8749" s="1" t="s">
        <v>2889</v>
      </c>
      <c r="B8749">
        <v>52</v>
      </c>
      <c r="C8749">
        <v>52</v>
      </c>
      <c r="D8749" s="1" t="s">
        <v>15</v>
      </c>
      <c r="E8749">
        <v>2017</v>
      </c>
      <c r="F8749">
        <v>84</v>
      </c>
      <c r="G8749">
        <v>125</v>
      </c>
      <c r="H8749">
        <v>0</v>
      </c>
      <c r="I8749">
        <v>52743</v>
      </c>
      <c r="J8749">
        <v>14669</v>
      </c>
      <c r="K8749">
        <v>874</v>
      </c>
      <c r="L8749">
        <v>0</v>
      </c>
      <c r="M8749">
        <v>0</v>
      </c>
      <c r="N8749">
        <v>0</v>
      </c>
      <c r="O8749">
        <v>60.35</v>
      </c>
    </row>
    <row r="8750" spans="1:15" x14ac:dyDescent="0.25">
      <c r="A8750" s="1" t="s">
        <v>2889</v>
      </c>
      <c r="B8750">
        <v>52</v>
      </c>
      <c r="C8750">
        <v>522</v>
      </c>
      <c r="D8750" s="1" t="s">
        <v>17</v>
      </c>
      <c r="E8750">
        <v>2017</v>
      </c>
      <c r="F8750">
        <v>27</v>
      </c>
      <c r="G8750">
        <v>58</v>
      </c>
      <c r="H8750">
        <v>0</v>
      </c>
      <c r="I8750">
        <v>39124</v>
      </c>
      <c r="J8750">
        <v>11620</v>
      </c>
      <c r="K8750">
        <v>692</v>
      </c>
      <c r="L8750">
        <v>0</v>
      </c>
      <c r="M8750">
        <v>0</v>
      </c>
      <c r="N8750">
        <v>0</v>
      </c>
      <c r="O8750">
        <v>56.54</v>
      </c>
    </row>
    <row r="8751" spans="1:15" x14ac:dyDescent="0.25">
      <c r="A8751" s="1" t="s">
        <v>2889</v>
      </c>
      <c r="B8751">
        <v>52</v>
      </c>
      <c r="C8751">
        <v>5221</v>
      </c>
      <c r="D8751" s="1" t="s">
        <v>18</v>
      </c>
      <c r="E8751">
        <v>2017</v>
      </c>
      <c r="F8751">
        <v>14</v>
      </c>
      <c r="G8751">
        <v>45</v>
      </c>
      <c r="H8751">
        <v>0</v>
      </c>
      <c r="I8751">
        <v>36957</v>
      </c>
      <c r="J8751">
        <v>10980</v>
      </c>
      <c r="K8751">
        <v>652</v>
      </c>
      <c r="L8751">
        <v>0</v>
      </c>
      <c r="M8751">
        <v>0</v>
      </c>
      <c r="N8751">
        <v>0</v>
      </c>
      <c r="O8751">
        <v>56.68</v>
      </c>
    </row>
    <row r="8752" spans="1:15" x14ac:dyDescent="0.25">
      <c r="A8752" s="1" t="s">
        <v>2889</v>
      </c>
      <c r="B8752">
        <v>52</v>
      </c>
      <c r="C8752">
        <v>52211</v>
      </c>
      <c r="D8752" s="1" t="s">
        <v>19</v>
      </c>
      <c r="E8752">
        <v>2017</v>
      </c>
      <c r="F8752">
        <v>11</v>
      </c>
      <c r="G8752">
        <v>40</v>
      </c>
      <c r="H8752">
        <v>0</v>
      </c>
      <c r="I8752">
        <v>34992</v>
      </c>
      <c r="J8752">
        <v>10494</v>
      </c>
      <c r="K8752">
        <v>610</v>
      </c>
      <c r="L8752">
        <v>0</v>
      </c>
      <c r="M8752">
        <v>0</v>
      </c>
      <c r="N8752">
        <v>0</v>
      </c>
      <c r="O8752">
        <v>57.36</v>
      </c>
    </row>
    <row r="8753" spans="1:15" x14ac:dyDescent="0.25">
      <c r="A8753" s="1" t="s">
        <v>2889</v>
      </c>
      <c r="B8753">
        <v>52</v>
      </c>
      <c r="C8753">
        <v>522110</v>
      </c>
      <c r="D8753" s="1" t="s">
        <v>19</v>
      </c>
      <c r="E8753">
        <v>2017</v>
      </c>
      <c r="F8753">
        <v>11</v>
      </c>
      <c r="G8753">
        <v>40</v>
      </c>
      <c r="H8753">
        <v>0</v>
      </c>
      <c r="I8753">
        <v>34992</v>
      </c>
      <c r="J8753">
        <v>10494</v>
      </c>
      <c r="K8753">
        <v>610</v>
      </c>
      <c r="L8753">
        <v>0</v>
      </c>
      <c r="M8753">
        <v>0</v>
      </c>
      <c r="N8753">
        <v>0</v>
      </c>
      <c r="O8753">
        <v>57.36</v>
      </c>
    </row>
    <row r="8754" spans="1:15" x14ac:dyDescent="0.25">
      <c r="A8754" s="1" t="s">
        <v>2889</v>
      </c>
      <c r="B8754">
        <v>52</v>
      </c>
      <c r="C8754">
        <v>5221101</v>
      </c>
      <c r="D8754" s="1" t="s">
        <v>20</v>
      </c>
      <c r="E8754">
        <v>2017</v>
      </c>
      <c r="F8754">
        <v>5</v>
      </c>
      <c r="G8754">
        <v>17</v>
      </c>
      <c r="H8754">
        <v>0</v>
      </c>
      <c r="I8754">
        <v>17183</v>
      </c>
      <c r="J8754">
        <v>4982</v>
      </c>
      <c r="K8754">
        <v>303</v>
      </c>
      <c r="L8754">
        <v>0</v>
      </c>
      <c r="M8754">
        <v>0</v>
      </c>
      <c r="N8754">
        <v>0</v>
      </c>
      <c r="O8754">
        <v>56.71</v>
      </c>
    </row>
    <row r="8755" spans="1:15" x14ac:dyDescent="0.25">
      <c r="A8755" s="1" t="s">
        <v>2889</v>
      </c>
      <c r="B8755">
        <v>52</v>
      </c>
      <c r="C8755">
        <v>5221102</v>
      </c>
      <c r="D8755" s="1" t="s">
        <v>21</v>
      </c>
      <c r="E8755">
        <v>2017</v>
      </c>
      <c r="F8755">
        <v>6</v>
      </c>
      <c r="G8755">
        <v>23</v>
      </c>
      <c r="H8755">
        <v>0</v>
      </c>
      <c r="I8755">
        <v>17809</v>
      </c>
      <c r="J8755">
        <v>5512</v>
      </c>
      <c r="K8755">
        <v>307</v>
      </c>
      <c r="L8755">
        <v>0</v>
      </c>
      <c r="M8755">
        <v>0</v>
      </c>
      <c r="N8755">
        <v>0</v>
      </c>
      <c r="O8755">
        <v>58.01</v>
      </c>
    </row>
    <row r="8756" spans="1:15" x14ac:dyDescent="0.25">
      <c r="A8756" s="1" t="s">
        <v>2889</v>
      </c>
      <c r="B8756">
        <v>52</v>
      </c>
      <c r="C8756">
        <v>52213</v>
      </c>
      <c r="D8756" s="1" t="s">
        <v>25</v>
      </c>
      <c r="E8756">
        <v>2017</v>
      </c>
      <c r="F8756">
        <v>3</v>
      </c>
      <c r="G8756">
        <v>5</v>
      </c>
      <c r="H8756">
        <v>4781</v>
      </c>
      <c r="I8756">
        <v>1965</v>
      </c>
      <c r="J8756">
        <v>486</v>
      </c>
      <c r="K8756">
        <v>42</v>
      </c>
      <c r="L8756">
        <v>0</v>
      </c>
      <c r="M8756">
        <v>0</v>
      </c>
      <c r="N8756">
        <v>0</v>
      </c>
      <c r="O8756">
        <v>46.79</v>
      </c>
    </row>
    <row r="8757" spans="1:15" x14ac:dyDescent="0.25">
      <c r="A8757" s="1" t="s">
        <v>2889</v>
      </c>
      <c r="B8757">
        <v>52</v>
      </c>
      <c r="C8757">
        <v>522130</v>
      </c>
      <c r="D8757" s="1" t="s">
        <v>25</v>
      </c>
      <c r="E8757">
        <v>2017</v>
      </c>
      <c r="F8757">
        <v>3</v>
      </c>
      <c r="G8757">
        <v>5</v>
      </c>
      <c r="H8757">
        <v>4781</v>
      </c>
      <c r="I8757">
        <v>1965</v>
      </c>
      <c r="J8757">
        <v>486</v>
      </c>
      <c r="K8757">
        <v>42</v>
      </c>
      <c r="L8757">
        <v>0</v>
      </c>
      <c r="M8757">
        <v>0</v>
      </c>
      <c r="N8757">
        <v>0</v>
      </c>
      <c r="O8757">
        <v>46.79</v>
      </c>
    </row>
    <row r="8758" spans="1:15" x14ac:dyDescent="0.25">
      <c r="A8758" s="1" t="s">
        <v>2889</v>
      </c>
      <c r="B8758">
        <v>52</v>
      </c>
      <c r="C8758">
        <v>523</v>
      </c>
      <c r="D8758" s="1" t="s">
        <v>41</v>
      </c>
      <c r="E8758">
        <v>2017</v>
      </c>
      <c r="F8758">
        <v>14</v>
      </c>
      <c r="G8758">
        <v>21</v>
      </c>
      <c r="H8758">
        <v>13932</v>
      </c>
      <c r="I8758">
        <v>6560</v>
      </c>
      <c r="J8758">
        <v>1575</v>
      </c>
      <c r="K8758">
        <v>43</v>
      </c>
      <c r="L8758">
        <v>0</v>
      </c>
      <c r="M8758">
        <v>0</v>
      </c>
      <c r="N8758">
        <v>0</v>
      </c>
      <c r="O8758">
        <v>152.56</v>
      </c>
    </row>
    <row r="8759" spans="1:15" x14ac:dyDescent="0.25">
      <c r="A8759" s="1" t="s">
        <v>2889</v>
      </c>
      <c r="B8759">
        <v>52</v>
      </c>
      <c r="C8759">
        <v>524</v>
      </c>
      <c r="D8759" s="1" t="s">
        <v>55</v>
      </c>
      <c r="E8759">
        <v>2017</v>
      </c>
      <c r="F8759">
        <v>44</v>
      </c>
      <c r="G8759">
        <v>46</v>
      </c>
      <c r="H8759">
        <v>0</v>
      </c>
      <c r="I8759">
        <v>7059</v>
      </c>
      <c r="J8759">
        <v>1474</v>
      </c>
      <c r="K8759">
        <v>139</v>
      </c>
      <c r="L8759">
        <v>0</v>
      </c>
      <c r="M8759">
        <v>0</v>
      </c>
      <c r="N8759">
        <v>0</v>
      </c>
      <c r="O8759">
        <v>50.78</v>
      </c>
    </row>
    <row r="8760" spans="1:15" x14ac:dyDescent="0.25">
      <c r="A8760" s="1" t="s">
        <v>2889</v>
      </c>
      <c r="B8760">
        <v>52</v>
      </c>
      <c r="C8760">
        <v>5241</v>
      </c>
      <c r="D8760" s="1" t="s">
        <v>56</v>
      </c>
      <c r="E8760">
        <v>2017</v>
      </c>
      <c r="F8760">
        <v>3</v>
      </c>
      <c r="G8760">
        <v>3</v>
      </c>
      <c r="H8760">
        <v>0</v>
      </c>
      <c r="I8760">
        <v>410</v>
      </c>
      <c r="J8760">
        <v>98</v>
      </c>
      <c r="K8760">
        <v>11</v>
      </c>
      <c r="L8760">
        <v>0</v>
      </c>
      <c r="M8760">
        <v>0</v>
      </c>
      <c r="N8760">
        <v>0</v>
      </c>
      <c r="O8760">
        <v>37.270000000000003</v>
      </c>
    </row>
    <row r="8761" spans="1:15" x14ac:dyDescent="0.25">
      <c r="A8761" s="1" t="s">
        <v>2889</v>
      </c>
      <c r="B8761">
        <v>52</v>
      </c>
      <c r="C8761">
        <v>5242</v>
      </c>
      <c r="D8761" s="1" t="s">
        <v>65</v>
      </c>
      <c r="E8761">
        <v>2017</v>
      </c>
      <c r="F8761">
        <v>41</v>
      </c>
      <c r="G8761">
        <v>43</v>
      </c>
      <c r="H8761">
        <v>16338</v>
      </c>
      <c r="I8761">
        <v>6649</v>
      </c>
      <c r="J8761">
        <v>1376</v>
      </c>
      <c r="K8761">
        <v>128</v>
      </c>
      <c r="L8761">
        <v>0</v>
      </c>
      <c r="M8761">
        <v>0</v>
      </c>
      <c r="N8761">
        <v>0</v>
      </c>
      <c r="O8761">
        <v>51.95</v>
      </c>
    </row>
    <row r="8762" spans="1:15" x14ac:dyDescent="0.25">
      <c r="A8762" s="1" t="s">
        <v>643</v>
      </c>
      <c r="B8762">
        <v>52</v>
      </c>
      <c r="C8762">
        <v>522</v>
      </c>
      <c r="D8762" s="1" t="s">
        <v>17</v>
      </c>
      <c r="E8762">
        <v>2017</v>
      </c>
      <c r="F8762">
        <v>8</v>
      </c>
      <c r="G8762">
        <v>12</v>
      </c>
      <c r="H8762">
        <v>0</v>
      </c>
      <c r="I8762">
        <v>4432</v>
      </c>
      <c r="J8762">
        <v>1111</v>
      </c>
      <c r="K8762">
        <v>111</v>
      </c>
      <c r="L8762">
        <v>0</v>
      </c>
      <c r="M8762">
        <v>0</v>
      </c>
      <c r="N8762">
        <v>0</v>
      </c>
      <c r="O8762">
        <v>39.93</v>
      </c>
    </row>
    <row r="8763" spans="1:15" x14ac:dyDescent="0.25">
      <c r="A8763" s="1" t="s">
        <v>643</v>
      </c>
      <c r="B8763">
        <v>52</v>
      </c>
      <c r="C8763">
        <v>5221</v>
      </c>
      <c r="D8763" s="1" t="s">
        <v>18</v>
      </c>
      <c r="E8763">
        <v>2017</v>
      </c>
      <c r="F8763">
        <v>8</v>
      </c>
      <c r="G8763">
        <v>12</v>
      </c>
      <c r="H8763">
        <v>0</v>
      </c>
      <c r="I8763">
        <v>4432</v>
      </c>
      <c r="J8763">
        <v>1111</v>
      </c>
      <c r="K8763">
        <v>111</v>
      </c>
      <c r="L8763">
        <v>0</v>
      </c>
      <c r="M8763">
        <v>0</v>
      </c>
      <c r="N8763">
        <v>0</v>
      </c>
      <c r="O8763">
        <v>39.93</v>
      </c>
    </row>
    <row r="8764" spans="1:15" x14ac:dyDescent="0.25">
      <c r="A8764" s="1" t="s">
        <v>643</v>
      </c>
      <c r="B8764">
        <v>52</v>
      </c>
      <c r="C8764">
        <v>52211</v>
      </c>
      <c r="D8764" s="1" t="s">
        <v>19</v>
      </c>
      <c r="E8764">
        <v>2017</v>
      </c>
      <c r="F8764">
        <v>8</v>
      </c>
      <c r="G8764">
        <v>12</v>
      </c>
      <c r="H8764">
        <v>0</v>
      </c>
      <c r="I8764">
        <v>4432</v>
      </c>
      <c r="J8764">
        <v>1111</v>
      </c>
      <c r="K8764">
        <v>111</v>
      </c>
      <c r="L8764">
        <v>0</v>
      </c>
      <c r="M8764">
        <v>0</v>
      </c>
      <c r="N8764">
        <v>0</v>
      </c>
      <c r="O8764">
        <v>39.93</v>
      </c>
    </row>
    <row r="8765" spans="1:15" x14ac:dyDescent="0.25">
      <c r="A8765" s="1" t="s">
        <v>643</v>
      </c>
      <c r="B8765">
        <v>52</v>
      </c>
      <c r="C8765">
        <v>522110</v>
      </c>
      <c r="D8765" s="1" t="s">
        <v>19</v>
      </c>
      <c r="E8765">
        <v>2017</v>
      </c>
      <c r="F8765">
        <v>8</v>
      </c>
      <c r="G8765">
        <v>12</v>
      </c>
      <c r="H8765">
        <v>0</v>
      </c>
      <c r="I8765">
        <v>4432</v>
      </c>
      <c r="J8765">
        <v>1111</v>
      </c>
      <c r="K8765">
        <v>111</v>
      </c>
      <c r="L8765">
        <v>0</v>
      </c>
      <c r="M8765">
        <v>0</v>
      </c>
      <c r="N8765">
        <v>0</v>
      </c>
      <c r="O8765">
        <v>39.93</v>
      </c>
    </row>
    <row r="8766" spans="1:15" x14ac:dyDescent="0.25">
      <c r="A8766" s="1" t="s">
        <v>2890</v>
      </c>
      <c r="B8766">
        <v>52</v>
      </c>
      <c r="C8766">
        <v>52</v>
      </c>
      <c r="D8766" s="1" t="s">
        <v>15</v>
      </c>
      <c r="E8766">
        <v>2017</v>
      </c>
      <c r="F8766">
        <v>1581</v>
      </c>
      <c r="G8766">
        <v>2309</v>
      </c>
      <c r="H8766">
        <v>0</v>
      </c>
      <c r="I8766">
        <v>3553675</v>
      </c>
      <c r="J8766">
        <v>1026067</v>
      </c>
      <c r="K8766">
        <v>36360</v>
      </c>
      <c r="L8766">
        <v>0</v>
      </c>
      <c r="M8766">
        <v>0</v>
      </c>
      <c r="N8766">
        <v>0</v>
      </c>
      <c r="O8766">
        <v>97.74</v>
      </c>
    </row>
    <row r="8767" spans="1:15" x14ac:dyDescent="0.25">
      <c r="A8767" s="1" t="s">
        <v>2890</v>
      </c>
      <c r="B8767">
        <v>52</v>
      </c>
      <c r="C8767">
        <v>522</v>
      </c>
      <c r="D8767" s="1" t="s">
        <v>17</v>
      </c>
      <c r="E8767">
        <v>2017</v>
      </c>
      <c r="F8767">
        <v>280</v>
      </c>
      <c r="G8767">
        <v>684</v>
      </c>
      <c r="H8767">
        <v>0</v>
      </c>
      <c r="I8767">
        <v>1116177</v>
      </c>
      <c r="J8767">
        <v>318982</v>
      </c>
      <c r="K8767">
        <v>14163</v>
      </c>
      <c r="L8767">
        <v>0</v>
      </c>
      <c r="M8767">
        <v>0</v>
      </c>
      <c r="N8767">
        <v>0</v>
      </c>
      <c r="O8767">
        <v>78.81</v>
      </c>
    </row>
    <row r="8768" spans="1:15" x14ac:dyDescent="0.25">
      <c r="A8768" s="1" t="s">
        <v>2890</v>
      </c>
      <c r="B8768">
        <v>52</v>
      </c>
      <c r="C8768">
        <v>5221</v>
      </c>
      <c r="D8768" s="1" t="s">
        <v>18</v>
      </c>
      <c r="E8768">
        <v>2017</v>
      </c>
      <c r="F8768">
        <v>85</v>
      </c>
      <c r="G8768">
        <v>402</v>
      </c>
      <c r="H8768">
        <v>0</v>
      </c>
      <c r="I8768">
        <v>718282</v>
      </c>
      <c r="J8768">
        <v>218077</v>
      </c>
      <c r="K8768">
        <v>9368</v>
      </c>
      <c r="L8768">
        <v>0</v>
      </c>
      <c r="M8768">
        <v>0</v>
      </c>
      <c r="N8768">
        <v>0</v>
      </c>
      <c r="O8768">
        <v>76.67</v>
      </c>
    </row>
    <row r="8769" spans="1:15" x14ac:dyDescent="0.25">
      <c r="A8769" s="1" t="s">
        <v>2890</v>
      </c>
      <c r="B8769">
        <v>52</v>
      </c>
      <c r="C8769">
        <v>52211</v>
      </c>
      <c r="D8769" s="1" t="s">
        <v>19</v>
      </c>
      <c r="E8769">
        <v>2017</v>
      </c>
      <c r="F8769">
        <v>69</v>
      </c>
      <c r="G8769">
        <v>376</v>
      </c>
      <c r="H8769">
        <v>0</v>
      </c>
      <c r="I8769">
        <v>686341</v>
      </c>
      <c r="J8769">
        <v>210125</v>
      </c>
      <c r="K8769">
        <v>8942</v>
      </c>
      <c r="L8769">
        <v>0</v>
      </c>
      <c r="M8769">
        <v>0</v>
      </c>
      <c r="N8769">
        <v>0</v>
      </c>
      <c r="O8769">
        <v>76.75</v>
      </c>
    </row>
    <row r="8770" spans="1:15" x14ac:dyDescent="0.25">
      <c r="A8770" s="1" t="s">
        <v>2890</v>
      </c>
      <c r="B8770">
        <v>52</v>
      </c>
      <c r="C8770">
        <v>522110</v>
      </c>
      <c r="D8770" s="1" t="s">
        <v>19</v>
      </c>
      <c r="E8770">
        <v>2017</v>
      </c>
      <c r="F8770">
        <v>69</v>
      </c>
      <c r="G8770">
        <v>376</v>
      </c>
      <c r="H8770">
        <v>0</v>
      </c>
      <c r="I8770">
        <v>686341</v>
      </c>
      <c r="J8770">
        <v>210125</v>
      </c>
      <c r="K8770">
        <v>8942</v>
      </c>
      <c r="L8770">
        <v>0</v>
      </c>
      <c r="M8770">
        <v>0</v>
      </c>
      <c r="N8770">
        <v>0</v>
      </c>
      <c r="O8770">
        <v>76.75</v>
      </c>
    </row>
    <row r="8771" spans="1:15" x14ac:dyDescent="0.25">
      <c r="A8771" s="1" t="s">
        <v>2890</v>
      </c>
      <c r="B8771">
        <v>52</v>
      </c>
      <c r="C8771">
        <v>5221101</v>
      </c>
      <c r="D8771" s="1" t="s">
        <v>20</v>
      </c>
      <c r="E8771">
        <v>2017</v>
      </c>
      <c r="F8771">
        <v>24</v>
      </c>
      <c r="G8771">
        <v>221</v>
      </c>
      <c r="H8771">
        <v>0</v>
      </c>
      <c r="I8771">
        <v>450876</v>
      </c>
      <c r="J8771">
        <v>132034</v>
      </c>
      <c r="K8771">
        <v>6215</v>
      </c>
      <c r="L8771">
        <v>0</v>
      </c>
      <c r="M8771">
        <v>0</v>
      </c>
      <c r="N8771">
        <v>0</v>
      </c>
      <c r="O8771">
        <v>72.55</v>
      </c>
    </row>
    <row r="8772" spans="1:15" x14ac:dyDescent="0.25">
      <c r="A8772" s="1" t="s">
        <v>2890</v>
      </c>
      <c r="B8772">
        <v>52</v>
      </c>
      <c r="C8772">
        <v>5221102</v>
      </c>
      <c r="D8772" s="1" t="s">
        <v>21</v>
      </c>
      <c r="E8772">
        <v>2017</v>
      </c>
      <c r="F8772">
        <v>45</v>
      </c>
      <c r="G8772">
        <v>155</v>
      </c>
      <c r="H8772">
        <v>0</v>
      </c>
      <c r="I8772">
        <v>235465</v>
      </c>
      <c r="J8772">
        <v>78091</v>
      </c>
      <c r="K8772">
        <v>2727</v>
      </c>
      <c r="L8772">
        <v>0</v>
      </c>
      <c r="M8772">
        <v>0</v>
      </c>
      <c r="N8772">
        <v>0</v>
      </c>
      <c r="O8772">
        <v>86.35</v>
      </c>
    </row>
    <row r="8773" spans="1:15" x14ac:dyDescent="0.25">
      <c r="A8773" s="1" t="s">
        <v>2890</v>
      </c>
      <c r="B8773">
        <v>52</v>
      </c>
      <c r="C8773">
        <v>5222</v>
      </c>
      <c r="D8773" s="1" t="s">
        <v>28</v>
      </c>
      <c r="E8773">
        <v>2017</v>
      </c>
      <c r="F8773">
        <v>123</v>
      </c>
      <c r="G8773">
        <v>173</v>
      </c>
      <c r="H8773">
        <v>1464518</v>
      </c>
      <c r="I8773">
        <v>322560</v>
      </c>
      <c r="J8773">
        <v>80426</v>
      </c>
      <c r="K8773">
        <v>3602</v>
      </c>
      <c r="L8773">
        <v>0</v>
      </c>
      <c r="M8773">
        <v>0</v>
      </c>
      <c r="N8773">
        <v>0</v>
      </c>
      <c r="O8773">
        <v>89.55</v>
      </c>
    </row>
    <row r="8774" spans="1:15" x14ac:dyDescent="0.25">
      <c r="A8774" s="1" t="s">
        <v>2890</v>
      </c>
      <c r="B8774">
        <v>52</v>
      </c>
      <c r="C8774">
        <v>52222</v>
      </c>
      <c r="D8774" s="1" t="s">
        <v>30</v>
      </c>
      <c r="E8774">
        <v>2017</v>
      </c>
      <c r="F8774">
        <v>30</v>
      </c>
      <c r="G8774">
        <v>35</v>
      </c>
      <c r="H8774">
        <v>676878</v>
      </c>
      <c r="I8774">
        <v>55169</v>
      </c>
      <c r="J8774">
        <v>16461</v>
      </c>
      <c r="K8774">
        <v>574</v>
      </c>
      <c r="L8774">
        <v>0</v>
      </c>
      <c r="M8774">
        <v>0</v>
      </c>
      <c r="N8774">
        <v>0</v>
      </c>
      <c r="O8774">
        <v>96.11</v>
      </c>
    </row>
    <row r="8775" spans="1:15" x14ac:dyDescent="0.25">
      <c r="A8775" s="1" t="s">
        <v>2890</v>
      </c>
      <c r="B8775">
        <v>52</v>
      </c>
      <c r="C8775">
        <v>522220</v>
      </c>
      <c r="D8775" s="1" t="s">
        <v>30</v>
      </c>
      <c r="E8775">
        <v>2017</v>
      </c>
      <c r="F8775">
        <v>30</v>
      </c>
      <c r="G8775">
        <v>35</v>
      </c>
      <c r="H8775">
        <v>676878</v>
      </c>
      <c r="I8775">
        <v>55169</v>
      </c>
      <c r="J8775">
        <v>16461</v>
      </c>
      <c r="K8775">
        <v>574</v>
      </c>
      <c r="L8775">
        <v>0</v>
      </c>
      <c r="M8775">
        <v>0</v>
      </c>
      <c r="N8775">
        <v>0</v>
      </c>
      <c r="O8775">
        <v>96.11</v>
      </c>
    </row>
    <row r="8776" spans="1:15" x14ac:dyDescent="0.25">
      <c r="A8776" s="1" t="s">
        <v>2890</v>
      </c>
      <c r="B8776">
        <v>52</v>
      </c>
      <c r="C8776">
        <v>522291</v>
      </c>
      <c r="D8776" s="1" t="s">
        <v>32</v>
      </c>
      <c r="E8776">
        <v>2017</v>
      </c>
      <c r="F8776">
        <v>19</v>
      </c>
      <c r="G8776">
        <v>24</v>
      </c>
      <c r="H8776">
        <v>126289</v>
      </c>
      <c r="I8776">
        <v>27874</v>
      </c>
      <c r="J8776">
        <v>7172</v>
      </c>
      <c r="K8776">
        <v>343</v>
      </c>
      <c r="L8776">
        <v>0</v>
      </c>
      <c r="M8776">
        <v>0</v>
      </c>
      <c r="N8776">
        <v>0</v>
      </c>
      <c r="O8776">
        <v>81.27</v>
      </c>
    </row>
    <row r="8777" spans="1:15" x14ac:dyDescent="0.25">
      <c r="A8777" s="1" t="s">
        <v>2890</v>
      </c>
      <c r="B8777">
        <v>52</v>
      </c>
      <c r="C8777">
        <v>522292</v>
      </c>
      <c r="D8777" s="1" t="s">
        <v>33</v>
      </c>
      <c r="E8777">
        <v>2017</v>
      </c>
      <c r="F8777">
        <v>52</v>
      </c>
      <c r="G8777">
        <v>82</v>
      </c>
      <c r="H8777">
        <v>507347</v>
      </c>
      <c r="I8777">
        <v>228239</v>
      </c>
      <c r="J8777">
        <v>53759</v>
      </c>
      <c r="K8777">
        <v>2517</v>
      </c>
      <c r="L8777">
        <v>0</v>
      </c>
      <c r="M8777">
        <v>0</v>
      </c>
      <c r="N8777">
        <v>0</v>
      </c>
      <c r="O8777">
        <v>90.68</v>
      </c>
    </row>
    <row r="8778" spans="1:15" x14ac:dyDescent="0.25">
      <c r="A8778" s="1" t="s">
        <v>2890</v>
      </c>
      <c r="B8778">
        <v>52</v>
      </c>
      <c r="C8778">
        <v>5223</v>
      </c>
      <c r="D8778" s="1" t="s">
        <v>37</v>
      </c>
      <c r="E8778">
        <v>2017</v>
      </c>
      <c r="F8778">
        <v>88</v>
      </c>
      <c r="G8778">
        <v>109</v>
      </c>
      <c r="H8778">
        <v>243333</v>
      </c>
      <c r="I8778">
        <v>75335</v>
      </c>
      <c r="J8778">
        <v>20479</v>
      </c>
      <c r="K8778">
        <v>1193</v>
      </c>
      <c r="L8778">
        <v>0</v>
      </c>
      <c r="M8778">
        <v>0</v>
      </c>
      <c r="N8778">
        <v>0</v>
      </c>
      <c r="O8778">
        <v>63.15</v>
      </c>
    </row>
    <row r="8779" spans="1:15" x14ac:dyDescent="0.25">
      <c r="A8779" s="1" t="s">
        <v>2890</v>
      </c>
      <c r="B8779">
        <v>52</v>
      </c>
      <c r="C8779">
        <v>523</v>
      </c>
      <c r="D8779" s="1" t="s">
        <v>41</v>
      </c>
      <c r="E8779">
        <v>2017</v>
      </c>
      <c r="F8779">
        <v>472</v>
      </c>
      <c r="G8779">
        <v>641</v>
      </c>
      <c r="H8779">
        <v>2056825</v>
      </c>
      <c r="I8779">
        <v>941047</v>
      </c>
      <c r="J8779">
        <v>294969</v>
      </c>
      <c r="K8779">
        <v>4777</v>
      </c>
      <c r="L8779">
        <v>0</v>
      </c>
      <c r="M8779">
        <v>0</v>
      </c>
      <c r="N8779">
        <v>0</v>
      </c>
      <c r="O8779">
        <v>197</v>
      </c>
    </row>
    <row r="8780" spans="1:15" x14ac:dyDescent="0.25">
      <c r="A8780" s="1" t="s">
        <v>2890</v>
      </c>
      <c r="B8780">
        <v>52</v>
      </c>
      <c r="C8780">
        <v>5231</v>
      </c>
      <c r="D8780" s="1" t="s">
        <v>42</v>
      </c>
      <c r="E8780">
        <v>2017</v>
      </c>
      <c r="F8780">
        <v>126</v>
      </c>
      <c r="G8780">
        <v>194</v>
      </c>
      <c r="H8780">
        <v>793796</v>
      </c>
      <c r="I8780">
        <v>455992</v>
      </c>
      <c r="J8780">
        <v>137076</v>
      </c>
      <c r="K8780">
        <v>1862</v>
      </c>
      <c r="L8780">
        <v>0</v>
      </c>
      <c r="M8780">
        <v>0</v>
      </c>
      <c r="N8780">
        <v>0</v>
      </c>
      <c r="O8780">
        <v>244.89</v>
      </c>
    </row>
    <row r="8781" spans="1:15" x14ac:dyDescent="0.25">
      <c r="A8781" s="1" t="s">
        <v>2890</v>
      </c>
      <c r="B8781">
        <v>52</v>
      </c>
      <c r="C8781">
        <v>52311</v>
      </c>
      <c r="D8781" s="1" t="s">
        <v>43</v>
      </c>
      <c r="E8781">
        <v>2017</v>
      </c>
      <c r="F8781">
        <v>17</v>
      </c>
      <c r="G8781">
        <v>17</v>
      </c>
      <c r="H8781">
        <v>65322</v>
      </c>
      <c r="I8781">
        <v>15058</v>
      </c>
      <c r="J8781">
        <v>3799</v>
      </c>
      <c r="K8781">
        <v>87</v>
      </c>
      <c r="L8781">
        <v>0</v>
      </c>
      <c r="M8781">
        <v>0</v>
      </c>
      <c r="N8781">
        <v>0</v>
      </c>
      <c r="O8781">
        <v>173.08</v>
      </c>
    </row>
    <row r="8782" spans="1:15" x14ac:dyDescent="0.25">
      <c r="A8782" s="1" t="s">
        <v>2890</v>
      </c>
      <c r="B8782">
        <v>52</v>
      </c>
      <c r="C8782">
        <v>523110</v>
      </c>
      <c r="D8782" s="1" t="s">
        <v>43</v>
      </c>
      <c r="E8782">
        <v>2017</v>
      </c>
      <c r="F8782">
        <v>17</v>
      </c>
      <c r="G8782">
        <v>17</v>
      </c>
      <c r="H8782">
        <v>65322</v>
      </c>
      <c r="I8782">
        <v>15058</v>
      </c>
      <c r="J8782">
        <v>3799</v>
      </c>
      <c r="K8782">
        <v>87</v>
      </c>
      <c r="L8782">
        <v>0</v>
      </c>
      <c r="M8782">
        <v>0</v>
      </c>
      <c r="N8782">
        <v>0</v>
      </c>
      <c r="O8782">
        <v>173.08</v>
      </c>
    </row>
    <row r="8783" spans="1:15" x14ac:dyDescent="0.25">
      <c r="A8783" s="1" t="s">
        <v>2890</v>
      </c>
      <c r="B8783">
        <v>52</v>
      </c>
      <c r="C8783">
        <v>52312</v>
      </c>
      <c r="D8783" s="1" t="s">
        <v>44</v>
      </c>
      <c r="E8783">
        <v>2017</v>
      </c>
      <c r="F8783">
        <v>77</v>
      </c>
      <c r="G8783">
        <v>143</v>
      </c>
      <c r="H8783">
        <v>709602</v>
      </c>
      <c r="I8783">
        <v>435297</v>
      </c>
      <c r="J8783">
        <v>132048</v>
      </c>
      <c r="K8783">
        <v>1690</v>
      </c>
      <c r="L8783">
        <v>0</v>
      </c>
      <c r="M8783">
        <v>0</v>
      </c>
      <c r="N8783">
        <v>0</v>
      </c>
      <c r="O8783">
        <v>257.57</v>
      </c>
    </row>
    <row r="8784" spans="1:15" x14ac:dyDescent="0.25">
      <c r="A8784" s="1" t="s">
        <v>2890</v>
      </c>
      <c r="B8784">
        <v>52</v>
      </c>
      <c r="C8784">
        <v>523120</v>
      </c>
      <c r="D8784" s="1" t="s">
        <v>44</v>
      </c>
      <c r="E8784">
        <v>2017</v>
      </c>
      <c r="F8784">
        <v>77</v>
      </c>
      <c r="G8784">
        <v>143</v>
      </c>
      <c r="H8784">
        <v>709602</v>
      </c>
      <c r="I8784">
        <v>435297</v>
      </c>
      <c r="J8784">
        <v>132048</v>
      </c>
      <c r="K8784">
        <v>1690</v>
      </c>
      <c r="L8784">
        <v>0</v>
      </c>
      <c r="M8784">
        <v>0</v>
      </c>
      <c r="N8784">
        <v>0</v>
      </c>
      <c r="O8784">
        <v>257.57</v>
      </c>
    </row>
    <row r="8785" spans="1:15" x14ac:dyDescent="0.25">
      <c r="A8785" s="1" t="s">
        <v>2890</v>
      </c>
      <c r="B8785">
        <v>52</v>
      </c>
      <c r="C8785">
        <v>52313</v>
      </c>
      <c r="D8785" s="1" t="s">
        <v>45</v>
      </c>
      <c r="E8785">
        <v>2017</v>
      </c>
      <c r="F8785">
        <v>13</v>
      </c>
      <c r="G8785">
        <v>13</v>
      </c>
      <c r="H8785">
        <v>6873</v>
      </c>
      <c r="I8785">
        <v>1918</v>
      </c>
      <c r="J8785">
        <v>472</v>
      </c>
      <c r="K8785">
        <v>33</v>
      </c>
      <c r="L8785">
        <v>0</v>
      </c>
      <c r="M8785">
        <v>0</v>
      </c>
      <c r="N8785">
        <v>0</v>
      </c>
      <c r="O8785">
        <v>58.12</v>
      </c>
    </row>
    <row r="8786" spans="1:15" x14ac:dyDescent="0.25">
      <c r="A8786" s="1" t="s">
        <v>2890</v>
      </c>
      <c r="B8786">
        <v>52</v>
      </c>
      <c r="C8786">
        <v>523130</v>
      </c>
      <c r="D8786" s="1" t="s">
        <v>45</v>
      </c>
      <c r="E8786">
        <v>2017</v>
      </c>
      <c r="F8786">
        <v>13</v>
      </c>
      <c r="G8786">
        <v>13</v>
      </c>
      <c r="H8786">
        <v>6873</v>
      </c>
      <c r="I8786">
        <v>1918</v>
      </c>
      <c r="J8786">
        <v>472</v>
      </c>
      <c r="K8786">
        <v>33</v>
      </c>
      <c r="L8786">
        <v>0</v>
      </c>
      <c r="M8786">
        <v>0</v>
      </c>
      <c r="N8786">
        <v>0</v>
      </c>
      <c r="O8786">
        <v>58.12</v>
      </c>
    </row>
    <row r="8787" spans="1:15" x14ac:dyDescent="0.25">
      <c r="A8787" s="1" t="s">
        <v>2890</v>
      </c>
      <c r="B8787">
        <v>52</v>
      </c>
      <c r="C8787">
        <v>52314</v>
      </c>
      <c r="D8787" s="1" t="s">
        <v>46</v>
      </c>
      <c r="E8787">
        <v>2017</v>
      </c>
      <c r="F8787">
        <v>20</v>
      </c>
      <c r="G8787">
        <v>21</v>
      </c>
      <c r="H8787">
        <v>11999</v>
      </c>
      <c r="I8787">
        <v>3719</v>
      </c>
      <c r="J8787">
        <v>757</v>
      </c>
      <c r="K8787">
        <v>52</v>
      </c>
      <c r="L8787">
        <v>0</v>
      </c>
      <c r="M8787">
        <v>0</v>
      </c>
      <c r="N8787">
        <v>0</v>
      </c>
      <c r="O8787">
        <v>71.52</v>
      </c>
    </row>
    <row r="8788" spans="1:15" x14ac:dyDescent="0.25">
      <c r="A8788" s="1" t="s">
        <v>2890</v>
      </c>
      <c r="B8788">
        <v>52</v>
      </c>
      <c r="C8788">
        <v>523140</v>
      </c>
      <c r="D8788" s="1" t="s">
        <v>46</v>
      </c>
      <c r="E8788">
        <v>2017</v>
      </c>
      <c r="F8788">
        <v>20</v>
      </c>
      <c r="G8788">
        <v>21</v>
      </c>
      <c r="H8788">
        <v>11999</v>
      </c>
      <c r="I8788">
        <v>3719</v>
      </c>
      <c r="J8788">
        <v>757</v>
      </c>
      <c r="K8788">
        <v>52</v>
      </c>
      <c r="L8788">
        <v>0</v>
      </c>
      <c r="M8788">
        <v>0</v>
      </c>
      <c r="N8788">
        <v>0</v>
      </c>
      <c r="O8788">
        <v>71.52</v>
      </c>
    </row>
    <row r="8789" spans="1:15" x14ac:dyDescent="0.25">
      <c r="A8789" s="1" t="s">
        <v>2890</v>
      </c>
      <c r="B8789">
        <v>52</v>
      </c>
      <c r="C8789">
        <v>5239</v>
      </c>
      <c r="D8789" s="1" t="s">
        <v>48</v>
      </c>
      <c r="E8789">
        <v>2017</v>
      </c>
      <c r="F8789">
        <v>347</v>
      </c>
      <c r="G8789">
        <v>447</v>
      </c>
      <c r="H8789">
        <v>1263029</v>
      </c>
      <c r="I8789">
        <v>485055</v>
      </c>
      <c r="J8789">
        <v>157893</v>
      </c>
      <c r="K8789">
        <v>2915</v>
      </c>
      <c r="L8789">
        <v>0</v>
      </c>
      <c r="M8789">
        <v>0</v>
      </c>
      <c r="N8789">
        <v>0</v>
      </c>
      <c r="O8789">
        <v>166.4</v>
      </c>
    </row>
    <row r="8790" spans="1:15" x14ac:dyDescent="0.25">
      <c r="A8790" s="1" t="s">
        <v>2890</v>
      </c>
      <c r="B8790">
        <v>52</v>
      </c>
      <c r="C8790">
        <v>52392</v>
      </c>
      <c r="D8790" s="1" t="s">
        <v>50</v>
      </c>
      <c r="E8790">
        <v>2017</v>
      </c>
      <c r="F8790">
        <v>188</v>
      </c>
      <c r="G8790">
        <v>280</v>
      </c>
      <c r="H8790">
        <v>943814</v>
      </c>
      <c r="I8790">
        <v>382743</v>
      </c>
      <c r="J8790">
        <v>131599</v>
      </c>
      <c r="K8790">
        <v>2052</v>
      </c>
      <c r="L8790">
        <v>0</v>
      </c>
      <c r="M8790">
        <v>0</v>
      </c>
      <c r="N8790">
        <v>0</v>
      </c>
      <c r="O8790">
        <v>186.52</v>
      </c>
    </row>
    <row r="8791" spans="1:15" x14ac:dyDescent="0.25">
      <c r="A8791" s="1" t="s">
        <v>2890</v>
      </c>
      <c r="B8791">
        <v>52</v>
      </c>
      <c r="C8791">
        <v>523920</v>
      </c>
      <c r="D8791" s="1" t="s">
        <v>50</v>
      </c>
      <c r="E8791">
        <v>2017</v>
      </c>
      <c r="F8791">
        <v>188</v>
      </c>
      <c r="G8791">
        <v>280</v>
      </c>
      <c r="H8791">
        <v>943814</v>
      </c>
      <c r="I8791">
        <v>382743</v>
      </c>
      <c r="J8791">
        <v>131599</v>
      </c>
      <c r="K8791">
        <v>2052</v>
      </c>
      <c r="L8791">
        <v>0</v>
      </c>
      <c r="M8791">
        <v>0</v>
      </c>
      <c r="N8791">
        <v>0</v>
      </c>
      <c r="O8791">
        <v>186.52</v>
      </c>
    </row>
    <row r="8792" spans="1:15" x14ac:dyDescent="0.25">
      <c r="A8792" s="1" t="s">
        <v>2890</v>
      </c>
      <c r="B8792">
        <v>52</v>
      </c>
      <c r="C8792">
        <v>523991</v>
      </c>
      <c r="D8792" s="1" t="s">
        <v>53</v>
      </c>
      <c r="E8792">
        <v>2017</v>
      </c>
      <c r="F8792">
        <v>8</v>
      </c>
      <c r="G8792">
        <v>9</v>
      </c>
      <c r="H8792">
        <v>109664</v>
      </c>
      <c r="I8792">
        <v>33464</v>
      </c>
      <c r="J8792">
        <v>10821</v>
      </c>
      <c r="K8792">
        <v>363</v>
      </c>
      <c r="L8792">
        <v>0</v>
      </c>
      <c r="M8792">
        <v>0</v>
      </c>
      <c r="N8792">
        <v>0</v>
      </c>
      <c r="O8792">
        <v>92.19</v>
      </c>
    </row>
    <row r="8793" spans="1:15" x14ac:dyDescent="0.25">
      <c r="A8793" s="1" t="s">
        <v>2890</v>
      </c>
      <c r="B8793">
        <v>52</v>
      </c>
      <c r="C8793">
        <v>524</v>
      </c>
      <c r="D8793" s="1" t="s">
        <v>55</v>
      </c>
      <c r="E8793">
        <v>2017</v>
      </c>
      <c r="F8793">
        <v>847</v>
      </c>
      <c r="G8793">
        <v>984</v>
      </c>
      <c r="H8793">
        <v>0</v>
      </c>
      <c r="I8793">
        <v>1496451</v>
      </c>
      <c r="J8793">
        <v>412116</v>
      </c>
      <c r="K8793">
        <v>17420</v>
      </c>
      <c r="L8793">
        <v>0</v>
      </c>
      <c r="M8793">
        <v>0</v>
      </c>
      <c r="N8793">
        <v>0</v>
      </c>
      <c r="O8793">
        <v>85.9</v>
      </c>
    </row>
    <row r="8794" spans="1:15" x14ac:dyDescent="0.25">
      <c r="A8794" s="1" t="s">
        <v>2890</v>
      </c>
      <c r="B8794">
        <v>52</v>
      </c>
      <c r="C8794">
        <v>5241</v>
      </c>
      <c r="D8794" s="1" t="s">
        <v>56</v>
      </c>
      <c r="E8794">
        <v>2017</v>
      </c>
      <c r="F8794">
        <v>105</v>
      </c>
      <c r="G8794">
        <v>206</v>
      </c>
      <c r="H8794">
        <v>0</v>
      </c>
      <c r="I8794">
        <v>800444</v>
      </c>
      <c r="J8794">
        <v>255894</v>
      </c>
      <c r="K8794">
        <v>8833</v>
      </c>
      <c r="L8794">
        <v>0</v>
      </c>
      <c r="M8794">
        <v>0</v>
      </c>
      <c r="N8794">
        <v>0</v>
      </c>
      <c r="O8794">
        <v>90.62</v>
      </c>
    </row>
    <row r="8795" spans="1:15" x14ac:dyDescent="0.25">
      <c r="A8795" s="1" t="s">
        <v>2890</v>
      </c>
      <c r="B8795">
        <v>52</v>
      </c>
      <c r="C8795">
        <v>52411</v>
      </c>
      <c r="D8795" s="1" t="s">
        <v>57</v>
      </c>
      <c r="E8795">
        <v>2017</v>
      </c>
      <c r="F8795">
        <v>39</v>
      </c>
      <c r="G8795">
        <v>98</v>
      </c>
      <c r="H8795">
        <v>0</v>
      </c>
      <c r="I8795">
        <v>474232</v>
      </c>
      <c r="J8795">
        <v>159119</v>
      </c>
      <c r="K8795">
        <v>4807</v>
      </c>
      <c r="L8795">
        <v>0</v>
      </c>
      <c r="M8795">
        <v>0</v>
      </c>
      <c r="N8795">
        <v>0</v>
      </c>
      <c r="O8795">
        <v>98.65</v>
      </c>
    </row>
    <row r="8796" spans="1:15" x14ac:dyDescent="0.25">
      <c r="A8796" s="1" t="s">
        <v>2890</v>
      </c>
      <c r="B8796">
        <v>52</v>
      </c>
      <c r="C8796">
        <v>524113</v>
      </c>
      <c r="D8796" s="1" t="s">
        <v>58</v>
      </c>
      <c r="E8796">
        <v>2017</v>
      </c>
      <c r="F8796">
        <v>28</v>
      </c>
      <c r="G8796">
        <v>67</v>
      </c>
      <c r="H8796">
        <v>0</v>
      </c>
      <c r="I8796">
        <v>267571</v>
      </c>
      <c r="J8796">
        <v>91986</v>
      </c>
      <c r="K8796">
        <v>2455</v>
      </c>
      <c r="L8796">
        <v>0</v>
      </c>
      <c r="M8796">
        <v>0</v>
      </c>
      <c r="N8796">
        <v>0</v>
      </c>
      <c r="O8796">
        <v>108.99</v>
      </c>
    </row>
    <row r="8797" spans="1:15" x14ac:dyDescent="0.25">
      <c r="A8797" s="1" t="s">
        <v>2890</v>
      </c>
      <c r="B8797">
        <v>52</v>
      </c>
      <c r="C8797">
        <v>524114</v>
      </c>
      <c r="D8797" s="1" t="s">
        <v>59</v>
      </c>
      <c r="E8797">
        <v>2017</v>
      </c>
      <c r="F8797">
        <v>14</v>
      </c>
      <c r="G8797">
        <v>31</v>
      </c>
      <c r="H8797">
        <v>0</v>
      </c>
      <c r="I8797">
        <v>206661</v>
      </c>
      <c r="J8797">
        <v>67133</v>
      </c>
      <c r="K8797">
        <v>2352</v>
      </c>
      <c r="L8797">
        <v>0</v>
      </c>
      <c r="M8797">
        <v>0</v>
      </c>
      <c r="N8797">
        <v>0</v>
      </c>
      <c r="O8797">
        <v>87.87</v>
      </c>
    </row>
    <row r="8798" spans="1:15" x14ac:dyDescent="0.25">
      <c r="A8798" s="1" t="s">
        <v>2890</v>
      </c>
      <c r="B8798">
        <v>52</v>
      </c>
      <c r="C8798">
        <v>524126</v>
      </c>
      <c r="D8798" s="1" t="s">
        <v>61</v>
      </c>
      <c r="E8798">
        <v>2017</v>
      </c>
      <c r="F8798">
        <v>52</v>
      </c>
      <c r="G8798">
        <v>78</v>
      </c>
      <c r="H8798">
        <v>0</v>
      </c>
      <c r="I8798">
        <v>277672</v>
      </c>
      <c r="J8798">
        <v>85430</v>
      </c>
      <c r="K8798">
        <v>3343</v>
      </c>
      <c r="L8798">
        <v>0</v>
      </c>
      <c r="M8798">
        <v>0</v>
      </c>
      <c r="N8798">
        <v>0</v>
      </c>
      <c r="O8798">
        <v>83.06</v>
      </c>
    </row>
    <row r="8799" spans="1:15" x14ac:dyDescent="0.25">
      <c r="A8799" s="1" t="s">
        <v>2890</v>
      </c>
      <c r="B8799">
        <v>52</v>
      </c>
      <c r="C8799">
        <v>524127</v>
      </c>
      <c r="D8799" s="1" t="s">
        <v>62</v>
      </c>
      <c r="E8799">
        <v>2017</v>
      </c>
      <c r="F8799">
        <v>10</v>
      </c>
      <c r="G8799">
        <v>23</v>
      </c>
      <c r="H8799">
        <v>0</v>
      </c>
      <c r="I8799">
        <v>22690</v>
      </c>
      <c r="J8799">
        <v>5043</v>
      </c>
      <c r="K8799">
        <v>374</v>
      </c>
      <c r="L8799">
        <v>0</v>
      </c>
      <c r="M8799">
        <v>0</v>
      </c>
      <c r="N8799">
        <v>0</v>
      </c>
      <c r="O8799">
        <v>60.67</v>
      </c>
    </row>
    <row r="8800" spans="1:15" x14ac:dyDescent="0.25">
      <c r="A8800" s="1" t="s">
        <v>2890</v>
      </c>
      <c r="B8800">
        <v>52</v>
      </c>
      <c r="C8800">
        <v>5242</v>
      </c>
      <c r="D8800" s="1" t="s">
        <v>65</v>
      </c>
      <c r="E8800">
        <v>2017</v>
      </c>
      <c r="F8800">
        <v>748</v>
      </c>
      <c r="G8800">
        <v>778</v>
      </c>
      <c r="H8800">
        <v>2552762</v>
      </c>
      <c r="I8800">
        <v>696007</v>
      </c>
      <c r="J8800">
        <v>156222</v>
      </c>
      <c r="K8800">
        <v>8587</v>
      </c>
      <c r="L8800">
        <v>0</v>
      </c>
      <c r="M8800">
        <v>0</v>
      </c>
      <c r="N8800">
        <v>0</v>
      </c>
      <c r="O8800">
        <v>81.05</v>
      </c>
    </row>
    <row r="8801" spans="1:15" x14ac:dyDescent="0.25">
      <c r="A8801" s="1" t="s">
        <v>2890</v>
      </c>
      <c r="B8801">
        <v>52</v>
      </c>
      <c r="C8801">
        <v>52421</v>
      </c>
      <c r="D8801" s="1" t="s">
        <v>66</v>
      </c>
      <c r="E8801">
        <v>2017</v>
      </c>
      <c r="F8801">
        <v>668</v>
      </c>
      <c r="G8801">
        <v>690</v>
      </c>
      <c r="H8801">
        <v>1131370</v>
      </c>
      <c r="I8801">
        <v>443095</v>
      </c>
      <c r="J8801">
        <v>106711</v>
      </c>
      <c r="K8801">
        <v>5692</v>
      </c>
      <c r="L8801">
        <v>0</v>
      </c>
      <c r="M8801">
        <v>0</v>
      </c>
      <c r="N8801">
        <v>0</v>
      </c>
      <c r="O8801">
        <v>77.849999999999994</v>
      </c>
    </row>
    <row r="8802" spans="1:15" x14ac:dyDescent="0.25">
      <c r="A8802" s="1" t="s">
        <v>2890</v>
      </c>
      <c r="B8802">
        <v>52</v>
      </c>
      <c r="C8802">
        <v>524210</v>
      </c>
      <c r="D8802" s="1" t="s">
        <v>66</v>
      </c>
      <c r="E8802">
        <v>2017</v>
      </c>
      <c r="F8802">
        <v>668</v>
      </c>
      <c r="G8802">
        <v>690</v>
      </c>
      <c r="H8802">
        <v>1131370</v>
      </c>
      <c r="I8802">
        <v>443095</v>
      </c>
      <c r="J8802">
        <v>106711</v>
      </c>
      <c r="K8802">
        <v>5692</v>
      </c>
      <c r="L8802">
        <v>0</v>
      </c>
      <c r="M8802">
        <v>0</v>
      </c>
      <c r="N8802">
        <v>0</v>
      </c>
      <c r="O8802">
        <v>77.849999999999994</v>
      </c>
    </row>
    <row r="8803" spans="1:15" x14ac:dyDescent="0.25">
      <c r="A8803" s="1" t="s">
        <v>2890</v>
      </c>
      <c r="B8803">
        <v>52</v>
      </c>
      <c r="C8803">
        <v>52429</v>
      </c>
      <c r="D8803" s="1" t="s">
        <v>67</v>
      </c>
      <c r="E8803">
        <v>2017</v>
      </c>
      <c r="F8803">
        <v>80</v>
      </c>
      <c r="G8803">
        <v>88</v>
      </c>
      <c r="H8803">
        <v>1421392</v>
      </c>
      <c r="I8803">
        <v>252912</v>
      </c>
      <c r="J8803">
        <v>49511</v>
      </c>
      <c r="K8803">
        <v>2895</v>
      </c>
      <c r="L8803">
        <v>0</v>
      </c>
      <c r="M8803">
        <v>0</v>
      </c>
      <c r="N8803">
        <v>0</v>
      </c>
      <c r="O8803">
        <v>87.36</v>
      </c>
    </row>
    <row r="8804" spans="1:15" x14ac:dyDescent="0.25">
      <c r="A8804" s="1" t="s">
        <v>2890</v>
      </c>
      <c r="B8804">
        <v>52</v>
      </c>
      <c r="C8804">
        <v>524291</v>
      </c>
      <c r="D8804" s="1" t="s">
        <v>68</v>
      </c>
      <c r="E8804">
        <v>2017</v>
      </c>
      <c r="F8804">
        <v>35</v>
      </c>
      <c r="G8804">
        <v>38</v>
      </c>
      <c r="H8804">
        <v>31024</v>
      </c>
      <c r="I8804">
        <v>11381</v>
      </c>
      <c r="J8804">
        <v>2310</v>
      </c>
      <c r="K8804">
        <v>134</v>
      </c>
      <c r="L8804">
        <v>0</v>
      </c>
      <c r="M8804">
        <v>0</v>
      </c>
      <c r="N8804">
        <v>0</v>
      </c>
      <c r="O8804">
        <v>84.93</v>
      </c>
    </row>
    <row r="8805" spans="1:15" x14ac:dyDescent="0.25">
      <c r="A8805" s="1" t="s">
        <v>644</v>
      </c>
      <c r="B8805">
        <v>52</v>
      </c>
      <c r="C8805">
        <v>52211</v>
      </c>
      <c r="D8805" s="1" t="s">
        <v>19</v>
      </c>
      <c r="E8805">
        <v>2017</v>
      </c>
      <c r="F8805">
        <v>4</v>
      </c>
      <c r="G8805">
        <v>9</v>
      </c>
      <c r="H8805">
        <v>0</v>
      </c>
      <c r="I8805">
        <v>7530</v>
      </c>
      <c r="J8805">
        <v>2044</v>
      </c>
      <c r="K8805">
        <v>163</v>
      </c>
      <c r="L8805">
        <v>0</v>
      </c>
      <c r="M8805">
        <v>0</v>
      </c>
      <c r="N8805">
        <v>0</v>
      </c>
      <c r="O8805">
        <v>46.2</v>
      </c>
    </row>
    <row r="8806" spans="1:15" x14ac:dyDescent="0.25">
      <c r="A8806" s="1" t="s">
        <v>644</v>
      </c>
      <c r="B8806">
        <v>52</v>
      </c>
      <c r="C8806">
        <v>522110</v>
      </c>
      <c r="D8806" s="1" t="s">
        <v>19</v>
      </c>
      <c r="E8806">
        <v>2017</v>
      </c>
      <c r="F8806">
        <v>4</v>
      </c>
      <c r="G8806">
        <v>9</v>
      </c>
      <c r="H8806">
        <v>0</v>
      </c>
      <c r="I8806">
        <v>7530</v>
      </c>
      <c r="J8806">
        <v>2044</v>
      </c>
      <c r="K8806">
        <v>163</v>
      </c>
      <c r="L8806">
        <v>0</v>
      </c>
      <c r="M8806">
        <v>0</v>
      </c>
      <c r="N8806">
        <v>0</v>
      </c>
      <c r="O8806">
        <v>46.2</v>
      </c>
    </row>
    <row r="8807" spans="1:15" x14ac:dyDescent="0.25">
      <c r="A8807" s="1" t="s">
        <v>644</v>
      </c>
      <c r="B8807">
        <v>52</v>
      </c>
      <c r="C8807">
        <v>5221102</v>
      </c>
      <c r="D8807" s="1" t="s">
        <v>21</v>
      </c>
      <c r="E8807">
        <v>2017</v>
      </c>
      <c r="F8807">
        <v>4</v>
      </c>
      <c r="G8807">
        <v>9</v>
      </c>
      <c r="H8807">
        <v>0</v>
      </c>
      <c r="I8807">
        <v>7530</v>
      </c>
      <c r="J8807">
        <v>2044</v>
      </c>
      <c r="K8807">
        <v>163</v>
      </c>
      <c r="L8807">
        <v>0</v>
      </c>
      <c r="M8807">
        <v>0</v>
      </c>
      <c r="N8807">
        <v>0</v>
      </c>
      <c r="O8807">
        <v>46.2</v>
      </c>
    </row>
    <row r="8808" spans="1:15" x14ac:dyDescent="0.25">
      <c r="A8808" s="1" t="s">
        <v>645</v>
      </c>
      <c r="B8808">
        <v>52</v>
      </c>
      <c r="C8808">
        <v>522</v>
      </c>
      <c r="D8808" s="1" t="s">
        <v>17</v>
      </c>
      <c r="E8808">
        <v>2017</v>
      </c>
      <c r="F8808">
        <v>25</v>
      </c>
      <c r="G8808">
        <v>33</v>
      </c>
      <c r="H8808">
        <v>0</v>
      </c>
      <c r="I8808">
        <v>13942</v>
      </c>
      <c r="J8808">
        <v>4139</v>
      </c>
      <c r="K8808">
        <v>310</v>
      </c>
      <c r="L8808">
        <v>0</v>
      </c>
      <c r="M8808">
        <v>0</v>
      </c>
      <c r="N8808">
        <v>0</v>
      </c>
      <c r="O8808">
        <v>44.97</v>
      </c>
    </row>
    <row r="8809" spans="1:15" x14ac:dyDescent="0.25">
      <c r="A8809" s="1" t="s">
        <v>645</v>
      </c>
      <c r="B8809">
        <v>52</v>
      </c>
      <c r="C8809">
        <v>52211</v>
      </c>
      <c r="D8809" s="1" t="s">
        <v>19</v>
      </c>
      <c r="E8809">
        <v>2017</v>
      </c>
      <c r="F8809">
        <v>10</v>
      </c>
      <c r="G8809">
        <v>17</v>
      </c>
      <c r="H8809">
        <v>0</v>
      </c>
      <c r="I8809">
        <v>9374</v>
      </c>
      <c r="J8809">
        <v>2711</v>
      </c>
      <c r="K8809">
        <v>205</v>
      </c>
      <c r="L8809">
        <v>0</v>
      </c>
      <c r="M8809">
        <v>0</v>
      </c>
      <c r="N8809">
        <v>0</v>
      </c>
      <c r="O8809">
        <v>45.73</v>
      </c>
    </row>
    <row r="8810" spans="1:15" x14ac:dyDescent="0.25">
      <c r="A8810" s="1" t="s">
        <v>645</v>
      </c>
      <c r="B8810">
        <v>52</v>
      </c>
      <c r="C8810">
        <v>522110</v>
      </c>
      <c r="D8810" s="1" t="s">
        <v>19</v>
      </c>
      <c r="E8810">
        <v>2017</v>
      </c>
      <c r="F8810">
        <v>10</v>
      </c>
      <c r="G8810">
        <v>17</v>
      </c>
      <c r="H8810">
        <v>0</v>
      </c>
      <c r="I8810">
        <v>9374</v>
      </c>
      <c r="J8810">
        <v>2711</v>
      </c>
      <c r="K8810">
        <v>205</v>
      </c>
      <c r="L8810">
        <v>0</v>
      </c>
      <c r="M8810">
        <v>0</v>
      </c>
      <c r="N8810">
        <v>0</v>
      </c>
      <c r="O8810">
        <v>45.73</v>
      </c>
    </row>
    <row r="8811" spans="1:15" x14ac:dyDescent="0.25">
      <c r="A8811" s="1" t="s">
        <v>645</v>
      </c>
      <c r="B8811">
        <v>52</v>
      </c>
      <c r="C8811">
        <v>5221101</v>
      </c>
      <c r="D8811" s="1" t="s">
        <v>20</v>
      </c>
      <c r="E8811">
        <v>2017</v>
      </c>
      <c r="F8811">
        <v>4</v>
      </c>
      <c r="G8811">
        <v>9</v>
      </c>
      <c r="H8811">
        <v>0</v>
      </c>
      <c r="I8811">
        <v>2855</v>
      </c>
      <c r="J8811">
        <v>784</v>
      </c>
      <c r="K8811">
        <v>79</v>
      </c>
      <c r="L8811">
        <v>0</v>
      </c>
      <c r="M8811">
        <v>0</v>
      </c>
      <c r="N8811">
        <v>0</v>
      </c>
      <c r="O8811">
        <v>36.14</v>
      </c>
    </row>
    <row r="8812" spans="1:15" x14ac:dyDescent="0.25">
      <c r="A8812" s="1" t="s">
        <v>645</v>
      </c>
      <c r="B8812">
        <v>52</v>
      </c>
      <c r="C8812">
        <v>5221102</v>
      </c>
      <c r="D8812" s="1" t="s">
        <v>21</v>
      </c>
      <c r="E8812">
        <v>2017</v>
      </c>
      <c r="F8812">
        <v>6</v>
      </c>
      <c r="G8812">
        <v>8</v>
      </c>
      <c r="H8812">
        <v>0</v>
      </c>
      <c r="I8812">
        <v>6519</v>
      </c>
      <c r="J8812">
        <v>1927</v>
      </c>
      <c r="K8812">
        <v>126</v>
      </c>
      <c r="L8812">
        <v>0</v>
      </c>
      <c r="M8812">
        <v>0</v>
      </c>
      <c r="N8812">
        <v>0</v>
      </c>
      <c r="O8812">
        <v>51.74</v>
      </c>
    </row>
    <row r="8813" spans="1:15" x14ac:dyDescent="0.25">
      <c r="A8813" s="1" t="s">
        <v>646</v>
      </c>
      <c r="B8813">
        <v>52</v>
      </c>
      <c r="C8813">
        <v>52211</v>
      </c>
      <c r="D8813" s="1" t="s">
        <v>19</v>
      </c>
      <c r="E8813">
        <v>2017</v>
      </c>
      <c r="F8813">
        <v>9</v>
      </c>
      <c r="G8813">
        <v>10</v>
      </c>
      <c r="H8813">
        <v>0</v>
      </c>
      <c r="I8813">
        <v>5825</v>
      </c>
      <c r="J8813">
        <v>1630</v>
      </c>
      <c r="K8813">
        <v>152</v>
      </c>
      <c r="L8813">
        <v>0</v>
      </c>
      <c r="M8813">
        <v>0</v>
      </c>
      <c r="N8813">
        <v>0</v>
      </c>
      <c r="O8813">
        <v>38.32</v>
      </c>
    </row>
    <row r="8814" spans="1:15" x14ac:dyDescent="0.25">
      <c r="A8814" s="1" t="s">
        <v>646</v>
      </c>
      <c r="B8814">
        <v>52</v>
      </c>
      <c r="C8814">
        <v>522110</v>
      </c>
      <c r="D8814" s="1" t="s">
        <v>19</v>
      </c>
      <c r="E8814">
        <v>2017</v>
      </c>
      <c r="F8814">
        <v>9</v>
      </c>
      <c r="G8814">
        <v>10</v>
      </c>
      <c r="H8814">
        <v>0</v>
      </c>
      <c r="I8814">
        <v>5825</v>
      </c>
      <c r="J8814">
        <v>1630</v>
      </c>
      <c r="K8814">
        <v>152</v>
      </c>
      <c r="L8814">
        <v>0</v>
      </c>
      <c r="M8814">
        <v>0</v>
      </c>
      <c r="N8814">
        <v>0</v>
      </c>
      <c r="O8814">
        <v>38.32</v>
      </c>
    </row>
    <row r="8815" spans="1:15" x14ac:dyDescent="0.25">
      <c r="A8815" s="1" t="s">
        <v>646</v>
      </c>
      <c r="B8815">
        <v>52</v>
      </c>
      <c r="C8815">
        <v>5221101</v>
      </c>
      <c r="D8815" s="1" t="s">
        <v>20</v>
      </c>
      <c r="E8815">
        <v>2017</v>
      </c>
      <c r="F8815">
        <v>4</v>
      </c>
      <c r="G8815">
        <v>4</v>
      </c>
      <c r="H8815">
        <v>0</v>
      </c>
      <c r="I8815">
        <v>4100</v>
      </c>
      <c r="J8815">
        <v>1097</v>
      </c>
      <c r="K8815">
        <v>112</v>
      </c>
      <c r="L8815">
        <v>0</v>
      </c>
      <c r="M8815">
        <v>0</v>
      </c>
      <c r="N8815">
        <v>0</v>
      </c>
      <c r="O8815">
        <v>36.61</v>
      </c>
    </row>
    <row r="8816" spans="1:15" x14ac:dyDescent="0.25">
      <c r="A8816" s="1" t="s">
        <v>646</v>
      </c>
      <c r="B8816">
        <v>52</v>
      </c>
      <c r="C8816">
        <v>5221102</v>
      </c>
      <c r="D8816" s="1" t="s">
        <v>21</v>
      </c>
      <c r="E8816">
        <v>2017</v>
      </c>
      <c r="F8816">
        <v>5</v>
      </c>
      <c r="G8816">
        <v>6</v>
      </c>
      <c r="H8816">
        <v>0</v>
      </c>
      <c r="I8816">
        <v>1725</v>
      </c>
      <c r="J8816">
        <v>533</v>
      </c>
      <c r="K8816">
        <v>40</v>
      </c>
      <c r="L8816">
        <v>0</v>
      </c>
      <c r="M8816">
        <v>0</v>
      </c>
      <c r="N8816">
        <v>0</v>
      </c>
      <c r="O8816">
        <v>43.12</v>
      </c>
    </row>
    <row r="8817" spans="1:15" x14ac:dyDescent="0.25">
      <c r="A8817" s="1" t="s">
        <v>646</v>
      </c>
      <c r="B8817">
        <v>52</v>
      </c>
      <c r="C8817">
        <v>52229</v>
      </c>
      <c r="D8817" s="1" t="s">
        <v>31</v>
      </c>
      <c r="E8817">
        <v>2017</v>
      </c>
      <c r="F8817">
        <v>3</v>
      </c>
      <c r="G8817">
        <v>4</v>
      </c>
      <c r="H8817">
        <v>1737</v>
      </c>
      <c r="I8817">
        <v>338</v>
      </c>
      <c r="J8817">
        <v>87</v>
      </c>
      <c r="K8817">
        <v>10</v>
      </c>
      <c r="L8817">
        <v>0</v>
      </c>
      <c r="M8817">
        <v>0</v>
      </c>
      <c r="N8817">
        <v>0</v>
      </c>
      <c r="O8817">
        <v>33.799999999999997</v>
      </c>
    </row>
    <row r="8818" spans="1:15" x14ac:dyDescent="0.25">
      <c r="A8818" s="1" t="s">
        <v>646</v>
      </c>
      <c r="B8818">
        <v>52</v>
      </c>
      <c r="C8818">
        <v>522291</v>
      </c>
      <c r="D8818" s="1" t="s">
        <v>32</v>
      </c>
      <c r="E8818">
        <v>2017</v>
      </c>
      <c r="F8818">
        <v>3</v>
      </c>
      <c r="G8818">
        <v>4</v>
      </c>
      <c r="H8818">
        <v>1737</v>
      </c>
      <c r="I8818">
        <v>338</v>
      </c>
      <c r="J8818">
        <v>87</v>
      </c>
      <c r="K8818">
        <v>10</v>
      </c>
      <c r="L8818">
        <v>0</v>
      </c>
      <c r="M8818">
        <v>0</v>
      </c>
      <c r="N8818">
        <v>0</v>
      </c>
      <c r="O8818">
        <v>33.799999999999997</v>
      </c>
    </row>
    <row r="8819" spans="1:15" x14ac:dyDescent="0.25">
      <c r="A8819" s="1" t="s">
        <v>647</v>
      </c>
      <c r="B8819">
        <v>52</v>
      </c>
      <c r="C8819">
        <v>52</v>
      </c>
      <c r="D8819" s="1" t="s">
        <v>15</v>
      </c>
      <c r="E8819">
        <v>2017</v>
      </c>
      <c r="F8819">
        <v>18</v>
      </c>
      <c r="G8819">
        <v>25</v>
      </c>
      <c r="H8819">
        <v>0</v>
      </c>
      <c r="I8819">
        <v>4652</v>
      </c>
      <c r="J8819">
        <v>1090</v>
      </c>
      <c r="K8819">
        <v>121</v>
      </c>
      <c r="L8819">
        <v>0</v>
      </c>
      <c r="M8819">
        <v>0</v>
      </c>
      <c r="N8819">
        <v>0</v>
      </c>
      <c r="O8819">
        <v>38.450000000000003</v>
      </c>
    </row>
    <row r="8820" spans="1:15" x14ac:dyDescent="0.25">
      <c r="A8820" s="1" t="s">
        <v>647</v>
      </c>
      <c r="B8820">
        <v>52</v>
      </c>
      <c r="C8820">
        <v>522</v>
      </c>
      <c r="D8820" s="1" t="s">
        <v>17</v>
      </c>
      <c r="E8820">
        <v>2017</v>
      </c>
      <c r="F8820">
        <v>6</v>
      </c>
      <c r="G8820">
        <v>12</v>
      </c>
      <c r="H8820">
        <v>0</v>
      </c>
      <c r="I8820">
        <v>3435</v>
      </c>
      <c r="J8820">
        <v>794</v>
      </c>
      <c r="K8820">
        <v>85</v>
      </c>
      <c r="L8820">
        <v>0</v>
      </c>
      <c r="M8820">
        <v>0</v>
      </c>
      <c r="N8820">
        <v>0</v>
      </c>
      <c r="O8820">
        <v>40.409999999999997</v>
      </c>
    </row>
    <row r="8821" spans="1:15" x14ac:dyDescent="0.25">
      <c r="A8821" s="1" t="s">
        <v>647</v>
      </c>
      <c r="B8821">
        <v>52</v>
      </c>
      <c r="C8821">
        <v>5221</v>
      </c>
      <c r="D8821" s="1" t="s">
        <v>18</v>
      </c>
      <c r="E8821">
        <v>2017</v>
      </c>
      <c r="F8821">
        <v>6</v>
      </c>
      <c r="G8821">
        <v>12</v>
      </c>
      <c r="H8821">
        <v>0</v>
      </c>
      <c r="I8821">
        <v>3435</v>
      </c>
      <c r="J8821">
        <v>794</v>
      </c>
      <c r="K8821">
        <v>85</v>
      </c>
      <c r="L8821">
        <v>0</v>
      </c>
      <c r="M8821">
        <v>0</v>
      </c>
      <c r="N8821">
        <v>0</v>
      </c>
      <c r="O8821">
        <v>40.409999999999997</v>
      </c>
    </row>
    <row r="8822" spans="1:15" x14ac:dyDescent="0.25">
      <c r="A8822" s="1" t="s">
        <v>647</v>
      </c>
      <c r="B8822">
        <v>52</v>
      </c>
      <c r="C8822">
        <v>52211</v>
      </c>
      <c r="D8822" s="1" t="s">
        <v>19</v>
      </c>
      <c r="E8822">
        <v>2017</v>
      </c>
      <c r="F8822">
        <v>6</v>
      </c>
      <c r="G8822">
        <v>12</v>
      </c>
      <c r="H8822">
        <v>0</v>
      </c>
      <c r="I8822">
        <v>3435</v>
      </c>
      <c r="J8822">
        <v>794</v>
      </c>
      <c r="K8822">
        <v>85</v>
      </c>
      <c r="L8822">
        <v>0</v>
      </c>
      <c r="M8822">
        <v>0</v>
      </c>
      <c r="N8822">
        <v>0</v>
      </c>
      <c r="O8822">
        <v>40.409999999999997</v>
      </c>
    </row>
    <row r="8823" spans="1:15" x14ac:dyDescent="0.25">
      <c r="A8823" s="1" t="s">
        <v>647</v>
      </c>
      <c r="B8823">
        <v>52</v>
      </c>
      <c r="C8823">
        <v>522110</v>
      </c>
      <c r="D8823" s="1" t="s">
        <v>19</v>
      </c>
      <c r="E8823">
        <v>2017</v>
      </c>
      <c r="F8823">
        <v>6</v>
      </c>
      <c r="G8823">
        <v>12</v>
      </c>
      <c r="H8823">
        <v>0</v>
      </c>
      <c r="I8823">
        <v>3435</v>
      </c>
      <c r="J8823">
        <v>794</v>
      </c>
      <c r="K8823">
        <v>85</v>
      </c>
      <c r="L8823">
        <v>0</v>
      </c>
      <c r="M8823">
        <v>0</v>
      </c>
      <c r="N8823">
        <v>0</v>
      </c>
      <c r="O8823">
        <v>40.409999999999997</v>
      </c>
    </row>
    <row r="8824" spans="1:15" x14ac:dyDescent="0.25">
      <c r="A8824" s="1" t="s">
        <v>648</v>
      </c>
      <c r="B8824">
        <v>52</v>
      </c>
      <c r="C8824">
        <v>5221102</v>
      </c>
      <c r="D8824" s="1" t="s">
        <v>21</v>
      </c>
      <c r="E8824">
        <v>2017</v>
      </c>
      <c r="F8824">
        <v>6</v>
      </c>
      <c r="G8824">
        <v>12</v>
      </c>
      <c r="H8824">
        <v>0</v>
      </c>
      <c r="I8824">
        <v>3658</v>
      </c>
      <c r="J8824">
        <v>935</v>
      </c>
      <c r="K8824">
        <v>116</v>
      </c>
      <c r="L8824">
        <v>0</v>
      </c>
      <c r="M8824">
        <v>0</v>
      </c>
      <c r="N8824">
        <v>0</v>
      </c>
      <c r="O8824">
        <v>31.53</v>
      </c>
    </row>
    <row r="8825" spans="1:15" x14ac:dyDescent="0.25">
      <c r="A8825" s="1" t="s">
        <v>648</v>
      </c>
      <c r="B8825">
        <v>52</v>
      </c>
      <c r="C8825">
        <v>52229</v>
      </c>
      <c r="D8825" s="1" t="s">
        <v>31</v>
      </c>
      <c r="E8825">
        <v>2017</v>
      </c>
      <c r="F8825">
        <v>13</v>
      </c>
      <c r="G8825">
        <v>14</v>
      </c>
      <c r="H8825">
        <v>5306</v>
      </c>
      <c r="I8825">
        <v>868</v>
      </c>
      <c r="J8825">
        <v>254</v>
      </c>
      <c r="K8825">
        <v>34</v>
      </c>
      <c r="L8825">
        <v>0</v>
      </c>
      <c r="M8825">
        <v>0</v>
      </c>
      <c r="N8825">
        <v>0</v>
      </c>
      <c r="O8825">
        <v>25.53</v>
      </c>
    </row>
    <row r="8826" spans="1:15" x14ac:dyDescent="0.25">
      <c r="A8826" s="1" t="s">
        <v>648</v>
      </c>
      <c r="B8826">
        <v>52</v>
      </c>
      <c r="C8826">
        <v>522291</v>
      </c>
      <c r="D8826" s="1" t="s">
        <v>32</v>
      </c>
      <c r="E8826">
        <v>2017</v>
      </c>
      <c r="F8826">
        <v>7</v>
      </c>
      <c r="G8826">
        <v>8</v>
      </c>
      <c r="H8826">
        <v>3922</v>
      </c>
      <c r="I8826">
        <v>602</v>
      </c>
      <c r="J8826">
        <v>173</v>
      </c>
      <c r="K8826">
        <v>22</v>
      </c>
      <c r="L8826">
        <v>0</v>
      </c>
      <c r="M8826">
        <v>0</v>
      </c>
      <c r="N8826">
        <v>0</v>
      </c>
      <c r="O8826">
        <v>27.36</v>
      </c>
    </row>
    <row r="8827" spans="1:15" x14ac:dyDescent="0.25">
      <c r="A8827" s="1" t="s">
        <v>648</v>
      </c>
      <c r="B8827">
        <v>52</v>
      </c>
      <c r="C8827">
        <v>522298</v>
      </c>
      <c r="D8827" s="1" t="s">
        <v>36</v>
      </c>
      <c r="E8827">
        <v>2017</v>
      </c>
      <c r="F8827">
        <v>6</v>
      </c>
      <c r="G8827">
        <v>6</v>
      </c>
      <c r="H8827">
        <v>1384</v>
      </c>
      <c r="I8827">
        <v>266</v>
      </c>
      <c r="J8827">
        <v>81</v>
      </c>
      <c r="K8827">
        <v>12</v>
      </c>
      <c r="L8827">
        <v>0</v>
      </c>
      <c r="M8827">
        <v>0</v>
      </c>
      <c r="N8827">
        <v>0</v>
      </c>
      <c r="O8827">
        <v>22.17</v>
      </c>
    </row>
    <row r="8828" spans="1:15" x14ac:dyDescent="0.25">
      <c r="A8828" s="1" t="s">
        <v>649</v>
      </c>
      <c r="B8828">
        <v>52</v>
      </c>
      <c r="C8828">
        <v>52211</v>
      </c>
      <c r="D8828" s="1" t="s">
        <v>19</v>
      </c>
      <c r="E8828">
        <v>2017</v>
      </c>
      <c r="F8828">
        <v>14</v>
      </c>
      <c r="G8828">
        <v>18</v>
      </c>
      <c r="H8828">
        <v>0</v>
      </c>
      <c r="I8828">
        <v>9970</v>
      </c>
      <c r="J8828">
        <v>2313</v>
      </c>
      <c r="K8828">
        <v>227</v>
      </c>
      <c r="L8828">
        <v>0</v>
      </c>
      <c r="M8828">
        <v>0</v>
      </c>
      <c r="N8828">
        <v>0</v>
      </c>
      <c r="O8828">
        <v>43.92</v>
      </c>
    </row>
    <row r="8829" spans="1:15" x14ac:dyDescent="0.25">
      <c r="A8829" s="1" t="s">
        <v>649</v>
      </c>
      <c r="B8829">
        <v>52</v>
      </c>
      <c r="C8829">
        <v>522110</v>
      </c>
      <c r="D8829" s="1" t="s">
        <v>19</v>
      </c>
      <c r="E8829">
        <v>2017</v>
      </c>
      <c r="F8829">
        <v>14</v>
      </c>
      <c r="G8829">
        <v>18</v>
      </c>
      <c r="H8829">
        <v>0</v>
      </c>
      <c r="I8829">
        <v>9970</v>
      </c>
      <c r="J8829">
        <v>2313</v>
      </c>
      <c r="K8829">
        <v>227</v>
      </c>
      <c r="L8829">
        <v>0</v>
      </c>
      <c r="M8829">
        <v>0</v>
      </c>
      <c r="N8829">
        <v>0</v>
      </c>
      <c r="O8829">
        <v>43.92</v>
      </c>
    </row>
    <row r="8830" spans="1:15" x14ac:dyDescent="0.25">
      <c r="A8830" s="1" t="s">
        <v>649</v>
      </c>
      <c r="B8830">
        <v>52</v>
      </c>
      <c r="C8830">
        <v>5221101</v>
      </c>
      <c r="D8830" s="1" t="s">
        <v>20</v>
      </c>
      <c r="E8830">
        <v>2017</v>
      </c>
      <c r="F8830">
        <v>5</v>
      </c>
      <c r="G8830">
        <v>7</v>
      </c>
      <c r="H8830">
        <v>0</v>
      </c>
      <c r="I8830">
        <v>4240</v>
      </c>
      <c r="J8830">
        <v>890</v>
      </c>
      <c r="K8830">
        <v>95</v>
      </c>
      <c r="L8830">
        <v>0</v>
      </c>
      <c r="M8830">
        <v>0</v>
      </c>
      <c r="N8830">
        <v>0</v>
      </c>
      <c r="O8830">
        <v>44.63</v>
      </c>
    </row>
    <row r="8831" spans="1:15" x14ac:dyDescent="0.25">
      <c r="A8831" s="1" t="s">
        <v>649</v>
      </c>
      <c r="B8831">
        <v>52</v>
      </c>
      <c r="C8831">
        <v>5221102</v>
      </c>
      <c r="D8831" s="1" t="s">
        <v>21</v>
      </c>
      <c r="E8831">
        <v>2017</v>
      </c>
      <c r="F8831">
        <v>10</v>
      </c>
      <c r="G8831">
        <v>11</v>
      </c>
      <c r="H8831">
        <v>0</v>
      </c>
      <c r="I8831">
        <v>5730</v>
      </c>
      <c r="J8831">
        <v>1423</v>
      </c>
      <c r="K8831">
        <v>132</v>
      </c>
      <c r="L8831">
        <v>0</v>
      </c>
      <c r="M8831">
        <v>0</v>
      </c>
      <c r="N8831">
        <v>0</v>
      </c>
      <c r="O8831">
        <v>43.41</v>
      </c>
    </row>
    <row r="8832" spans="1:15" x14ac:dyDescent="0.25">
      <c r="A8832" s="1" t="s">
        <v>649</v>
      </c>
      <c r="B8832">
        <v>52</v>
      </c>
      <c r="C8832">
        <v>523</v>
      </c>
      <c r="D8832" s="1" t="s">
        <v>41</v>
      </c>
      <c r="E8832">
        <v>2017</v>
      </c>
      <c r="F8832">
        <v>4</v>
      </c>
      <c r="G8832">
        <v>5</v>
      </c>
      <c r="H8832">
        <v>1483</v>
      </c>
      <c r="I8832">
        <v>706</v>
      </c>
      <c r="J8832">
        <v>187</v>
      </c>
      <c r="K8832">
        <v>9</v>
      </c>
      <c r="L8832">
        <v>0</v>
      </c>
      <c r="M8832">
        <v>0</v>
      </c>
      <c r="N8832">
        <v>0</v>
      </c>
      <c r="O8832">
        <v>78.44</v>
      </c>
    </row>
    <row r="8833" spans="1:15" x14ac:dyDescent="0.25">
      <c r="A8833" s="1" t="s">
        <v>650</v>
      </c>
      <c r="B8833">
        <v>52</v>
      </c>
      <c r="C8833">
        <v>522</v>
      </c>
      <c r="D8833" s="1" t="s">
        <v>17</v>
      </c>
      <c r="E8833">
        <v>2017</v>
      </c>
      <c r="F8833">
        <v>3</v>
      </c>
      <c r="G8833">
        <v>3</v>
      </c>
      <c r="H8833">
        <v>0</v>
      </c>
      <c r="I8833">
        <v>711</v>
      </c>
      <c r="J8833">
        <v>198</v>
      </c>
      <c r="K8833">
        <v>19</v>
      </c>
      <c r="L8833">
        <v>0</v>
      </c>
      <c r="M8833">
        <v>0</v>
      </c>
      <c r="N8833">
        <v>0</v>
      </c>
      <c r="O8833">
        <v>37.42</v>
      </c>
    </row>
    <row r="8834" spans="1:15" x14ac:dyDescent="0.25">
      <c r="A8834" s="1" t="s">
        <v>650</v>
      </c>
      <c r="B8834">
        <v>52</v>
      </c>
      <c r="C8834">
        <v>5221</v>
      </c>
      <c r="D8834" s="1" t="s">
        <v>18</v>
      </c>
      <c r="E8834">
        <v>2017</v>
      </c>
      <c r="F8834">
        <v>3</v>
      </c>
      <c r="G8834">
        <v>3</v>
      </c>
      <c r="H8834">
        <v>0</v>
      </c>
      <c r="I8834">
        <v>711</v>
      </c>
      <c r="J8834">
        <v>198</v>
      </c>
      <c r="K8834">
        <v>19</v>
      </c>
      <c r="L8834">
        <v>0</v>
      </c>
      <c r="M8834">
        <v>0</v>
      </c>
      <c r="N8834">
        <v>0</v>
      </c>
      <c r="O8834">
        <v>37.42</v>
      </c>
    </row>
    <row r="8835" spans="1:15" x14ac:dyDescent="0.25">
      <c r="A8835" s="1" t="s">
        <v>650</v>
      </c>
      <c r="B8835">
        <v>52</v>
      </c>
      <c r="C8835">
        <v>52211</v>
      </c>
      <c r="D8835" s="1" t="s">
        <v>19</v>
      </c>
      <c r="E8835">
        <v>2017</v>
      </c>
      <c r="F8835">
        <v>3</v>
      </c>
      <c r="G8835">
        <v>3</v>
      </c>
      <c r="H8835">
        <v>0</v>
      </c>
      <c r="I8835">
        <v>711</v>
      </c>
      <c r="J8835">
        <v>198</v>
      </c>
      <c r="K8835">
        <v>19</v>
      </c>
      <c r="L8835">
        <v>0</v>
      </c>
      <c r="M8835">
        <v>0</v>
      </c>
      <c r="N8835">
        <v>0</v>
      </c>
      <c r="O8835">
        <v>37.42</v>
      </c>
    </row>
    <row r="8836" spans="1:15" x14ac:dyDescent="0.25">
      <c r="A8836" s="1" t="s">
        <v>650</v>
      </c>
      <c r="B8836">
        <v>52</v>
      </c>
      <c r="C8836">
        <v>522110</v>
      </c>
      <c r="D8836" s="1" t="s">
        <v>19</v>
      </c>
      <c r="E8836">
        <v>2017</v>
      </c>
      <c r="F8836">
        <v>3</v>
      </c>
      <c r="G8836">
        <v>3</v>
      </c>
      <c r="H8836">
        <v>0</v>
      </c>
      <c r="I8836">
        <v>711</v>
      </c>
      <c r="J8836">
        <v>198</v>
      </c>
      <c r="K8836">
        <v>19</v>
      </c>
      <c r="L8836">
        <v>0</v>
      </c>
      <c r="M8836">
        <v>0</v>
      </c>
      <c r="N8836">
        <v>0</v>
      </c>
      <c r="O8836">
        <v>37.42</v>
      </c>
    </row>
    <row r="8837" spans="1:15" x14ac:dyDescent="0.25">
      <c r="A8837" s="1" t="s">
        <v>651</v>
      </c>
      <c r="B8837">
        <v>52</v>
      </c>
      <c r="C8837">
        <v>522</v>
      </c>
      <c r="D8837" s="1" t="s">
        <v>17</v>
      </c>
      <c r="E8837">
        <v>2017</v>
      </c>
      <c r="F8837">
        <v>6</v>
      </c>
      <c r="G8837">
        <v>7</v>
      </c>
      <c r="H8837">
        <v>0</v>
      </c>
      <c r="I8837">
        <v>5939</v>
      </c>
      <c r="J8837">
        <v>1473</v>
      </c>
      <c r="K8837">
        <v>97</v>
      </c>
      <c r="L8837">
        <v>0</v>
      </c>
      <c r="M8837">
        <v>0</v>
      </c>
      <c r="N8837">
        <v>0</v>
      </c>
      <c r="O8837">
        <v>61.23</v>
      </c>
    </row>
    <row r="8838" spans="1:15" x14ac:dyDescent="0.25">
      <c r="A8838" s="1" t="s">
        <v>651</v>
      </c>
      <c r="B8838">
        <v>52</v>
      </c>
      <c r="C8838">
        <v>5221</v>
      </c>
      <c r="D8838" s="1" t="s">
        <v>18</v>
      </c>
      <c r="E8838">
        <v>2017</v>
      </c>
      <c r="F8838">
        <v>6</v>
      </c>
      <c r="G8838">
        <v>7</v>
      </c>
      <c r="H8838">
        <v>0</v>
      </c>
      <c r="I8838">
        <v>5939</v>
      </c>
      <c r="J8838">
        <v>1473</v>
      </c>
      <c r="K8838">
        <v>97</v>
      </c>
      <c r="L8838">
        <v>0</v>
      </c>
      <c r="M8838">
        <v>0</v>
      </c>
      <c r="N8838">
        <v>0</v>
      </c>
      <c r="O8838">
        <v>61.23</v>
      </c>
    </row>
    <row r="8839" spans="1:15" x14ac:dyDescent="0.25">
      <c r="A8839" s="1" t="s">
        <v>651</v>
      </c>
      <c r="B8839">
        <v>52</v>
      </c>
      <c r="C8839">
        <v>52211</v>
      </c>
      <c r="D8839" s="1" t="s">
        <v>19</v>
      </c>
      <c r="E8839">
        <v>2017</v>
      </c>
      <c r="F8839">
        <v>6</v>
      </c>
      <c r="G8839">
        <v>7</v>
      </c>
      <c r="H8839">
        <v>0</v>
      </c>
      <c r="I8839">
        <v>5939</v>
      </c>
      <c r="J8839">
        <v>1473</v>
      </c>
      <c r="K8839">
        <v>97</v>
      </c>
      <c r="L8839">
        <v>0</v>
      </c>
      <c r="M8839">
        <v>0</v>
      </c>
      <c r="N8839">
        <v>0</v>
      </c>
      <c r="O8839">
        <v>61.23</v>
      </c>
    </row>
    <row r="8840" spans="1:15" x14ac:dyDescent="0.25">
      <c r="A8840" s="1" t="s">
        <v>651</v>
      </c>
      <c r="B8840">
        <v>52</v>
      </c>
      <c r="C8840">
        <v>522110</v>
      </c>
      <c r="D8840" s="1" t="s">
        <v>19</v>
      </c>
      <c r="E8840">
        <v>2017</v>
      </c>
      <c r="F8840">
        <v>6</v>
      </c>
      <c r="G8840">
        <v>7</v>
      </c>
      <c r="H8840">
        <v>0</v>
      </c>
      <c r="I8840">
        <v>5939</v>
      </c>
      <c r="J8840">
        <v>1473</v>
      </c>
      <c r="K8840">
        <v>97</v>
      </c>
      <c r="L8840">
        <v>0</v>
      </c>
      <c r="M8840">
        <v>0</v>
      </c>
      <c r="N8840">
        <v>0</v>
      </c>
      <c r="O8840">
        <v>61.23</v>
      </c>
    </row>
    <row r="8841" spans="1:15" x14ac:dyDescent="0.25">
      <c r="A8841" s="1" t="s">
        <v>651</v>
      </c>
      <c r="B8841">
        <v>52</v>
      </c>
      <c r="C8841">
        <v>523</v>
      </c>
      <c r="D8841" s="1" t="s">
        <v>41</v>
      </c>
      <c r="E8841">
        <v>2017</v>
      </c>
      <c r="F8841">
        <v>4</v>
      </c>
      <c r="G8841">
        <v>4</v>
      </c>
      <c r="H8841">
        <v>1257</v>
      </c>
      <c r="I8841">
        <v>442</v>
      </c>
      <c r="J8841">
        <v>107</v>
      </c>
      <c r="K8841">
        <v>8</v>
      </c>
      <c r="L8841">
        <v>0</v>
      </c>
      <c r="M8841">
        <v>0</v>
      </c>
      <c r="N8841">
        <v>0</v>
      </c>
      <c r="O8841">
        <v>55.25</v>
      </c>
    </row>
    <row r="8842" spans="1:15" x14ac:dyDescent="0.25">
      <c r="A8842" s="1" t="s">
        <v>652</v>
      </c>
      <c r="B8842">
        <v>52</v>
      </c>
      <c r="C8842">
        <v>52</v>
      </c>
      <c r="D8842" s="1" t="s">
        <v>15</v>
      </c>
      <c r="E8842">
        <v>2017</v>
      </c>
      <c r="F8842">
        <v>48</v>
      </c>
      <c r="G8842">
        <v>69</v>
      </c>
      <c r="H8842">
        <v>0</v>
      </c>
      <c r="I8842">
        <v>18823</v>
      </c>
      <c r="J8842">
        <v>5025</v>
      </c>
      <c r="K8842">
        <v>328</v>
      </c>
      <c r="L8842">
        <v>0</v>
      </c>
      <c r="M8842">
        <v>0</v>
      </c>
      <c r="N8842">
        <v>0</v>
      </c>
      <c r="O8842">
        <v>57.39</v>
      </c>
    </row>
    <row r="8843" spans="1:15" x14ac:dyDescent="0.25">
      <c r="A8843" s="1" t="s">
        <v>652</v>
      </c>
      <c r="B8843">
        <v>52</v>
      </c>
      <c r="C8843">
        <v>522</v>
      </c>
      <c r="D8843" s="1" t="s">
        <v>17</v>
      </c>
      <c r="E8843">
        <v>2017</v>
      </c>
      <c r="F8843">
        <v>16</v>
      </c>
      <c r="G8843">
        <v>30</v>
      </c>
      <c r="H8843">
        <v>0</v>
      </c>
      <c r="I8843">
        <v>12876</v>
      </c>
      <c r="J8843">
        <v>3591</v>
      </c>
      <c r="K8843">
        <v>230</v>
      </c>
      <c r="L8843">
        <v>0</v>
      </c>
      <c r="M8843">
        <v>0</v>
      </c>
      <c r="N8843">
        <v>0</v>
      </c>
      <c r="O8843">
        <v>55.98</v>
      </c>
    </row>
    <row r="8844" spans="1:15" x14ac:dyDescent="0.25">
      <c r="A8844" s="1" t="s">
        <v>652</v>
      </c>
      <c r="B8844">
        <v>52</v>
      </c>
      <c r="C8844">
        <v>5221</v>
      </c>
      <c r="D8844" s="1" t="s">
        <v>18</v>
      </c>
      <c r="E8844">
        <v>2017</v>
      </c>
      <c r="F8844">
        <v>12</v>
      </c>
      <c r="G8844">
        <v>25</v>
      </c>
      <c r="H8844">
        <v>0</v>
      </c>
      <c r="I8844">
        <v>12608</v>
      </c>
      <c r="J8844">
        <v>3442</v>
      </c>
      <c r="K8844">
        <v>218</v>
      </c>
      <c r="L8844">
        <v>0</v>
      </c>
      <c r="M8844">
        <v>0</v>
      </c>
      <c r="N8844">
        <v>0</v>
      </c>
      <c r="O8844">
        <v>57.83</v>
      </c>
    </row>
    <row r="8845" spans="1:15" x14ac:dyDescent="0.25">
      <c r="A8845" s="1" t="s">
        <v>652</v>
      </c>
      <c r="B8845">
        <v>52</v>
      </c>
      <c r="C8845">
        <v>52211</v>
      </c>
      <c r="D8845" s="1" t="s">
        <v>19</v>
      </c>
      <c r="E8845">
        <v>2017</v>
      </c>
      <c r="F8845">
        <v>9</v>
      </c>
      <c r="G8845">
        <v>21</v>
      </c>
      <c r="H8845">
        <v>0</v>
      </c>
      <c r="I8845">
        <v>11577</v>
      </c>
      <c r="J8845">
        <v>3133</v>
      </c>
      <c r="K8845">
        <v>194</v>
      </c>
      <c r="L8845">
        <v>0</v>
      </c>
      <c r="M8845">
        <v>0</v>
      </c>
      <c r="N8845">
        <v>0</v>
      </c>
      <c r="O8845">
        <v>59.68</v>
      </c>
    </row>
    <row r="8846" spans="1:15" x14ac:dyDescent="0.25">
      <c r="A8846" s="1" t="s">
        <v>652</v>
      </c>
      <c r="B8846">
        <v>52</v>
      </c>
      <c r="C8846">
        <v>522110</v>
      </c>
      <c r="D8846" s="1" t="s">
        <v>19</v>
      </c>
      <c r="E8846">
        <v>2017</v>
      </c>
      <c r="F8846">
        <v>9</v>
      </c>
      <c r="G8846">
        <v>21</v>
      </c>
      <c r="H8846">
        <v>0</v>
      </c>
      <c r="I8846">
        <v>11577</v>
      </c>
      <c r="J8846">
        <v>3133</v>
      </c>
      <c r="K8846">
        <v>194</v>
      </c>
      <c r="L8846">
        <v>0</v>
      </c>
      <c r="M8846">
        <v>0</v>
      </c>
      <c r="N8846">
        <v>0</v>
      </c>
      <c r="O8846">
        <v>59.68</v>
      </c>
    </row>
    <row r="8847" spans="1:15" x14ac:dyDescent="0.25">
      <c r="A8847" s="1" t="s">
        <v>652</v>
      </c>
      <c r="B8847">
        <v>52</v>
      </c>
      <c r="C8847">
        <v>5242</v>
      </c>
      <c r="D8847" s="1" t="s">
        <v>65</v>
      </c>
      <c r="E8847">
        <v>2017</v>
      </c>
      <c r="F8847">
        <v>26</v>
      </c>
      <c r="G8847">
        <v>27</v>
      </c>
      <c r="H8847">
        <v>14613</v>
      </c>
      <c r="I8847">
        <v>2987</v>
      </c>
      <c r="J8847">
        <v>697</v>
      </c>
      <c r="K8847">
        <v>67</v>
      </c>
      <c r="L8847">
        <v>0</v>
      </c>
      <c r="M8847">
        <v>0</v>
      </c>
      <c r="N8847">
        <v>0</v>
      </c>
      <c r="O8847">
        <v>44.58</v>
      </c>
    </row>
    <row r="8848" spans="1:15" x14ac:dyDescent="0.25">
      <c r="A8848" s="1" t="s">
        <v>652</v>
      </c>
      <c r="B8848">
        <v>52</v>
      </c>
      <c r="C8848">
        <v>52421</v>
      </c>
      <c r="D8848" s="1" t="s">
        <v>66</v>
      </c>
      <c r="E8848">
        <v>2017</v>
      </c>
      <c r="F8848">
        <v>26</v>
      </c>
      <c r="G8848">
        <v>27</v>
      </c>
      <c r="H8848">
        <v>14613</v>
      </c>
      <c r="I8848">
        <v>2987</v>
      </c>
      <c r="J8848">
        <v>697</v>
      </c>
      <c r="K8848">
        <v>67</v>
      </c>
      <c r="L8848">
        <v>0</v>
      </c>
      <c r="M8848">
        <v>0</v>
      </c>
      <c r="N8848">
        <v>0</v>
      </c>
      <c r="O8848">
        <v>44.58</v>
      </c>
    </row>
    <row r="8849" spans="1:15" x14ac:dyDescent="0.25">
      <c r="A8849" s="1" t="s">
        <v>652</v>
      </c>
      <c r="B8849">
        <v>52</v>
      </c>
      <c r="C8849">
        <v>524210</v>
      </c>
      <c r="D8849" s="1" t="s">
        <v>66</v>
      </c>
      <c r="E8849">
        <v>2017</v>
      </c>
      <c r="F8849">
        <v>26</v>
      </c>
      <c r="G8849">
        <v>27</v>
      </c>
      <c r="H8849">
        <v>14613</v>
      </c>
      <c r="I8849">
        <v>2987</v>
      </c>
      <c r="J8849">
        <v>697</v>
      </c>
      <c r="K8849">
        <v>67</v>
      </c>
      <c r="L8849">
        <v>0</v>
      </c>
      <c r="M8849">
        <v>0</v>
      </c>
      <c r="N8849">
        <v>0</v>
      </c>
      <c r="O8849">
        <v>44.58</v>
      </c>
    </row>
    <row r="8850" spans="1:15" x14ac:dyDescent="0.25">
      <c r="A8850" s="1" t="s">
        <v>653</v>
      </c>
      <c r="B8850">
        <v>52</v>
      </c>
      <c r="C8850">
        <v>522</v>
      </c>
      <c r="D8850" s="1" t="s">
        <v>17</v>
      </c>
      <c r="E8850">
        <v>2017</v>
      </c>
      <c r="F8850">
        <v>7</v>
      </c>
      <c r="G8850">
        <v>13</v>
      </c>
      <c r="H8850">
        <v>0</v>
      </c>
      <c r="I8850">
        <v>5653</v>
      </c>
      <c r="J8850">
        <v>1535</v>
      </c>
      <c r="K8850">
        <v>131</v>
      </c>
      <c r="L8850">
        <v>0</v>
      </c>
      <c r="M8850">
        <v>0</v>
      </c>
      <c r="N8850">
        <v>0</v>
      </c>
      <c r="O8850">
        <v>43.15</v>
      </c>
    </row>
    <row r="8851" spans="1:15" x14ac:dyDescent="0.25">
      <c r="A8851" s="1" t="s">
        <v>653</v>
      </c>
      <c r="B8851">
        <v>52</v>
      </c>
      <c r="C8851">
        <v>5221</v>
      </c>
      <c r="D8851" s="1" t="s">
        <v>18</v>
      </c>
      <c r="E8851">
        <v>2017</v>
      </c>
      <c r="F8851">
        <v>7</v>
      </c>
      <c r="G8851">
        <v>13</v>
      </c>
      <c r="H8851">
        <v>0</v>
      </c>
      <c r="I8851">
        <v>5653</v>
      </c>
      <c r="J8851">
        <v>1535</v>
      </c>
      <c r="K8851">
        <v>131</v>
      </c>
      <c r="L8851">
        <v>0</v>
      </c>
      <c r="M8851">
        <v>0</v>
      </c>
      <c r="N8851">
        <v>0</v>
      </c>
      <c r="O8851">
        <v>43.15</v>
      </c>
    </row>
    <row r="8852" spans="1:15" x14ac:dyDescent="0.25">
      <c r="A8852" s="1" t="s">
        <v>653</v>
      </c>
      <c r="B8852">
        <v>52</v>
      </c>
      <c r="C8852">
        <v>52211</v>
      </c>
      <c r="D8852" s="1" t="s">
        <v>19</v>
      </c>
      <c r="E8852">
        <v>2017</v>
      </c>
      <c r="F8852">
        <v>7</v>
      </c>
      <c r="G8852">
        <v>13</v>
      </c>
      <c r="H8852">
        <v>0</v>
      </c>
      <c r="I8852">
        <v>5653</v>
      </c>
      <c r="J8852">
        <v>1535</v>
      </c>
      <c r="K8852">
        <v>131</v>
      </c>
      <c r="L8852">
        <v>0</v>
      </c>
      <c r="M8852">
        <v>0</v>
      </c>
      <c r="N8852">
        <v>0</v>
      </c>
      <c r="O8852">
        <v>43.15</v>
      </c>
    </row>
    <row r="8853" spans="1:15" x14ac:dyDescent="0.25">
      <c r="A8853" s="1" t="s">
        <v>653</v>
      </c>
      <c r="B8853">
        <v>52</v>
      </c>
      <c r="C8853">
        <v>522110</v>
      </c>
      <c r="D8853" s="1" t="s">
        <v>19</v>
      </c>
      <c r="E8853">
        <v>2017</v>
      </c>
      <c r="F8853">
        <v>7</v>
      </c>
      <c r="G8853">
        <v>13</v>
      </c>
      <c r="H8853">
        <v>0</v>
      </c>
      <c r="I8853">
        <v>5653</v>
      </c>
      <c r="J8853">
        <v>1535</v>
      </c>
      <c r="K8853">
        <v>131</v>
      </c>
      <c r="L8853">
        <v>0</v>
      </c>
      <c r="M8853">
        <v>0</v>
      </c>
      <c r="N8853">
        <v>0</v>
      </c>
      <c r="O8853">
        <v>43.15</v>
      </c>
    </row>
    <row r="8854" spans="1:15" x14ac:dyDescent="0.25">
      <c r="A8854" s="1" t="s">
        <v>654</v>
      </c>
      <c r="B8854">
        <v>52</v>
      </c>
      <c r="C8854">
        <v>52</v>
      </c>
      <c r="D8854" s="1" t="s">
        <v>15</v>
      </c>
      <c r="E8854">
        <v>2017</v>
      </c>
      <c r="F8854">
        <v>13</v>
      </c>
      <c r="G8854">
        <v>14</v>
      </c>
      <c r="H8854">
        <v>0</v>
      </c>
      <c r="I8854">
        <v>3182</v>
      </c>
      <c r="J8854">
        <v>727</v>
      </c>
      <c r="K8854">
        <v>89</v>
      </c>
      <c r="L8854">
        <v>0</v>
      </c>
      <c r="M8854">
        <v>0</v>
      </c>
      <c r="N8854">
        <v>0</v>
      </c>
      <c r="O8854">
        <v>35.75</v>
      </c>
    </row>
    <row r="8855" spans="1:15" x14ac:dyDescent="0.25">
      <c r="A8855" s="1" t="s">
        <v>654</v>
      </c>
      <c r="B8855">
        <v>52</v>
      </c>
      <c r="C8855">
        <v>5221</v>
      </c>
      <c r="D8855" s="1" t="s">
        <v>18</v>
      </c>
      <c r="E8855">
        <v>2017</v>
      </c>
      <c r="F8855">
        <v>5</v>
      </c>
      <c r="G8855">
        <v>6</v>
      </c>
      <c r="H8855">
        <v>0</v>
      </c>
      <c r="I8855">
        <v>2203</v>
      </c>
      <c r="J8855">
        <v>539</v>
      </c>
      <c r="K8855">
        <v>52</v>
      </c>
      <c r="L8855">
        <v>0</v>
      </c>
      <c r="M8855">
        <v>0</v>
      </c>
      <c r="N8855">
        <v>0</v>
      </c>
      <c r="O8855">
        <v>42.37</v>
      </c>
    </row>
    <row r="8856" spans="1:15" x14ac:dyDescent="0.25">
      <c r="A8856" s="1" t="s">
        <v>654</v>
      </c>
      <c r="B8856">
        <v>52</v>
      </c>
      <c r="C8856">
        <v>52211</v>
      </c>
      <c r="D8856" s="1" t="s">
        <v>19</v>
      </c>
      <c r="E8856">
        <v>2017</v>
      </c>
      <c r="F8856">
        <v>5</v>
      </c>
      <c r="G8856">
        <v>6</v>
      </c>
      <c r="H8856">
        <v>0</v>
      </c>
      <c r="I8856">
        <v>2203</v>
      </c>
      <c r="J8856">
        <v>539</v>
      </c>
      <c r="K8856">
        <v>52</v>
      </c>
      <c r="L8856">
        <v>0</v>
      </c>
      <c r="M8856">
        <v>0</v>
      </c>
      <c r="N8856">
        <v>0</v>
      </c>
      <c r="O8856">
        <v>42.37</v>
      </c>
    </row>
    <row r="8857" spans="1:15" x14ac:dyDescent="0.25">
      <c r="A8857" s="1" t="s">
        <v>654</v>
      </c>
      <c r="B8857">
        <v>52</v>
      </c>
      <c r="C8857">
        <v>522110</v>
      </c>
      <c r="D8857" s="1" t="s">
        <v>19</v>
      </c>
      <c r="E8857">
        <v>2017</v>
      </c>
      <c r="F8857">
        <v>5</v>
      </c>
      <c r="G8857">
        <v>6</v>
      </c>
      <c r="H8857">
        <v>0</v>
      </c>
      <c r="I8857">
        <v>2203</v>
      </c>
      <c r="J8857">
        <v>539</v>
      </c>
      <c r="K8857">
        <v>52</v>
      </c>
      <c r="L8857">
        <v>0</v>
      </c>
      <c r="M8857">
        <v>0</v>
      </c>
      <c r="N8857">
        <v>0</v>
      </c>
      <c r="O8857">
        <v>42.37</v>
      </c>
    </row>
    <row r="8858" spans="1:15" x14ac:dyDescent="0.25">
      <c r="A8858" s="1" t="s">
        <v>654</v>
      </c>
      <c r="B8858">
        <v>52</v>
      </c>
      <c r="C8858">
        <v>5221102</v>
      </c>
      <c r="D8858" s="1" t="s">
        <v>21</v>
      </c>
      <c r="E8858">
        <v>2017</v>
      </c>
      <c r="F8858">
        <v>5</v>
      </c>
      <c r="G8858">
        <v>6</v>
      </c>
      <c r="H8858">
        <v>0</v>
      </c>
      <c r="I8858">
        <v>2203</v>
      </c>
      <c r="J8858">
        <v>539</v>
      </c>
      <c r="K8858">
        <v>52</v>
      </c>
      <c r="L8858">
        <v>0</v>
      </c>
      <c r="M8858">
        <v>0</v>
      </c>
      <c r="N8858">
        <v>0</v>
      </c>
      <c r="O8858">
        <v>42.37</v>
      </c>
    </row>
    <row r="8859" spans="1:15" x14ac:dyDescent="0.25">
      <c r="A8859" s="1" t="s">
        <v>654</v>
      </c>
      <c r="B8859">
        <v>52</v>
      </c>
      <c r="C8859">
        <v>524</v>
      </c>
      <c r="D8859" s="1" t="s">
        <v>55</v>
      </c>
      <c r="E8859">
        <v>2017</v>
      </c>
      <c r="F8859">
        <v>6</v>
      </c>
      <c r="G8859">
        <v>6</v>
      </c>
      <c r="H8859">
        <v>0</v>
      </c>
      <c r="I8859">
        <v>916</v>
      </c>
      <c r="J8859">
        <v>176</v>
      </c>
      <c r="K8859">
        <v>35</v>
      </c>
      <c r="L8859">
        <v>0</v>
      </c>
      <c r="M8859">
        <v>0</v>
      </c>
      <c r="N8859">
        <v>0</v>
      </c>
      <c r="O8859">
        <v>26.17</v>
      </c>
    </row>
    <row r="8860" spans="1:15" x14ac:dyDescent="0.25">
      <c r="A8860" s="1" t="s">
        <v>654</v>
      </c>
      <c r="B8860">
        <v>52</v>
      </c>
      <c r="C8860">
        <v>5242</v>
      </c>
      <c r="D8860" s="1" t="s">
        <v>65</v>
      </c>
      <c r="E8860">
        <v>2017</v>
      </c>
      <c r="F8860">
        <v>6</v>
      </c>
      <c r="G8860">
        <v>6</v>
      </c>
      <c r="H8860">
        <v>2055</v>
      </c>
      <c r="I8860">
        <v>916</v>
      </c>
      <c r="J8860">
        <v>176</v>
      </c>
      <c r="K8860">
        <v>35</v>
      </c>
      <c r="L8860">
        <v>0</v>
      </c>
      <c r="M8860">
        <v>0</v>
      </c>
      <c r="N8860">
        <v>0</v>
      </c>
      <c r="O8860">
        <v>26.17</v>
      </c>
    </row>
    <row r="8861" spans="1:15" x14ac:dyDescent="0.25">
      <c r="A8861" s="1" t="s">
        <v>654</v>
      </c>
      <c r="B8861">
        <v>52</v>
      </c>
      <c r="C8861">
        <v>52421</v>
      </c>
      <c r="D8861" s="1" t="s">
        <v>66</v>
      </c>
      <c r="E8861">
        <v>2017</v>
      </c>
      <c r="F8861">
        <v>6</v>
      </c>
      <c r="G8861">
        <v>6</v>
      </c>
      <c r="H8861">
        <v>2055</v>
      </c>
      <c r="I8861">
        <v>916</v>
      </c>
      <c r="J8861">
        <v>176</v>
      </c>
      <c r="K8861">
        <v>35</v>
      </c>
      <c r="L8861">
        <v>0</v>
      </c>
      <c r="M8861">
        <v>0</v>
      </c>
      <c r="N8861">
        <v>0</v>
      </c>
      <c r="O8861">
        <v>26.17</v>
      </c>
    </row>
    <row r="8862" spans="1:15" x14ac:dyDescent="0.25">
      <c r="A8862" s="1" t="s">
        <v>654</v>
      </c>
      <c r="B8862">
        <v>52</v>
      </c>
      <c r="C8862">
        <v>524210</v>
      </c>
      <c r="D8862" s="1" t="s">
        <v>66</v>
      </c>
      <c r="E8862">
        <v>2017</v>
      </c>
      <c r="F8862">
        <v>6</v>
      </c>
      <c r="G8862">
        <v>6</v>
      </c>
      <c r="H8862">
        <v>2055</v>
      </c>
      <c r="I8862">
        <v>916</v>
      </c>
      <c r="J8862">
        <v>176</v>
      </c>
      <c r="K8862">
        <v>35</v>
      </c>
      <c r="L8862">
        <v>0</v>
      </c>
      <c r="M8862">
        <v>0</v>
      </c>
      <c r="N8862">
        <v>0</v>
      </c>
      <c r="O8862">
        <v>26.17</v>
      </c>
    </row>
    <row r="8863" spans="1:15" x14ac:dyDescent="0.25">
      <c r="A8863" s="1" t="s">
        <v>655</v>
      </c>
      <c r="B8863">
        <v>52</v>
      </c>
      <c r="C8863">
        <v>52</v>
      </c>
      <c r="D8863" s="1" t="s">
        <v>15</v>
      </c>
      <c r="E8863">
        <v>2017</v>
      </c>
      <c r="F8863">
        <v>57</v>
      </c>
      <c r="G8863">
        <v>82</v>
      </c>
      <c r="H8863">
        <v>0</v>
      </c>
      <c r="I8863">
        <v>28804</v>
      </c>
      <c r="J8863">
        <v>8360</v>
      </c>
      <c r="K8863">
        <v>694</v>
      </c>
      <c r="L8863">
        <v>0</v>
      </c>
      <c r="M8863">
        <v>0</v>
      </c>
      <c r="N8863">
        <v>0</v>
      </c>
      <c r="O8863">
        <v>41.5</v>
      </c>
    </row>
    <row r="8864" spans="1:15" x14ac:dyDescent="0.25">
      <c r="A8864" s="1" t="s">
        <v>655</v>
      </c>
      <c r="B8864">
        <v>52</v>
      </c>
      <c r="C8864">
        <v>5221102</v>
      </c>
      <c r="D8864" s="1" t="s">
        <v>21</v>
      </c>
      <c r="E8864">
        <v>2017</v>
      </c>
      <c r="F8864">
        <v>5</v>
      </c>
      <c r="G8864">
        <v>15</v>
      </c>
      <c r="H8864">
        <v>0</v>
      </c>
      <c r="I8864">
        <v>11526</v>
      </c>
      <c r="J8864">
        <v>3630</v>
      </c>
      <c r="K8864">
        <v>203</v>
      </c>
      <c r="L8864">
        <v>0</v>
      </c>
      <c r="M8864">
        <v>0</v>
      </c>
      <c r="N8864">
        <v>0</v>
      </c>
      <c r="O8864">
        <v>56.78</v>
      </c>
    </row>
    <row r="8865" spans="1:15" x14ac:dyDescent="0.25">
      <c r="A8865" s="1" t="s">
        <v>656</v>
      </c>
      <c r="B8865">
        <v>52</v>
      </c>
      <c r="C8865">
        <v>52211</v>
      </c>
      <c r="D8865" s="1" t="s">
        <v>19</v>
      </c>
      <c r="E8865">
        <v>2017</v>
      </c>
      <c r="F8865">
        <v>10</v>
      </c>
      <c r="G8865">
        <v>21</v>
      </c>
      <c r="H8865">
        <v>0</v>
      </c>
      <c r="I8865">
        <v>7077</v>
      </c>
      <c r="J8865">
        <v>1732</v>
      </c>
      <c r="K8865">
        <v>182</v>
      </c>
      <c r="L8865">
        <v>0</v>
      </c>
      <c r="M8865">
        <v>0</v>
      </c>
      <c r="N8865">
        <v>0</v>
      </c>
      <c r="O8865">
        <v>38.880000000000003</v>
      </c>
    </row>
    <row r="8866" spans="1:15" x14ac:dyDescent="0.25">
      <c r="A8866" s="1" t="s">
        <v>656</v>
      </c>
      <c r="B8866">
        <v>52</v>
      </c>
      <c r="C8866">
        <v>522110</v>
      </c>
      <c r="D8866" s="1" t="s">
        <v>19</v>
      </c>
      <c r="E8866">
        <v>2017</v>
      </c>
      <c r="F8866">
        <v>10</v>
      </c>
      <c r="G8866">
        <v>21</v>
      </c>
      <c r="H8866">
        <v>0</v>
      </c>
      <c r="I8866">
        <v>7077</v>
      </c>
      <c r="J8866">
        <v>1732</v>
      </c>
      <c r="K8866">
        <v>182</v>
      </c>
      <c r="L8866">
        <v>0</v>
      </c>
      <c r="M8866">
        <v>0</v>
      </c>
      <c r="N8866">
        <v>0</v>
      </c>
      <c r="O8866">
        <v>38.880000000000003</v>
      </c>
    </row>
    <row r="8867" spans="1:15" x14ac:dyDescent="0.25">
      <c r="A8867" s="1" t="s">
        <v>657</v>
      </c>
      <c r="B8867">
        <v>52</v>
      </c>
      <c r="C8867">
        <v>52</v>
      </c>
      <c r="D8867" s="1" t="s">
        <v>15</v>
      </c>
      <c r="E8867">
        <v>2017</v>
      </c>
      <c r="F8867">
        <v>65</v>
      </c>
      <c r="G8867">
        <v>87</v>
      </c>
      <c r="H8867">
        <v>0</v>
      </c>
      <c r="I8867">
        <v>29925</v>
      </c>
      <c r="J8867">
        <v>7561</v>
      </c>
      <c r="K8867">
        <v>850</v>
      </c>
      <c r="L8867">
        <v>0</v>
      </c>
      <c r="M8867">
        <v>0</v>
      </c>
      <c r="N8867">
        <v>0</v>
      </c>
      <c r="O8867">
        <v>35.21</v>
      </c>
    </row>
    <row r="8868" spans="1:15" x14ac:dyDescent="0.25">
      <c r="A8868" s="1" t="s">
        <v>657</v>
      </c>
      <c r="B8868">
        <v>52</v>
      </c>
      <c r="C8868">
        <v>522</v>
      </c>
      <c r="D8868" s="1" t="s">
        <v>17</v>
      </c>
      <c r="E8868">
        <v>2017</v>
      </c>
      <c r="F8868">
        <v>27</v>
      </c>
      <c r="G8868">
        <v>43</v>
      </c>
      <c r="H8868">
        <v>0</v>
      </c>
      <c r="I8868">
        <v>17791</v>
      </c>
      <c r="J8868">
        <v>4598</v>
      </c>
      <c r="K8868">
        <v>422</v>
      </c>
      <c r="L8868">
        <v>0</v>
      </c>
      <c r="M8868">
        <v>0</v>
      </c>
      <c r="N8868">
        <v>0</v>
      </c>
      <c r="O8868">
        <v>42.16</v>
      </c>
    </row>
    <row r="8869" spans="1:15" x14ac:dyDescent="0.25">
      <c r="A8869" s="1" t="s">
        <v>657</v>
      </c>
      <c r="B8869">
        <v>52</v>
      </c>
      <c r="C8869">
        <v>5221</v>
      </c>
      <c r="D8869" s="1" t="s">
        <v>18</v>
      </c>
      <c r="E8869">
        <v>2017</v>
      </c>
      <c r="F8869">
        <v>15</v>
      </c>
      <c r="G8869">
        <v>28</v>
      </c>
      <c r="H8869">
        <v>0</v>
      </c>
      <c r="I8869">
        <v>16481</v>
      </c>
      <c r="J8869">
        <v>4250</v>
      </c>
      <c r="K8869">
        <v>378</v>
      </c>
      <c r="L8869">
        <v>0</v>
      </c>
      <c r="M8869">
        <v>0</v>
      </c>
      <c r="N8869">
        <v>0</v>
      </c>
      <c r="O8869">
        <v>43.6</v>
      </c>
    </row>
    <row r="8870" spans="1:15" x14ac:dyDescent="0.25">
      <c r="A8870" s="1" t="s">
        <v>657</v>
      </c>
      <c r="B8870">
        <v>52</v>
      </c>
      <c r="C8870">
        <v>5221102</v>
      </c>
      <c r="D8870" s="1" t="s">
        <v>21</v>
      </c>
      <c r="E8870">
        <v>2017</v>
      </c>
      <c r="F8870">
        <v>9</v>
      </c>
      <c r="G8870">
        <v>16</v>
      </c>
      <c r="H8870">
        <v>0</v>
      </c>
      <c r="I8870">
        <v>11192</v>
      </c>
      <c r="J8870">
        <v>2797</v>
      </c>
      <c r="K8870">
        <v>238</v>
      </c>
      <c r="L8870">
        <v>0</v>
      </c>
      <c r="M8870">
        <v>0</v>
      </c>
      <c r="N8870">
        <v>0</v>
      </c>
      <c r="O8870">
        <v>47.03</v>
      </c>
    </row>
    <row r="8871" spans="1:15" x14ac:dyDescent="0.25">
      <c r="A8871" s="1" t="s">
        <v>657</v>
      </c>
      <c r="B8871">
        <v>52</v>
      </c>
      <c r="C8871">
        <v>523</v>
      </c>
      <c r="D8871" s="1" t="s">
        <v>41</v>
      </c>
      <c r="E8871">
        <v>2017</v>
      </c>
      <c r="F8871">
        <v>6</v>
      </c>
      <c r="G8871">
        <v>10</v>
      </c>
      <c r="H8871">
        <v>12643</v>
      </c>
      <c r="I8871">
        <v>5180</v>
      </c>
      <c r="J8871">
        <v>1303</v>
      </c>
      <c r="K8871">
        <v>49</v>
      </c>
      <c r="L8871">
        <v>0</v>
      </c>
      <c r="M8871">
        <v>0</v>
      </c>
      <c r="N8871">
        <v>0</v>
      </c>
      <c r="O8871">
        <v>105.71</v>
      </c>
    </row>
    <row r="8872" spans="1:15" x14ac:dyDescent="0.25">
      <c r="A8872" s="1" t="s">
        <v>657</v>
      </c>
      <c r="B8872">
        <v>52</v>
      </c>
      <c r="C8872">
        <v>524</v>
      </c>
      <c r="D8872" s="1" t="s">
        <v>55</v>
      </c>
      <c r="E8872">
        <v>2017</v>
      </c>
      <c r="F8872">
        <v>32</v>
      </c>
      <c r="G8872">
        <v>34</v>
      </c>
      <c r="H8872">
        <v>0</v>
      </c>
      <c r="I8872">
        <v>6954</v>
      </c>
      <c r="J8872">
        <v>1660</v>
      </c>
      <c r="K8872">
        <v>379</v>
      </c>
      <c r="L8872">
        <v>0</v>
      </c>
      <c r="M8872">
        <v>0</v>
      </c>
      <c r="N8872">
        <v>0</v>
      </c>
      <c r="O8872">
        <v>18.350000000000001</v>
      </c>
    </row>
    <row r="8873" spans="1:15" x14ac:dyDescent="0.25">
      <c r="A8873" s="1" t="s">
        <v>657</v>
      </c>
      <c r="B8873">
        <v>52</v>
      </c>
      <c r="C8873">
        <v>5242</v>
      </c>
      <c r="D8873" s="1" t="s">
        <v>65</v>
      </c>
      <c r="E8873">
        <v>2017</v>
      </c>
      <c r="F8873">
        <v>32</v>
      </c>
      <c r="G8873">
        <v>34</v>
      </c>
      <c r="H8873">
        <v>19345</v>
      </c>
      <c r="I8873">
        <v>6954</v>
      </c>
      <c r="J8873">
        <v>1660</v>
      </c>
      <c r="K8873">
        <v>379</v>
      </c>
      <c r="L8873">
        <v>0</v>
      </c>
      <c r="M8873">
        <v>0</v>
      </c>
      <c r="N8873">
        <v>0</v>
      </c>
      <c r="O8873">
        <v>18.350000000000001</v>
      </c>
    </row>
    <row r="8874" spans="1:15" x14ac:dyDescent="0.25">
      <c r="A8874" s="1" t="s">
        <v>657</v>
      </c>
      <c r="B8874">
        <v>52</v>
      </c>
      <c r="C8874">
        <v>52421</v>
      </c>
      <c r="D8874" s="1" t="s">
        <v>66</v>
      </c>
      <c r="E8874">
        <v>2017</v>
      </c>
      <c r="F8874">
        <v>29</v>
      </c>
      <c r="G8874">
        <v>31</v>
      </c>
      <c r="H8874">
        <v>17987</v>
      </c>
      <c r="I8874">
        <v>6526</v>
      </c>
      <c r="J8874">
        <v>1559</v>
      </c>
      <c r="K8874">
        <v>364</v>
      </c>
      <c r="L8874">
        <v>0</v>
      </c>
      <c r="M8874">
        <v>0</v>
      </c>
      <c r="N8874">
        <v>0</v>
      </c>
      <c r="O8874">
        <v>17.93</v>
      </c>
    </row>
    <row r="8875" spans="1:15" x14ac:dyDescent="0.25">
      <c r="A8875" s="1" t="s">
        <v>657</v>
      </c>
      <c r="B8875">
        <v>52</v>
      </c>
      <c r="C8875">
        <v>524210</v>
      </c>
      <c r="D8875" s="1" t="s">
        <v>66</v>
      </c>
      <c r="E8875">
        <v>2017</v>
      </c>
      <c r="F8875">
        <v>29</v>
      </c>
      <c r="G8875">
        <v>31</v>
      </c>
      <c r="H8875">
        <v>17987</v>
      </c>
      <c r="I8875">
        <v>6526</v>
      </c>
      <c r="J8875">
        <v>1559</v>
      </c>
      <c r="K8875">
        <v>364</v>
      </c>
      <c r="L8875">
        <v>0</v>
      </c>
      <c r="M8875">
        <v>0</v>
      </c>
      <c r="N8875">
        <v>0</v>
      </c>
      <c r="O8875">
        <v>17.93</v>
      </c>
    </row>
    <row r="8876" spans="1:15" x14ac:dyDescent="0.25">
      <c r="A8876" s="1" t="s">
        <v>657</v>
      </c>
      <c r="B8876">
        <v>52</v>
      </c>
      <c r="C8876">
        <v>52429</v>
      </c>
      <c r="D8876" s="1" t="s">
        <v>67</v>
      </c>
      <c r="E8876">
        <v>2017</v>
      </c>
      <c r="F8876">
        <v>3</v>
      </c>
      <c r="G8876">
        <v>3</v>
      </c>
      <c r="H8876">
        <v>1358</v>
      </c>
      <c r="I8876">
        <v>428</v>
      </c>
      <c r="J8876">
        <v>101</v>
      </c>
      <c r="K8876">
        <v>15</v>
      </c>
      <c r="L8876">
        <v>0</v>
      </c>
      <c r="M8876">
        <v>0</v>
      </c>
      <c r="N8876">
        <v>0</v>
      </c>
      <c r="O8876">
        <v>28.53</v>
      </c>
    </row>
    <row r="8877" spans="1:15" x14ac:dyDescent="0.25">
      <c r="A8877" s="1" t="s">
        <v>658</v>
      </c>
      <c r="B8877">
        <v>52</v>
      </c>
      <c r="C8877">
        <v>522</v>
      </c>
      <c r="D8877" s="1" t="s">
        <v>17</v>
      </c>
      <c r="E8877">
        <v>2017</v>
      </c>
      <c r="F8877">
        <v>4</v>
      </c>
      <c r="G8877">
        <v>5</v>
      </c>
      <c r="H8877">
        <v>0</v>
      </c>
      <c r="I8877">
        <v>2929</v>
      </c>
      <c r="J8877">
        <v>738</v>
      </c>
      <c r="K8877">
        <v>68</v>
      </c>
      <c r="L8877">
        <v>0</v>
      </c>
      <c r="M8877">
        <v>0</v>
      </c>
      <c r="N8877">
        <v>0</v>
      </c>
      <c r="O8877">
        <v>43.07</v>
      </c>
    </row>
    <row r="8878" spans="1:15" x14ac:dyDescent="0.25">
      <c r="A8878" s="1" t="s">
        <v>658</v>
      </c>
      <c r="B8878">
        <v>52</v>
      </c>
      <c r="C8878">
        <v>5221</v>
      </c>
      <c r="D8878" s="1" t="s">
        <v>18</v>
      </c>
      <c r="E8878">
        <v>2017</v>
      </c>
      <c r="F8878">
        <v>4</v>
      </c>
      <c r="G8878">
        <v>5</v>
      </c>
      <c r="H8878">
        <v>0</v>
      </c>
      <c r="I8878">
        <v>2929</v>
      </c>
      <c r="J8878">
        <v>738</v>
      </c>
      <c r="K8878">
        <v>68</v>
      </c>
      <c r="L8878">
        <v>0</v>
      </c>
      <c r="M8878">
        <v>0</v>
      </c>
      <c r="N8878">
        <v>0</v>
      </c>
      <c r="O8878">
        <v>43.07</v>
      </c>
    </row>
    <row r="8879" spans="1:15" x14ac:dyDescent="0.25">
      <c r="A8879" s="1" t="s">
        <v>658</v>
      </c>
      <c r="B8879">
        <v>52</v>
      </c>
      <c r="C8879">
        <v>52211</v>
      </c>
      <c r="D8879" s="1" t="s">
        <v>19</v>
      </c>
      <c r="E8879">
        <v>2017</v>
      </c>
      <c r="F8879">
        <v>4</v>
      </c>
      <c r="G8879">
        <v>5</v>
      </c>
      <c r="H8879">
        <v>0</v>
      </c>
      <c r="I8879">
        <v>2929</v>
      </c>
      <c r="J8879">
        <v>738</v>
      </c>
      <c r="K8879">
        <v>68</v>
      </c>
      <c r="L8879">
        <v>0</v>
      </c>
      <c r="M8879">
        <v>0</v>
      </c>
      <c r="N8879">
        <v>0</v>
      </c>
      <c r="O8879">
        <v>43.07</v>
      </c>
    </row>
    <row r="8880" spans="1:15" x14ac:dyDescent="0.25">
      <c r="A8880" s="1" t="s">
        <v>658</v>
      </c>
      <c r="B8880">
        <v>52</v>
      </c>
      <c r="C8880">
        <v>522110</v>
      </c>
      <c r="D8880" s="1" t="s">
        <v>19</v>
      </c>
      <c r="E8880">
        <v>2017</v>
      </c>
      <c r="F8880">
        <v>4</v>
      </c>
      <c r="G8880">
        <v>5</v>
      </c>
      <c r="H8880">
        <v>0</v>
      </c>
      <c r="I8880">
        <v>2929</v>
      </c>
      <c r="J8880">
        <v>738</v>
      </c>
      <c r="K8880">
        <v>68</v>
      </c>
      <c r="L8880">
        <v>0</v>
      </c>
      <c r="M8880">
        <v>0</v>
      </c>
      <c r="N8880">
        <v>0</v>
      </c>
      <c r="O8880">
        <v>43.07</v>
      </c>
    </row>
    <row r="8881" spans="1:15" x14ac:dyDescent="0.25">
      <c r="A8881" s="1" t="s">
        <v>659</v>
      </c>
      <c r="B8881">
        <v>52</v>
      </c>
      <c r="C8881">
        <v>52211</v>
      </c>
      <c r="D8881" s="1" t="s">
        <v>19</v>
      </c>
      <c r="E8881">
        <v>2017</v>
      </c>
      <c r="F8881">
        <v>8</v>
      </c>
      <c r="G8881">
        <v>15</v>
      </c>
      <c r="H8881">
        <v>0</v>
      </c>
      <c r="I8881">
        <v>14182</v>
      </c>
      <c r="J8881">
        <v>3435</v>
      </c>
      <c r="K8881">
        <v>211</v>
      </c>
      <c r="L8881">
        <v>0</v>
      </c>
      <c r="M8881">
        <v>0</v>
      </c>
      <c r="N8881">
        <v>0</v>
      </c>
      <c r="O8881">
        <v>67.209999999999994</v>
      </c>
    </row>
    <row r="8882" spans="1:15" x14ac:dyDescent="0.25">
      <c r="A8882" s="1" t="s">
        <v>659</v>
      </c>
      <c r="B8882">
        <v>52</v>
      </c>
      <c r="C8882">
        <v>522110</v>
      </c>
      <c r="D8882" s="1" t="s">
        <v>19</v>
      </c>
      <c r="E8882">
        <v>2017</v>
      </c>
      <c r="F8882">
        <v>8</v>
      </c>
      <c r="G8882">
        <v>15</v>
      </c>
      <c r="H8882">
        <v>0</v>
      </c>
      <c r="I8882">
        <v>14182</v>
      </c>
      <c r="J8882">
        <v>3435</v>
      </c>
      <c r="K8882">
        <v>211</v>
      </c>
      <c r="L8882">
        <v>0</v>
      </c>
      <c r="M8882">
        <v>0</v>
      </c>
      <c r="N8882">
        <v>0</v>
      </c>
      <c r="O8882">
        <v>67.209999999999994</v>
      </c>
    </row>
    <row r="8883" spans="1:15" x14ac:dyDescent="0.25">
      <c r="A8883" s="1" t="s">
        <v>659</v>
      </c>
      <c r="B8883">
        <v>52</v>
      </c>
      <c r="C8883">
        <v>5221101</v>
      </c>
      <c r="D8883" s="1" t="s">
        <v>20</v>
      </c>
      <c r="E8883">
        <v>2017</v>
      </c>
      <c r="F8883">
        <v>5</v>
      </c>
      <c r="G8883">
        <v>8</v>
      </c>
      <c r="H8883">
        <v>0</v>
      </c>
      <c r="I8883">
        <v>10197</v>
      </c>
      <c r="J8883">
        <v>2377</v>
      </c>
      <c r="K8883">
        <v>149</v>
      </c>
      <c r="L8883">
        <v>0</v>
      </c>
      <c r="M8883">
        <v>0</v>
      </c>
      <c r="N8883">
        <v>0</v>
      </c>
      <c r="O8883">
        <v>68.44</v>
      </c>
    </row>
    <row r="8884" spans="1:15" x14ac:dyDescent="0.25">
      <c r="A8884" s="1" t="s">
        <v>659</v>
      </c>
      <c r="B8884">
        <v>52</v>
      </c>
      <c r="C8884">
        <v>5221102</v>
      </c>
      <c r="D8884" s="1" t="s">
        <v>21</v>
      </c>
      <c r="E8884">
        <v>2017</v>
      </c>
      <c r="F8884">
        <v>3</v>
      </c>
      <c r="G8884">
        <v>7</v>
      </c>
      <c r="H8884">
        <v>0</v>
      </c>
      <c r="I8884">
        <v>3985</v>
      </c>
      <c r="J8884">
        <v>1058</v>
      </c>
      <c r="K8884">
        <v>62</v>
      </c>
      <c r="L8884">
        <v>0</v>
      </c>
      <c r="M8884">
        <v>0</v>
      </c>
      <c r="N8884">
        <v>0</v>
      </c>
      <c r="O8884">
        <v>64.27</v>
      </c>
    </row>
    <row r="8885" spans="1:15" x14ac:dyDescent="0.25">
      <c r="A8885" s="1" t="s">
        <v>659</v>
      </c>
      <c r="B8885">
        <v>52</v>
      </c>
      <c r="C8885">
        <v>522291</v>
      </c>
      <c r="D8885" s="1" t="s">
        <v>32</v>
      </c>
      <c r="E8885">
        <v>2017</v>
      </c>
      <c r="F8885">
        <v>10</v>
      </c>
      <c r="G8885">
        <v>11</v>
      </c>
      <c r="H8885">
        <v>5971</v>
      </c>
      <c r="I8885">
        <v>897</v>
      </c>
      <c r="J8885">
        <v>270</v>
      </c>
      <c r="K8885">
        <v>30</v>
      </c>
      <c r="L8885">
        <v>0</v>
      </c>
      <c r="M8885">
        <v>0</v>
      </c>
      <c r="N8885">
        <v>0</v>
      </c>
      <c r="O8885">
        <v>29.9</v>
      </c>
    </row>
    <row r="8886" spans="1:15" x14ac:dyDescent="0.25">
      <c r="A8886" s="1" t="s">
        <v>660</v>
      </c>
      <c r="B8886">
        <v>52</v>
      </c>
      <c r="C8886">
        <v>52</v>
      </c>
      <c r="D8886" s="1" t="s">
        <v>15</v>
      </c>
      <c r="E8886">
        <v>2017</v>
      </c>
      <c r="F8886">
        <v>30</v>
      </c>
      <c r="G8886">
        <v>33</v>
      </c>
      <c r="H8886">
        <v>0</v>
      </c>
      <c r="I8886">
        <v>9166</v>
      </c>
      <c r="J8886">
        <v>2487</v>
      </c>
      <c r="K8886">
        <v>193</v>
      </c>
      <c r="L8886">
        <v>0</v>
      </c>
      <c r="M8886">
        <v>0</v>
      </c>
      <c r="N8886">
        <v>0</v>
      </c>
      <c r="O8886">
        <v>47.49</v>
      </c>
    </row>
    <row r="8887" spans="1:15" x14ac:dyDescent="0.25">
      <c r="A8887" s="1" t="s">
        <v>660</v>
      </c>
      <c r="B8887">
        <v>52</v>
      </c>
      <c r="C8887">
        <v>5221</v>
      </c>
      <c r="D8887" s="1" t="s">
        <v>18</v>
      </c>
      <c r="E8887">
        <v>2017</v>
      </c>
      <c r="F8887">
        <v>8</v>
      </c>
      <c r="G8887">
        <v>9</v>
      </c>
      <c r="H8887">
        <v>0</v>
      </c>
      <c r="I8887">
        <v>5106</v>
      </c>
      <c r="J8887">
        <v>1303</v>
      </c>
      <c r="K8887">
        <v>123</v>
      </c>
      <c r="L8887">
        <v>0</v>
      </c>
      <c r="M8887">
        <v>0</v>
      </c>
      <c r="N8887">
        <v>0</v>
      </c>
      <c r="O8887">
        <v>41.51</v>
      </c>
    </row>
    <row r="8888" spans="1:15" x14ac:dyDescent="0.25">
      <c r="A8888" s="1" t="s">
        <v>660</v>
      </c>
      <c r="B8888">
        <v>52</v>
      </c>
      <c r="C8888">
        <v>5221102</v>
      </c>
      <c r="D8888" s="1" t="s">
        <v>21</v>
      </c>
      <c r="E8888">
        <v>2017</v>
      </c>
      <c r="F8888">
        <v>6</v>
      </c>
      <c r="G8888">
        <v>7</v>
      </c>
      <c r="H8888">
        <v>0</v>
      </c>
      <c r="I8888">
        <v>3910</v>
      </c>
      <c r="J8888">
        <v>1007</v>
      </c>
      <c r="K8888">
        <v>90</v>
      </c>
      <c r="L8888">
        <v>0</v>
      </c>
      <c r="M8888">
        <v>0</v>
      </c>
      <c r="N8888">
        <v>0</v>
      </c>
      <c r="O8888">
        <v>43.44</v>
      </c>
    </row>
    <row r="8889" spans="1:15" x14ac:dyDescent="0.25">
      <c r="A8889" s="1" t="s">
        <v>661</v>
      </c>
      <c r="B8889">
        <v>52</v>
      </c>
      <c r="C8889">
        <v>522</v>
      </c>
      <c r="D8889" s="1" t="s">
        <v>17</v>
      </c>
      <c r="E8889">
        <v>2017</v>
      </c>
      <c r="F8889">
        <v>8</v>
      </c>
      <c r="G8889">
        <v>18</v>
      </c>
      <c r="H8889">
        <v>0</v>
      </c>
      <c r="I8889">
        <v>6314</v>
      </c>
      <c r="J8889">
        <v>1706</v>
      </c>
      <c r="K8889">
        <v>162</v>
      </c>
      <c r="L8889">
        <v>0</v>
      </c>
      <c r="M8889">
        <v>0</v>
      </c>
      <c r="N8889">
        <v>0</v>
      </c>
      <c r="O8889">
        <v>38.979999999999997</v>
      </c>
    </row>
    <row r="8890" spans="1:15" x14ac:dyDescent="0.25">
      <c r="A8890" s="1" t="s">
        <v>662</v>
      </c>
      <c r="B8890">
        <v>52</v>
      </c>
      <c r="C8890">
        <v>52</v>
      </c>
      <c r="D8890" s="1" t="s">
        <v>15</v>
      </c>
      <c r="E8890">
        <v>2017</v>
      </c>
      <c r="F8890">
        <v>514</v>
      </c>
      <c r="G8890">
        <v>767</v>
      </c>
      <c r="H8890">
        <v>0</v>
      </c>
      <c r="I8890">
        <v>467265</v>
      </c>
      <c r="J8890">
        <v>127222</v>
      </c>
      <c r="K8890">
        <v>7622</v>
      </c>
      <c r="L8890">
        <v>0</v>
      </c>
      <c r="M8890">
        <v>0</v>
      </c>
      <c r="N8890">
        <v>0</v>
      </c>
      <c r="O8890">
        <v>61.3</v>
      </c>
    </row>
    <row r="8891" spans="1:15" x14ac:dyDescent="0.25">
      <c r="A8891" s="1" t="s">
        <v>662</v>
      </c>
      <c r="B8891">
        <v>52</v>
      </c>
      <c r="C8891">
        <v>522</v>
      </c>
      <c r="D8891" s="1" t="s">
        <v>17</v>
      </c>
      <c r="E8891">
        <v>2017</v>
      </c>
      <c r="F8891">
        <v>123</v>
      </c>
      <c r="G8891">
        <v>296</v>
      </c>
      <c r="H8891">
        <v>0</v>
      </c>
      <c r="I8891">
        <v>304852</v>
      </c>
      <c r="J8891">
        <v>81534</v>
      </c>
      <c r="K8891">
        <v>5605</v>
      </c>
      <c r="L8891">
        <v>0</v>
      </c>
      <c r="M8891">
        <v>0</v>
      </c>
      <c r="N8891">
        <v>0</v>
      </c>
      <c r="O8891">
        <v>54.39</v>
      </c>
    </row>
    <row r="8892" spans="1:15" x14ac:dyDescent="0.25">
      <c r="A8892" s="1" t="s">
        <v>662</v>
      </c>
      <c r="B8892">
        <v>52</v>
      </c>
      <c r="C8892">
        <v>5221</v>
      </c>
      <c r="D8892" s="1" t="s">
        <v>18</v>
      </c>
      <c r="E8892">
        <v>2017</v>
      </c>
      <c r="F8892">
        <v>54</v>
      </c>
      <c r="G8892">
        <v>178</v>
      </c>
      <c r="H8892">
        <v>0</v>
      </c>
      <c r="I8892">
        <v>172279</v>
      </c>
      <c r="J8892">
        <v>48510</v>
      </c>
      <c r="K8892">
        <v>2800</v>
      </c>
      <c r="L8892">
        <v>0</v>
      </c>
      <c r="M8892">
        <v>0</v>
      </c>
      <c r="N8892">
        <v>0</v>
      </c>
      <c r="O8892">
        <v>61.53</v>
      </c>
    </row>
    <row r="8893" spans="1:15" x14ac:dyDescent="0.25">
      <c r="A8893" s="1" t="s">
        <v>662</v>
      </c>
      <c r="B8893">
        <v>52</v>
      </c>
      <c r="C8893">
        <v>52211</v>
      </c>
      <c r="D8893" s="1" t="s">
        <v>19</v>
      </c>
      <c r="E8893">
        <v>2017</v>
      </c>
      <c r="F8893">
        <v>39</v>
      </c>
      <c r="G8893">
        <v>157</v>
      </c>
      <c r="H8893">
        <v>0</v>
      </c>
      <c r="I8893">
        <v>155297</v>
      </c>
      <c r="J8893">
        <v>43820</v>
      </c>
      <c r="K8893">
        <v>2474</v>
      </c>
      <c r="L8893">
        <v>0</v>
      </c>
      <c r="M8893">
        <v>0</v>
      </c>
      <c r="N8893">
        <v>0</v>
      </c>
      <c r="O8893">
        <v>62.77</v>
      </c>
    </row>
    <row r="8894" spans="1:15" x14ac:dyDescent="0.25">
      <c r="A8894" s="1" t="s">
        <v>662</v>
      </c>
      <c r="B8894">
        <v>52</v>
      </c>
      <c r="C8894">
        <v>522110</v>
      </c>
      <c r="D8894" s="1" t="s">
        <v>19</v>
      </c>
      <c r="E8894">
        <v>2017</v>
      </c>
      <c r="F8894">
        <v>39</v>
      </c>
      <c r="G8894">
        <v>157</v>
      </c>
      <c r="H8894">
        <v>0</v>
      </c>
      <c r="I8894">
        <v>155297</v>
      </c>
      <c r="J8894">
        <v>43820</v>
      </c>
      <c r="K8894">
        <v>2474</v>
      </c>
      <c r="L8894">
        <v>0</v>
      </c>
      <c r="M8894">
        <v>0</v>
      </c>
      <c r="N8894">
        <v>0</v>
      </c>
      <c r="O8894">
        <v>62.77</v>
      </c>
    </row>
    <row r="8895" spans="1:15" x14ac:dyDescent="0.25">
      <c r="A8895" s="1" t="s">
        <v>662</v>
      </c>
      <c r="B8895">
        <v>52</v>
      </c>
      <c r="C8895">
        <v>5221101</v>
      </c>
      <c r="D8895" s="1" t="s">
        <v>20</v>
      </c>
      <c r="E8895">
        <v>2017</v>
      </c>
      <c r="F8895">
        <v>18</v>
      </c>
      <c r="G8895">
        <v>96</v>
      </c>
      <c r="H8895">
        <v>0</v>
      </c>
      <c r="I8895">
        <v>111435</v>
      </c>
      <c r="J8895">
        <v>31533</v>
      </c>
      <c r="K8895">
        <v>1789</v>
      </c>
      <c r="L8895">
        <v>0</v>
      </c>
      <c r="M8895">
        <v>0</v>
      </c>
      <c r="N8895">
        <v>0</v>
      </c>
      <c r="O8895">
        <v>62.29</v>
      </c>
    </row>
    <row r="8896" spans="1:15" x14ac:dyDescent="0.25">
      <c r="A8896" s="1" t="s">
        <v>662</v>
      </c>
      <c r="B8896">
        <v>52</v>
      </c>
      <c r="C8896">
        <v>5221102</v>
      </c>
      <c r="D8896" s="1" t="s">
        <v>21</v>
      </c>
      <c r="E8896">
        <v>2017</v>
      </c>
      <c r="F8896">
        <v>21</v>
      </c>
      <c r="G8896">
        <v>61</v>
      </c>
      <c r="H8896">
        <v>0</v>
      </c>
      <c r="I8896">
        <v>43862</v>
      </c>
      <c r="J8896">
        <v>12287</v>
      </c>
      <c r="K8896">
        <v>685</v>
      </c>
      <c r="L8896">
        <v>0</v>
      </c>
      <c r="M8896">
        <v>0</v>
      </c>
      <c r="N8896">
        <v>0</v>
      </c>
      <c r="O8896">
        <v>64.03</v>
      </c>
    </row>
    <row r="8897" spans="1:15" x14ac:dyDescent="0.25">
      <c r="A8897" s="1" t="s">
        <v>662</v>
      </c>
      <c r="B8897">
        <v>52</v>
      </c>
      <c r="C8897">
        <v>523</v>
      </c>
      <c r="D8897" s="1" t="s">
        <v>41</v>
      </c>
      <c r="E8897">
        <v>2017</v>
      </c>
      <c r="F8897">
        <v>111</v>
      </c>
      <c r="G8897">
        <v>164</v>
      </c>
      <c r="H8897">
        <v>280198</v>
      </c>
      <c r="I8897">
        <v>77268</v>
      </c>
      <c r="J8897">
        <v>22326</v>
      </c>
      <c r="K8897">
        <v>605</v>
      </c>
      <c r="L8897">
        <v>0</v>
      </c>
      <c r="M8897">
        <v>0</v>
      </c>
      <c r="N8897">
        <v>0</v>
      </c>
      <c r="O8897">
        <v>127.72</v>
      </c>
    </row>
    <row r="8898" spans="1:15" x14ac:dyDescent="0.25">
      <c r="A8898" s="1" t="s">
        <v>662</v>
      </c>
      <c r="B8898">
        <v>52</v>
      </c>
      <c r="C8898">
        <v>524</v>
      </c>
      <c r="D8898" s="1" t="s">
        <v>55</v>
      </c>
      <c r="E8898">
        <v>2017</v>
      </c>
      <c r="F8898">
        <v>291</v>
      </c>
      <c r="G8898">
        <v>307</v>
      </c>
      <c r="H8898">
        <v>0</v>
      </c>
      <c r="I8898">
        <v>85145</v>
      </c>
      <c r="J8898">
        <v>23362</v>
      </c>
      <c r="K8898">
        <v>1412</v>
      </c>
      <c r="L8898">
        <v>0</v>
      </c>
      <c r="M8898">
        <v>0</v>
      </c>
      <c r="N8898">
        <v>0</v>
      </c>
      <c r="O8898">
        <v>60.3</v>
      </c>
    </row>
    <row r="8899" spans="1:15" x14ac:dyDescent="0.25">
      <c r="A8899" s="1" t="s">
        <v>662</v>
      </c>
      <c r="B8899">
        <v>52</v>
      </c>
      <c r="C8899">
        <v>5241</v>
      </c>
      <c r="D8899" s="1" t="s">
        <v>56</v>
      </c>
      <c r="E8899">
        <v>2017</v>
      </c>
      <c r="F8899">
        <v>28</v>
      </c>
      <c r="G8899">
        <v>39</v>
      </c>
      <c r="H8899">
        <v>0</v>
      </c>
      <c r="I8899">
        <v>38767</v>
      </c>
      <c r="J8899">
        <v>12243</v>
      </c>
      <c r="K8899">
        <v>497</v>
      </c>
      <c r="L8899">
        <v>0</v>
      </c>
      <c r="M8899">
        <v>0</v>
      </c>
      <c r="N8899">
        <v>0</v>
      </c>
      <c r="O8899">
        <v>78</v>
      </c>
    </row>
    <row r="8900" spans="1:15" x14ac:dyDescent="0.25">
      <c r="A8900" s="1" t="s">
        <v>662</v>
      </c>
      <c r="B8900">
        <v>52</v>
      </c>
      <c r="C8900">
        <v>5242</v>
      </c>
      <c r="D8900" s="1" t="s">
        <v>65</v>
      </c>
      <c r="E8900">
        <v>2017</v>
      </c>
      <c r="F8900">
        <v>263</v>
      </c>
      <c r="G8900">
        <v>268</v>
      </c>
      <c r="H8900">
        <v>148914</v>
      </c>
      <c r="I8900">
        <v>46378</v>
      </c>
      <c r="J8900">
        <v>11119</v>
      </c>
      <c r="K8900">
        <v>915</v>
      </c>
      <c r="L8900">
        <v>0</v>
      </c>
      <c r="M8900">
        <v>0</v>
      </c>
      <c r="N8900">
        <v>0</v>
      </c>
      <c r="O8900">
        <v>50.69</v>
      </c>
    </row>
    <row r="8901" spans="1:15" x14ac:dyDescent="0.25">
      <c r="A8901" s="1" t="s">
        <v>663</v>
      </c>
      <c r="B8901">
        <v>52</v>
      </c>
      <c r="C8901">
        <v>52</v>
      </c>
      <c r="D8901" s="1" t="s">
        <v>15</v>
      </c>
      <c r="E8901">
        <v>2017</v>
      </c>
      <c r="F8901">
        <v>117</v>
      </c>
      <c r="G8901">
        <v>144</v>
      </c>
      <c r="H8901">
        <v>0</v>
      </c>
      <c r="I8901">
        <v>40490</v>
      </c>
      <c r="J8901">
        <v>10820</v>
      </c>
      <c r="K8901">
        <v>834</v>
      </c>
      <c r="L8901">
        <v>0</v>
      </c>
      <c r="M8901">
        <v>0</v>
      </c>
      <c r="N8901">
        <v>0</v>
      </c>
      <c r="O8901">
        <v>48.55</v>
      </c>
    </row>
    <row r="8902" spans="1:15" x14ac:dyDescent="0.25">
      <c r="A8902" s="1" t="s">
        <v>663</v>
      </c>
      <c r="B8902">
        <v>52</v>
      </c>
      <c r="C8902">
        <v>522</v>
      </c>
      <c r="D8902" s="1" t="s">
        <v>17</v>
      </c>
      <c r="E8902">
        <v>2017</v>
      </c>
      <c r="F8902">
        <v>55</v>
      </c>
      <c r="G8902">
        <v>76</v>
      </c>
      <c r="H8902">
        <v>0</v>
      </c>
      <c r="I8902">
        <v>28836</v>
      </c>
      <c r="J8902">
        <v>7789</v>
      </c>
      <c r="K8902">
        <v>630</v>
      </c>
      <c r="L8902">
        <v>0</v>
      </c>
      <c r="M8902">
        <v>0</v>
      </c>
      <c r="N8902">
        <v>0</v>
      </c>
      <c r="O8902">
        <v>45.77</v>
      </c>
    </row>
    <row r="8903" spans="1:15" x14ac:dyDescent="0.25">
      <c r="A8903" s="1" t="s">
        <v>663</v>
      </c>
      <c r="B8903">
        <v>52</v>
      </c>
      <c r="C8903">
        <v>5221</v>
      </c>
      <c r="D8903" s="1" t="s">
        <v>18</v>
      </c>
      <c r="E8903">
        <v>2017</v>
      </c>
      <c r="F8903">
        <v>27</v>
      </c>
      <c r="G8903">
        <v>45</v>
      </c>
      <c r="H8903">
        <v>0</v>
      </c>
      <c r="I8903">
        <v>21036</v>
      </c>
      <c r="J8903">
        <v>5851</v>
      </c>
      <c r="K8903">
        <v>485</v>
      </c>
      <c r="L8903">
        <v>0</v>
      </c>
      <c r="M8903">
        <v>0</v>
      </c>
      <c r="N8903">
        <v>0</v>
      </c>
      <c r="O8903">
        <v>43.37</v>
      </c>
    </row>
    <row r="8904" spans="1:15" x14ac:dyDescent="0.25">
      <c r="A8904" s="1" t="s">
        <v>663</v>
      </c>
      <c r="B8904">
        <v>52</v>
      </c>
      <c r="C8904">
        <v>52211</v>
      </c>
      <c r="D8904" s="1" t="s">
        <v>19</v>
      </c>
      <c r="E8904">
        <v>2017</v>
      </c>
      <c r="F8904">
        <v>16</v>
      </c>
      <c r="G8904">
        <v>34</v>
      </c>
      <c r="H8904">
        <v>0</v>
      </c>
      <c r="I8904">
        <v>17813</v>
      </c>
      <c r="J8904">
        <v>5082</v>
      </c>
      <c r="K8904">
        <v>400</v>
      </c>
      <c r="L8904">
        <v>0</v>
      </c>
      <c r="M8904">
        <v>0</v>
      </c>
      <c r="N8904">
        <v>0</v>
      </c>
      <c r="O8904">
        <v>44.53</v>
      </c>
    </row>
    <row r="8905" spans="1:15" x14ac:dyDescent="0.25">
      <c r="A8905" s="1" t="s">
        <v>663</v>
      </c>
      <c r="B8905">
        <v>52</v>
      </c>
      <c r="C8905">
        <v>522110</v>
      </c>
      <c r="D8905" s="1" t="s">
        <v>19</v>
      </c>
      <c r="E8905">
        <v>2017</v>
      </c>
      <c r="F8905">
        <v>16</v>
      </c>
      <c r="G8905">
        <v>34</v>
      </c>
      <c r="H8905">
        <v>0</v>
      </c>
      <c r="I8905">
        <v>17813</v>
      </c>
      <c r="J8905">
        <v>5082</v>
      </c>
      <c r="K8905">
        <v>400</v>
      </c>
      <c r="L8905">
        <v>0</v>
      </c>
      <c r="M8905">
        <v>0</v>
      </c>
      <c r="N8905">
        <v>0</v>
      </c>
      <c r="O8905">
        <v>44.53</v>
      </c>
    </row>
    <row r="8906" spans="1:15" x14ac:dyDescent="0.25">
      <c r="A8906" s="1" t="s">
        <v>663</v>
      </c>
      <c r="B8906">
        <v>52</v>
      </c>
      <c r="C8906">
        <v>5221101</v>
      </c>
      <c r="D8906" s="1" t="s">
        <v>20</v>
      </c>
      <c r="E8906">
        <v>2017</v>
      </c>
      <c r="F8906">
        <v>4</v>
      </c>
      <c r="G8906">
        <v>6</v>
      </c>
      <c r="H8906">
        <v>0</v>
      </c>
      <c r="I8906">
        <v>3431</v>
      </c>
      <c r="J8906">
        <v>1072</v>
      </c>
      <c r="K8906">
        <v>61</v>
      </c>
      <c r="L8906">
        <v>0</v>
      </c>
      <c r="M8906">
        <v>0</v>
      </c>
      <c r="N8906">
        <v>0</v>
      </c>
      <c r="O8906">
        <v>56.25</v>
      </c>
    </row>
    <row r="8907" spans="1:15" x14ac:dyDescent="0.25">
      <c r="A8907" s="1" t="s">
        <v>663</v>
      </c>
      <c r="B8907">
        <v>52</v>
      </c>
      <c r="C8907">
        <v>5221102</v>
      </c>
      <c r="D8907" s="1" t="s">
        <v>21</v>
      </c>
      <c r="E8907">
        <v>2017</v>
      </c>
      <c r="F8907">
        <v>12</v>
      </c>
      <c r="G8907">
        <v>28</v>
      </c>
      <c r="H8907">
        <v>0</v>
      </c>
      <c r="I8907">
        <v>14382</v>
      </c>
      <c r="J8907">
        <v>4010</v>
      </c>
      <c r="K8907">
        <v>339</v>
      </c>
      <c r="L8907">
        <v>0</v>
      </c>
      <c r="M8907">
        <v>0</v>
      </c>
      <c r="N8907">
        <v>0</v>
      </c>
      <c r="O8907">
        <v>42.42</v>
      </c>
    </row>
    <row r="8908" spans="1:15" x14ac:dyDescent="0.25">
      <c r="A8908" s="1" t="s">
        <v>663</v>
      </c>
      <c r="B8908">
        <v>52</v>
      </c>
      <c r="C8908">
        <v>5221309</v>
      </c>
      <c r="D8908" s="1" t="s">
        <v>27</v>
      </c>
      <c r="E8908">
        <v>2017</v>
      </c>
      <c r="F8908">
        <v>9</v>
      </c>
      <c r="G8908">
        <v>9</v>
      </c>
      <c r="H8908">
        <v>10309</v>
      </c>
      <c r="I8908">
        <v>2968</v>
      </c>
      <c r="J8908">
        <v>753</v>
      </c>
      <c r="K8908">
        <v>83</v>
      </c>
      <c r="L8908">
        <v>0</v>
      </c>
      <c r="M8908">
        <v>0</v>
      </c>
      <c r="N8908">
        <v>0</v>
      </c>
      <c r="O8908">
        <v>35.76</v>
      </c>
    </row>
    <row r="8909" spans="1:15" x14ac:dyDescent="0.25">
      <c r="A8909" s="1" t="s">
        <v>663</v>
      </c>
      <c r="B8909">
        <v>52</v>
      </c>
      <c r="C8909">
        <v>5222</v>
      </c>
      <c r="D8909" s="1" t="s">
        <v>28</v>
      </c>
      <c r="E8909">
        <v>2017</v>
      </c>
      <c r="F8909">
        <v>14</v>
      </c>
      <c r="G8909">
        <v>17</v>
      </c>
      <c r="H8909">
        <v>25432</v>
      </c>
      <c r="I8909">
        <v>2996</v>
      </c>
      <c r="J8909">
        <v>886</v>
      </c>
      <c r="K8909">
        <v>57</v>
      </c>
      <c r="L8909">
        <v>0</v>
      </c>
      <c r="M8909">
        <v>0</v>
      </c>
      <c r="N8909">
        <v>0</v>
      </c>
      <c r="O8909">
        <v>52.56</v>
      </c>
    </row>
    <row r="8910" spans="1:15" x14ac:dyDescent="0.25">
      <c r="A8910" s="1" t="s">
        <v>663</v>
      </c>
      <c r="B8910">
        <v>52</v>
      </c>
      <c r="C8910">
        <v>5223</v>
      </c>
      <c r="D8910" s="1" t="s">
        <v>37</v>
      </c>
      <c r="E8910">
        <v>2017</v>
      </c>
      <c r="F8910">
        <v>14</v>
      </c>
      <c r="G8910">
        <v>14</v>
      </c>
      <c r="H8910">
        <v>12491</v>
      </c>
      <c r="I8910">
        <v>4804</v>
      </c>
      <c r="J8910">
        <v>1052</v>
      </c>
      <c r="K8910">
        <v>88</v>
      </c>
      <c r="L8910">
        <v>0</v>
      </c>
      <c r="M8910">
        <v>0</v>
      </c>
      <c r="N8910">
        <v>0</v>
      </c>
      <c r="O8910">
        <v>54.59</v>
      </c>
    </row>
    <row r="8911" spans="1:15" x14ac:dyDescent="0.25">
      <c r="A8911" s="1" t="s">
        <v>663</v>
      </c>
      <c r="B8911">
        <v>52</v>
      </c>
      <c r="C8911">
        <v>52429</v>
      </c>
      <c r="D8911" s="1" t="s">
        <v>67</v>
      </c>
      <c r="E8911">
        <v>2017</v>
      </c>
      <c r="F8911">
        <v>5</v>
      </c>
      <c r="G8911">
        <v>5</v>
      </c>
      <c r="H8911">
        <v>535</v>
      </c>
      <c r="I8911">
        <v>285</v>
      </c>
      <c r="J8911">
        <v>66</v>
      </c>
      <c r="K8911">
        <v>10</v>
      </c>
      <c r="L8911">
        <v>0</v>
      </c>
      <c r="M8911">
        <v>0</v>
      </c>
      <c r="N8911">
        <v>0</v>
      </c>
      <c r="O8911">
        <v>28.5</v>
      </c>
    </row>
    <row r="8912" spans="1:15" x14ac:dyDescent="0.25">
      <c r="A8912" s="1" t="s">
        <v>664</v>
      </c>
      <c r="B8912">
        <v>52</v>
      </c>
      <c r="C8912">
        <v>52</v>
      </c>
      <c r="D8912" s="1" t="s">
        <v>15</v>
      </c>
      <c r="E8912">
        <v>2017</v>
      </c>
      <c r="F8912">
        <v>83</v>
      </c>
      <c r="G8912">
        <v>113</v>
      </c>
      <c r="H8912">
        <v>0</v>
      </c>
      <c r="I8912">
        <v>46752</v>
      </c>
      <c r="J8912">
        <v>11549</v>
      </c>
      <c r="K8912">
        <v>693</v>
      </c>
      <c r="L8912">
        <v>0</v>
      </c>
      <c r="M8912">
        <v>0</v>
      </c>
      <c r="N8912">
        <v>0</v>
      </c>
      <c r="O8912">
        <v>67.459999999999994</v>
      </c>
    </row>
    <row r="8913" spans="1:15" x14ac:dyDescent="0.25">
      <c r="A8913" s="1" t="s">
        <v>664</v>
      </c>
      <c r="B8913">
        <v>52</v>
      </c>
      <c r="C8913">
        <v>522</v>
      </c>
      <c r="D8913" s="1" t="s">
        <v>17</v>
      </c>
      <c r="E8913">
        <v>2017</v>
      </c>
      <c r="F8913">
        <v>30</v>
      </c>
      <c r="G8913">
        <v>54</v>
      </c>
      <c r="H8913">
        <v>0</v>
      </c>
      <c r="I8913">
        <v>39207</v>
      </c>
      <c r="J8913">
        <v>9774</v>
      </c>
      <c r="K8913">
        <v>562</v>
      </c>
      <c r="L8913">
        <v>0</v>
      </c>
      <c r="M8913">
        <v>0</v>
      </c>
      <c r="N8913">
        <v>0</v>
      </c>
      <c r="O8913">
        <v>69.760000000000005</v>
      </c>
    </row>
    <row r="8914" spans="1:15" x14ac:dyDescent="0.25">
      <c r="A8914" s="1" t="s">
        <v>664</v>
      </c>
      <c r="B8914">
        <v>52</v>
      </c>
      <c r="C8914">
        <v>5221</v>
      </c>
      <c r="D8914" s="1" t="s">
        <v>18</v>
      </c>
      <c r="E8914">
        <v>2017</v>
      </c>
      <c r="F8914">
        <v>20</v>
      </c>
      <c r="G8914">
        <v>42</v>
      </c>
      <c r="H8914">
        <v>0</v>
      </c>
      <c r="I8914">
        <v>16284</v>
      </c>
      <c r="J8914">
        <v>4485</v>
      </c>
      <c r="K8914">
        <v>341</v>
      </c>
      <c r="L8914">
        <v>0</v>
      </c>
      <c r="M8914">
        <v>0</v>
      </c>
      <c r="N8914">
        <v>0</v>
      </c>
      <c r="O8914">
        <v>47.75</v>
      </c>
    </row>
    <row r="8915" spans="1:15" x14ac:dyDescent="0.25">
      <c r="A8915" s="1" t="s">
        <v>664</v>
      </c>
      <c r="B8915">
        <v>52</v>
      </c>
      <c r="C8915">
        <v>52211</v>
      </c>
      <c r="D8915" s="1" t="s">
        <v>19</v>
      </c>
      <c r="E8915">
        <v>2017</v>
      </c>
      <c r="F8915">
        <v>15</v>
      </c>
      <c r="G8915">
        <v>35</v>
      </c>
      <c r="H8915">
        <v>0</v>
      </c>
      <c r="I8915">
        <v>13934</v>
      </c>
      <c r="J8915">
        <v>3899</v>
      </c>
      <c r="K8915">
        <v>300</v>
      </c>
      <c r="L8915">
        <v>0</v>
      </c>
      <c r="M8915">
        <v>0</v>
      </c>
      <c r="N8915">
        <v>0</v>
      </c>
      <c r="O8915">
        <v>46.45</v>
      </c>
    </row>
    <row r="8916" spans="1:15" x14ac:dyDescent="0.25">
      <c r="A8916" s="1" t="s">
        <v>664</v>
      </c>
      <c r="B8916">
        <v>52</v>
      </c>
      <c r="C8916">
        <v>522110</v>
      </c>
      <c r="D8916" s="1" t="s">
        <v>19</v>
      </c>
      <c r="E8916">
        <v>2017</v>
      </c>
      <c r="F8916">
        <v>15</v>
      </c>
      <c r="G8916">
        <v>35</v>
      </c>
      <c r="H8916">
        <v>0</v>
      </c>
      <c r="I8916">
        <v>13934</v>
      </c>
      <c r="J8916">
        <v>3899</v>
      </c>
      <c r="K8916">
        <v>300</v>
      </c>
      <c r="L8916">
        <v>0</v>
      </c>
      <c r="M8916">
        <v>0</v>
      </c>
      <c r="N8916">
        <v>0</v>
      </c>
      <c r="O8916">
        <v>46.45</v>
      </c>
    </row>
    <row r="8917" spans="1:15" x14ac:dyDescent="0.25">
      <c r="A8917" s="1" t="s">
        <v>664</v>
      </c>
      <c r="B8917">
        <v>52</v>
      </c>
      <c r="C8917">
        <v>5221101</v>
      </c>
      <c r="D8917" s="1" t="s">
        <v>20</v>
      </c>
      <c r="E8917">
        <v>2017</v>
      </c>
      <c r="F8917">
        <v>7</v>
      </c>
      <c r="G8917">
        <v>16</v>
      </c>
      <c r="H8917">
        <v>0</v>
      </c>
      <c r="I8917">
        <v>6445</v>
      </c>
      <c r="J8917">
        <v>1822</v>
      </c>
      <c r="K8917">
        <v>151</v>
      </c>
      <c r="L8917">
        <v>0</v>
      </c>
      <c r="M8917">
        <v>0</v>
      </c>
      <c r="N8917">
        <v>0</v>
      </c>
      <c r="O8917">
        <v>42.68</v>
      </c>
    </row>
    <row r="8918" spans="1:15" x14ac:dyDescent="0.25">
      <c r="A8918" s="1" t="s">
        <v>664</v>
      </c>
      <c r="B8918">
        <v>52</v>
      </c>
      <c r="C8918">
        <v>5221102</v>
      </c>
      <c r="D8918" s="1" t="s">
        <v>21</v>
      </c>
      <c r="E8918">
        <v>2017</v>
      </c>
      <c r="F8918">
        <v>8</v>
      </c>
      <c r="G8918">
        <v>19</v>
      </c>
      <c r="H8918">
        <v>0</v>
      </c>
      <c r="I8918">
        <v>7489</v>
      </c>
      <c r="J8918">
        <v>2077</v>
      </c>
      <c r="K8918">
        <v>149</v>
      </c>
      <c r="L8918">
        <v>0</v>
      </c>
      <c r="M8918">
        <v>0</v>
      </c>
      <c r="N8918">
        <v>0</v>
      </c>
      <c r="O8918">
        <v>50.26</v>
      </c>
    </row>
    <row r="8919" spans="1:15" x14ac:dyDescent="0.25">
      <c r="A8919" s="1" t="s">
        <v>664</v>
      </c>
      <c r="B8919">
        <v>52</v>
      </c>
      <c r="C8919">
        <v>5242</v>
      </c>
      <c r="D8919" s="1" t="s">
        <v>65</v>
      </c>
      <c r="E8919">
        <v>2017</v>
      </c>
      <c r="F8919">
        <v>45</v>
      </c>
      <c r="G8919">
        <v>45</v>
      </c>
      <c r="H8919">
        <v>13971</v>
      </c>
      <c r="I8919">
        <v>5327</v>
      </c>
      <c r="J8919">
        <v>1249</v>
      </c>
      <c r="K8919">
        <v>111</v>
      </c>
      <c r="L8919">
        <v>0</v>
      </c>
      <c r="M8919">
        <v>0</v>
      </c>
      <c r="N8919">
        <v>0</v>
      </c>
      <c r="O8919">
        <v>47.99</v>
      </c>
    </row>
    <row r="8920" spans="1:15" x14ac:dyDescent="0.25">
      <c r="A8920" s="1" t="s">
        <v>665</v>
      </c>
      <c r="B8920">
        <v>52</v>
      </c>
      <c r="C8920">
        <v>5221</v>
      </c>
      <c r="D8920" s="1" t="s">
        <v>18</v>
      </c>
      <c r="E8920">
        <v>2017</v>
      </c>
      <c r="F8920">
        <v>16</v>
      </c>
      <c r="G8920">
        <v>27</v>
      </c>
      <c r="H8920">
        <v>0</v>
      </c>
      <c r="I8920">
        <v>12284</v>
      </c>
      <c r="J8920">
        <v>3185</v>
      </c>
      <c r="K8920">
        <v>264</v>
      </c>
      <c r="L8920">
        <v>0</v>
      </c>
      <c r="M8920">
        <v>0</v>
      </c>
      <c r="N8920">
        <v>0</v>
      </c>
      <c r="O8920">
        <v>46.53</v>
      </c>
    </row>
    <row r="8921" spans="1:15" x14ac:dyDescent="0.25">
      <c r="A8921" s="1" t="s">
        <v>665</v>
      </c>
      <c r="B8921">
        <v>52</v>
      </c>
      <c r="C8921">
        <v>52211</v>
      </c>
      <c r="D8921" s="1" t="s">
        <v>19</v>
      </c>
      <c r="E8921">
        <v>2017</v>
      </c>
      <c r="F8921">
        <v>11</v>
      </c>
      <c r="G8921">
        <v>21</v>
      </c>
      <c r="H8921">
        <v>0</v>
      </c>
      <c r="I8921">
        <v>11036</v>
      </c>
      <c r="J8921">
        <v>2884</v>
      </c>
      <c r="K8921">
        <v>226</v>
      </c>
      <c r="L8921">
        <v>0</v>
      </c>
      <c r="M8921">
        <v>0</v>
      </c>
      <c r="N8921">
        <v>0</v>
      </c>
      <c r="O8921">
        <v>48.83</v>
      </c>
    </row>
    <row r="8922" spans="1:15" x14ac:dyDescent="0.25">
      <c r="A8922" s="1" t="s">
        <v>665</v>
      </c>
      <c r="B8922">
        <v>52</v>
      </c>
      <c r="C8922">
        <v>522110</v>
      </c>
      <c r="D8922" s="1" t="s">
        <v>19</v>
      </c>
      <c r="E8922">
        <v>2017</v>
      </c>
      <c r="F8922">
        <v>11</v>
      </c>
      <c r="G8922">
        <v>21</v>
      </c>
      <c r="H8922">
        <v>0</v>
      </c>
      <c r="I8922">
        <v>11036</v>
      </c>
      <c r="J8922">
        <v>2884</v>
      </c>
      <c r="K8922">
        <v>226</v>
      </c>
      <c r="L8922">
        <v>0</v>
      </c>
      <c r="M8922">
        <v>0</v>
      </c>
      <c r="N8922">
        <v>0</v>
      </c>
      <c r="O8922">
        <v>48.83</v>
      </c>
    </row>
    <row r="8923" spans="1:15" x14ac:dyDescent="0.25">
      <c r="A8923" s="1" t="s">
        <v>665</v>
      </c>
      <c r="B8923">
        <v>52</v>
      </c>
      <c r="C8923">
        <v>5221101</v>
      </c>
      <c r="D8923" s="1" t="s">
        <v>20</v>
      </c>
      <c r="E8923">
        <v>2017</v>
      </c>
      <c r="F8923">
        <v>3</v>
      </c>
      <c r="G8923">
        <v>5</v>
      </c>
      <c r="H8923">
        <v>0</v>
      </c>
      <c r="I8923">
        <v>1656</v>
      </c>
      <c r="J8923">
        <v>421</v>
      </c>
      <c r="K8923">
        <v>37</v>
      </c>
      <c r="L8923">
        <v>0</v>
      </c>
      <c r="M8923">
        <v>0</v>
      </c>
      <c r="N8923">
        <v>0</v>
      </c>
      <c r="O8923">
        <v>44.76</v>
      </c>
    </row>
    <row r="8924" spans="1:15" x14ac:dyDescent="0.25">
      <c r="A8924" s="1" t="s">
        <v>665</v>
      </c>
      <c r="B8924">
        <v>52</v>
      </c>
      <c r="C8924">
        <v>5221102</v>
      </c>
      <c r="D8924" s="1" t="s">
        <v>21</v>
      </c>
      <c r="E8924">
        <v>2017</v>
      </c>
      <c r="F8924">
        <v>9</v>
      </c>
      <c r="G8924">
        <v>16</v>
      </c>
      <c r="H8924">
        <v>0</v>
      </c>
      <c r="I8924">
        <v>9380</v>
      </c>
      <c r="J8924">
        <v>2463</v>
      </c>
      <c r="K8924">
        <v>189</v>
      </c>
      <c r="L8924">
        <v>0</v>
      </c>
      <c r="M8924">
        <v>0</v>
      </c>
      <c r="N8924">
        <v>0</v>
      </c>
      <c r="O8924">
        <v>49.63</v>
      </c>
    </row>
    <row r="8925" spans="1:15" x14ac:dyDescent="0.25">
      <c r="A8925" s="1" t="s">
        <v>665</v>
      </c>
      <c r="B8925">
        <v>52</v>
      </c>
      <c r="C8925">
        <v>52213</v>
      </c>
      <c r="D8925" s="1" t="s">
        <v>25</v>
      </c>
      <c r="E8925">
        <v>2017</v>
      </c>
      <c r="F8925">
        <v>5</v>
      </c>
      <c r="G8925">
        <v>6</v>
      </c>
      <c r="H8925">
        <v>5951</v>
      </c>
      <c r="I8925">
        <v>1248</v>
      </c>
      <c r="J8925">
        <v>301</v>
      </c>
      <c r="K8925">
        <v>38</v>
      </c>
      <c r="L8925">
        <v>0</v>
      </c>
      <c r="M8925">
        <v>0</v>
      </c>
      <c r="N8925">
        <v>0</v>
      </c>
      <c r="O8925">
        <v>32.840000000000003</v>
      </c>
    </row>
    <row r="8926" spans="1:15" x14ac:dyDescent="0.25">
      <c r="A8926" s="1" t="s">
        <v>665</v>
      </c>
      <c r="B8926">
        <v>52</v>
      </c>
      <c r="C8926">
        <v>522130</v>
      </c>
      <c r="D8926" s="1" t="s">
        <v>25</v>
      </c>
      <c r="E8926">
        <v>2017</v>
      </c>
      <c r="F8926">
        <v>5</v>
      </c>
      <c r="G8926">
        <v>6</v>
      </c>
      <c r="H8926">
        <v>5951</v>
      </c>
      <c r="I8926">
        <v>1248</v>
      </c>
      <c r="J8926">
        <v>301</v>
      </c>
      <c r="K8926">
        <v>38</v>
      </c>
      <c r="L8926">
        <v>0</v>
      </c>
      <c r="M8926">
        <v>0</v>
      </c>
      <c r="N8926">
        <v>0</v>
      </c>
      <c r="O8926">
        <v>32.840000000000003</v>
      </c>
    </row>
    <row r="8927" spans="1:15" x14ac:dyDescent="0.25">
      <c r="A8927" s="1" t="s">
        <v>665</v>
      </c>
      <c r="B8927">
        <v>52</v>
      </c>
      <c r="C8927">
        <v>5221309</v>
      </c>
      <c r="D8927" s="1" t="s">
        <v>27</v>
      </c>
      <c r="E8927">
        <v>2017</v>
      </c>
      <c r="F8927">
        <v>5</v>
      </c>
      <c r="G8927">
        <v>6</v>
      </c>
      <c r="H8927">
        <v>5951</v>
      </c>
      <c r="I8927">
        <v>1248</v>
      </c>
      <c r="J8927">
        <v>301</v>
      </c>
      <c r="K8927">
        <v>38</v>
      </c>
      <c r="L8927">
        <v>0</v>
      </c>
      <c r="M8927">
        <v>0</v>
      </c>
      <c r="N8927">
        <v>0</v>
      </c>
      <c r="O8927">
        <v>32.840000000000003</v>
      </c>
    </row>
    <row r="8928" spans="1:15" x14ac:dyDescent="0.25">
      <c r="A8928" s="1" t="s">
        <v>665</v>
      </c>
      <c r="B8928">
        <v>52</v>
      </c>
      <c r="C8928">
        <v>5231</v>
      </c>
      <c r="D8928" s="1" t="s">
        <v>42</v>
      </c>
      <c r="E8928">
        <v>2017</v>
      </c>
      <c r="F8928">
        <v>3</v>
      </c>
      <c r="G8928">
        <v>4</v>
      </c>
      <c r="H8928">
        <v>1563</v>
      </c>
      <c r="I8928">
        <v>844</v>
      </c>
      <c r="J8928">
        <v>224</v>
      </c>
      <c r="K8928">
        <v>9</v>
      </c>
      <c r="L8928">
        <v>0</v>
      </c>
      <c r="M8928">
        <v>0</v>
      </c>
      <c r="N8928">
        <v>0</v>
      </c>
      <c r="O8928">
        <v>93.78</v>
      </c>
    </row>
    <row r="8929" spans="1:15" x14ac:dyDescent="0.25">
      <c r="A8929" s="1" t="s">
        <v>665</v>
      </c>
      <c r="B8929">
        <v>52</v>
      </c>
      <c r="C8929">
        <v>52312</v>
      </c>
      <c r="D8929" s="1" t="s">
        <v>44</v>
      </c>
      <c r="E8929">
        <v>2017</v>
      </c>
      <c r="F8929">
        <v>3</v>
      </c>
      <c r="G8929">
        <v>4</v>
      </c>
      <c r="H8929">
        <v>1563</v>
      </c>
      <c r="I8929">
        <v>844</v>
      </c>
      <c r="J8929">
        <v>224</v>
      </c>
      <c r="K8929">
        <v>9</v>
      </c>
      <c r="L8929">
        <v>0</v>
      </c>
      <c r="M8929">
        <v>0</v>
      </c>
      <c r="N8929">
        <v>0</v>
      </c>
      <c r="O8929">
        <v>93.78</v>
      </c>
    </row>
    <row r="8930" spans="1:15" x14ac:dyDescent="0.25">
      <c r="A8930" s="1" t="s">
        <v>665</v>
      </c>
      <c r="B8930">
        <v>52</v>
      </c>
      <c r="C8930">
        <v>523120</v>
      </c>
      <c r="D8930" s="1" t="s">
        <v>44</v>
      </c>
      <c r="E8930">
        <v>2017</v>
      </c>
      <c r="F8930">
        <v>3</v>
      </c>
      <c r="G8930">
        <v>4</v>
      </c>
      <c r="H8930">
        <v>1563</v>
      </c>
      <c r="I8930">
        <v>844</v>
      </c>
      <c r="J8930">
        <v>224</v>
      </c>
      <c r="K8930">
        <v>9</v>
      </c>
      <c r="L8930">
        <v>0</v>
      </c>
      <c r="M8930">
        <v>0</v>
      </c>
      <c r="N8930">
        <v>0</v>
      </c>
      <c r="O8930">
        <v>93.78</v>
      </c>
    </row>
    <row r="8931" spans="1:15" x14ac:dyDescent="0.25">
      <c r="A8931" s="1" t="s">
        <v>666</v>
      </c>
      <c r="B8931">
        <v>52</v>
      </c>
      <c r="C8931">
        <v>52</v>
      </c>
      <c r="D8931" s="1" t="s">
        <v>15</v>
      </c>
      <c r="E8931">
        <v>2017</v>
      </c>
      <c r="F8931">
        <v>846</v>
      </c>
      <c r="G8931">
        <v>1173</v>
      </c>
      <c r="H8931">
        <v>0</v>
      </c>
      <c r="I8931">
        <v>1386052</v>
      </c>
      <c r="J8931">
        <v>450412</v>
      </c>
      <c r="K8931">
        <v>14234</v>
      </c>
      <c r="L8931">
        <v>0</v>
      </c>
      <c r="M8931">
        <v>0</v>
      </c>
      <c r="N8931">
        <v>0</v>
      </c>
      <c r="O8931">
        <v>97.38</v>
      </c>
    </row>
    <row r="8932" spans="1:15" x14ac:dyDescent="0.25">
      <c r="A8932" s="1" t="s">
        <v>666</v>
      </c>
      <c r="B8932">
        <v>52</v>
      </c>
      <c r="C8932">
        <v>522</v>
      </c>
      <c r="D8932" s="1" t="s">
        <v>17</v>
      </c>
      <c r="E8932">
        <v>2017</v>
      </c>
      <c r="F8932">
        <v>151</v>
      </c>
      <c r="G8932">
        <v>374</v>
      </c>
      <c r="H8932">
        <v>0</v>
      </c>
      <c r="I8932">
        <v>800906</v>
      </c>
      <c r="J8932">
        <v>278169</v>
      </c>
      <c r="K8932">
        <v>8581</v>
      </c>
      <c r="L8932">
        <v>0</v>
      </c>
      <c r="M8932">
        <v>0</v>
      </c>
      <c r="N8932">
        <v>0</v>
      </c>
      <c r="O8932">
        <v>93.33</v>
      </c>
    </row>
    <row r="8933" spans="1:15" x14ac:dyDescent="0.25">
      <c r="A8933" s="1" t="s">
        <v>666</v>
      </c>
      <c r="B8933">
        <v>52</v>
      </c>
      <c r="C8933">
        <v>5221</v>
      </c>
      <c r="D8933" s="1" t="s">
        <v>18</v>
      </c>
      <c r="E8933">
        <v>2017</v>
      </c>
      <c r="F8933">
        <v>50</v>
      </c>
      <c r="G8933">
        <v>248</v>
      </c>
      <c r="H8933">
        <v>0</v>
      </c>
      <c r="I8933">
        <v>216996</v>
      </c>
      <c r="J8933">
        <v>65331</v>
      </c>
      <c r="K8933">
        <v>3229</v>
      </c>
      <c r="L8933">
        <v>0</v>
      </c>
      <c r="M8933">
        <v>0</v>
      </c>
      <c r="N8933">
        <v>0</v>
      </c>
      <c r="O8933">
        <v>67.2</v>
      </c>
    </row>
    <row r="8934" spans="1:15" x14ac:dyDescent="0.25">
      <c r="A8934" s="1" t="s">
        <v>666</v>
      </c>
      <c r="B8934">
        <v>52</v>
      </c>
      <c r="C8934">
        <v>52211</v>
      </c>
      <c r="D8934" s="1" t="s">
        <v>19</v>
      </c>
      <c r="E8934">
        <v>2017</v>
      </c>
      <c r="F8934">
        <v>39</v>
      </c>
      <c r="G8934">
        <v>207</v>
      </c>
      <c r="H8934">
        <v>0</v>
      </c>
      <c r="I8934">
        <v>174919</v>
      </c>
      <c r="J8934">
        <v>53630</v>
      </c>
      <c r="K8934">
        <v>2490</v>
      </c>
      <c r="L8934">
        <v>0</v>
      </c>
      <c r="M8934">
        <v>0</v>
      </c>
      <c r="N8934">
        <v>0</v>
      </c>
      <c r="O8934">
        <v>70.25</v>
      </c>
    </row>
    <row r="8935" spans="1:15" x14ac:dyDescent="0.25">
      <c r="A8935" s="1" t="s">
        <v>666</v>
      </c>
      <c r="B8935">
        <v>52</v>
      </c>
      <c r="C8935">
        <v>522110</v>
      </c>
      <c r="D8935" s="1" t="s">
        <v>19</v>
      </c>
      <c r="E8935">
        <v>2017</v>
      </c>
      <c r="F8935">
        <v>39</v>
      </c>
      <c r="G8935">
        <v>207</v>
      </c>
      <c r="H8935">
        <v>0</v>
      </c>
      <c r="I8935">
        <v>174919</v>
      </c>
      <c r="J8935">
        <v>53630</v>
      </c>
      <c r="K8935">
        <v>2490</v>
      </c>
      <c r="L8935">
        <v>0</v>
      </c>
      <c r="M8935">
        <v>0</v>
      </c>
      <c r="N8935">
        <v>0</v>
      </c>
      <c r="O8935">
        <v>70.25</v>
      </c>
    </row>
    <row r="8936" spans="1:15" x14ac:dyDescent="0.25">
      <c r="A8936" s="1" t="s">
        <v>666</v>
      </c>
      <c r="B8936">
        <v>52</v>
      </c>
      <c r="C8936">
        <v>5221101</v>
      </c>
      <c r="D8936" s="1" t="s">
        <v>20</v>
      </c>
      <c r="E8936">
        <v>2017</v>
      </c>
      <c r="F8936">
        <v>21</v>
      </c>
      <c r="G8936">
        <v>121</v>
      </c>
      <c r="H8936">
        <v>0</v>
      </c>
      <c r="I8936">
        <v>81576</v>
      </c>
      <c r="J8936">
        <v>24111</v>
      </c>
      <c r="K8936">
        <v>1234</v>
      </c>
      <c r="L8936">
        <v>0</v>
      </c>
      <c r="M8936">
        <v>0</v>
      </c>
      <c r="N8936">
        <v>0</v>
      </c>
      <c r="O8936">
        <v>66.11</v>
      </c>
    </row>
    <row r="8937" spans="1:15" x14ac:dyDescent="0.25">
      <c r="A8937" s="1" t="s">
        <v>666</v>
      </c>
      <c r="B8937">
        <v>52</v>
      </c>
      <c r="C8937">
        <v>5221102</v>
      </c>
      <c r="D8937" s="1" t="s">
        <v>21</v>
      </c>
      <c r="E8937">
        <v>2017</v>
      </c>
      <c r="F8937">
        <v>18</v>
      </c>
      <c r="G8937">
        <v>86</v>
      </c>
      <c r="H8937">
        <v>0</v>
      </c>
      <c r="I8937">
        <v>93343</v>
      </c>
      <c r="J8937">
        <v>29519</v>
      </c>
      <c r="K8937">
        <v>1256</v>
      </c>
      <c r="L8937">
        <v>0</v>
      </c>
      <c r="M8937">
        <v>0</v>
      </c>
      <c r="N8937">
        <v>0</v>
      </c>
      <c r="O8937">
        <v>74.319999999999993</v>
      </c>
    </row>
    <row r="8938" spans="1:15" x14ac:dyDescent="0.25">
      <c r="A8938" s="1" t="s">
        <v>666</v>
      </c>
      <c r="B8938">
        <v>52</v>
      </c>
      <c r="C8938">
        <v>5221309</v>
      </c>
      <c r="D8938" s="1" t="s">
        <v>27</v>
      </c>
      <c r="E8938">
        <v>2017</v>
      </c>
      <c r="F8938">
        <v>7</v>
      </c>
      <c r="G8938">
        <v>29</v>
      </c>
      <c r="H8938">
        <v>125443</v>
      </c>
      <c r="I8938">
        <v>35844</v>
      </c>
      <c r="J8938">
        <v>9580</v>
      </c>
      <c r="K8938">
        <v>625</v>
      </c>
      <c r="L8938">
        <v>0</v>
      </c>
      <c r="M8938">
        <v>0</v>
      </c>
      <c r="N8938">
        <v>0</v>
      </c>
      <c r="O8938">
        <v>57.35</v>
      </c>
    </row>
    <row r="8939" spans="1:15" x14ac:dyDescent="0.25">
      <c r="A8939" s="1" t="s">
        <v>666</v>
      </c>
      <c r="B8939">
        <v>52</v>
      </c>
      <c r="C8939">
        <v>522292</v>
      </c>
      <c r="D8939" s="1" t="s">
        <v>33</v>
      </c>
      <c r="E8939">
        <v>2017</v>
      </c>
      <c r="F8939">
        <v>19</v>
      </c>
      <c r="G8939">
        <v>22</v>
      </c>
      <c r="H8939">
        <v>131862</v>
      </c>
      <c r="I8939">
        <v>49489</v>
      </c>
      <c r="J8939">
        <v>13220</v>
      </c>
      <c r="K8939">
        <v>587</v>
      </c>
      <c r="L8939">
        <v>0</v>
      </c>
      <c r="M8939">
        <v>0</v>
      </c>
      <c r="N8939">
        <v>0</v>
      </c>
      <c r="O8939">
        <v>84.31</v>
      </c>
    </row>
    <row r="8940" spans="1:15" x14ac:dyDescent="0.25">
      <c r="A8940" s="1" t="s">
        <v>666</v>
      </c>
      <c r="B8940">
        <v>52</v>
      </c>
      <c r="C8940">
        <v>523</v>
      </c>
      <c r="D8940" s="1" t="s">
        <v>41</v>
      </c>
      <c r="E8940">
        <v>2017</v>
      </c>
      <c r="F8940">
        <v>284</v>
      </c>
      <c r="G8940">
        <v>354</v>
      </c>
      <c r="H8940">
        <v>666474</v>
      </c>
      <c r="I8940">
        <v>272446</v>
      </c>
      <c r="J8940">
        <v>71893</v>
      </c>
      <c r="K8940">
        <v>1890</v>
      </c>
      <c r="L8940">
        <v>0</v>
      </c>
      <c r="M8940">
        <v>0</v>
      </c>
      <c r="N8940">
        <v>0</v>
      </c>
      <c r="O8940">
        <v>144.15</v>
      </c>
    </row>
    <row r="8941" spans="1:15" x14ac:dyDescent="0.25">
      <c r="A8941" s="1" t="s">
        <v>666</v>
      </c>
      <c r="B8941">
        <v>52</v>
      </c>
      <c r="C8941">
        <v>5231</v>
      </c>
      <c r="D8941" s="1" t="s">
        <v>42</v>
      </c>
      <c r="E8941">
        <v>2017</v>
      </c>
      <c r="F8941">
        <v>68</v>
      </c>
      <c r="G8941">
        <v>93</v>
      </c>
      <c r="H8941">
        <v>251104</v>
      </c>
      <c r="I8941">
        <v>110725</v>
      </c>
      <c r="J8941">
        <v>27627</v>
      </c>
      <c r="K8941">
        <v>629</v>
      </c>
      <c r="L8941">
        <v>0</v>
      </c>
      <c r="M8941">
        <v>0</v>
      </c>
      <c r="N8941">
        <v>0</v>
      </c>
      <c r="O8941">
        <v>176.03</v>
      </c>
    </row>
    <row r="8942" spans="1:15" x14ac:dyDescent="0.25">
      <c r="A8942" s="1" t="s">
        <v>666</v>
      </c>
      <c r="B8942">
        <v>52</v>
      </c>
      <c r="C8942">
        <v>52311</v>
      </c>
      <c r="D8942" s="1" t="s">
        <v>43</v>
      </c>
      <c r="E8942">
        <v>2017</v>
      </c>
      <c r="F8942">
        <v>20</v>
      </c>
      <c r="G8942">
        <v>20</v>
      </c>
      <c r="H8942">
        <v>40079</v>
      </c>
      <c r="I8942">
        <v>22926</v>
      </c>
      <c r="J8942">
        <v>5129</v>
      </c>
      <c r="K8942">
        <v>141</v>
      </c>
      <c r="L8942">
        <v>0</v>
      </c>
      <c r="M8942">
        <v>0</v>
      </c>
      <c r="N8942">
        <v>0</v>
      </c>
      <c r="O8942">
        <v>162.6</v>
      </c>
    </row>
    <row r="8943" spans="1:15" x14ac:dyDescent="0.25">
      <c r="A8943" s="1" t="s">
        <v>666</v>
      </c>
      <c r="B8943">
        <v>52</v>
      </c>
      <c r="C8943">
        <v>523110</v>
      </c>
      <c r="D8943" s="1" t="s">
        <v>43</v>
      </c>
      <c r="E8943">
        <v>2017</v>
      </c>
      <c r="F8943">
        <v>20</v>
      </c>
      <c r="G8943">
        <v>20</v>
      </c>
      <c r="H8943">
        <v>40079</v>
      </c>
      <c r="I8943">
        <v>22926</v>
      </c>
      <c r="J8943">
        <v>5129</v>
      </c>
      <c r="K8943">
        <v>141</v>
      </c>
      <c r="L8943">
        <v>0</v>
      </c>
      <c r="M8943">
        <v>0</v>
      </c>
      <c r="N8943">
        <v>0</v>
      </c>
      <c r="O8943">
        <v>162.6</v>
      </c>
    </row>
    <row r="8944" spans="1:15" x14ac:dyDescent="0.25">
      <c r="A8944" s="1" t="s">
        <v>666</v>
      </c>
      <c r="B8944">
        <v>52</v>
      </c>
      <c r="C8944">
        <v>52312</v>
      </c>
      <c r="D8944" s="1" t="s">
        <v>44</v>
      </c>
      <c r="E8944">
        <v>2017</v>
      </c>
      <c r="F8944">
        <v>26</v>
      </c>
      <c r="G8944">
        <v>51</v>
      </c>
      <c r="H8944">
        <v>203564</v>
      </c>
      <c r="I8944">
        <v>84688</v>
      </c>
      <c r="J8944">
        <v>21791</v>
      </c>
      <c r="K8944">
        <v>441</v>
      </c>
      <c r="L8944">
        <v>0</v>
      </c>
      <c r="M8944">
        <v>0</v>
      </c>
      <c r="N8944">
        <v>0</v>
      </c>
      <c r="O8944">
        <v>192.04</v>
      </c>
    </row>
    <row r="8945" spans="1:15" x14ac:dyDescent="0.25">
      <c r="A8945" s="1" t="s">
        <v>666</v>
      </c>
      <c r="B8945">
        <v>52</v>
      </c>
      <c r="C8945">
        <v>523120</v>
      </c>
      <c r="D8945" s="1" t="s">
        <v>44</v>
      </c>
      <c r="E8945">
        <v>2017</v>
      </c>
      <c r="F8945">
        <v>26</v>
      </c>
      <c r="G8945">
        <v>51</v>
      </c>
      <c r="H8945">
        <v>203564</v>
      </c>
      <c r="I8945">
        <v>84688</v>
      </c>
      <c r="J8945">
        <v>21791</v>
      </c>
      <c r="K8945">
        <v>441</v>
      </c>
      <c r="L8945">
        <v>0</v>
      </c>
      <c r="M8945">
        <v>0</v>
      </c>
      <c r="N8945">
        <v>0</v>
      </c>
      <c r="O8945">
        <v>192.04</v>
      </c>
    </row>
    <row r="8946" spans="1:15" x14ac:dyDescent="0.25">
      <c r="A8946" s="1" t="s">
        <v>666</v>
      </c>
      <c r="B8946">
        <v>52</v>
      </c>
      <c r="C8946">
        <v>5239</v>
      </c>
      <c r="D8946" s="1" t="s">
        <v>48</v>
      </c>
      <c r="E8946">
        <v>2017</v>
      </c>
      <c r="F8946">
        <v>218</v>
      </c>
      <c r="G8946">
        <v>261</v>
      </c>
      <c r="H8946">
        <v>415370</v>
      </c>
      <c r="I8946">
        <v>161721</v>
      </c>
      <c r="J8946">
        <v>44266</v>
      </c>
      <c r="K8946">
        <v>1261</v>
      </c>
      <c r="L8946">
        <v>0</v>
      </c>
      <c r="M8946">
        <v>0</v>
      </c>
      <c r="N8946">
        <v>0</v>
      </c>
      <c r="O8946">
        <v>128.25</v>
      </c>
    </row>
    <row r="8947" spans="1:15" x14ac:dyDescent="0.25">
      <c r="A8947" s="1" t="s">
        <v>666</v>
      </c>
      <c r="B8947">
        <v>52</v>
      </c>
      <c r="C8947">
        <v>52392</v>
      </c>
      <c r="D8947" s="1" t="s">
        <v>50</v>
      </c>
      <c r="E8947">
        <v>2017</v>
      </c>
      <c r="F8947">
        <v>101</v>
      </c>
      <c r="G8947">
        <v>139</v>
      </c>
      <c r="H8947">
        <v>178181</v>
      </c>
      <c r="I8947">
        <v>64948</v>
      </c>
      <c r="J8947">
        <v>14779</v>
      </c>
      <c r="K8947">
        <v>495</v>
      </c>
      <c r="L8947">
        <v>0</v>
      </c>
      <c r="M8947">
        <v>0</v>
      </c>
      <c r="N8947">
        <v>0</v>
      </c>
      <c r="O8947">
        <v>131.21</v>
      </c>
    </row>
    <row r="8948" spans="1:15" x14ac:dyDescent="0.25">
      <c r="A8948" s="1" t="s">
        <v>666</v>
      </c>
      <c r="B8948">
        <v>52</v>
      </c>
      <c r="C8948">
        <v>523920</v>
      </c>
      <c r="D8948" s="1" t="s">
        <v>50</v>
      </c>
      <c r="E8948">
        <v>2017</v>
      </c>
      <c r="F8948">
        <v>101</v>
      </c>
      <c r="G8948">
        <v>139</v>
      </c>
      <c r="H8948">
        <v>178181</v>
      </c>
      <c r="I8948">
        <v>64948</v>
      </c>
      <c r="J8948">
        <v>14779</v>
      </c>
      <c r="K8948">
        <v>495</v>
      </c>
      <c r="L8948">
        <v>0</v>
      </c>
      <c r="M8948">
        <v>0</v>
      </c>
      <c r="N8948">
        <v>0</v>
      </c>
      <c r="O8948">
        <v>131.21</v>
      </c>
    </row>
    <row r="8949" spans="1:15" x14ac:dyDescent="0.25">
      <c r="A8949" s="1" t="s">
        <v>666</v>
      </c>
      <c r="B8949">
        <v>52</v>
      </c>
      <c r="C8949">
        <v>524</v>
      </c>
      <c r="D8949" s="1" t="s">
        <v>55</v>
      </c>
      <c r="E8949">
        <v>2017</v>
      </c>
      <c r="F8949">
        <v>420</v>
      </c>
      <c r="G8949">
        <v>445</v>
      </c>
      <c r="H8949">
        <v>0</v>
      </c>
      <c r="I8949">
        <v>312700</v>
      </c>
      <c r="J8949">
        <v>100350</v>
      </c>
      <c r="K8949">
        <v>3763</v>
      </c>
      <c r="L8949">
        <v>0</v>
      </c>
      <c r="M8949">
        <v>0</v>
      </c>
      <c r="N8949">
        <v>0</v>
      </c>
      <c r="O8949">
        <v>83.1</v>
      </c>
    </row>
    <row r="8950" spans="1:15" x14ac:dyDescent="0.25">
      <c r="A8950" s="1" t="s">
        <v>666</v>
      </c>
      <c r="B8950">
        <v>52</v>
      </c>
      <c r="C8950">
        <v>5241</v>
      </c>
      <c r="D8950" s="1" t="s">
        <v>56</v>
      </c>
      <c r="E8950">
        <v>2017</v>
      </c>
      <c r="F8950">
        <v>40</v>
      </c>
      <c r="G8950">
        <v>58</v>
      </c>
      <c r="H8950">
        <v>0</v>
      </c>
      <c r="I8950">
        <v>180091</v>
      </c>
      <c r="J8950">
        <v>66879</v>
      </c>
      <c r="K8950">
        <v>1968</v>
      </c>
      <c r="L8950">
        <v>0</v>
      </c>
      <c r="M8950">
        <v>0</v>
      </c>
      <c r="N8950">
        <v>0</v>
      </c>
      <c r="O8950">
        <v>91.51</v>
      </c>
    </row>
    <row r="8951" spans="1:15" x14ac:dyDescent="0.25">
      <c r="A8951" s="1" t="s">
        <v>666</v>
      </c>
      <c r="B8951">
        <v>52</v>
      </c>
      <c r="C8951">
        <v>52411</v>
      </c>
      <c r="D8951" s="1" t="s">
        <v>57</v>
      </c>
      <c r="E8951">
        <v>2017</v>
      </c>
      <c r="F8951">
        <v>18</v>
      </c>
      <c r="G8951">
        <v>23</v>
      </c>
      <c r="H8951">
        <v>0</v>
      </c>
      <c r="I8951">
        <v>140704</v>
      </c>
      <c r="J8951">
        <v>50399</v>
      </c>
      <c r="K8951">
        <v>1598</v>
      </c>
      <c r="L8951">
        <v>0</v>
      </c>
      <c r="M8951">
        <v>0</v>
      </c>
      <c r="N8951">
        <v>0</v>
      </c>
      <c r="O8951">
        <v>88.05</v>
      </c>
    </row>
    <row r="8952" spans="1:15" x14ac:dyDescent="0.25">
      <c r="A8952" s="1" t="s">
        <v>666</v>
      </c>
      <c r="B8952">
        <v>52</v>
      </c>
      <c r="C8952">
        <v>524113</v>
      </c>
      <c r="D8952" s="1" t="s">
        <v>58</v>
      </c>
      <c r="E8952">
        <v>2017</v>
      </c>
      <c r="F8952">
        <v>12</v>
      </c>
      <c r="G8952">
        <v>16</v>
      </c>
      <c r="H8952">
        <v>0</v>
      </c>
      <c r="I8952">
        <v>28457</v>
      </c>
      <c r="J8952">
        <v>9666</v>
      </c>
      <c r="K8952">
        <v>428</v>
      </c>
      <c r="L8952">
        <v>0</v>
      </c>
      <c r="M8952">
        <v>0</v>
      </c>
      <c r="N8952">
        <v>0</v>
      </c>
      <c r="O8952">
        <v>66.489999999999995</v>
      </c>
    </row>
    <row r="8953" spans="1:15" x14ac:dyDescent="0.25">
      <c r="A8953" s="1" t="s">
        <v>666</v>
      </c>
      <c r="B8953">
        <v>52</v>
      </c>
      <c r="C8953">
        <v>524114</v>
      </c>
      <c r="D8953" s="1" t="s">
        <v>59</v>
      </c>
      <c r="E8953">
        <v>2017</v>
      </c>
      <c r="F8953">
        <v>7</v>
      </c>
      <c r="G8953">
        <v>7</v>
      </c>
      <c r="H8953">
        <v>0</v>
      </c>
      <c r="I8953">
        <v>112247</v>
      </c>
      <c r="J8953">
        <v>40733</v>
      </c>
      <c r="K8953">
        <v>1170</v>
      </c>
      <c r="L8953">
        <v>0</v>
      </c>
      <c r="M8953">
        <v>0</v>
      </c>
      <c r="N8953">
        <v>0</v>
      </c>
      <c r="O8953">
        <v>95.94</v>
      </c>
    </row>
    <row r="8954" spans="1:15" x14ac:dyDescent="0.25">
      <c r="A8954" s="1" t="s">
        <v>666</v>
      </c>
      <c r="B8954">
        <v>52</v>
      </c>
      <c r="C8954">
        <v>5242</v>
      </c>
      <c r="D8954" s="1" t="s">
        <v>65</v>
      </c>
      <c r="E8954">
        <v>2017</v>
      </c>
      <c r="F8954">
        <v>380</v>
      </c>
      <c r="G8954">
        <v>387</v>
      </c>
      <c r="H8954">
        <v>364810</v>
      </c>
      <c r="I8954">
        <v>132609</v>
      </c>
      <c r="J8954">
        <v>33471</v>
      </c>
      <c r="K8954">
        <v>1795</v>
      </c>
      <c r="L8954">
        <v>0</v>
      </c>
      <c r="M8954">
        <v>0</v>
      </c>
      <c r="N8954">
        <v>0</v>
      </c>
      <c r="O8954">
        <v>73.88</v>
      </c>
    </row>
    <row r="8955" spans="1:15" x14ac:dyDescent="0.25">
      <c r="A8955" s="1" t="s">
        <v>666</v>
      </c>
      <c r="B8955">
        <v>52</v>
      </c>
      <c r="C8955">
        <v>524291</v>
      </c>
      <c r="D8955" s="1" t="s">
        <v>68</v>
      </c>
      <c r="E8955">
        <v>2017</v>
      </c>
      <c r="F8955">
        <v>9</v>
      </c>
      <c r="G8955">
        <v>9</v>
      </c>
      <c r="H8955">
        <v>4631</v>
      </c>
      <c r="I8955">
        <v>2027</v>
      </c>
      <c r="J8955">
        <v>476</v>
      </c>
      <c r="K8955">
        <v>32</v>
      </c>
      <c r="L8955">
        <v>0</v>
      </c>
      <c r="M8955">
        <v>0</v>
      </c>
      <c r="N8955">
        <v>0</v>
      </c>
      <c r="O8955">
        <v>63.34</v>
      </c>
    </row>
    <row r="8956" spans="1:15" x14ac:dyDescent="0.25">
      <c r="A8956" s="1" t="s">
        <v>666</v>
      </c>
      <c r="B8956">
        <v>52</v>
      </c>
      <c r="C8956">
        <v>524292</v>
      </c>
      <c r="D8956" s="1" t="s">
        <v>69</v>
      </c>
      <c r="E8956">
        <v>2017</v>
      </c>
      <c r="F8956">
        <v>11</v>
      </c>
      <c r="G8956">
        <v>13</v>
      </c>
      <c r="H8956">
        <v>71982</v>
      </c>
      <c r="I8956">
        <v>12919</v>
      </c>
      <c r="J8956">
        <v>3818</v>
      </c>
      <c r="K8956">
        <v>135</v>
      </c>
      <c r="L8956">
        <v>0</v>
      </c>
      <c r="M8956">
        <v>0</v>
      </c>
      <c r="N8956">
        <v>0</v>
      </c>
      <c r="O8956">
        <v>95.7</v>
      </c>
    </row>
    <row r="8957" spans="1:15" x14ac:dyDescent="0.25">
      <c r="A8957" s="1" t="s">
        <v>2891</v>
      </c>
      <c r="B8957">
        <v>52</v>
      </c>
      <c r="C8957">
        <v>52</v>
      </c>
      <c r="D8957" s="1" t="s">
        <v>15</v>
      </c>
      <c r="E8957">
        <v>2017</v>
      </c>
      <c r="F8957">
        <v>112</v>
      </c>
      <c r="G8957">
        <v>175</v>
      </c>
      <c r="H8957">
        <v>0</v>
      </c>
      <c r="I8957">
        <v>64044</v>
      </c>
      <c r="J8957">
        <v>16521</v>
      </c>
      <c r="K8957">
        <v>1308</v>
      </c>
      <c r="L8957">
        <v>0</v>
      </c>
      <c r="M8957">
        <v>0</v>
      </c>
      <c r="N8957">
        <v>0</v>
      </c>
      <c r="O8957">
        <v>48.96</v>
      </c>
    </row>
    <row r="8958" spans="1:15" x14ac:dyDescent="0.25">
      <c r="A8958" s="1" t="s">
        <v>2891</v>
      </c>
      <c r="B8958">
        <v>52</v>
      </c>
      <c r="C8958">
        <v>522</v>
      </c>
      <c r="D8958" s="1" t="s">
        <v>17</v>
      </c>
      <c r="E8958">
        <v>2017</v>
      </c>
      <c r="F8958">
        <v>43</v>
      </c>
      <c r="G8958">
        <v>88</v>
      </c>
      <c r="H8958">
        <v>0</v>
      </c>
      <c r="I8958">
        <v>48510</v>
      </c>
      <c r="J8958">
        <v>12728</v>
      </c>
      <c r="K8958">
        <v>1021</v>
      </c>
      <c r="L8958">
        <v>0</v>
      </c>
      <c r="M8958">
        <v>0</v>
      </c>
      <c r="N8958">
        <v>0</v>
      </c>
      <c r="O8958">
        <v>47.51</v>
      </c>
    </row>
    <row r="8959" spans="1:15" x14ac:dyDescent="0.25">
      <c r="A8959" s="1" t="s">
        <v>2891</v>
      </c>
      <c r="B8959">
        <v>52</v>
      </c>
      <c r="C8959">
        <v>5221</v>
      </c>
      <c r="D8959" s="1" t="s">
        <v>18</v>
      </c>
      <c r="E8959">
        <v>2017</v>
      </c>
      <c r="F8959">
        <v>29</v>
      </c>
      <c r="G8959">
        <v>69</v>
      </c>
      <c r="H8959">
        <v>0</v>
      </c>
      <c r="I8959">
        <v>45563</v>
      </c>
      <c r="J8959">
        <v>11820</v>
      </c>
      <c r="K8959">
        <v>955</v>
      </c>
      <c r="L8959">
        <v>0</v>
      </c>
      <c r="M8959">
        <v>0</v>
      </c>
      <c r="N8959">
        <v>0</v>
      </c>
      <c r="O8959">
        <v>47.71</v>
      </c>
    </row>
    <row r="8960" spans="1:15" x14ac:dyDescent="0.25">
      <c r="A8960" s="1" t="s">
        <v>2891</v>
      </c>
      <c r="B8960">
        <v>52</v>
      </c>
      <c r="C8960">
        <v>52211</v>
      </c>
      <c r="D8960" s="1" t="s">
        <v>19</v>
      </c>
      <c r="E8960">
        <v>2017</v>
      </c>
      <c r="F8960">
        <v>16</v>
      </c>
      <c r="G8960">
        <v>42</v>
      </c>
      <c r="H8960">
        <v>0</v>
      </c>
      <c r="I8960">
        <v>28385</v>
      </c>
      <c r="J8960">
        <v>7291</v>
      </c>
      <c r="K8960">
        <v>552</v>
      </c>
      <c r="L8960">
        <v>0</v>
      </c>
      <c r="M8960">
        <v>0</v>
      </c>
      <c r="N8960">
        <v>0</v>
      </c>
      <c r="O8960">
        <v>51.42</v>
      </c>
    </row>
    <row r="8961" spans="1:15" x14ac:dyDescent="0.25">
      <c r="A8961" s="1" t="s">
        <v>2891</v>
      </c>
      <c r="B8961">
        <v>52</v>
      </c>
      <c r="C8961">
        <v>522110</v>
      </c>
      <c r="D8961" s="1" t="s">
        <v>19</v>
      </c>
      <c r="E8961">
        <v>2017</v>
      </c>
      <c r="F8961">
        <v>16</v>
      </c>
      <c r="G8961">
        <v>42</v>
      </c>
      <c r="H8961">
        <v>0</v>
      </c>
      <c r="I8961">
        <v>28385</v>
      </c>
      <c r="J8961">
        <v>7291</v>
      </c>
      <c r="K8961">
        <v>552</v>
      </c>
      <c r="L8961">
        <v>0</v>
      </c>
      <c r="M8961">
        <v>0</v>
      </c>
      <c r="N8961">
        <v>0</v>
      </c>
      <c r="O8961">
        <v>51.42</v>
      </c>
    </row>
    <row r="8962" spans="1:15" x14ac:dyDescent="0.25">
      <c r="A8962" s="1" t="s">
        <v>2891</v>
      </c>
      <c r="B8962">
        <v>52</v>
      </c>
      <c r="C8962">
        <v>5222</v>
      </c>
      <c r="D8962" s="1" t="s">
        <v>28</v>
      </c>
      <c r="E8962">
        <v>2017</v>
      </c>
      <c r="F8962">
        <v>10</v>
      </c>
      <c r="G8962">
        <v>14</v>
      </c>
      <c r="H8962">
        <v>16742</v>
      </c>
      <c r="I8962">
        <v>2618</v>
      </c>
      <c r="J8962">
        <v>819</v>
      </c>
      <c r="K8962">
        <v>52</v>
      </c>
      <c r="L8962">
        <v>0</v>
      </c>
      <c r="M8962">
        <v>0</v>
      </c>
      <c r="N8962">
        <v>0</v>
      </c>
      <c r="O8962">
        <v>50.35</v>
      </c>
    </row>
    <row r="8963" spans="1:15" x14ac:dyDescent="0.25">
      <c r="A8963" s="1" t="s">
        <v>2891</v>
      </c>
      <c r="B8963">
        <v>52</v>
      </c>
      <c r="C8963">
        <v>52229</v>
      </c>
      <c r="D8963" s="1" t="s">
        <v>31</v>
      </c>
      <c r="E8963">
        <v>2017</v>
      </c>
      <c r="F8963">
        <v>10</v>
      </c>
      <c r="G8963">
        <v>14</v>
      </c>
      <c r="H8963">
        <v>16742</v>
      </c>
      <c r="I8963">
        <v>2618</v>
      </c>
      <c r="J8963">
        <v>819</v>
      </c>
      <c r="K8963">
        <v>52</v>
      </c>
      <c r="L8963">
        <v>0</v>
      </c>
      <c r="M8963">
        <v>0</v>
      </c>
      <c r="N8963">
        <v>0</v>
      </c>
      <c r="O8963">
        <v>50.35</v>
      </c>
    </row>
    <row r="8964" spans="1:15" x14ac:dyDescent="0.25">
      <c r="A8964" s="1" t="s">
        <v>2891</v>
      </c>
      <c r="B8964">
        <v>52</v>
      </c>
      <c r="C8964">
        <v>5223</v>
      </c>
      <c r="D8964" s="1" t="s">
        <v>37</v>
      </c>
      <c r="E8964">
        <v>2017</v>
      </c>
      <c r="F8964">
        <v>4</v>
      </c>
      <c r="G8964">
        <v>5</v>
      </c>
      <c r="H8964">
        <v>859</v>
      </c>
      <c r="I8964">
        <v>329</v>
      </c>
      <c r="J8964">
        <v>89</v>
      </c>
      <c r="K8964">
        <v>14</v>
      </c>
      <c r="L8964">
        <v>0</v>
      </c>
      <c r="M8964">
        <v>0</v>
      </c>
      <c r="N8964">
        <v>0</v>
      </c>
      <c r="O8964">
        <v>23.5</v>
      </c>
    </row>
    <row r="8965" spans="1:15" x14ac:dyDescent="0.25">
      <c r="A8965" s="1" t="s">
        <v>2891</v>
      </c>
      <c r="B8965">
        <v>52</v>
      </c>
      <c r="C8965">
        <v>52239</v>
      </c>
      <c r="D8965" s="1" t="s">
        <v>40</v>
      </c>
      <c r="E8965">
        <v>2017</v>
      </c>
      <c r="F8965">
        <v>4</v>
      </c>
      <c r="G8965">
        <v>5</v>
      </c>
      <c r="H8965">
        <v>859</v>
      </c>
      <c r="I8965">
        <v>329</v>
      </c>
      <c r="J8965">
        <v>89</v>
      </c>
      <c r="K8965">
        <v>14</v>
      </c>
      <c r="L8965">
        <v>0</v>
      </c>
      <c r="M8965">
        <v>0</v>
      </c>
      <c r="N8965">
        <v>0</v>
      </c>
      <c r="O8965">
        <v>23.5</v>
      </c>
    </row>
    <row r="8966" spans="1:15" x14ac:dyDescent="0.25">
      <c r="A8966" s="1" t="s">
        <v>2891</v>
      </c>
      <c r="B8966">
        <v>52</v>
      </c>
      <c r="C8966">
        <v>522390</v>
      </c>
      <c r="D8966" s="1" t="s">
        <v>40</v>
      </c>
      <c r="E8966">
        <v>2017</v>
      </c>
      <c r="F8966">
        <v>4</v>
      </c>
      <c r="G8966">
        <v>5</v>
      </c>
      <c r="H8966">
        <v>859</v>
      </c>
      <c r="I8966">
        <v>329</v>
      </c>
      <c r="J8966">
        <v>89</v>
      </c>
      <c r="K8966">
        <v>14</v>
      </c>
      <c r="L8966">
        <v>0</v>
      </c>
      <c r="M8966">
        <v>0</v>
      </c>
      <c r="N8966">
        <v>0</v>
      </c>
      <c r="O8966">
        <v>23.5</v>
      </c>
    </row>
    <row r="8967" spans="1:15" x14ac:dyDescent="0.25">
      <c r="A8967" s="1" t="s">
        <v>2891</v>
      </c>
      <c r="B8967">
        <v>52</v>
      </c>
      <c r="C8967">
        <v>523</v>
      </c>
      <c r="D8967" s="1" t="s">
        <v>41</v>
      </c>
      <c r="E8967">
        <v>2017</v>
      </c>
      <c r="F8967">
        <v>10</v>
      </c>
      <c r="G8967">
        <v>22</v>
      </c>
      <c r="H8967">
        <v>14235</v>
      </c>
      <c r="I8967">
        <v>6451</v>
      </c>
      <c r="J8967">
        <v>1636</v>
      </c>
      <c r="K8967">
        <v>57</v>
      </c>
      <c r="L8967">
        <v>0</v>
      </c>
      <c r="M8967">
        <v>0</v>
      </c>
      <c r="N8967">
        <v>0</v>
      </c>
      <c r="O8967">
        <v>113.18</v>
      </c>
    </row>
    <row r="8968" spans="1:15" x14ac:dyDescent="0.25">
      <c r="A8968" s="1" t="s">
        <v>2891</v>
      </c>
      <c r="B8968">
        <v>52</v>
      </c>
      <c r="C8968">
        <v>524</v>
      </c>
      <c r="D8968" s="1" t="s">
        <v>55</v>
      </c>
      <c r="E8968">
        <v>2017</v>
      </c>
      <c r="F8968">
        <v>62</v>
      </c>
      <c r="G8968">
        <v>65</v>
      </c>
      <c r="H8968">
        <v>0</v>
      </c>
      <c r="I8968">
        <v>9083</v>
      </c>
      <c r="J8968">
        <v>2157</v>
      </c>
      <c r="K8968">
        <v>230</v>
      </c>
      <c r="L8968">
        <v>0</v>
      </c>
      <c r="M8968">
        <v>0</v>
      </c>
      <c r="N8968">
        <v>0</v>
      </c>
      <c r="O8968">
        <v>39.49</v>
      </c>
    </row>
    <row r="8969" spans="1:15" x14ac:dyDescent="0.25">
      <c r="A8969" s="1" t="s">
        <v>667</v>
      </c>
      <c r="B8969">
        <v>52</v>
      </c>
      <c r="C8969">
        <v>52211</v>
      </c>
      <c r="D8969" s="1" t="s">
        <v>19</v>
      </c>
      <c r="E8969">
        <v>2017</v>
      </c>
      <c r="F8969">
        <v>6</v>
      </c>
      <c r="G8969">
        <v>10</v>
      </c>
      <c r="H8969">
        <v>0</v>
      </c>
      <c r="I8969">
        <v>4408</v>
      </c>
      <c r="J8969">
        <v>913</v>
      </c>
      <c r="K8969">
        <v>76</v>
      </c>
      <c r="L8969">
        <v>0</v>
      </c>
      <c r="M8969">
        <v>0</v>
      </c>
      <c r="N8969">
        <v>0</v>
      </c>
      <c r="O8969">
        <v>58</v>
      </c>
    </row>
    <row r="8970" spans="1:15" x14ac:dyDescent="0.25">
      <c r="A8970" s="1" t="s">
        <v>667</v>
      </c>
      <c r="B8970">
        <v>52</v>
      </c>
      <c r="C8970">
        <v>522110</v>
      </c>
      <c r="D8970" s="1" t="s">
        <v>19</v>
      </c>
      <c r="E8970">
        <v>2017</v>
      </c>
      <c r="F8970">
        <v>6</v>
      </c>
      <c r="G8970">
        <v>10</v>
      </c>
      <c r="H8970">
        <v>0</v>
      </c>
      <c r="I8970">
        <v>4408</v>
      </c>
      <c r="J8970">
        <v>913</v>
      </c>
      <c r="K8970">
        <v>76</v>
      </c>
      <c r="L8970">
        <v>0</v>
      </c>
      <c r="M8970">
        <v>0</v>
      </c>
      <c r="N8970">
        <v>0</v>
      </c>
      <c r="O8970">
        <v>58</v>
      </c>
    </row>
    <row r="8971" spans="1:15" x14ac:dyDescent="0.25">
      <c r="A8971" s="1" t="s">
        <v>667</v>
      </c>
      <c r="B8971">
        <v>52</v>
      </c>
      <c r="C8971">
        <v>5221101</v>
      </c>
      <c r="D8971" s="1" t="s">
        <v>20</v>
      </c>
      <c r="E8971">
        <v>2017</v>
      </c>
      <c r="F8971">
        <v>3</v>
      </c>
      <c r="G8971">
        <v>4</v>
      </c>
      <c r="H8971">
        <v>0</v>
      </c>
      <c r="I8971">
        <v>689</v>
      </c>
      <c r="J8971">
        <v>175</v>
      </c>
      <c r="K8971">
        <v>22</v>
      </c>
      <c r="L8971">
        <v>0</v>
      </c>
      <c r="M8971">
        <v>0</v>
      </c>
      <c r="N8971">
        <v>0</v>
      </c>
      <c r="O8971">
        <v>31.32</v>
      </c>
    </row>
    <row r="8972" spans="1:15" x14ac:dyDescent="0.25">
      <c r="A8972" s="1" t="s">
        <v>667</v>
      </c>
      <c r="B8972">
        <v>52</v>
      </c>
      <c r="C8972">
        <v>5221102</v>
      </c>
      <c r="D8972" s="1" t="s">
        <v>21</v>
      </c>
      <c r="E8972">
        <v>2017</v>
      </c>
      <c r="F8972">
        <v>3</v>
      </c>
      <c r="G8972">
        <v>6</v>
      </c>
      <c r="H8972">
        <v>0</v>
      </c>
      <c r="I8972">
        <v>3719</v>
      </c>
      <c r="J8972">
        <v>738</v>
      </c>
      <c r="K8972">
        <v>54</v>
      </c>
      <c r="L8972">
        <v>0</v>
      </c>
      <c r="M8972">
        <v>0</v>
      </c>
      <c r="N8972">
        <v>0</v>
      </c>
      <c r="O8972">
        <v>68.87</v>
      </c>
    </row>
    <row r="8973" spans="1:15" x14ac:dyDescent="0.25">
      <c r="A8973" s="1" t="s">
        <v>668</v>
      </c>
      <c r="B8973">
        <v>52</v>
      </c>
      <c r="C8973">
        <v>522</v>
      </c>
      <c r="D8973" s="1" t="s">
        <v>17</v>
      </c>
      <c r="E8973">
        <v>2017</v>
      </c>
      <c r="F8973">
        <v>14</v>
      </c>
      <c r="G8973">
        <v>20</v>
      </c>
      <c r="H8973">
        <v>0</v>
      </c>
      <c r="I8973">
        <v>9460</v>
      </c>
      <c r="J8973">
        <v>2354</v>
      </c>
      <c r="K8973">
        <v>183</v>
      </c>
      <c r="L8973">
        <v>0</v>
      </c>
      <c r="M8973">
        <v>0</v>
      </c>
      <c r="N8973">
        <v>0</v>
      </c>
      <c r="O8973">
        <v>51.69</v>
      </c>
    </row>
    <row r="8974" spans="1:15" x14ac:dyDescent="0.25">
      <c r="A8974" s="1" t="s">
        <v>668</v>
      </c>
      <c r="B8974">
        <v>52</v>
      </c>
      <c r="C8974">
        <v>5221</v>
      </c>
      <c r="D8974" s="1" t="s">
        <v>18</v>
      </c>
      <c r="E8974">
        <v>2017</v>
      </c>
      <c r="F8974">
        <v>10</v>
      </c>
      <c r="G8974">
        <v>16</v>
      </c>
      <c r="H8974">
        <v>0</v>
      </c>
      <c r="I8974">
        <v>9184</v>
      </c>
      <c r="J8974">
        <v>2281</v>
      </c>
      <c r="K8974">
        <v>172</v>
      </c>
      <c r="L8974">
        <v>0</v>
      </c>
      <c r="M8974">
        <v>0</v>
      </c>
      <c r="N8974">
        <v>0</v>
      </c>
      <c r="O8974">
        <v>53.4</v>
      </c>
    </row>
    <row r="8975" spans="1:15" x14ac:dyDescent="0.25">
      <c r="A8975" s="1" t="s">
        <v>668</v>
      </c>
      <c r="B8975">
        <v>52</v>
      </c>
      <c r="C8975">
        <v>5221102</v>
      </c>
      <c r="D8975" s="1" t="s">
        <v>21</v>
      </c>
      <c r="E8975">
        <v>2017</v>
      </c>
      <c r="F8975">
        <v>6</v>
      </c>
      <c r="G8975">
        <v>8</v>
      </c>
      <c r="H8975">
        <v>0</v>
      </c>
      <c r="I8975">
        <v>5780</v>
      </c>
      <c r="J8975">
        <v>1517</v>
      </c>
      <c r="K8975">
        <v>84</v>
      </c>
      <c r="L8975">
        <v>0</v>
      </c>
      <c r="M8975">
        <v>0</v>
      </c>
      <c r="N8975">
        <v>0</v>
      </c>
      <c r="O8975">
        <v>68.81</v>
      </c>
    </row>
    <row r="8976" spans="1:15" x14ac:dyDescent="0.25">
      <c r="A8976" s="1" t="s">
        <v>669</v>
      </c>
      <c r="B8976">
        <v>52</v>
      </c>
      <c r="C8976">
        <v>52</v>
      </c>
      <c r="D8976" s="1" t="s">
        <v>15</v>
      </c>
      <c r="E8976">
        <v>2017</v>
      </c>
      <c r="F8976">
        <v>52</v>
      </c>
      <c r="G8976">
        <v>66</v>
      </c>
      <c r="H8976">
        <v>0</v>
      </c>
      <c r="I8976">
        <v>19278</v>
      </c>
      <c r="J8976">
        <v>5134</v>
      </c>
      <c r="K8976">
        <v>416</v>
      </c>
      <c r="L8976">
        <v>0</v>
      </c>
      <c r="M8976">
        <v>0</v>
      </c>
      <c r="N8976">
        <v>0</v>
      </c>
      <c r="O8976">
        <v>46.34</v>
      </c>
    </row>
    <row r="8977" spans="1:15" x14ac:dyDescent="0.25">
      <c r="A8977" s="1" t="s">
        <v>669</v>
      </c>
      <c r="B8977">
        <v>52</v>
      </c>
      <c r="C8977">
        <v>52211</v>
      </c>
      <c r="D8977" s="1" t="s">
        <v>19</v>
      </c>
      <c r="E8977">
        <v>2017</v>
      </c>
      <c r="F8977">
        <v>15</v>
      </c>
      <c r="G8977">
        <v>24</v>
      </c>
      <c r="H8977">
        <v>0</v>
      </c>
      <c r="I8977">
        <v>12465</v>
      </c>
      <c r="J8977">
        <v>3527</v>
      </c>
      <c r="K8977">
        <v>268</v>
      </c>
      <c r="L8977">
        <v>0</v>
      </c>
      <c r="M8977">
        <v>0</v>
      </c>
      <c r="N8977">
        <v>0</v>
      </c>
      <c r="O8977">
        <v>46.51</v>
      </c>
    </row>
    <row r="8978" spans="1:15" x14ac:dyDescent="0.25">
      <c r="A8978" s="1" t="s">
        <v>669</v>
      </c>
      <c r="B8978">
        <v>52</v>
      </c>
      <c r="C8978">
        <v>522110</v>
      </c>
      <c r="D8978" s="1" t="s">
        <v>19</v>
      </c>
      <c r="E8978">
        <v>2017</v>
      </c>
      <c r="F8978">
        <v>15</v>
      </c>
      <c r="G8978">
        <v>24</v>
      </c>
      <c r="H8978">
        <v>0</v>
      </c>
      <c r="I8978">
        <v>12465</v>
      </c>
      <c r="J8978">
        <v>3527</v>
      </c>
      <c r="K8978">
        <v>268</v>
      </c>
      <c r="L8978">
        <v>0</v>
      </c>
      <c r="M8978">
        <v>0</v>
      </c>
      <c r="N8978">
        <v>0</v>
      </c>
      <c r="O8978">
        <v>46.51</v>
      </c>
    </row>
    <row r="8979" spans="1:15" x14ac:dyDescent="0.25">
      <c r="A8979" s="1" t="s">
        <v>669</v>
      </c>
      <c r="B8979">
        <v>52</v>
      </c>
      <c r="C8979">
        <v>5221101</v>
      </c>
      <c r="D8979" s="1" t="s">
        <v>20</v>
      </c>
      <c r="E8979">
        <v>2017</v>
      </c>
      <c r="F8979">
        <v>5</v>
      </c>
      <c r="G8979">
        <v>8</v>
      </c>
      <c r="H8979">
        <v>0</v>
      </c>
      <c r="I8979">
        <v>2814</v>
      </c>
      <c r="J8979">
        <v>716</v>
      </c>
      <c r="K8979">
        <v>70</v>
      </c>
      <c r="L8979">
        <v>0</v>
      </c>
      <c r="M8979">
        <v>0</v>
      </c>
      <c r="N8979">
        <v>0</v>
      </c>
      <c r="O8979">
        <v>40.200000000000003</v>
      </c>
    </row>
    <row r="8980" spans="1:15" x14ac:dyDescent="0.25">
      <c r="A8980" s="1" t="s">
        <v>669</v>
      </c>
      <c r="B8980">
        <v>52</v>
      </c>
      <c r="C8980">
        <v>5221102</v>
      </c>
      <c r="D8980" s="1" t="s">
        <v>21</v>
      </c>
      <c r="E8980">
        <v>2017</v>
      </c>
      <c r="F8980">
        <v>11</v>
      </c>
      <c r="G8980">
        <v>16</v>
      </c>
      <c r="H8980">
        <v>0</v>
      </c>
      <c r="I8980">
        <v>9651</v>
      </c>
      <c r="J8980">
        <v>2811</v>
      </c>
      <c r="K8980">
        <v>198</v>
      </c>
      <c r="L8980">
        <v>0</v>
      </c>
      <c r="M8980">
        <v>0</v>
      </c>
      <c r="N8980">
        <v>0</v>
      </c>
      <c r="O8980">
        <v>48.74</v>
      </c>
    </row>
    <row r="8981" spans="1:15" x14ac:dyDescent="0.25">
      <c r="A8981" s="1" t="s">
        <v>670</v>
      </c>
      <c r="B8981">
        <v>52</v>
      </c>
      <c r="C8981">
        <v>522</v>
      </c>
      <c r="D8981" s="1" t="s">
        <v>17</v>
      </c>
      <c r="E8981">
        <v>2017</v>
      </c>
      <c r="F8981">
        <v>18</v>
      </c>
      <c r="G8981">
        <v>24</v>
      </c>
      <c r="H8981">
        <v>0</v>
      </c>
      <c r="I8981">
        <v>8532</v>
      </c>
      <c r="J8981">
        <v>2148</v>
      </c>
      <c r="K8981">
        <v>203</v>
      </c>
      <c r="L8981">
        <v>0</v>
      </c>
      <c r="M8981">
        <v>0</v>
      </c>
      <c r="N8981">
        <v>0</v>
      </c>
      <c r="O8981">
        <v>42.03</v>
      </c>
    </row>
    <row r="8982" spans="1:15" x14ac:dyDescent="0.25">
      <c r="A8982" s="1" t="s">
        <v>670</v>
      </c>
      <c r="B8982">
        <v>52</v>
      </c>
      <c r="C8982">
        <v>52211</v>
      </c>
      <c r="D8982" s="1" t="s">
        <v>19</v>
      </c>
      <c r="E8982">
        <v>2017</v>
      </c>
      <c r="F8982">
        <v>12</v>
      </c>
      <c r="G8982">
        <v>17</v>
      </c>
      <c r="H8982">
        <v>0</v>
      </c>
      <c r="I8982">
        <v>7472</v>
      </c>
      <c r="J8982">
        <v>1810</v>
      </c>
      <c r="K8982">
        <v>177</v>
      </c>
      <c r="L8982">
        <v>0</v>
      </c>
      <c r="M8982">
        <v>0</v>
      </c>
      <c r="N8982">
        <v>0</v>
      </c>
      <c r="O8982">
        <v>42.21</v>
      </c>
    </row>
    <row r="8983" spans="1:15" x14ac:dyDescent="0.25">
      <c r="A8983" s="1" t="s">
        <v>670</v>
      </c>
      <c r="B8983">
        <v>52</v>
      </c>
      <c r="C8983">
        <v>522110</v>
      </c>
      <c r="D8983" s="1" t="s">
        <v>19</v>
      </c>
      <c r="E8983">
        <v>2017</v>
      </c>
      <c r="F8983">
        <v>12</v>
      </c>
      <c r="G8983">
        <v>17</v>
      </c>
      <c r="H8983">
        <v>0</v>
      </c>
      <c r="I8983">
        <v>7472</v>
      </c>
      <c r="J8983">
        <v>1810</v>
      </c>
      <c r="K8983">
        <v>177</v>
      </c>
      <c r="L8983">
        <v>0</v>
      </c>
      <c r="M8983">
        <v>0</v>
      </c>
      <c r="N8983">
        <v>0</v>
      </c>
      <c r="O8983">
        <v>42.21</v>
      </c>
    </row>
    <row r="8984" spans="1:15" x14ac:dyDescent="0.25">
      <c r="A8984" s="1" t="s">
        <v>670</v>
      </c>
      <c r="B8984">
        <v>52</v>
      </c>
      <c r="C8984">
        <v>5221101</v>
      </c>
      <c r="D8984" s="1" t="s">
        <v>20</v>
      </c>
      <c r="E8984">
        <v>2017</v>
      </c>
      <c r="F8984">
        <v>3</v>
      </c>
      <c r="G8984">
        <v>3</v>
      </c>
      <c r="H8984">
        <v>0</v>
      </c>
      <c r="I8984">
        <v>921</v>
      </c>
      <c r="J8984">
        <v>244</v>
      </c>
      <c r="K8984">
        <v>28</v>
      </c>
      <c r="L8984">
        <v>0</v>
      </c>
      <c r="M8984">
        <v>0</v>
      </c>
      <c r="N8984">
        <v>0</v>
      </c>
      <c r="O8984">
        <v>32.89</v>
      </c>
    </row>
    <row r="8985" spans="1:15" x14ac:dyDescent="0.25">
      <c r="A8985" s="1" t="s">
        <v>670</v>
      </c>
      <c r="B8985">
        <v>52</v>
      </c>
      <c r="C8985">
        <v>5221102</v>
      </c>
      <c r="D8985" s="1" t="s">
        <v>21</v>
      </c>
      <c r="E8985">
        <v>2017</v>
      </c>
      <c r="F8985">
        <v>9</v>
      </c>
      <c r="G8985">
        <v>14</v>
      </c>
      <c r="H8985">
        <v>0</v>
      </c>
      <c r="I8985">
        <v>6551</v>
      </c>
      <c r="J8985">
        <v>1566</v>
      </c>
      <c r="K8985">
        <v>149</v>
      </c>
      <c r="L8985">
        <v>0</v>
      </c>
      <c r="M8985">
        <v>0</v>
      </c>
      <c r="N8985">
        <v>0</v>
      </c>
      <c r="O8985">
        <v>43.97</v>
      </c>
    </row>
    <row r="8986" spans="1:15" x14ac:dyDescent="0.25">
      <c r="A8986" s="1" t="s">
        <v>2892</v>
      </c>
      <c r="B8986">
        <v>52</v>
      </c>
      <c r="C8986">
        <v>52211</v>
      </c>
      <c r="D8986" s="1" t="s">
        <v>19</v>
      </c>
      <c r="E8986">
        <v>2017</v>
      </c>
      <c r="F8986">
        <v>11</v>
      </c>
      <c r="G8986">
        <v>19</v>
      </c>
      <c r="H8986">
        <v>0</v>
      </c>
      <c r="I8986">
        <v>7958</v>
      </c>
      <c r="J8986">
        <v>1767</v>
      </c>
      <c r="K8986">
        <v>186</v>
      </c>
      <c r="L8986">
        <v>0</v>
      </c>
      <c r="M8986">
        <v>0</v>
      </c>
      <c r="N8986">
        <v>0</v>
      </c>
      <c r="O8986">
        <v>42.78</v>
      </c>
    </row>
    <row r="8987" spans="1:15" x14ac:dyDescent="0.25">
      <c r="A8987" s="1" t="s">
        <v>2892</v>
      </c>
      <c r="B8987">
        <v>52</v>
      </c>
      <c r="C8987">
        <v>522110</v>
      </c>
      <c r="D8987" s="1" t="s">
        <v>19</v>
      </c>
      <c r="E8987">
        <v>2017</v>
      </c>
      <c r="F8987">
        <v>11</v>
      </c>
      <c r="G8987">
        <v>19</v>
      </c>
      <c r="H8987">
        <v>0</v>
      </c>
      <c r="I8987">
        <v>7958</v>
      </c>
      <c r="J8987">
        <v>1767</v>
      </c>
      <c r="K8987">
        <v>186</v>
      </c>
      <c r="L8987">
        <v>0</v>
      </c>
      <c r="M8987">
        <v>0</v>
      </c>
      <c r="N8987">
        <v>0</v>
      </c>
      <c r="O8987">
        <v>42.78</v>
      </c>
    </row>
    <row r="8988" spans="1:15" x14ac:dyDescent="0.25">
      <c r="A8988" s="1" t="s">
        <v>2892</v>
      </c>
      <c r="B8988">
        <v>52</v>
      </c>
      <c r="C8988">
        <v>5221101</v>
      </c>
      <c r="D8988" s="1" t="s">
        <v>20</v>
      </c>
      <c r="E8988">
        <v>2017</v>
      </c>
      <c r="F8988">
        <v>3</v>
      </c>
      <c r="G8988">
        <v>5</v>
      </c>
      <c r="H8988">
        <v>0</v>
      </c>
      <c r="I8988">
        <v>2359</v>
      </c>
      <c r="J8988">
        <v>496</v>
      </c>
      <c r="K8988">
        <v>52</v>
      </c>
      <c r="L8988">
        <v>0</v>
      </c>
      <c r="M8988">
        <v>0</v>
      </c>
      <c r="N8988">
        <v>0</v>
      </c>
      <c r="O8988">
        <v>45.37</v>
      </c>
    </row>
    <row r="8989" spans="1:15" x14ac:dyDescent="0.25">
      <c r="A8989" s="1" t="s">
        <v>2892</v>
      </c>
      <c r="B8989">
        <v>52</v>
      </c>
      <c r="C8989">
        <v>5221102</v>
      </c>
      <c r="D8989" s="1" t="s">
        <v>21</v>
      </c>
      <c r="E8989">
        <v>2017</v>
      </c>
      <c r="F8989">
        <v>8</v>
      </c>
      <c r="G8989">
        <v>14</v>
      </c>
      <c r="H8989">
        <v>0</v>
      </c>
      <c r="I8989">
        <v>5599</v>
      </c>
      <c r="J8989">
        <v>1271</v>
      </c>
      <c r="K8989">
        <v>134</v>
      </c>
      <c r="L8989">
        <v>0</v>
      </c>
      <c r="M8989">
        <v>0</v>
      </c>
      <c r="N8989">
        <v>0</v>
      </c>
      <c r="O8989">
        <v>41.78</v>
      </c>
    </row>
    <row r="8990" spans="1:15" x14ac:dyDescent="0.25">
      <c r="A8990" s="1" t="s">
        <v>2892</v>
      </c>
      <c r="B8990">
        <v>52</v>
      </c>
      <c r="C8990">
        <v>5222</v>
      </c>
      <c r="D8990" s="1" t="s">
        <v>28</v>
      </c>
      <c r="E8990">
        <v>2017</v>
      </c>
      <c r="F8990">
        <v>7</v>
      </c>
      <c r="G8990">
        <v>7</v>
      </c>
      <c r="H8990">
        <v>16499</v>
      </c>
      <c r="I8990">
        <v>2745</v>
      </c>
      <c r="J8990">
        <v>913</v>
      </c>
      <c r="K8990">
        <v>42</v>
      </c>
      <c r="L8990">
        <v>0</v>
      </c>
      <c r="M8990">
        <v>0</v>
      </c>
      <c r="N8990">
        <v>0</v>
      </c>
      <c r="O8990">
        <v>65.36</v>
      </c>
    </row>
    <row r="8991" spans="1:15" x14ac:dyDescent="0.25">
      <c r="A8991" s="1" t="s">
        <v>2892</v>
      </c>
      <c r="B8991">
        <v>52</v>
      </c>
      <c r="C8991">
        <v>52229</v>
      </c>
      <c r="D8991" s="1" t="s">
        <v>31</v>
      </c>
      <c r="E8991">
        <v>2017</v>
      </c>
      <c r="F8991">
        <v>7</v>
      </c>
      <c r="G8991">
        <v>7</v>
      </c>
      <c r="H8991">
        <v>16499</v>
      </c>
      <c r="I8991">
        <v>2745</v>
      </c>
      <c r="J8991">
        <v>913</v>
      </c>
      <c r="K8991">
        <v>42</v>
      </c>
      <c r="L8991">
        <v>0</v>
      </c>
      <c r="M8991">
        <v>0</v>
      </c>
      <c r="N8991">
        <v>0</v>
      </c>
      <c r="O8991">
        <v>65.36</v>
      </c>
    </row>
    <row r="8992" spans="1:15" x14ac:dyDescent="0.25">
      <c r="A8992" s="1" t="s">
        <v>2893</v>
      </c>
      <c r="B8992">
        <v>52</v>
      </c>
      <c r="C8992">
        <v>52</v>
      </c>
      <c r="D8992" s="1" t="s">
        <v>15</v>
      </c>
      <c r="E8992">
        <v>2017</v>
      </c>
      <c r="F8992">
        <v>288</v>
      </c>
      <c r="G8992">
        <v>414</v>
      </c>
      <c r="H8992">
        <v>0</v>
      </c>
      <c r="I8992">
        <v>128256</v>
      </c>
      <c r="J8992">
        <v>32761</v>
      </c>
      <c r="K8992">
        <v>2135</v>
      </c>
      <c r="L8992">
        <v>0</v>
      </c>
      <c r="M8992">
        <v>0</v>
      </c>
      <c r="N8992">
        <v>0</v>
      </c>
      <c r="O8992">
        <v>60.07</v>
      </c>
    </row>
    <row r="8993" spans="1:15" x14ac:dyDescent="0.25">
      <c r="A8993" s="1" t="s">
        <v>2893</v>
      </c>
      <c r="B8993">
        <v>52</v>
      </c>
      <c r="C8993">
        <v>522</v>
      </c>
      <c r="D8993" s="1" t="s">
        <v>17</v>
      </c>
      <c r="E8993">
        <v>2017</v>
      </c>
      <c r="F8993">
        <v>66</v>
      </c>
      <c r="G8993">
        <v>156</v>
      </c>
      <c r="H8993">
        <v>0</v>
      </c>
      <c r="I8993">
        <v>70206</v>
      </c>
      <c r="J8993">
        <v>19073</v>
      </c>
      <c r="K8993">
        <v>1313</v>
      </c>
      <c r="L8993">
        <v>0</v>
      </c>
      <c r="M8993">
        <v>0</v>
      </c>
      <c r="N8993">
        <v>0</v>
      </c>
      <c r="O8993">
        <v>53.47</v>
      </c>
    </row>
    <row r="8994" spans="1:15" x14ac:dyDescent="0.25">
      <c r="A8994" s="1" t="s">
        <v>2893</v>
      </c>
      <c r="B8994">
        <v>52</v>
      </c>
      <c r="C8994">
        <v>5221</v>
      </c>
      <c r="D8994" s="1" t="s">
        <v>18</v>
      </c>
      <c r="E8994">
        <v>2017</v>
      </c>
      <c r="F8994">
        <v>35</v>
      </c>
      <c r="G8994">
        <v>117</v>
      </c>
      <c r="H8994">
        <v>0</v>
      </c>
      <c r="I8994">
        <v>63050</v>
      </c>
      <c r="J8994">
        <v>17246</v>
      </c>
      <c r="K8994">
        <v>1173</v>
      </c>
      <c r="L8994">
        <v>0</v>
      </c>
      <c r="M8994">
        <v>0</v>
      </c>
      <c r="N8994">
        <v>0</v>
      </c>
      <c r="O8994">
        <v>53.75</v>
      </c>
    </row>
    <row r="8995" spans="1:15" x14ac:dyDescent="0.25">
      <c r="A8995" s="1" t="s">
        <v>2893</v>
      </c>
      <c r="B8995">
        <v>52</v>
      </c>
      <c r="C8995">
        <v>52211</v>
      </c>
      <c r="D8995" s="1" t="s">
        <v>19</v>
      </c>
      <c r="E8995">
        <v>2017</v>
      </c>
      <c r="F8995">
        <v>29</v>
      </c>
      <c r="G8995">
        <v>105</v>
      </c>
      <c r="H8995">
        <v>0</v>
      </c>
      <c r="I8995">
        <v>57463</v>
      </c>
      <c r="J8995">
        <v>15830</v>
      </c>
      <c r="K8995">
        <v>1041</v>
      </c>
      <c r="L8995">
        <v>0</v>
      </c>
      <c r="M8995">
        <v>0</v>
      </c>
      <c r="N8995">
        <v>0</v>
      </c>
      <c r="O8995">
        <v>55.2</v>
      </c>
    </row>
    <row r="8996" spans="1:15" x14ac:dyDescent="0.25">
      <c r="A8996" s="1" t="s">
        <v>2893</v>
      </c>
      <c r="B8996">
        <v>52</v>
      </c>
      <c r="C8996">
        <v>522110</v>
      </c>
      <c r="D8996" s="1" t="s">
        <v>19</v>
      </c>
      <c r="E8996">
        <v>2017</v>
      </c>
      <c r="F8996">
        <v>29</v>
      </c>
      <c r="G8996">
        <v>105</v>
      </c>
      <c r="H8996">
        <v>0</v>
      </c>
      <c r="I8996">
        <v>57463</v>
      </c>
      <c r="J8996">
        <v>15830</v>
      </c>
      <c r="K8996">
        <v>1041</v>
      </c>
      <c r="L8996">
        <v>0</v>
      </c>
      <c r="M8996">
        <v>0</v>
      </c>
      <c r="N8996">
        <v>0</v>
      </c>
      <c r="O8996">
        <v>55.2</v>
      </c>
    </row>
    <row r="8997" spans="1:15" x14ac:dyDescent="0.25">
      <c r="A8997" s="1" t="s">
        <v>2893</v>
      </c>
      <c r="B8997">
        <v>52</v>
      </c>
      <c r="C8997">
        <v>5221101</v>
      </c>
      <c r="D8997" s="1" t="s">
        <v>20</v>
      </c>
      <c r="E8997">
        <v>2017</v>
      </c>
      <c r="F8997">
        <v>18</v>
      </c>
      <c r="G8997">
        <v>63</v>
      </c>
      <c r="H8997">
        <v>0</v>
      </c>
      <c r="I8997">
        <v>31616</v>
      </c>
      <c r="J8997">
        <v>8515</v>
      </c>
      <c r="K8997">
        <v>626</v>
      </c>
      <c r="L8997">
        <v>0</v>
      </c>
      <c r="M8997">
        <v>0</v>
      </c>
      <c r="N8997">
        <v>0</v>
      </c>
      <c r="O8997">
        <v>50.5</v>
      </c>
    </row>
    <row r="8998" spans="1:15" x14ac:dyDescent="0.25">
      <c r="A8998" s="1" t="s">
        <v>2893</v>
      </c>
      <c r="B8998">
        <v>52</v>
      </c>
      <c r="C8998">
        <v>5221102</v>
      </c>
      <c r="D8998" s="1" t="s">
        <v>21</v>
      </c>
      <c r="E8998">
        <v>2017</v>
      </c>
      <c r="F8998">
        <v>11</v>
      </c>
      <c r="G8998">
        <v>42</v>
      </c>
      <c r="H8998">
        <v>0</v>
      </c>
      <c r="I8998">
        <v>25847</v>
      </c>
      <c r="J8998">
        <v>7315</v>
      </c>
      <c r="K8998">
        <v>415</v>
      </c>
      <c r="L8998">
        <v>0</v>
      </c>
      <c r="M8998">
        <v>0</v>
      </c>
      <c r="N8998">
        <v>0</v>
      </c>
      <c r="O8998">
        <v>62.28</v>
      </c>
    </row>
    <row r="8999" spans="1:15" x14ac:dyDescent="0.25">
      <c r="A8999" s="1" t="s">
        <v>2893</v>
      </c>
      <c r="B8999">
        <v>52</v>
      </c>
      <c r="C8999">
        <v>52212</v>
      </c>
      <c r="D8999" s="1" t="s">
        <v>22</v>
      </c>
      <c r="E8999">
        <v>2017</v>
      </c>
      <c r="F8999">
        <v>4</v>
      </c>
      <c r="G8999">
        <v>8</v>
      </c>
      <c r="H8999">
        <v>0</v>
      </c>
      <c r="I8999">
        <v>5058</v>
      </c>
      <c r="J8999">
        <v>1287</v>
      </c>
      <c r="K8999">
        <v>113</v>
      </c>
      <c r="L8999">
        <v>0</v>
      </c>
      <c r="M8999">
        <v>0</v>
      </c>
      <c r="N8999">
        <v>0</v>
      </c>
      <c r="O8999">
        <v>44.76</v>
      </c>
    </row>
    <row r="9000" spans="1:15" x14ac:dyDescent="0.25">
      <c r="A9000" s="1" t="s">
        <v>2893</v>
      </c>
      <c r="B9000">
        <v>52</v>
      </c>
      <c r="C9000">
        <v>522120</v>
      </c>
      <c r="D9000" s="1" t="s">
        <v>22</v>
      </c>
      <c r="E9000">
        <v>2017</v>
      </c>
      <c r="F9000">
        <v>4</v>
      </c>
      <c r="G9000">
        <v>8</v>
      </c>
      <c r="H9000">
        <v>0</v>
      </c>
      <c r="I9000">
        <v>5058</v>
      </c>
      <c r="J9000">
        <v>1287</v>
      </c>
      <c r="K9000">
        <v>113</v>
      </c>
      <c r="L9000">
        <v>0</v>
      </c>
      <c r="M9000">
        <v>0</v>
      </c>
      <c r="N9000">
        <v>0</v>
      </c>
      <c r="O9000">
        <v>44.76</v>
      </c>
    </row>
    <row r="9001" spans="1:15" x14ac:dyDescent="0.25">
      <c r="A9001" s="1" t="s">
        <v>2893</v>
      </c>
      <c r="B9001">
        <v>52</v>
      </c>
      <c r="C9001">
        <v>52213</v>
      </c>
      <c r="D9001" s="1" t="s">
        <v>25</v>
      </c>
      <c r="E9001">
        <v>2017</v>
      </c>
      <c r="F9001">
        <v>3</v>
      </c>
      <c r="G9001">
        <v>4</v>
      </c>
      <c r="H9001">
        <v>3309</v>
      </c>
      <c r="I9001">
        <v>529</v>
      </c>
      <c r="J9001">
        <v>129</v>
      </c>
      <c r="K9001">
        <v>19</v>
      </c>
      <c r="L9001">
        <v>0</v>
      </c>
      <c r="M9001">
        <v>0</v>
      </c>
      <c r="N9001">
        <v>0</v>
      </c>
      <c r="O9001">
        <v>27.84</v>
      </c>
    </row>
    <row r="9002" spans="1:15" x14ac:dyDescent="0.25">
      <c r="A9002" s="1" t="s">
        <v>2893</v>
      </c>
      <c r="B9002">
        <v>52</v>
      </c>
      <c r="C9002">
        <v>522130</v>
      </c>
      <c r="D9002" s="1" t="s">
        <v>25</v>
      </c>
      <c r="E9002">
        <v>2017</v>
      </c>
      <c r="F9002">
        <v>3</v>
      </c>
      <c r="G9002">
        <v>4</v>
      </c>
      <c r="H9002">
        <v>3309</v>
      </c>
      <c r="I9002">
        <v>529</v>
      </c>
      <c r="J9002">
        <v>129</v>
      </c>
      <c r="K9002">
        <v>19</v>
      </c>
      <c r="L9002">
        <v>0</v>
      </c>
      <c r="M9002">
        <v>0</v>
      </c>
      <c r="N9002">
        <v>0</v>
      </c>
      <c r="O9002">
        <v>27.84</v>
      </c>
    </row>
    <row r="9003" spans="1:15" x14ac:dyDescent="0.25">
      <c r="A9003" s="1" t="s">
        <v>2893</v>
      </c>
      <c r="B9003">
        <v>52</v>
      </c>
      <c r="C9003">
        <v>5221309</v>
      </c>
      <c r="D9003" s="1" t="s">
        <v>27</v>
      </c>
      <c r="E9003">
        <v>2017</v>
      </c>
      <c r="F9003">
        <v>3</v>
      </c>
      <c r="G9003">
        <v>4</v>
      </c>
      <c r="H9003">
        <v>3309</v>
      </c>
      <c r="I9003">
        <v>529</v>
      </c>
      <c r="J9003">
        <v>129</v>
      </c>
      <c r="K9003">
        <v>19</v>
      </c>
      <c r="L9003">
        <v>0</v>
      </c>
      <c r="M9003">
        <v>0</v>
      </c>
      <c r="N9003">
        <v>0</v>
      </c>
      <c r="O9003">
        <v>27.84</v>
      </c>
    </row>
    <row r="9004" spans="1:15" x14ac:dyDescent="0.25">
      <c r="A9004" s="1" t="s">
        <v>2893</v>
      </c>
      <c r="B9004">
        <v>52</v>
      </c>
      <c r="C9004">
        <v>523</v>
      </c>
      <c r="D9004" s="1" t="s">
        <v>41</v>
      </c>
      <c r="E9004">
        <v>2017</v>
      </c>
      <c r="F9004">
        <v>62</v>
      </c>
      <c r="G9004">
        <v>87</v>
      </c>
      <c r="H9004">
        <v>65728</v>
      </c>
      <c r="I9004">
        <v>27193</v>
      </c>
      <c r="J9004">
        <v>6773</v>
      </c>
      <c r="K9004">
        <v>245</v>
      </c>
      <c r="L9004">
        <v>0</v>
      </c>
      <c r="M9004">
        <v>0</v>
      </c>
      <c r="N9004">
        <v>0</v>
      </c>
      <c r="O9004">
        <v>110.99</v>
      </c>
    </row>
    <row r="9005" spans="1:15" x14ac:dyDescent="0.25">
      <c r="A9005" s="1" t="s">
        <v>2893</v>
      </c>
      <c r="B9005">
        <v>52</v>
      </c>
      <c r="C9005">
        <v>5231</v>
      </c>
      <c r="D9005" s="1" t="s">
        <v>42</v>
      </c>
      <c r="E9005">
        <v>2017</v>
      </c>
      <c r="F9005">
        <v>21</v>
      </c>
      <c r="G9005">
        <v>25</v>
      </c>
      <c r="H9005">
        <v>34943</v>
      </c>
      <c r="I9005">
        <v>16174</v>
      </c>
      <c r="J9005">
        <v>4227</v>
      </c>
      <c r="K9005">
        <v>106</v>
      </c>
      <c r="L9005">
        <v>0</v>
      </c>
      <c r="M9005">
        <v>0</v>
      </c>
      <c r="N9005">
        <v>0</v>
      </c>
      <c r="O9005">
        <v>152.58000000000001</v>
      </c>
    </row>
    <row r="9006" spans="1:15" x14ac:dyDescent="0.25">
      <c r="A9006" s="1" t="s">
        <v>2893</v>
      </c>
      <c r="B9006">
        <v>52</v>
      </c>
      <c r="C9006">
        <v>5239</v>
      </c>
      <c r="D9006" s="1" t="s">
        <v>48</v>
      </c>
      <c r="E9006">
        <v>2017</v>
      </c>
      <c r="F9006">
        <v>41</v>
      </c>
      <c r="G9006">
        <v>62</v>
      </c>
      <c r="H9006">
        <v>30785</v>
      </c>
      <c r="I9006">
        <v>11019</v>
      </c>
      <c r="J9006">
        <v>2546</v>
      </c>
      <c r="K9006">
        <v>139</v>
      </c>
      <c r="L9006">
        <v>0</v>
      </c>
      <c r="M9006">
        <v>0</v>
      </c>
      <c r="N9006">
        <v>0</v>
      </c>
      <c r="O9006">
        <v>79.27</v>
      </c>
    </row>
    <row r="9007" spans="1:15" x14ac:dyDescent="0.25">
      <c r="A9007" s="1" t="s">
        <v>2893</v>
      </c>
      <c r="B9007">
        <v>52</v>
      </c>
      <c r="C9007">
        <v>52393</v>
      </c>
      <c r="D9007" s="1" t="s">
        <v>51</v>
      </c>
      <c r="E9007">
        <v>2017</v>
      </c>
      <c r="F9007">
        <v>14</v>
      </c>
      <c r="G9007">
        <v>14</v>
      </c>
      <c r="H9007">
        <v>3225</v>
      </c>
      <c r="I9007">
        <v>1030</v>
      </c>
      <c r="J9007">
        <v>230</v>
      </c>
      <c r="K9007">
        <v>17</v>
      </c>
      <c r="L9007">
        <v>0</v>
      </c>
      <c r="M9007">
        <v>0</v>
      </c>
      <c r="N9007">
        <v>0</v>
      </c>
      <c r="O9007">
        <v>60.59</v>
      </c>
    </row>
    <row r="9008" spans="1:15" x14ac:dyDescent="0.25">
      <c r="A9008" s="1" t="s">
        <v>2893</v>
      </c>
      <c r="B9008">
        <v>52</v>
      </c>
      <c r="C9008">
        <v>523930</v>
      </c>
      <c r="D9008" s="1" t="s">
        <v>51</v>
      </c>
      <c r="E9008">
        <v>2017</v>
      </c>
      <c r="F9008">
        <v>14</v>
      </c>
      <c r="G9008">
        <v>14</v>
      </c>
      <c r="H9008">
        <v>3225</v>
      </c>
      <c r="I9008">
        <v>1030</v>
      </c>
      <c r="J9008">
        <v>230</v>
      </c>
      <c r="K9008">
        <v>17</v>
      </c>
      <c r="L9008">
        <v>0</v>
      </c>
      <c r="M9008">
        <v>0</v>
      </c>
      <c r="N9008">
        <v>0</v>
      </c>
      <c r="O9008">
        <v>60.59</v>
      </c>
    </row>
    <row r="9009" spans="1:15" x14ac:dyDescent="0.25">
      <c r="A9009" s="1" t="s">
        <v>2893</v>
      </c>
      <c r="B9009">
        <v>52</v>
      </c>
      <c r="C9009">
        <v>524</v>
      </c>
      <c r="D9009" s="1" t="s">
        <v>55</v>
      </c>
      <c r="E9009">
        <v>2017</v>
      </c>
      <c r="F9009">
        <v>168</v>
      </c>
      <c r="G9009">
        <v>171</v>
      </c>
      <c r="H9009">
        <v>0</v>
      </c>
      <c r="I9009">
        <v>30857</v>
      </c>
      <c r="J9009">
        <v>6915</v>
      </c>
      <c r="K9009">
        <v>577</v>
      </c>
      <c r="L9009">
        <v>0</v>
      </c>
      <c r="M9009">
        <v>0</v>
      </c>
      <c r="N9009">
        <v>0</v>
      </c>
      <c r="O9009">
        <v>53.48</v>
      </c>
    </row>
    <row r="9010" spans="1:15" x14ac:dyDescent="0.25">
      <c r="A9010" s="1" t="s">
        <v>2893</v>
      </c>
      <c r="B9010">
        <v>52</v>
      </c>
      <c r="C9010">
        <v>5241</v>
      </c>
      <c r="D9010" s="1" t="s">
        <v>56</v>
      </c>
      <c r="E9010">
        <v>2017</v>
      </c>
      <c r="F9010">
        <v>13</v>
      </c>
      <c r="G9010">
        <v>16</v>
      </c>
      <c r="H9010">
        <v>0</v>
      </c>
      <c r="I9010">
        <v>5530</v>
      </c>
      <c r="J9010">
        <v>1111</v>
      </c>
      <c r="K9010">
        <v>69</v>
      </c>
      <c r="L9010">
        <v>0</v>
      </c>
      <c r="M9010">
        <v>0</v>
      </c>
      <c r="N9010">
        <v>0</v>
      </c>
      <c r="O9010">
        <v>80.14</v>
      </c>
    </row>
    <row r="9011" spans="1:15" x14ac:dyDescent="0.25">
      <c r="A9011" s="1" t="s">
        <v>2893</v>
      </c>
      <c r="B9011">
        <v>52</v>
      </c>
      <c r="C9011">
        <v>5242</v>
      </c>
      <c r="D9011" s="1" t="s">
        <v>65</v>
      </c>
      <c r="E9011">
        <v>2017</v>
      </c>
      <c r="F9011">
        <v>155</v>
      </c>
      <c r="G9011">
        <v>155</v>
      </c>
      <c r="H9011">
        <v>65188</v>
      </c>
      <c r="I9011">
        <v>25327</v>
      </c>
      <c r="J9011">
        <v>5804</v>
      </c>
      <c r="K9011">
        <v>508</v>
      </c>
      <c r="L9011">
        <v>0</v>
      </c>
      <c r="M9011">
        <v>0</v>
      </c>
      <c r="N9011">
        <v>0</v>
      </c>
      <c r="O9011">
        <v>49.86</v>
      </c>
    </row>
    <row r="9012" spans="1:15" x14ac:dyDescent="0.25">
      <c r="A9012" s="1" t="s">
        <v>2893</v>
      </c>
      <c r="B9012">
        <v>52</v>
      </c>
      <c r="C9012">
        <v>524291</v>
      </c>
      <c r="D9012" s="1" t="s">
        <v>68</v>
      </c>
      <c r="E9012">
        <v>2017</v>
      </c>
      <c r="F9012">
        <v>4</v>
      </c>
      <c r="G9012">
        <v>4</v>
      </c>
      <c r="H9012">
        <v>1089</v>
      </c>
      <c r="I9012">
        <v>462</v>
      </c>
      <c r="J9012">
        <v>90</v>
      </c>
      <c r="K9012">
        <v>12</v>
      </c>
      <c r="L9012">
        <v>0</v>
      </c>
      <c r="M9012">
        <v>0</v>
      </c>
      <c r="N9012">
        <v>0</v>
      </c>
      <c r="O9012">
        <v>38.5</v>
      </c>
    </row>
    <row r="9013" spans="1:15" x14ac:dyDescent="0.25">
      <c r="A9013" s="1" t="s">
        <v>671</v>
      </c>
      <c r="B9013">
        <v>52</v>
      </c>
      <c r="C9013">
        <v>52</v>
      </c>
      <c r="D9013" s="1" t="s">
        <v>15</v>
      </c>
      <c r="E9013">
        <v>2017</v>
      </c>
      <c r="F9013">
        <v>124</v>
      </c>
      <c r="G9013">
        <v>175</v>
      </c>
      <c r="H9013">
        <v>0</v>
      </c>
      <c r="I9013">
        <v>99545</v>
      </c>
      <c r="J9013">
        <v>24275</v>
      </c>
      <c r="K9013">
        <v>1721</v>
      </c>
      <c r="L9013">
        <v>0</v>
      </c>
      <c r="M9013">
        <v>0</v>
      </c>
      <c r="N9013">
        <v>0</v>
      </c>
      <c r="O9013">
        <v>57.84</v>
      </c>
    </row>
    <row r="9014" spans="1:15" x14ac:dyDescent="0.25">
      <c r="A9014" s="1" t="s">
        <v>671</v>
      </c>
      <c r="B9014">
        <v>52</v>
      </c>
      <c r="C9014">
        <v>522</v>
      </c>
      <c r="D9014" s="1" t="s">
        <v>17</v>
      </c>
      <c r="E9014">
        <v>2017</v>
      </c>
      <c r="F9014">
        <v>48</v>
      </c>
      <c r="G9014">
        <v>89</v>
      </c>
      <c r="H9014">
        <v>0</v>
      </c>
      <c r="I9014">
        <v>41520</v>
      </c>
      <c r="J9014">
        <v>10462</v>
      </c>
      <c r="K9014">
        <v>890</v>
      </c>
      <c r="L9014">
        <v>0</v>
      </c>
      <c r="M9014">
        <v>0</v>
      </c>
      <c r="N9014">
        <v>0</v>
      </c>
      <c r="O9014">
        <v>46.65</v>
      </c>
    </row>
    <row r="9015" spans="1:15" x14ac:dyDescent="0.25">
      <c r="A9015" s="1" t="s">
        <v>671</v>
      </c>
      <c r="B9015">
        <v>52</v>
      </c>
      <c r="C9015">
        <v>5221</v>
      </c>
      <c r="D9015" s="1" t="s">
        <v>18</v>
      </c>
      <c r="E9015">
        <v>2017</v>
      </c>
      <c r="F9015">
        <v>25</v>
      </c>
      <c r="G9015">
        <v>58</v>
      </c>
      <c r="H9015">
        <v>0</v>
      </c>
      <c r="I9015">
        <v>34861</v>
      </c>
      <c r="J9015">
        <v>8633</v>
      </c>
      <c r="K9015">
        <v>739</v>
      </c>
      <c r="L9015">
        <v>0</v>
      </c>
      <c r="M9015">
        <v>0</v>
      </c>
      <c r="N9015">
        <v>0</v>
      </c>
      <c r="O9015">
        <v>47.17</v>
      </c>
    </row>
    <row r="9016" spans="1:15" x14ac:dyDescent="0.25">
      <c r="A9016" s="1" t="s">
        <v>671</v>
      </c>
      <c r="B9016">
        <v>52</v>
      </c>
      <c r="C9016">
        <v>52211</v>
      </c>
      <c r="D9016" s="1" t="s">
        <v>19</v>
      </c>
      <c r="E9016">
        <v>2017</v>
      </c>
      <c r="F9016">
        <v>14</v>
      </c>
      <c r="G9016">
        <v>39</v>
      </c>
      <c r="H9016">
        <v>0</v>
      </c>
      <c r="I9016">
        <v>24362</v>
      </c>
      <c r="J9016">
        <v>5669</v>
      </c>
      <c r="K9016">
        <v>471</v>
      </c>
      <c r="L9016">
        <v>0</v>
      </c>
      <c r="M9016">
        <v>0</v>
      </c>
      <c r="N9016">
        <v>0</v>
      </c>
      <c r="O9016">
        <v>51.72</v>
      </c>
    </row>
    <row r="9017" spans="1:15" x14ac:dyDescent="0.25">
      <c r="A9017" s="1" t="s">
        <v>671</v>
      </c>
      <c r="B9017">
        <v>52</v>
      </c>
      <c r="C9017">
        <v>522110</v>
      </c>
      <c r="D9017" s="1" t="s">
        <v>19</v>
      </c>
      <c r="E9017">
        <v>2017</v>
      </c>
      <c r="F9017">
        <v>14</v>
      </c>
      <c r="G9017">
        <v>39</v>
      </c>
      <c r="H9017">
        <v>0</v>
      </c>
      <c r="I9017">
        <v>24362</v>
      </c>
      <c r="J9017">
        <v>5669</v>
      </c>
      <c r="K9017">
        <v>471</v>
      </c>
      <c r="L9017">
        <v>0</v>
      </c>
      <c r="M9017">
        <v>0</v>
      </c>
      <c r="N9017">
        <v>0</v>
      </c>
      <c r="O9017">
        <v>51.72</v>
      </c>
    </row>
    <row r="9018" spans="1:15" x14ac:dyDescent="0.25">
      <c r="A9018" s="1" t="s">
        <v>671</v>
      </c>
      <c r="B9018">
        <v>52</v>
      </c>
      <c r="C9018">
        <v>5221101</v>
      </c>
      <c r="D9018" s="1" t="s">
        <v>20</v>
      </c>
      <c r="E9018">
        <v>2017</v>
      </c>
      <c r="F9018">
        <v>5</v>
      </c>
      <c r="G9018">
        <v>10</v>
      </c>
      <c r="H9018">
        <v>0</v>
      </c>
      <c r="I9018">
        <v>3600</v>
      </c>
      <c r="J9018">
        <v>897</v>
      </c>
      <c r="K9018">
        <v>78</v>
      </c>
      <c r="L9018">
        <v>0</v>
      </c>
      <c r="M9018">
        <v>0</v>
      </c>
      <c r="N9018">
        <v>0</v>
      </c>
      <c r="O9018">
        <v>46.15</v>
      </c>
    </row>
    <row r="9019" spans="1:15" x14ac:dyDescent="0.25">
      <c r="A9019" s="1" t="s">
        <v>671</v>
      </c>
      <c r="B9019">
        <v>52</v>
      </c>
      <c r="C9019">
        <v>5221102</v>
      </c>
      <c r="D9019" s="1" t="s">
        <v>21</v>
      </c>
      <c r="E9019">
        <v>2017</v>
      </c>
      <c r="F9019">
        <v>9</v>
      </c>
      <c r="G9019">
        <v>29</v>
      </c>
      <c r="H9019">
        <v>0</v>
      </c>
      <c r="I9019">
        <v>20762</v>
      </c>
      <c r="J9019">
        <v>4772</v>
      </c>
      <c r="K9019">
        <v>393</v>
      </c>
      <c r="L9019">
        <v>0</v>
      </c>
      <c r="M9019">
        <v>0</v>
      </c>
      <c r="N9019">
        <v>0</v>
      </c>
      <c r="O9019">
        <v>52.83</v>
      </c>
    </row>
    <row r="9020" spans="1:15" x14ac:dyDescent="0.25">
      <c r="A9020" s="1" t="s">
        <v>671</v>
      </c>
      <c r="B9020">
        <v>52</v>
      </c>
      <c r="C9020">
        <v>52213</v>
      </c>
      <c r="D9020" s="1" t="s">
        <v>25</v>
      </c>
      <c r="E9020">
        <v>2017</v>
      </c>
      <c r="F9020">
        <v>11</v>
      </c>
      <c r="G9020">
        <v>19</v>
      </c>
      <c r="H9020">
        <v>47291</v>
      </c>
      <c r="I9020">
        <v>10499</v>
      </c>
      <c r="J9020">
        <v>2964</v>
      </c>
      <c r="K9020">
        <v>268</v>
      </c>
      <c r="L9020">
        <v>0</v>
      </c>
      <c r="M9020">
        <v>0</v>
      </c>
      <c r="N9020">
        <v>0</v>
      </c>
      <c r="O9020">
        <v>39.18</v>
      </c>
    </row>
    <row r="9021" spans="1:15" x14ac:dyDescent="0.25">
      <c r="A9021" s="1" t="s">
        <v>671</v>
      </c>
      <c r="B9021">
        <v>52</v>
      </c>
      <c r="C9021">
        <v>522130</v>
      </c>
      <c r="D9021" s="1" t="s">
        <v>25</v>
      </c>
      <c r="E9021">
        <v>2017</v>
      </c>
      <c r="F9021">
        <v>11</v>
      </c>
      <c r="G9021">
        <v>19</v>
      </c>
      <c r="H9021">
        <v>47291</v>
      </c>
      <c r="I9021">
        <v>10499</v>
      </c>
      <c r="J9021">
        <v>2964</v>
      </c>
      <c r="K9021">
        <v>268</v>
      </c>
      <c r="L9021">
        <v>0</v>
      </c>
      <c r="M9021">
        <v>0</v>
      </c>
      <c r="N9021">
        <v>0</v>
      </c>
      <c r="O9021">
        <v>39.18</v>
      </c>
    </row>
    <row r="9022" spans="1:15" x14ac:dyDescent="0.25">
      <c r="A9022" s="1" t="s">
        <v>671</v>
      </c>
      <c r="B9022">
        <v>52</v>
      </c>
      <c r="C9022">
        <v>5221309</v>
      </c>
      <c r="D9022" s="1" t="s">
        <v>27</v>
      </c>
      <c r="E9022">
        <v>2017</v>
      </c>
      <c r="F9022">
        <v>11</v>
      </c>
      <c r="G9022">
        <v>19</v>
      </c>
      <c r="H9022">
        <v>47291</v>
      </c>
      <c r="I9022">
        <v>10499</v>
      </c>
      <c r="J9022">
        <v>2964</v>
      </c>
      <c r="K9022">
        <v>268</v>
      </c>
      <c r="L9022">
        <v>0</v>
      </c>
      <c r="M9022">
        <v>0</v>
      </c>
      <c r="N9022">
        <v>0</v>
      </c>
      <c r="O9022">
        <v>39.18</v>
      </c>
    </row>
    <row r="9023" spans="1:15" x14ac:dyDescent="0.25">
      <c r="A9023" s="1" t="s">
        <v>671</v>
      </c>
      <c r="B9023">
        <v>52</v>
      </c>
      <c r="C9023">
        <v>522291</v>
      </c>
      <c r="D9023" s="1" t="s">
        <v>32</v>
      </c>
      <c r="E9023">
        <v>2017</v>
      </c>
      <c r="F9023">
        <v>8</v>
      </c>
      <c r="G9023">
        <v>12</v>
      </c>
      <c r="H9023">
        <v>7910</v>
      </c>
      <c r="I9023">
        <v>1254</v>
      </c>
      <c r="J9023">
        <v>348</v>
      </c>
      <c r="K9023">
        <v>37</v>
      </c>
      <c r="L9023">
        <v>0</v>
      </c>
      <c r="M9023">
        <v>0</v>
      </c>
      <c r="N9023">
        <v>0</v>
      </c>
      <c r="O9023">
        <v>33.89</v>
      </c>
    </row>
    <row r="9024" spans="1:15" x14ac:dyDescent="0.25">
      <c r="A9024" s="1" t="s">
        <v>671</v>
      </c>
      <c r="B9024">
        <v>52</v>
      </c>
      <c r="C9024">
        <v>5242</v>
      </c>
      <c r="D9024" s="1" t="s">
        <v>65</v>
      </c>
      <c r="E9024">
        <v>2017</v>
      </c>
      <c r="F9024">
        <v>56</v>
      </c>
      <c r="G9024">
        <v>56</v>
      </c>
      <c r="H9024">
        <v>94507</v>
      </c>
      <c r="I9024">
        <v>42500</v>
      </c>
      <c r="J9024">
        <v>10346</v>
      </c>
      <c r="K9024">
        <v>696</v>
      </c>
      <c r="L9024">
        <v>0</v>
      </c>
      <c r="M9024">
        <v>0</v>
      </c>
      <c r="N9024">
        <v>0</v>
      </c>
      <c r="O9024">
        <v>61.06</v>
      </c>
    </row>
    <row r="9025" spans="1:15" x14ac:dyDescent="0.25">
      <c r="A9025" s="1" t="s">
        <v>672</v>
      </c>
      <c r="B9025">
        <v>52</v>
      </c>
      <c r="C9025">
        <v>522</v>
      </c>
      <c r="D9025" s="1" t="s">
        <v>17</v>
      </c>
      <c r="E9025">
        <v>2017</v>
      </c>
      <c r="F9025">
        <v>13</v>
      </c>
      <c r="G9025">
        <v>24</v>
      </c>
      <c r="H9025">
        <v>0</v>
      </c>
      <c r="I9025">
        <v>14148</v>
      </c>
      <c r="J9025">
        <v>3475</v>
      </c>
      <c r="K9025">
        <v>346</v>
      </c>
      <c r="L9025">
        <v>0</v>
      </c>
      <c r="M9025">
        <v>0</v>
      </c>
      <c r="N9025">
        <v>0</v>
      </c>
      <c r="O9025">
        <v>40.89</v>
      </c>
    </row>
    <row r="9026" spans="1:15" x14ac:dyDescent="0.25">
      <c r="A9026" s="1" t="s">
        <v>672</v>
      </c>
      <c r="B9026">
        <v>52</v>
      </c>
      <c r="C9026">
        <v>5221</v>
      </c>
      <c r="D9026" s="1" t="s">
        <v>18</v>
      </c>
      <c r="E9026">
        <v>2017</v>
      </c>
      <c r="F9026">
        <v>13</v>
      </c>
      <c r="G9026">
        <v>24</v>
      </c>
      <c r="H9026">
        <v>0</v>
      </c>
      <c r="I9026">
        <v>14148</v>
      </c>
      <c r="J9026">
        <v>3475</v>
      </c>
      <c r="K9026">
        <v>346</v>
      </c>
      <c r="L9026">
        <v>0</v>
      </c>
      <c r="M9026">
        <v>0</v>
      </c>
      <c r="N9026">
        <v>0</v>
      </c>
      <c r="O9026">
        <v>40.89</v>
      </c>
    </row>
    <row r="9027" spans="1:15" x14ac:dyDescent="0.25">
      <c r="A9027" s="1" t="s">
        <v>672</v>
      </c>
      <c r="B9027">
        <v>52</v>
      </c>
      <c r="C9027">
        <v>5221101</v>
      </c>
      <c r="D9027" s="1" t="s">
        <v>20</v>
      </c>
      <c r="E9027">
        <v>2017</v>
      </c>
      <c r="F9027">
        <v>4</v>
      </c>
      <c r="G9027">
        <v>8</v>
      </c>
      <c r="H9027">
        <v>0</v>
      </c>
      <c r="I9027">
        <v>8309</v>
      </c>
      <c r="J9027">
        <v>2187</v>
      </c>
      <c r="K9027">
        <v>190</v>
      </c>
      <c r="L9027">
        <v>0</v>
      </c>
      <c r="M9027">
        <v>0</v>
      </c>
      <c r="N9027">
        <v>0</v>
      </c>
      <c r="O9027">
        <v>43.73</v>
      </c>
    </row>
    <row r="9028" spans="1:15" x14ac:dyDescent="0.25">
      <c r="A9028" s="1" t="s">
        <v>673</v>
      </c>
      <c r="B9028">
        <v>52</v>
      </c>
      <c r="C9028">
        <v>52</v>
      </c>
      <c r="D9028" s="1" t="s">
        <v>15</v>
      </c>
      <c r="E9028">
        <v>2017</v>
      </c>
      <c r="F9028">
        <v>286</v>
      </c>
      <c r="G9028">
        <v>453</v>
      </c>
      <c r="H9028">
        <v>0</v>
      </c>
      <c r="I9028">
        <v>154081</v>
      </c>
      <c r="J9028">
        <v>38202</v>
      </c>
      <c r="K9028">
        <v>3023</v>
      </c>
      <c r="L9028">
        <v>0</v>
      </c>
      <c r="M9028">
        <v>0</v>
      </c>
      <c r="N9028">
        <v>0</v>
      </c>
      <c r="O9028">
        <v>50.97</v>
      </c>
    </row>
    <row r="9029" spans="1:15" x14ac:dyDescent="0.25">
      <c r="A9029" s="1" t="s">
        <v>673</v>
      </c>
      <c r="B9029">
        <v>52</v>
      </c>
      <c r="C9029">
        <v>522</v>
      </c>
      <c r="D9029" s="1" t="s">
        <v>17</v>
      </c>
      <c r="E9029">
        <v>2017</v>
      </c>
      <c r="F9029">
        <v>89</v>
      </c>
      <c r="G9029">
        <v>207</v>
      </c>
      <c r="H9029">
        <v>0</v>
      </c>
      <c r="I9029">
        <v>103922</v>
      </c>
      <c r="J9029">
        <v>25599</v>
      </c>
      <c r="K9029">
        <v>2135</v>
      </c>
      <c r="L9029">
        <v>0</v>
      </c>
      <c r="M9029">
        <v>0</v>
      </c>
      <c r="N9029">
        <v>0</v>
      </c>
      <c r="O9029">
        <v>48.68</v>
      </c>
    </row>
    <row r="9030" spans="1:15" x14ac:dyDescent="0.25">
      <c r="A9030" s="1" t="s">
        <v>673</v>
      </c>
      <c r="B9030">
        <v>52</v>
      </c>
      <c r="C9030">
        <v>5221</v>
      </c>
      <c r="D9030" s="1" t="s">
        <v>18</v>
      </c>
      <c r="E9030">
        <v>2017</v>
      </c>
      <c r="F9030">
        <v>40</v>
      </c>
      <c r="G9030">
        <v>132</v>
      </c>
      <c r="H9030">
        <v>0</v>
      </c>
      <c r="I9030">
        <v>89148</v>
      </c>
      <c r="J9030">
        <v>21916</v>
      </c>
      <c r="K9030">
        <v>1781</v>
      </c>
      <c r="L9030">
        <v>0</v>
      </c>
      <c r="M9030">
        <v>0</v>
      </c>
      <c r="N9030">
        <v>0</v>
      </c>
      <c r="O9030">
        <v>50.06</v>
      </c>
    </row>
    <row r="9031" spans="1:15" x14ac:dyDescent="0.25">
      <c r="A9031" s="1" t="s">
        <v>673</v>
      </c>
      <c r="B9031">
        <v>52</v>
      </c>
      <c r="C9031">
        <v>52211</v>
      </c>
      <c r="D9031" s="1" t="s">
        <v>19</v>
      </c>
      <c r="E9031">
        <v>2017</v>
      </c>
      <c r="F9031">
        <v>22</v>
      </c>
      <c r="G9031">
        <v>90</v>
      </c>
      <c r="H9031">
        <v>0</v>
      </c>
      <c r="I9031">
        <v>59891</v>
      </c>
      <c r="J9031">
        <v>14645</v>
      </c>
      <c r="K9031">
        <v>1151</v>
      </c>
      <c r="L9031">
        <v>0</v>
      </c>
      <c r="M9031">
        <v>0</v>
      </c>
      <c r="N9031">
        <v>0</v>
      </c>
      <c r="O9031">
        <v>52.03</v>
      </c>
    </row>
    <row r="9032" spans="1:15" x14ac:dyDescent="0.25">
      <c r="A9032" s="1" t="s">
        <v>673</v>
      </c>
      <c r="B9032">
        <v>52</v>
      </c>
      <c r="C9032">
        <v>522110</v>
      </c>
      <c r="D9032" s="1" t="s">
        <v>19</v>
      </c>
      <c r="E9032">
        <v>2017</v>
      </c>
      <c r="F9032">
        <v>22</v>
      </c>
      <c r="G9032">
        <v>90</v>
      </c>
      <c r="H9032">
        <v>0</v>
      </c>
      <c r="I9032">
        <v>59891</v>
      </c>
      <c r="J9032">
        <v>14645</v>
      </c>
      <c r="K9032">
        <v>1151</v>
      </c>
      <c r="L9032">
        <v>0</v>
      </c>
      <c r="M9032">
        <v>0</v>
      </c>
      <c r="N9032">
        <v>0</v>
      </c>
      <c r="O9032">
        <v>52.03</v>
      </c>
    </row>
    <row r="9033" spans="1:15" x14ac:dyDescent="0.25">
      <c r="A9033" s="1" t="s">
        <v>673</v>
      </c>
      <c r="B9033">
        <v>52</v>
      </c>
      <c r="C9033">
        <v>5221101</v>
      </c>
      <c r="D9033" s="1" t="s">
        <v>20</v>
      </c>
      <c r="E9033">
        <v>2017</v>
      </c>
      <c r="F9033">
        <v>13</v>
      </c>
      <c r="G9033">
        <v>44</v>
      </c>
      <c r="H9033">
        <v>0</v>
      </c>
      <c r="I9033">
        <v>19159</v>
      </c>
      <c r="J9033">
        <v>4612</v>
      </c>
      <c r="K9033">
        <v>388</v>
      </c>
      <c r="L9033">
        <v>0</v>
      </c>
      <c r="M9033">
        <v>0</v>
      </c>
      <c r="N9033">
        <v>0</v>
      </c>
      <c r="O9033">
        <v>49.38</v>
      </c>
    </row>
    <row r="9034" spans="1:15" x14ac:dyDescent="0.25">
      <c r="A9034" s="1" t="s">
        <v>673</v>
      </c>
      <c r="B9034">
        <v>52</v>
      </c>
      <c r="C9034">
        <v>5221102</v>
      </c>
      <c r="D9034" s="1" t="s">
        <v>21</v>
      </c>
      <c r="E9034">
        <v>2017</v>
      </c>
      <c r="F9034">
        <v>10</v>
      </c>
      <c r="G9034">
        <v>46</v>
      </c>
      <c r="H9034">
        <v>0</v>
      </c>
      <c r="I9034">
        <v>40732</v>
      </c>
      <c r="J9034">
        <v>10033</v>
      </c>
      <c r="K9034">
        <v>763</v>
      </c>
      <c r="L9034">
        <v>0</v>
      </c>
      <c r="M9034">
        <v>0</v>
      </c>
      <c r="N9034">
        <v>0</v>
      </c>
      <c r="O9034">
        <v>53.38</v>
      </c>
    </row>
    <row r="9035" spans="1:15" x14ac:dyDescent="0.25">
      <c r="A9035" s="1" t="s">
        <v>673</v>
      </c>
      <c r="B9035">
        <v>52</v>
      </c>
      <c r="C9035">
        <v>52212</v>
      </c>
      <c r="D9035" s="1" t="s">
        <v>22</v>
      </c>
      <c r="E9035">
        <v>2017</v>
      </c>
      <c r="F9035">
        <v>3</v>
      </c>
      <c r="G9035">
        <v>5</v>
      </c>
      <c r="H9035">
        <v>0</v>
      </c>
      <c r="I9035">
        <v>2513</v>
      </c>
      <c r="J9035">
        <v>596</v>
      </c>
      <c r="K9035">
        <v>57</v>
      </c>
      <c r="L9035">
        <v>0</v>
      </c>
      <c r="M9035">
        <v>0</v>
      </c>
      <c r="N9035">
        <v>0</v>
      </c>
      <c r="O9035">
        <v>44.09</v>
      </c>
    </row>
    <row r="9036" spans="1:15" x14ac:dyDescent="0.25">
      <c r="A9036" s="1" t="s">
        <v>673</v>
      </c>
      <c r="B9036">
        <v>52</v>
      </c>
      <c r="C9036">
        <v>522120</v>
      </c>
      <c r="D9036" s="1" t="s">
        <v>22</v>
      </c>
      <c r="E9036">
        <v>2017</v>
      </c>
      <c r="F9036">
        <v>3</v>
      </c>
      <c r="G9036">
        <v>5</v>
      </c>
      <c r="H9036">
        <v>0</v>
      </c>
      <c r="I9036">
        <v>2513</v>
      </c>
      <c r="J9036">
        <v>596</v>
      </c>
      <c r="K9036">
        <v>57</v>
      </c>
      <c r="L9036">
        <v>0</v>
      </c>
      <c r="M9036">
        <v>0</v>
      </c>
      <c r="N9036">
        <v>0</v>
      </c>
      <c r="O9036">
        <v>44.09</v>
      </c>
    </row>
    <row r="9037" spans="1:15" x14ac:dyDescent="0.25">
      <c r="A9037" s="1" t="s">
        <v>673</v>
      </c>
      <c r="B9037">
        <v>52</v>
      </c>
      <c r="C9037">
        <v>52213</v>
      </c>
      <c r="D9037" s="1" t="s">
        <v>25</v>
      </c>
      <c r="E9037">
        <v>2017</v>
      </c>
      <c r="F9037">
        <v>15</v>
      </c>
      <c r="G9037">
        <v>37</v>
      </c>
      <c r="H9037">
        <v>110957</v>
      </c>
      <c r="I9037">
        <v>26744</v>
      </c>
      <c r="J9037">
        <v>6675</v>
      </c>
      <c r="K9037">
        <v>573</v>
      </c>
      <c r="L9037">
        <v>0</v>
      </c>
      <c r="M9037">
        <v>0</v>
      </c>
      <c r="N9037">
        <v>0</v>
      </c>
      <c r="O9037">
        <v>46.67</v>
      </c>
    </row>
    <row r="9038" spans="1:15" x14ac:dyDescent="0.25">
      <c r="A9038" s="1" t="s">
        <v>673</v>
      </c>
      <c r="B9038">
        <v>52</v>
      </c>
      <c r="C9038">
        <v>522130</v>
      </c>
      <c r="D9038" s="1" t="s">
        <v>25</v>
      </c>
      <c r="E9038">
        <v>2017</v>
      </c>
      <c r="F9038">
        <v>15</v>
      </c>
      <c r="G9038">
        <v>37</v>
      </c>
      <c r="H9038">
        <v>110957</v>
      </c>
      <c r="I9038">
        <v>26744</v>
      </c>
      <c r="J9038">
        <v>6675</v>
      </c>
      <c r="K9038">
        <v>573</v>
      </c>
      <c r="L9038">
        <v>0</v>
      </c>
      <c r="M9038">
        <v>0</v>
      </c>
      <c r="N9038">
        <v>0</v>
      </c>
      <c r="O9038">
        <v>46.67</v>
      </c>
    </row>
    <row r="9039" spans="1:15" x14ac:dyDescent="0.25">
      <c r="A9039" s="1" t="s">
        <v>673</v>
      </c>
      <c r="B9039">
        <v>52</v>
      </c>
      <c r="C9039">
        <v>5222</v>
      </c>
      <c r="D9039" s="1" t="s">
        <v>28</v>
      </c>
      <c r="E9039">
        <v>2017</v>
      </c>
      <c r="F9039">
        <v>36</v>
      </c>
      <c r="G9039">
        <v>57</v>
      </c>
      <c r="H9039">
        <v>94068</v>
      </c>
      <c r="I9039">
        <v>12593</v>
      </c>
      <c r="J9039">
        <v>3128</v>
      </c>
      <c r="K9039">
        <v>289</v>
      </c>
      <c r="L9039">
        <v>0</v>
      </c>
      <c r="M9039">
        <v>0</v>
      </c>
      <c r="N9039">
        <v>0</v>
      </c>
      <c r="O9039">
        <v>43.57</v>
      </c>
    </row>
    <row r="9040" spans="1:15" x14ac:dyDescent="0.25">
      <c r="A9040" s="1" t="s">
        <v>673</v>
      </c>
      <c r="B9040">
        <v>52</v>
      </c>
      <c r="C9040">
        <v>522292</v>
      </c>
      <c r="D9040" s="1" t="s">
        <v>33</v>
      </c>
      <c r="E9040">
        <v>2017</v>
      </c>
      <c r="F9040">
        <v>7</v>
      </c>
      <c r="G9040">
        <v>8</v>
      </c>
      <c r="H9040">
        <v>33976</v>
      </c>
      <c r="I9040">
        <v>6002</v>
      </c>
      <c r="J9040">
        <v>1364</v>
      </c>
      <c r="K9040">
        <v>77</v>
      </c>
      <c r="L9040">
        <v>0</v>
      </c>
      <c r="M9040">
        <v>0</v>
      </c>
      <c r="N9040">
        <v>0</v>
      </c>
      <c r="O9040">
        <v>77.95</v>
      </c>
    </row>
    <row r="9041" spans="1:15" x14ac:dyDescent="0.25">
      <c r="A9041" s="1" t="s">
        <v>673</v>
      </c>
      <c r="B9041">
        <v>52</v>
      </c>
      <c r="C9041">
        <v>5223</v>
      </c>
      <c r="D9041" s="1" t="s">
        <v>37</v>
      </c>
      <c r="E9041">
        <v>2017</v>
      </c>
      <c r="F9041">
        <v>13</v>
      </c>
      <c r="G9041">
        <v>18</v>
      </c>
      <c r="H9041">
        <v>7014</v>
      </c>
      <c r="I9041">
        <v>2181</v>
      </c>
      <c r="J9041">
        <v>555</v>
      </c>
      <c r="K9041">
        <v>65</v>
      </c>
      <c r="L9041">
        <v>0</v>
      </c>
      <c r="M9041">
        <v>0</v>
      </c>
      <c r="N9041">
        <v>0</v>
      </c>
      <c r="O9041">
        <v>33.549999999999997</v>
      </c>
    </row>
    <row r="9042" spans="1:15" x14ac:dyDescent="0.25">
      <c r="A9042" s="1" t="s">
        <v>674</v>
      </c>
      <c r="B9042">
        <v>52</v>
      </c>
      <c r="C9042">
        <v>52</v>
      </c>
      <c r="D9042" s="1" t="s">
        <v>15</v>
      </c>
      <c r="E9042">
        <v>2017</v>
      </c>
      <c r="F9042">
        <v>62</v>
      </c>
      <c r="G9042">
        <v>75</v>
      </c>
      <c r="H9042">
        <v>0</v>
      </c>
      <c r="I9042">
        <v>18050</v>
      </c>
      <c r="J9042">
        <v>4515</v>
      </c>
      <c r="K9042">
        <v>374</v>
      </c>
      <c r="L9042">
        <v>0</v>
      </c>
      <c r="M9042">
        <v>0</v>
      </c>
      <c r="N9042">
        <v>0</v>
      </c>
      <c r="O9042">
        <v>48.26</v>
      </c>
    </row>
    <row r="9043" spans="1:15" x14ac:dyDescent="0.25">
      <c r="A9043" s="1" t="s">
        <v>675</v>
      </c>
      <c r="B9043">
        <v>52</v>
      </c>
      <c r="C9043">
        <v>52</v>
      </c>
      <c r="D9043" s="1" t="s">
        <v>15</v>
      </c>
      <c r="E9043">
        <v>2017</v>
      </c>
      <c r="F9043">
        <v>20</v>
      </c>
      <c r="G9043">
        <v>22</v>
      </c>
      <c r="H9043">
        <v>0</v>
      </c>
      <c r="I9043">
        <v>5003</v>
      </c>
      <c r="J9043">
        <v>1194</v>
      </c>
      <c r="K9043">
        <v>116</v>
      </c>
      <c r="L9043">
        <v>0</v>
      </c>
      <c r="M9043">
        <v>0</v>
      </c>
      <c r="N9043">
        <v>0</v>
      </c>
      <c r="O9043">
        <v>43.13</v>
      </c>
    </row>
    <row r="9044" spans="1:15" x14ac:dyDescent="0.25">
      <c r="A9044" s="1" t="s">
        <v>675</v>
      </c>
      <c r="B9044">
        <v>52</v>
      </c>
      <c r="C9044">
        <v>522</v>
      </c>
      <c r="D9044" s="1" t="s">
        <v>17</v>
      </c>
      <c r="E9044">
        <v>2017</v>
      </c>
      <c r="F9044">
        <v>8</v>
      </c>
      <c r="G9044">
        <v>9</v>
      </c>
      <c r="H9044">
        <v>0</v>
      </c>
      <c r="I9044">
        <v>3797</v>
      </c>
      <c r="J9044">
        <v>911</v>
      </c>
      <c r="K9044">
        <v>86</v>
      </c>
      <c r="L9044">
        <v>0</v>
      </c>
      <c r="M9044">
        <v>0</v>
      </c>
      <c r="N9044">
        <v>0</v>
      </c>
      <c r="O9044">
        <v>44.15</v>
      </c>
    </row>
    <row r="9045" spans="1:15" x14ac:dyDescent="0.25">
      <c r="A9045" s="1" t="s">
        <v>675</v>
      </c>
      <c r="B9045">
        <v>52</v>
      </c>
      <c r="C9045">
        <v>5221</v>
      </c>
      <c r="D9045" s="1" t="s">
        <v>18</v>
      </c>
      <c r="E9045">
        <v>2017</v>
      </c>
      <c r="F9045">
        <v>8</v>
      </c>
      <c r="G9045">
        <v>9</v>
      </c>
      <c r="H9045">
        <v>0</v>
      </c>
      <c r="I9045">
        <v>3797</v>
      </c>
      <c r="J9045">
        <v>911</v>
      </c>
      <c r="K9045">
        <v>86</v>
      </c>
      <c r="L9045">
        <v>0</v>
      </c>
      <c r="M9045">
        <v>0</v>
      </c>
      <c r="N9045">
        <v>0</v>
      </c>
      <c r="O9045">
        <v>44.15</v>
      </c>
    </row>
    <row r="9046" spans="1:15" x14ac:dyDescent="0.25">
      <c r="A9046" s="1" t="s">
        <v>675</v>
      </c>
      <c r="B9046">
        <v>52</v>
      </c>
      <c r="C9046">
        <v>52211</v>
      </c>
      <c r="D9046" s="1" t="s">
        <v>19</v>
      </c>
      <c r="E9046">
        <v>2017</v>
      </c>
      <c r="F9046">
        <v>8</v>
      </c>
      <c r="G9046">
        <v>9</v>
      </c>
      <c r="H9046">
        <v>0</v>
      </c>
      <c r="I9046">
        <v>3797</v>
      </c>
      <c r="J9046">
        <v>911</v>
      </c>
      <c r="K9046">
        <v>86</v>
      </c>
      <c r="L9046">
        <v>0</v>
      </c>
      <c r="M9046">
        <v>0</v>
      </c>
      <c r="N9046">
        <v>0</v>
      </c>
      <c r="O9046">
        <v>44.15</v>
      </c>
    </row>
    <row r="9047" spans="1:15" x14ac:dyDescent="0.25">
      <c r="A9047" s="1" t="s">
        <v>675</v>
      </c>
      <c r="B9047">
        <v>52</v>
      </c>
      <c r="C9047">
        <v>522110</v>
      </c>
      <c r="D9047" s="1" t="s">
        <v>19</v>
      </c>
      <c r="E9047">
        <v>2017</v>
      </c>
      <c r="F9047">
        <v>8</v>
      </c>
      <c r="G9047">
        <v>9</v>
      </c>
      <c r="H9047">
        <v>0</v>
      </c>
      <c r="I9047">
        <v>3797</v>
      </c>
      <c r="J9047">
        <v>911</v>
      </c>
      <c r="K9047">
        <v>86</v>
      </c>
      <c r="L9047">
        <v>0</v>
      </c>
      <c r="M9047">
        <v>0</v>
      </c>
      <c r="N9047">
        <v>0</v>
      </c>
      <c r="O9047">
        <v>44.15</v>
      </c>
    </row>
    <row r="9048" spans="1:15" x14ac:dyDescent="0.25">
      <c r="A9048" s="1" t="s">
        <v>676</v>
      </c>
      <c r="B9048">
        <v>52</v>
      </c>
      <c r="C9048">
        <v>522</v>
      </c>
      <c r="D9048" s="1" t="s">
        <v>17</v>
      </c>
      <c r="E9048">
        <v>2017</v>
      </c>
      <c r="F9048">
        <v>8</v>
      </c>
      <c r="G9048">
        <v>10</v>
      </c>
      <c r="H9048">
        <v>0</v>
      </c>
      <c r="I9048">
        <v>3992</v>
      </c>
      <c r="J9048">
        <v>1111</v>
      </c>
      <c r="K9048">
        <v>93</v>
      </c>
      <c r="L9048">
        <v>0</v>
      </c>
      <c r="M9048">
        <v>0</v>
      </c>
      <c r="N9048">
        <v>0</v>
      </c>
      <c r="O9048">
        <v>42.92</v>
      </c>
    </row>
    <row r="9049" spans="1:15" x14ac:dyDescent="0.25">
      <c r="A9049" s="1" t="s">
        <v>676</v>
      </c>
      <c r="B9049">
        <v>52</v>
      </c>
      <c r="C9049">
        <v>5221102</v>
      </c>
      <c r="D9049" s="1" t="s">
        <v>21</v>
      </c>
      <c r="E9049">
        <v>2017</v>
      </c>
      <c r="F9049">
        <v>4</v>
      </c>
      <c r="G9049">
        <v>4</v>
      </c>
      <c r="H9049">
        <v>0</v>
      </c>
      <c r="I9049">
        <v>1149</v>
      </c>
      <c r="J9049">
        <v>298</v>
      </c>
      <c r="K9049">
        <v>26</v>
      </c>
      <c r="L9049">
        <v>0</v>
      </c>
      <c r="M9049">
        <v>0</v>
      </c>
      <c r="N9049">
        <v>0</v>
      </c>
      <c r="O9049">
        <v>44.19</v>
      </c>
    </row>
    <row r="9050" spans="1:15" x14ac:dyDescent="0.25">
      <c r="A9050" s="1" t="s">
        <v>677</v>
      </c>
      <c r="B9050">
        <v>52</v>
      </c>
      <c r="C9050">
        <v>522</v>
      </c>
      <c r="D9050" s="1" t="s">
        <v>17</v>
      </c>
      <c r="E9050">
        <v>2017</v>
      </c>
      <c r="F9050">
        <v>10</v>
      </c>
      <c r="G9050">
        <v>11</v>
      </c>
      <c r="H9050">
        <v>0</v>
      </c>
      <c r="I9050">
        <v>3653</v>
      </c>
      <c r="J9050">
        <v>942</v>
      </c>
      <c r="K9050">
        <v>85</v>
      </c>
      <c r="L9050">
        <v>0</v>
      </c>
      <c r="M9050">
        <v>0</v>
      </c>
      <c r="N9050">
        <v>0</v>
      </c>
      <c r="O9050">
        <v>42.98</v>
      </c>
    </row>
    <row r="9051" spans="1:15" x14ac:dyDescent="0.25">
      <c r="A9051" s="1" t="s">
        <v>677</v>
      </c>
      <c r="B9051">
        <v>52</v>
      </c>
      <c r="C9051">
        <v>5221</v>
      </c>
      <c r="D9051" s="1" t="s">
        <v>18</v>
      </c>
      <c r="E9051">
        <v>2017</v>
      </c>
      <c r="F9051">
        <v>4</v>
      </c>
      <c r="G9051">
        <v>5</v>
      </c>
      <c r="H9051">
        <v>0</v>
      </c>
      <c r="I9051">
        <v>3199</v>
      </c>
      <c r="J9051">
        <v>829</v>
      </c>
      <c r="K9051">
        <v>69</v>
      </c>
      <c r="L9051">
        <v>0</v>
      </c>
      <c r="M9051">
        <v>0</v>
      </c>
      <c r="N9051">
        <v>0</v>
      </c>
      <c r="O9051">
        <v>46.36</v>
      </c>
    </row>
    <row r="9052" spans="1:15" x14ac:dyDescent="0.25">
      <c r="A9052" s="1" t="s">
        <v>678</v>
      </c>
      <c r="B9052">
        <v>52</v>
      </c>
      <c r="C9052">
        <v>52</v>
      </c>
      <c r="D9052" s="1" t="s">
        <v>15</v>
      </c>
      <c r="E9052">
        <v>2017</v>
      </c>
      <c r="F9052">
        <v>11</v>
      </c>
      <c r="G9052">
        <v>15</v>
      </c>
      <c r="H9052">
        <v>0</v>
      </c>
      <c r="I9052">
        <v>4270</v>
      </c>
      <c r="J9052">
        <v>1018</v>
      </c>
      <c r="K9052">
        <v>90</v>
      </c>
      <c r="L9052">
        <v>0</v>
      </c>
      <c r="M9052">
        <v>0</v>
      </c>
      <c r="N9052">
        <v>0</v>
      </c>
      <c r="O9052">
        <v>47.44</v>
      </c>
    </row>
    <row r="9053" spans="1:15" x14ac:dyDescent="0.25">
      <c r="A9053" s="1" t="s">
        <v>678</v>
      </c>
      <c r="B9053">
        <v>52</v>
      </c>
      <c r="C9053">
        <v>522</v>
      </c>
      <c r="D9053" s="1" t="s">
        <v>17</v>
      </c>
      <c r="E9053">
        <v>2017</v>
      </c>
      <c r="F9053">
        <v>3</v>
      </c>
      <c r="G9053">
        <v>7</v>
      </c>
      <c r="H9053">
        <v>0</v>
      </c>
      <c r="I9053">
        <v>2769</v>
      </c>
      <c r="J9053">
        <v>702</v>
      </c>
      <c r="K9053">
        <v>61</v>
      </c>
      <c r="L9053">
        <v>0</v>
      </c>
      <c r="M9053">
        <v>0</v>
      </c>
      <c r="N9053">
        <v>0</v>
      </c>
      <c r="O9053">
        <v>45.39</v>
      </c>
    </row>
    <row r="9054" spans="1:15" x14ac:dyDescent="0.25">
      <c r="A9054" s="1" t="s">
        <v>678</v>
      </c>
      <c r="B9054">
        <v>52</v>
      </c>
      <c r="C9054">
        <v>5221</v>
      </c>
      <c r="D9054" s="1" t="s">
        <v>18</v>
      </c>
      <c r="E9054">
        <v>2017</v>
      </c>
      <c r="F9054">
        <v>3</v>
      </c>
      <c r="G9054">
        <v>7</v>
      </c>
      <c r="H9054">
        <v>0</v>
      </c>
      <c r="I9054">
        <v>2769</v>
      </c>
      <c r="J9054">
        <v>702</v>
      </c>
      <c r="K9054">
        <v>61</v>
      </c>
      <c r="L9054">
        <v>0</v>
      </c>
      <c r="M9054">
        <v>0</v>
      </c>
      <c r="N9054">
        <v>0</v>
      </c>
      <c r="O9054">
        <v>45.39</v>
      </c>
    </row>
    <row r="9055" spans="1:15" x14ac:dyDescent="0.25">
      <c r="A9055" s="1" t="s">
        <v>678</v>
      </c>
      <c r="B9055">
        <v>52</v>
      </c>
      <c r="C9055">
        <v>52211</v>
      </c>
      <c r="D9055" s="1" t="s">
        <v>19</v>
      </c>
      <c r="E9055">
        <v>2017</v>
      </c>
      <c r="F9055">
        <v>3</v>
      </c>
      <c r="G9055">
        <v>7</v>
      </c>
      <c r="H9055">
        <v>0</v>
      </c>
      <c r="I9055">
        <v>2769</v>
      </c>
      <c r="J9055">
        <v>702</v>
      </c>
      <c r="K9055">
        <v>61</v>
      </c>
      <c r="L9055">
        <v>0</v>
      </c>
      <c r="M9055">
        <v>0</v>
      </c>
      <c r="N9055">
        <v>0</v>
      </c>
      <c r="O9055">
        <v>45.39</v>
      </c>
    </row>
    <row r="9056" spans="1:15" x14ac:dyDescent="0.25">
      <c r="A9056" s="1" t="s">
        <v>678</v>
      </c>
      <c r="B9056">
        <v>52</v>
      </c>
      <c r="C9056">
        <v>522110</v>
      </c>
      <c r="D9056" s="1" t="s">
        <v>19</v>
      </c>
      <c r="E9056">
        <v>2017</v>
      </c>
      <c r="F9056">
        <v>3</v>
      </c>
      <c r="G9056">
        <v>7</v>
      </c>
      <c r="H9056">
        <v>0</v>
      </c>
      <c r="I9056">
        <v>2769</v>
      </c>
      <c r="J9056">
        <v>702</v>
      </c>
      <c r="K9056">
        <v>61</v>
      </c>
      <c r="L9056">
        <v>0</v>
      </c>
      <c r="M9056">
        <v>0</v>
      </c>
      <c r="N9056">
        <v>0</v>
      </c>
      <c r="O9056">
        <v>45.39</v>
      </c>
    </row>
    <row r="9057" spans="1:15" x14ac:dyDescent="0.25">
      <c r="A9057" s="1" t="s">
        <v>679</v>
      </c>
      <c r="B9057">
        <v>52</v>
      </c>
      <c r="C9057">
        <v>52</v>
      </c>
      <c r="D9057" s="1" t="s">
        <v>15</v>
      </c>
      <c r="E9057">
        <v>2017</v>
      </c>
      <c r="F9057">
        <v>23</v>
      </c>
      <c r="G9057">
        <v>26</v>
      </c>
      <c r="H9057">
        <v>0</v>
      </c>
      <c r="I9057">
        <v>4785</v>
      </c>
      <c r="J9057">
        <v>1183</v>
      </c>
      <c r="K9057">
        <v>126</v>
      </c>
      <c r="L9057">
        <v>0</v>
      </c>
      <c r="M9057">
        <v>0</v>
      </c>
      <c r="N9057">
        <v>0</v>
      </c>
      <c r="O9057">
        <v>37.979999999999997</v>
      </c>
    </row>
    <row r="9058" spans="1:15" x14ac:dyDescent="0.25">
      <c r="A9058" s="1" t="s">
        <v>679</v>
      </c>
      <c r="B9058">
        <v>52</v>
      </c>
      <c r="C9058">
        <v>52211</v>
      </c>
      <c r="D9058" s="1" t="s">
        <v>19</v>
      </c>
      <c r="E9058">
        <v>2017</v>
      </c>
      <c r="F9058">
        <v>7</v>
      </c>
      <c r="G9058">
        <v>10</v>
      </c>
      <c r="H9058">
        <v>0</v>
      </c>
      <c r="I9058">
        <v>3157</v>
      </c>
      <c r="J9058">
        <v>764</v>
      </c>
      <c r="K9058">
        <v>87</v>
      </c>
      <c r="L9058">
        <v>0</v>
      </c>
      <c r="M9058">
        <v>0</v>
      </c>
      <c r="N9058">
        <v>0</v>
      </c>
      <c r="O9058">
        <v>36.29</v>
      </c>
    </row>
    <row r="9059" spans="1:15" x14ac:dyDescent="0.25">
      <c r="A9059" s="1" t="s">
        <v>679</v>
      </c>
      <c r="B9059">
        <v>52</v>
      </c>
      <c r="C9059">
        <v>522110</v>
      </c>
      <c r="D9059" s="1" t="s">
        <v>19</v>
      </c>
      <c r="E9059">
        <v>2017</v>
      </c>
      <c r="F9059">
        <v>7</v>
      </c>
      <c r="G9059">
        <v>10</v>
      </c>
      <c r="H9059">
        <v>0</v>
      </c>
      <c r="I9059">
        <v>3157</v>
      </c>
      <c r="J9059">
        <v>764</v>
      </c>
      <c r="K9059">
        <v>87</v>
      </c>
      <c r="L9059">
        <v>0</v>
      </c>
      <c r="M9059">
        <v>0</v>
      </c>
      <c r="N9059">
        <v>0</v>
      </c>
      <c r="O9059">
        <v>36.29</v>
      </c>
    </row>
    <row r="9060" spans="1:15" x14ac:dyDescent="0.25">
      <c r="A9060" s="1" t="s">
        <v>679</v>
      </c>
      <c r="B9060">
        <v>52</v>
      </c>
      <c r="C9060">
        <v>5221102</v>
      </c>
      <c r="D9060" s="1" t="s">
        <v>21</v>
      </c>
      <c r="E9060">
        <v>2017</v>
      </c>
      <c r="F9060">
        <v>7</v>
      </c>
      <c r="G9060">
        <v>10</v>
      </c>
      <c r="H9060">
        <v>0</v>
      </c>
      <c r="I9060">
        <v>3157</v>
      </c>
      <c r="J9060">
        <v>764</v>
      </c>
      <c r="K9060">
        <v>87</v>
      </c>
      <c r="L9060">
        <v>0</v>
      </c>
      <c r="M9060">
        <v>0</v>
      </c>
      <c r="N9060">
        <v>0</v>
      </c>
      <c r="O9060">
        <v>36.29</v>
      </c>
    </row>
    <row r="9061" spans="1:15" x14ac:dyDescent="0.25">
      <c r="A9061" s="1" t="s">
        <v>680</v>
      </c>
      <c r="B9061">
        <v>52</v>
      </c>
      <c r="C9061">
        <v>52</v>
      </c>
      <c r="D9061" s="1" t="s">
        <v>15</v>
      </c>
      <c r="E9061">
        <v>2017</v>
      </c>
      <c r="F9061">
        <v>48</v>
      </c>
      <c r="G9061">
        <v>65</v>
      </c>
      <c r="H9061">
        <v>0</v>
      </c>
      <c r="I9061">
        <v>18351</v>
      </c>
      <c r="J9061">
        <v>4575</v>
      </c>
      <c r="K9061">
        <v>342</v>
      </c>
      <c r="L9061">
        <v>0</v>
      </c>
      <c r="M9061">
        <v>0</v>
      </c>
      <c r="N9061">
        <v>0</v>
      </c>
      <c r="O9061">
        <v>53.66</v>
      </c>
    </row>
    <row r="9062" spans="1:15" x14ac:dyDescent="0.25">
      <c r="A9062" s="1" t="s">
        <v>680</v>
      </c>
      <c r="B9062">
        <v>52</v>
      </c>
      <c r="C9062">
        <v>52211</v>
      </c>
      <c r="D9062" s="1" t="s">
        <v>19</v>
      </c>
      <c r="E9062">
        <v>2017</v>
      </c>
      <c r="F9062">
        <v>11</v>
      </c>
      <c r="G9062">
        <v>19</v>
      </c>
      <c r="H9062">
        <v>0</v>
      </c>
      <c r="I9062">
        <v>9601</v>
      </c>
      <c r="J9062">
        <v>2398</v>
      </c>
      <c r="K9062">
        <v>198</v>
      </c>
      <c r="L9062">
        <v>0</v>
      </c>
      <c r="M9062">
        <v>0</v>
      </c>
      <c r="N9062">
        <v>0</v>
      </c>
      <c r="O9062">
        <v>48.49</v>
      </c>
    </row>
    <row r="9063" spans="1:15" x14ac:dyDescent="0.25">
      <c r="A9063" s="1" t="s">
        <v>680</v>
      </c>
      <c r="B9063">
        <v>52</v>
      </c>
      <c r="C9063">
        <v>522110</v>
      </c>
      <c r="D9063" s="1" t="s">
        <v>19</v>
      </c>
      <c r="E9063">
        <v>2017</v>
      </c>
      <c r="F9063">
        <v>11</v>
      </c>
      <c r="G9063">
        <v>19</v>
      </c>
      <c r="H9063">
        <v>0</v>
      </c>
      <c r="I9063">
        <v>9601</v>
      </c>
      <c r="J9063">
        <v>2398</v>
      </c>
      <c r="K9063">
        <v>198</v>
      </c>
      <c r="L9063">
        <v>0</v>
      </c>
      <c r="M9063">
        <v>0</v>
      </c>
      <c r="N9063">
        <v>0</v>
      </c>
      <c r="O9063">
        <v>48.49</v>
      </c>
    </row>
    <row r="9064" spans="1:15" x14ac:dyDescent="0.25">
      <c r="A9064" s="1" t="s">
        <v>680</v>
      </c>
      <c r="B9064">
        <v>52</v>
      </c>
      <c r="C9064">
        <v>5221101</v>
      </c>
      <c r="D9064" s="1" t="s">
        <v>20</v>
      </c>
      <c r="E9064">
        <v>2017</v>
      </c>
      <c r="F9064">
        <v>8</v>
      </c>
      <c r="G9064">
        <v>12</v>
      </c>
      <c r="H9064">
        <v>0</v>
      </c>
      <c r="I9064">
        <v>5816</v>
      </c>
      <c r="J9064">
        <v>1316</v>
      </c>
      <c r="K9064">
        <v>129</v>
      </c>
      <c r="L9064">
        <v>0</v>
      </c>
      <c r="M9064">
        <v>0</v>
      </c>
      <c r="N9064">
        <v>0</v>
      </c>
      <c r="O9064">
        <v>45.09</v>
      </c>
    </row>
    <row r="9065" spans="1:15" x14ac:dyDescent="0.25">
      <c r="A9065" s="1" t="s">
        <v>680</v>
      </c>
      <c r="B9065">
        <v>52</v>
      </c>
      <c r="C9065">
        <v>5221102</v>
      </c>
      <c r="D9065" s="1" t="s">
        <v>21</v>
      </c>
      <c r="E9065">
        <v>2017</v>
      </c>
      <c r="F9065">
        <v>4</v>
      </c>
      <c r="G9065">
        <v>7</v>
      </c>
      <c r="H9065">
        <v>0</v>
      </c>
      <c r="I9065">
        <v>3785</v>
      </c>
      <c r="J9065">
        <v>1082</v>
      </c>
      <c r="K9065">
        <v>69</v>
      </c>
      <c r="L9065">
        <v>0</v>
      </c>
      <c r="M9065">
        <v>0</v>
      </c>
      <c r="N9065">
        <v>0</v>
      </c>
      <c r="O9065">
        <v>54.86</v>
      </c>
    </row>
    <row r="9066" spans="1:15" x14ac:dyDescent="0.25">
      <c r="A9066" s="1" t="s">
        <v>681</v>
      </c>
      <c r="B9066">
        <v>52</v>
      </c>
      <c r="C9066">
        <v>5221</v>
      </c>
      <c r="D9066" s="1" t="s">
        <v>18</v>
      </c>
      <c r="E9066">
        <v>2017</v>
      </c>
      <c r="F9066">
        <v>13</v>
      </c>
      <c r="G9066">
        <v>22</v>
      </c>
      <c r="H9066">
        <v>0</v>
      </c>
      <c r="I9066">
        <v>12532</v>
      </c>
      <c r="J9066">
        <v>3220</v>
      </c>
      <c r="K9066">
        <v>303</v>
      </c>
      <c r="L9066">
        <v>0</v>
      </c>
      <c r="M9066">
        <v>0</v>
      </c>
      <c r="N9066">
        <v>0</v>
      </c>
      <c r="O9066">
        <v>41.36</v>
      </c>
    </row>
    <row r="9067" spans="1:15" x14ac:dyDescent="0.25">
      <c r="A9067" s="1" t="s">
        <v>681</v>
      </c>
      <c r="B9067">
        <v>52</v>
      </c>
      <c r="C9067">
        <v>52211</v>
      </c>
      <c r="D9067" s="1" t="s">
        <v>19</v>
      </c>
      <c r="E9067">
        <v>2017</v>
      </c>
      <c r="F9067">
        <v>10</v>
      </c>
      <c r="G9067">
        <v>18</v>
      </c>
      <c r="H9067">
        <v>0</v>
      </c>
      <c r="I9067">
        <v>11689</v>
      </c>
      <c r="J9067">
        <v>3046</v>
      </c>
      <c r="K9067">
        <v>280</v>
      </c>
      <c r="L9067">
        <v>0</v>
      </c>
      <c r="M9067">
        <v>0</v>
      </c>
      <c r="N9067">
        <v>0</v>
      </c>
      <c r="O9067">
        <v>41.75</v>
      </c>
    </row>
    <row r="9068" spans="1:15" x14ac:dyDescent="0.25">
      <c r="A9068" s="1" t="s">
        <v>681</v>
      </c>
      <c r="B9068">
        <v>52</v>
      </c>
      <c r="C9068">
        <v>522110</v>
      </c>
      <c r="D9068" s="1" t="s">
        <v>19</v>
      </c>
      <c r="E9068">
        <v>2017</v>
      </c>
      <c r="F9068">
        <v>10</v>
      </c>
      <c r="G9068">
        <v>18</v>
      </c>
      <c r="H9068">
        <v>0</v>
      </c>
      <c r="I9068">
        <v>11689</v>
      </c>
      <c r="J9068">
        <v>3046</v>
      </c>
      <c r="K9068">
        <v>280</v>
      </c>
      <c r="L9068">
        <v>0</v>
      </c>
      <c r="M9068">
        <v>0</v>
      </c>
      <c r="N9068">
        <v>0</v>
      </c>
      <c r="O9068">
        <v>41.75</v>
      </c>
    </row>
    <row r="9069" spans="1:15" x14ac:dyDescent="0.25">
      <c r="A9069" s="1" t="s">
        <v>681</v>
      </c>
      <c r="B9069">
        <v>52</v>
      </c>
      <c r="C9069">
        <v>5222</v>
      </c>
      <c r="D9069" s="1" t="s">
        <v>28</v>
      </c>
      <c r="E9069">
        <v>2017</v>
      </c>
      <c r="F9069">
        <v>6</v>
      </c>
      <c r="G9069">
        <v>6</v>
      </c>
      <c r="H9069">
        <v>3009</v>
      </c>
      <c r="I9069">
        <v>557</v>
      </c>
      <c r="J9069">
        <v>139</v>
      </c>
      <c r="K9069">
        <v>17</v>
      </c>
      <c r="L9069">
        <v>0</v>
      </c>
      <c r="M9069">
        <v>0</v>
      </c>
      <c r="N9069">
        <v>0</v>
      </c>
      <c r="O9069">
        <v>32.76</v>
      </c>
    </row>
    <row r="9070" spans="1:15" x14ac:dyDescent="0.25">
      <c r="A9070" s="1" t="s">
        <v>681</v>
      </c>
      <c r="B9070">
        <v>52</v>
      </c>
      <c r="C9070">
        <v>52229</v>
      </c>
      <c r="D9070" s="1" t="s">
        <v>31</v>
      </c>
      <c r="E9070">
        <v>2017</v>
      </c>
      <c r="F9070">
        <v>6</v>
      </c>
      <c r="G9070">
        <v>6</v>
      </c>
      <c r="H9070">
        <v>3009</v>
      </c>
      <c r="I9070">
        <v>557</v>
      </c>
      <c r="J9070">
        <v>139</v>
      </c>
      <c r="K9070">
        <v>17</v>
      </c>
      <c r="L9070">
        <v>0</v>
      </c>
      <c r="M9070">
        <v>0</v>
      </c>
      <c r="N9070">
        <v>0</v>
      </c>
      <c r="O9070">
        <v>32.76</v>
      </c>
    </row>
    <row r="9071" spans="1:15" x14ac:dyDescent="0.25">
      <c r="A9071" s="1" t="s">
        <v>681</v>
      </c>
      <c r="B9071">
        <v>52</v>
      </c>
      <c r="C9071">
        <v>522291</v>
      </c>
      <c r="D9071" s="1" t="s">
        <v>32</v>
      </c>
      <c r="E9071">
        <v>2017</v>
      </c>
      <c r="F9071">
        <v>6</v>
      </c>
      <c r="G9071">
        <v>6</v>
      </c>
      <c r="H9071">
        <v>3009</v>
      </c>
      <c r="I9071">
        <v>557</v>
      </c>
      <c r="J9071">
        <v>139</v>
      </c>
      <c r="K9071">
        <v>17</v>
      </c>
      <c r="L9071">
        <v>0</v>
      </c>
      <c r="M9071">
        <v>0</v>
      </c>
      <c r="N9071">
        <v>0</v>
      </c>
      <c r="O9071">
        <v>32.76</v>
      </c>
    </row>
    <row r="9072" spans="1:15" x14ac:dyDescent="0.25">
      <c r="A9072" s="1" t="s">
        <v>682</v>
      </c>
      <c r="B9072">
        <v>52</v>
      </c>
      <c r="C9072">
        <v>52</v>
      </c>
      <c r="D9072" s="1" t="s">
        <v>15</v>
      </c>
      <c r="E9072">
        <v>2017</v>
      </c>
      <c r="F9072">
        <v>47</v>
      </c>
      <c r="G9072">
        <v>61</v>
      </c>
      <c r="H9072">
        <v>0</v>
      </c>
      <c r="I9072">
        <v>81776</v>
      </c>
      <c r="J9072">
        <v>20822</v>
      </c>
      <c r="K9072">
        <v>1252</v>
      </c>
      <c r="L9072">
        <v>0</v>
      </c>
      <c r="M9072">
        <v>0</v>
      </c>
      <c r="N9072">
        <v>0</v>
      </c>
      <c r="O9072">
        <v>65.319999999999993</v>
      </c>
    </row>
    <row r="9073" spans="1:15" x14ac:dyDescent="0.25">
      <c r="A9073" s="1" t="s">
        <v>683</v>
      </c>
      <c r="B9073">
        <v>52</v>
      </c>
      <c r="C9073">
        <v>522</v>
      </c>
      <c r="D9073" s="1" t="s">
        <v>17</v>
      </c>
      <c r="E9073">
        <v>2017</v>
      </c>
      <c r="F9073">
        <v>7</v>
      </c>
      <c r="G9073">
        <v>8</v>
      </c>
      <c r="H9073">
        <v>0</v>
      </c>
      <c r="I9073">
        <v>5300</v>
      </c>
      <c r="J9073">
        <v>1099</v>
      </c>
      <c r="K9073">
        <v>115</v>
      </c>
      <c r="L9073">
        <v>0</v>
      </c>
      <c r="M9073">
        <v>0</v>
      </c>
      <c r="N9073">
        <v>0</v>
      </c>
      <c r="O9073">
        <v>46.09</v>
      </c>
    </row>
    <row r="9074" spans="1:15" x14ac:dyDescent="0.25">
      <c r="A9074" s="1" t="s">
        <v>683</v>
      </c>
      <c r="B9074">
        <v>52</v>
      </c>
      <c r="C9074">
        <v>5221</v>
      </c>
      <c r="D9074" s="1" t="s">
        <v>18</v>
      </c>
      <c r="E9074">
        <v>2017</v>
      </c>
      <c r="F9074">
        <v>7</v>
      </c>
      <c r="G9074">
        <v>8</v>
      </c>
      <c r="H9074">
        <v>0</v>
      </c>
      <c r="I9074">
        <v>5300</v>
      </c>
      <c r="J9074">
        <v>1099</v>
      </c>
      <c r="K9074">
        <v>115</v>
      </c>
      <c r="L9074">
        <v>0</v>
      </c>
      <c r="M9074">
        <v>0</v>
      </c>
      <c r="N9074">
        <v>0</v>
      </c>
      <c r="O9074">
        <v>46.09</v>
      </c>
    </row>
    <row r="9075" spans="1:15" x14ac:dyDescent="0.25">
      <c r="A9075" s="1" t="s">
        <v>683</v>
      </c>
      <c r="B9075">
        <v>52</v>
      </c>
      <c r="C9075">
        <v>52211</v>
      </c>
      <c r="D9075" s="1" t="s">
        <v>19</v>
      </c>
      <c r="E9075">
        <v>2017</v>
      </c>
      <c r="F9075">
        <v>7</v>
      </c>
      <c r="G9075">
        <v>8</v>
      </c>
      <c r="H9075">
        <v>0</v>
      </c>
      <c r="I9075">
        <v>5300</v>
      </c>
      <c r="J9075">
        <v>1099</v>
      </c>
      <c r="K9075">
        <v>115</v>
      </c>
      <c r="L9075">
        <v>0</v>
      </c>
      <c r="M9075">
        <v>0</v>
      </c>
      <c r="N9075">
        <v>0</v>
      </c>
      <c r="O9075">
        <v>46.09</v>
      </c>
    </row>
    <row r="9076" spans="1:15" x14ac:dyDescent="0.25">
      <c r="A9076" s="1" t="s">
        <v>683</v>
      </c>
      <c r="B9076">
        <v>52</v>
      </c>
      <c r="C9076">
        <v>522110</v>
      </c>
      <c r="D9076" s="1" t="s">
        <v>19</v>
      </c>
      <c r="E9076">
        <v>2017</v>
      </c>
      <c r="F9076">
        <v>7</v>
      </c>
      <c r="G9076">
        <v>8</v>
      </c>
      <c r="H9076">
        <v>0</v>
      </c>
      <c r="I9076">
        <v>5300</v>
      </c>
      <c r="J9076">
        <v>1099</v>
      </c>
      <c r="K9076">
        <v>115</v>
      </c>
      <c r="L9076">
        <v>0</v>
      </c>
      <c r="M9076">
        <v>0</v>
      </c>
      <c r="N9076">
        <v>0</v>
      </c>
      <c r="O9076">
        <v>46.09</v>
      </c>
    </row>
    <row r="9077" spans="1:15" x14ac:dyDescent="0.25">
      <c r="A9077" s="1" t="s">
        <v>683</v>
      </c>
      <c r="B9077">
        <v>52</v>
      </c>
      <c r="C9077">
        <v>5221101</v>
      </c>
      <c r="D9077" s="1" t="s">
        <v>20</v>
      </c>
      <c r="E9077">
        <v>2017</v>
      </c>
      <c r="F9077">
        <v>3</v>
      </c>
      <c r="G9077">
        <v>3</v>
      </c>
      <c r="H9077">
        <v>0</v>
      </c>
      <c r="I9077">
        <v>903</v>
      </c>
      <c r="J9077">
        <v>275</v>
      </c>
      <c r="K9077">
        <v>22</v>
      </c>
      <c r="L9077">
        <v>0</v>
      </c>
      <c r="M9077">
        <v>0</v>
      </c>
      <c r="N9077">
        <v>0</v>
      </c>
      <c r="O9077">
        <v>41.05</v>
      </c>
    </row>
    <row r="9078" spans="1:15" x14ac:dyDescent="0.25">
      <c r="A9078" s="1" t="s">
        <v>683</v>
      </c>
      <c r="B9078">
        <v>52</v>
      </c>
      <c r="C9078">
        <v>5221102</v>
      </c>
      <c r="D9078" s="1" t="s">
        <v>21</v>
      </c>
      <c r="E9078">
        <v>2017</v>
      </c>
      <c r="F9078">
        <v>4</v>
      </c>
      <c r="G9078">
        <v>5</v>
      </c>
      <c r="H9078">
        <v>0</v>
      </c>
      <c r="I9078">
        <v>4397</v>
      </c>
      <c r="J9078">
        <v>824</v>
      </c>
      <c r="K9078">
        <v>93</v>
      </c>
      <c r="L9078">
        <v>0</v>
      </c>
      <c r="M9078">
        <v>0</v>
      </c>
      <c r="N9078">
        <v>0</v>
      </c>
      <c r="O9078">
        <v>47.28</v>
      </c>
    </row>
    <row r="9079" spans="1:15" x14ac:dyDescent="0.25">
      <c r="A9079" s="1" t="s">
        <v>683</v>
      </c>
      <c r="B9079">
        <v>52</v>
      </c>
      <c r="C9079">
        <v>523</v>
      </c>
      <c r="D9079" s="1" t="s">
        <v>41</v>
      </c>
      <c r="E9079">
        <v>2017</v>
      </c>
      <c r="F9079">
        <v>3</v>
      </c>
      <c r="G9079">
        <v>4</v>
      </c>
      <c r="H9079">
        <v>2246</v>
      </c>
      <c r="I9079">
        <v>863</v>
      </c>
      <c r="J9079">
        <v>200</v>
      </c>
      <c r="K9079">
        <v>6</v>
      </c>
      <c r="L9079">
        <v>0</v>
      </c>
      <c r="M9079">
        <v>0</v>
      </c>
      <c r="N9079">
        <v>0</v>
      </c>
      <c r="O9079">
        <v>143.83000000000001</v>
      </c>
    </row>
    <row r="9080" spans="1:15" x14ac:dyDescent="0.25">
      <c r="A9080" s="1" t="s">
        <v>683</v>
      </c>
      <c r="B9080">
        <v>52</v>
      </c>
      <c r="C9080">
        <v>5239</v>
      </c>
      <c r="D9080" s="1" t="s">
        <v>48</v>
      </c>
      <c r="E9080">
        <v>2017</v>
      </c>
      <c r="F9080">
        <v>3</v>
      </c>
      <c r="G9080">
        <v>4</v>
      </c>
      <c r="H9080">
        <v>2246</v>
      </c>
      <c r="I9080">
        <v>863</v>
      </c>
      <c r="J9080">
        <v>200</v>
      </c>
      <c r="K9080">
        <v>6</v>
      </c>
      <c r="L9080">
        <v>0</v>
      </c>
      <c r="M9080">
        <v>0</v>
      </c>
      <c r="N9080">
        <v>0</v>
      </c>
      <c r="O9080">
        <v>143.83000000000001</v>
      </c>
    </row>
    <row r="9081" spans="1:15" x14ac:dyDescent="0.25">
      <c r="A9081" s="1" t="s">
        <v>684</v>
      </c>
      <c r="B9081">
        <v>52</v>
      </c>
      <c r="C9081">
        <v>522</v>
      </c>
      <c r="D9081" s="1" t="s">
        <v>17</v>
      </c>
      <c r="E9081">
        <v>2017</v>
      </c>
      <c r="F9081">
        <v>19</v>
      </c>
      <c r="G9081">
        <v>29</v>
      </c>
      <c r="H9081">
        <v>0</v>
      </c>
      <c r="I9081">
        <v>15228</v>
      </c>
      <c r="J9081">
        <v>3831</v>
      </c>
      <c r="K9081">
        <v>368</v>
      </c>
      <c r="L9081">
        <v>0</v>
      </c>
      <c r="M9081">
        <v>0</v>
      </c>
      <c r="N9081">
        <v>0</v>
      </c>
      <c r="O9081">
        <v>41.38</v>
      </c>
    </row>
    <row r="9082" spans="1:15" x14ac:dyDescent="0.25">
      <c r="A9082" s="1" t="s">
        <v>684</v>
      </c>
      <c r="B9082">
        <v>52</v>
      </c>
      <c r="C9082">
        <v>5221</v>
      </c>
      <c r="D9082" s="1" t="s">
        <v>18</v>
      </c>
      <c r="E9082">
        <v>2017</v>
      </c>
      <c r="F9082">
        <v>14</v>
      </c>
      <c r="G9082">
        <v>23</v>
      </c>
      <c r="H9082">
        <v>0</v>
      </c>
      <c r="I9082">
        <v>13944</v>
      </c>
      <c r="J9082">
        <v>3403</v>
      </c>
      <c r="K9082">
        <v>345</v>
      </c>
      <c r="L9082">
        <v>0</v>
      </c>
      <c r="M9082">
        <v>0</v>
      </c>
      <c r="N9082">
        <v>0</v>
      </c>
      <c r="O9082">
        <v>40.42</v>
      </c>
    </row>
    <row r="9083" spans="1:15" x14ac:dyDescent="0.25">
      <c r="A9083" s="1" t="s">
        <v>684</v>
      </c>
      <c r="B9083">
        <v>52</v>
      </c>
      <c r="C9083">
        <v>52211</v>
      </c>
      <c r="D9083" s="1" t="s">
        <v>19</v>
      </c>
      <c r="E9083">
        <v>2017</v>
      </c>
      <c r="F9083">
        <v>9</v>
      </c>
      <c r="G9083">
        <v>17</v>
      </c>
      <c r="H9083">
        <v>0</v>
      </c>
      <c r="I9083">
        <v>12568</v>
      </c>
      <c r="J9083">
        <v>3073</v>
      </c>
      <c r="K9083">
        <v>304</v>
      </c>
      <c r="L9083">
        <v>0</v>
      </c>
      <c r="M9083">
        <v>0</v>
      </c>
      <c r="N9083">
        <v>0</v>
      </c>
      <c r="O9083">
        <v>41.34</v>
      </c>
    </row>
    <row r="9084" spans="1:15" x14ac:dyDescent="0.25">
      <c r="A9084" s="1" t="s">
        <v>684</v>
      </c>
      <c r="B9084">
        <v>52</v>
      </c>
      <c r="C9084">
        <v>522110</v>
      </c>
      <c r="D9084" s="1" t="s">
        <v>19</v>
      </c>
      <c r="E9084">
        <v>2017</v>
      </c>
      <c r="F9084">
        <v>9</v>
      </c>
      <c r="G9084">
        <v>17</v>
      </c>
      <c r="H9084">
        <v>0</v>
      </c>
      <c r="I9084">
        <v>12568</v>
      </c>
      <c r="J9084">
        <v>3073</v>
      </c>
      <c r="K9084">
        <v>304</v>
      </c>
      <c r="L9084">
        <v>0</v>
      </c>
      <c r="M9084">
        <v>0</v>
      </c>
      <c r="N9084">
        <v>0</v>
      </c>
      <c r="O9084">
        <v>41.34</v>
      </c>
    </row>
    <row r="9085" spans="1:15" x14ac:dyDescent="0.25">
      <c r="A9085" s="1" t="s">
        <v>684</v>
      </c>
      <c r="B9085">
        <v>52</v>
      </c>
      <c r="C9085">
        <v>5222</v>
      </c>
      <c r="D9085" s="1" t="s">
        <v>28</v>
      </c>
      <c r="E9085">
        <v>2017</v>
      </c>
      <c r="F9085">
        <v>5</v>
      </c>
      <c r="G9085">
        <v>6</v>
      </c>
      <c r="H9085">
        <v>13689</v>
      </c>
      <c r="I9085">
        <v>1284</v>
      </c>
      <c r="J9085">
        <v>428</v>
      </c>
      <c r="K9085">
        <v>23</v>
      </c>
      <c r="L9085">
        <v>0</v>
      </c>
      <c r="M9085">
        <v>0</v>
      </c>
      <c r="N9085">
        <v>0</v>
      </c>
      <c r="O9085">
        <v>55.83</v>
      </c>
    </row>
    <row r="9086" spans="1:15" x14ac:dyDescent="0.25">
      <c r="A9086" s="1" t="s">
        <v>684</v>
      </c>
      <c r="B9086">
        <v>52</v>
      </c>
      <c r="C9086">
        <v>52229</v>
      </c>
      <c r="D9086" s="1" t="s">
        <v>31</v>
      </c>
      <c r="E9086">
        <v>2017</v>
      </c>
      <c r="F9086">
        <v>5</v>
      </c>
      <c r="G9086">
        <v>6</v>
      </c>
      <c r="H9086">
        <v>13689</v>
      </c>
      <c r="I9086">
        <v>1284</v>
      </c>
      <c r="J9086">
        <v>428</v>
      </c>
      <c r="K9086">
        <v>23</v>
      </c>
      <c r="L9086">
        <v>0</v>
      </c>
      <c r="M9086">
        <v>0</v>
      </c>
      <c r="N9086">
        <v>0</v>
      </c>
      <c r="O9086">
        <v>55.83</v>
      </c>
    </row>
    <row r="9087" spans="1:15" x14ac:dyDescent="0.25">
      <c r="A9087" s="1" t="s">
        <v>685</v>
      </c>
      <c r="B9087">
        <v>52</v>
      </c>
      <c r="C9087">
        <v>52</v>
      </c>
      <c r="D9087" s="1" t="s">
        <v>15</v>
      </c>
      <c r="E9087">
        <v>2017</v>
      </c>
      <c r="F9087">
        <v>261</v>
      </c>
      <c r="G9087">
        <v>362</v>
      </c>
      <c r="H9087">
        <v>0</v>
      </c>
      <c r="I9087">
        <v>287436</v>
      </c>
      <c r="J9087">
        <v>91040</v>
      </c>
      <c r="K9087">
        <v>3965</v>
      </c>
      <c r="L9087">
        <v>0</v>
      </c>
      <c r="M9087">
        <v>0</v>
      </c>
      <c r="N9087">
        <v>0</v>
      </c>
      <c r="O9087">
        <v>72.489999999999995</v>
      </c>
    </row>
    <row r="9088" spans="1:15" x14ac:dyDescent="0.25">
      <c r="A9088" s="1" t="s">
        <v>685</v>
      </c>
      <c r="B9088">
        <v>52</v>
      </c>
      <c r="C9088">
        <v>522</v>
      </c>
      <c r="D9088" s="1" t="s">
        <v>17</v>
      </c>
      <c r="E9088">
        <v>2017</v>
      </c>
      <c r="F9088">
        <v>68</v>
      </c>
      <c r="G9088">
        <v>135</v>
      </c>
      <c r="H9088">
        <v>0</v>
      </c>
      <c r="I9088">
        <v>97952</v>
      </c>
      <c r="J9088">
        <v>29926</v>
      </c>
      <c r="K9088">
        <v>1824</v>
      </c>
      <c r="L9088">
        <v>0</v>
      </c>
      <c r="M9088">
        <v>0</v>
      </c>
      <c r="N9088">
        <v>0</v>
      </c>
      <c r="O9088">
        <v>53.7</v>
      </c>
    </row>
    <row r="9089" spans="1:15" x14ac:dyDescent="0.25">
      <c r="A9089" s="1" t="s">
        <v>685</v>
      </c>
      <c r="B9089">
        <v>52</v>
      </c>
      <c r="C9089">
        <v>5221</v>
      </c>
      <c r="D9089" s="1" t="s">
        <v>18</v>
      </c>
      <c r="E9089">
        <v>2017</v>
      </c>
      <c r="F9089">
        <v>36</v>
      </c>
      <c r="G9089">
        <v>93</v>
      </c>
      <c r="H9089">
        <v>0</v>
      </c>
      <c r="I9089">
        <v>87498</v>
      </c>
      <c r="J9089">
        <v>27221</v>
      </c>
      <c r="K9089">
        <v>1631</v>
      </c>
      <c r="L9089">
        <v>0</v>
      </c>
      <c r="M9089">
        <v>0</v>
      </c>
      <c r="N9089">
        <v>0</v>
      </c>
      <c r="O9089">
        <v>53.65</v>
      </c>
    </row>
    <row r="9090" spans="1:15" x14ac:dyDescent="0.25">
      <c r="A9090" s="1" t="s">
        <v>685</v>
      </c>
      <c r="B9090">
        <v>52</v>
      </c>
      <c r="C9090">
        <v>5221102</v>
      </c>
      <c r="D9090" s="1" t="s">
        <v>21</v>
      </c>
      <c r="E9090">
        <v>2017</v>
      </c>
      <c r="F9090">
        <v>20</v>
      </c>
      <c r="G9090">
        <v>52</v>
      </c>
      <c r="H9090">
        <v>0</v>
      </c>
      <c r="I9090">
        <v>32067</v>
      </c>
      <c r="J9090">
        <v>8463</v>
      </c>
      <c r="K9090">
        <v>709</v>
      </c>
      <c r="L9090">
        <v>0</v>
      </c>
      <c r="M9090">
        <v>0</v>
      </c>
      <c r="N9090">
        <v>0</v>
      </c>
      <c r="O9090">
        <v>45.23</v>
      </c>
    </row>
    <row r="9091" spans="1:15" x14ac:dyDescent="0.25">
      <c r="A9091" s="1" t="s">
        <v>685</v>
      </c>
      <c r="B9091">
        <v>52</v>
      </c>
      <c r="C9091">
        <v>5222</v>
      </c>
      <c r="D9091" s="1" t="s">
        <v>28</v>
      </c>
      <c r="E9091">
        <v>2017</v>
      </c>
      <c r="F9091">
        <v>23</v>
      </c>
      <c r="G9091">
        <v>32</v>
      </c>
      <c r="H9091">
        <v>41625</v>
      </c>
      <c r="I9091">
        <v>9213</v>
      </c>
      <c r="J9091">
        <v>2473</v>
      </c>
      <c r="K9091">
        <v>157</v>
      </c>
      <c r="L9091">
        <v>0</v>
      </c>
      <c r="M9091">
        <v>0</v>
      </c>
      <c r="N9091">
        <v>0</v>
      </c>
      <c r="O9091">
        <v>58.68</v>
      </c>
    </row>
    <row r="9092" spans="1:15" x14ac:dyDescent="0.25">
      <c r="A9092" s="1" t="s">
        <v>685</v>
      </c>
      <c r="B9092">
        <v>52</v>
      </c>
      <c r="C9092">
        <v>5223</v>
      </c>
      <c r="D9092" s="1" t="s">
        <v>37</v>
      </c>
      <c r="E9092">
        <v>2017</v>
      </c>
      <c r="F9092">
        <v>9</v>
      </c>
      <c r="G9092">
        <v>10</v>
      </c>
      <c r="H9092">
        <v>4308</v>
      </c>
      <c r="I9092">
        <v>1241</v>
      </c>
      <c r="J9092">
        <v>232</v>
      </c>
      <c r="K9092">
        <v>36</v>
      </c>
      <c r="L9092">
        <v>0</v>
      </c>
      <c r="M9092">
        <v>0</v>
      </c>
      <c r="N9092">
        <v>0</v>
      </c>
      <c r="O9092">
        <v>34.47</v>
      </c>
    </row>
    <row r="9093" spans="1:15" x14ac:dyDescent="0.25">
      <c r="A9093" s="1" t="s">
        <v>685</v>
      </c>
      <c r="B9093">
        <v>52</v>
      </c>
      <c r="C9093">
        <v>523</v>
      </c>
      <c r="D9093" s="1" t="s">
        <v>41</v>
      </c>
      <c r="E9093">
        <v>2017</v>
      </c>
      <c r="F9093">
        <v>56</v>
      </c>
      <c r="G9093">
        <v>69</v>
      </c>
      <c r="H9093">
        <v>122845</v>
      </c>
      <c r="I9093">
        <v>52791</v>
      </c>
      <c r="J9093">
        <v>15566</v>
      </c>
      <c r="K9093">
        <v>306</v>
      </c>
      <c r="L9093">
        <v>0</v>
      </c>
      <c r="M9093">
        <v>0</v>
      </c>
      <c r="N9093">
        <v>0</v>
      </c>
      <c r="O9093">
        <v>172.52</v>
      </c>
    </row>
    <row r="9094" spans="1:15" x14ac:dyDescent="0.25">
      <c r="A9094" s="1" t="s">
        <v>685</v>
      </c>
      <c r="B9094">
        <v>52</v>
      </c>
      <c r="C9094">
        <v>524</v>
      </c>
      <c r="D9094" s="1" t="s">
        <v>55</v>
      </c>
      <c r="E9094">
        <v>2017</v>
      </c>
      <c r="F9094">
        <v>148</v>
      </c>
      <c r="G9094">
        <v>158</v>
      </c>
      <c r="H9094">
        <v>0</v>
      </c>
      <c r="I9094">
        <v>136693</v>
      </c>
      <c r="J9094">
        <v>45548</v>
      </c>
      <c r="K9094">
        <v>1835</v>
      </c>
      <c r="L9094">
        <v>0</v>
      </c>
      <c r="M9094">
        <v>0</v>
      </c>
      <c r="N9094">
        <v>0</v>
      </c>
      <c r="O9094">
        <v>74.489999999999995</v>
      </c>
    </row>
    <row r="9095" spans="1:15" x14ac:dyDescent="0.25">
      <c r="A9095" s="1" t="s">
        <v>686</v>
      </c>
      <c r="B9095">
        <v>52</v>
      </c>
      <c r="C9095">
        <v>5221</v>
      </c>
      <c r="D9095" s="1" t="s">
        <v>18</v>
      </c>
      <c r="E9095">
        <v>2017</v>
      </c>
      <c r="F9095">
        <v>5</v>
      </c>
      <c r="G9095">
        <v>7</v>
      </c>
      <c r="H9095">
        <v>0</v>
      </c>
      <c r="I9095">
        <v>4339</v>
      </c>
      <c r="J9095">
        <v>1055</v>
      </c>
      <c r="K9095">
        <v>102</v>
      </c>
      <c r="L9095">
        <v>0</v>
      </c>
      <c r="M9095">
        <v>0</v>
      </c>
      <c r="N9095">
        <v>0</v>
      </c>
      <c r="O9095">
        <v>42.54</v>
      </c>
    </row>
    <row r="9096" spans="1:15" x14ac:dyDescent="0.25">
      <c r="A9096" s="1" t="s">
        <v>686</v>
      </c>
      <c r="B9096">
        <v>52</v>
      </c>
      <c r="C9096">
        <v>52211</v>
      </c>
      <c r="D9096" s="1" t="s">
        <v>19</v>
      </c>
      <c r="E9096">
        <v>2017</v>
      </c>
      <c r="F9096">
        <v>5</v>
      </c>
      <c r="G9096">
        <v>7</v>
      </c>
      <c r="H9096">
        <v>0</v>
      </c>
      <c r="I9096">
        <v>4339</v>
      </c>
      <c r="J9096">
        <v>1055</v>
      </c>
      <c r="K9096">
        <v>102</v>
      </c>
      <c r="L9096">
        <v>0</v>
      </c>
      <c r="M9096">
        <v>0</v>
      </c>
      <c r="N9096">
        <v>0</v>
      </c>
      <c r="O9096">
        <v>42.54</v>
      </c>
    </row>
    <row r="9097" spans="1:15" x14ac:dyDescent="0.25">
      <c r="A9097" s="1" t="s">
        <v>686</v>
      </c>
      <c r="B9097">
        <v>52</v>
      </c>
      <c r="C9097">
        <v>522110</v>
      </c>
      <c r="D9097" s="1" t="s">
        <v>19</v>
      </c>
      <c r="E9097">
        <v>2017</v>
      </c>
      <c r="F9097">
        <v>5</v>
      </c>
      <c r="G9097">
        <v>7</v>
      </c>
      <c r="H9097">
        <v>0</v>
      </c>
      <c r="I9097">
        <v>4339</v>
      </c>
      <c r="J9097">
        <v>1055</v>
      </c>
      <c r="K9097">
        <v>102</v>
      </c>
      <c r="L9097">
        <v>0</v>
      </c>
      <c r="M9097">
        <v>0</v>
      </c>
      <c r="N9097">
        <v>0</v>
      </c>
      <c r="O9097">
        <v>42.54</v>
      </c>
    </row>
    <row r="9098" spans="1:15" x14ac:dyDescent="0.25">
      <c r="A9098" s="1" t="s">
        <v>686</v>
      </c>
      <c r="B9098">
        <v>52</v>
      </c>
      <c r="C9098">
        <v>5222</v>
      </c>
      <c r="D9098" s="1" t="s">
        <v>28</v>
      </c>
      <c r="E9098">
        <v>2017</v>
      </c>
      <c r="F9098">
        <v>8</v>
      </c>
      <c r="G9098">
        <v>8</v>
      </c>
      <c r="H9098">
        <v>1829</v>
      </c>
      <c r="I9098">
        <v>511</v>
      </c>
      <c r="J9098">
        <v>179</v>
      </c>
      <c r="K9098">
        <v>20</v>
      </c>
      <c r="L9098">
        <v>0</v>
      </c>
      <c r="M9098">
        <v>0</v>
      </c>
      <c r="N9098">
        <v>0</v>
      </c>
      <c r="O9098">
        <v>25.55</v>
      </c>
    </row>
    <row r="9099" spans="1:15" x14ac:dyDescent="0.25">
      <c r="A9099" s="1" t="s">
        <v>686</v>
      </c>
      <c r="B9099">
        <v>52</v>
      </c>
      <c r="C9099">
        <v>52229</v>
      </c>
      <c r="D9099" s="1" t="s">
        <v>31</v>
      </c>
      <c r="E9099">
        <v>2017</v>
      </c>
      <c r="F9099">
        <v>8</v>
      </c>
      <c r="G9099">
        <v>8</v>
      </c>
      <c r="H9099">
        <v>1829</v>
      </c>
      <c r="I9099">
        <v>511</v>
      </c>
      <c r="J9099">
        <v>179</v>
      </c>
      <c r="K9099">
        <v>20</v>
      </c>
      <c r="L9099">
        <v>0</v>
      </c>
      <c r="M9099">
        <v>0</v>
      </c>
      <c r="N9099">
        <v>0</v>
      </c>
      <c r="O9099">
        <v>25.55</v>
      </c>
    </row>
    <row r="9100" spans="1:15" x14ac:dyDescent="0.25">
      <c r="A9100" s="1" t="s">
        <v>687</v>
      </c>
      <c r="B9100">
        <v>52</v>
      </c>
      <c r="C9100">
        <v>52</v>
      </c>
      <c r="D9100" s="1" t="s">
        <v>15</v>
      </c>
      <c r="E9100">
        <v>2017</v>
      </c>
      <c r="F9100">
        <v>19</v>
      </c>
      <c r="G9100">
        <v>24</v>
      </c>
      <c r="H9100">
        <v>0</v>
      </c>
      <c r="I9100">
        <v>7449</v>
      </c>
      <c r="J9100">
        <v>1907</v>
      </c>
      <c r="K9100">
        <v>158</v>
      </c>
      <c r="L9100">
        <v>0</v>
      </c>
      <c r="M9100">
        <v>0</v>
      </c>
      <c r="N9100">
        <v>0</v>
      </c>
      <c r="O9100">
        <v>47.15</v>
      </c>
    </row>
    <row r="9101" spans="1:15" x14ac:dyDescent="0.25">
      <c r="A9101" s="1" t="s">
        <v>687</v>
      </c>
      <c r="B9101">
        <v>52</v>
      </c>
      <c r="C9101">
        <v>522</v>
      </c>
      <c r="D9101" s="1" t="s">
        <v>17</v>
      </c>
      <c r="E9101">
        <v>2017</v>
      </c>
      <c r="F9101">
        <v>5</v>
      </c>
      <c r="G9101">
        <v>10</v>
      </c>
      <c r="H9101">
        <v>0</v>
      </c>
      <c r="I9101">
        <v>5701</v>
      </c>
      <c r="J9101">
        <v>1558</v>
      </c>
      <c r="K9101">
        <v>124</v>
      </c>
      <c r="L9101">
        <v>0</v>
      </c>
      <c r="M9101">
        <v>0</v>
      </c>
      <c r="N9101">
        <v>0</v>
      </c>
      <c r="O9101">
        <v>45.98</v>
      </c>
    </row>
    <row r="9102" spans="1:15" x14ac:dyDescent="0.25">
      <c r="A9102" s="1" t="s">
        <v>687</v>
      </c>
      <c r="B9102">
        <v>52</v>
      </c>
      <c r="C9102">
        <v>5221</v>
      </c>
      <c r="D9102" s="1" t="s">
        <v>18</v>
      </c>
      <c r="E9102">
        <v>2017</v>
      </c>
      <c r="F9102">
        <v>5</v>
      </c>
      <c r="G9102">
        <v>10</v>
      </c>
      <c r="H9102">
        <v>0</v>
      </c>
      <c r="I9102">
        <v>5701</v>
      </c>
      <c r="J9102">
        <v>1558</v>
      </c>
      <c r="K9102">
        <v>124</v>
      </c>
      <c r="L9102">
        <v>0</v>
      </c>
      <c r="M9102">
        <v>0</v>
      </c>
      <c r="N9102">
        <v>0</v>
      </c>
      <c r="O9102">
        <v>45.98</v>
      </c>
    </row>
    <row r="9103" spans="1:15" x14ac:dyDescent="0.25">
      <c r="A9103" s="1" t="s">
        <v>688</v>
      </c>
      <c r="B9103">
        <v>52</v>
      </c>
      <c r="C9103">
        <v>5221</v>
      </c>
      <c r="D9103" s="1" t="s">
        <v>18</v>
      </c>
      <c r="E9103">
        <v>2017</v>
      </c>
      <c r="F9103">
        <v>9</v>
      </c>
      <c r="G9103">
        <v>13</v>
      </c>
      <c r="H9103">
        <v>0</v>
      </c>
      <c r="I9103">
        <v>7259</v>
      </c>
      <c r="J9103">
        <v>1935</v>
      </c>
      <c r="K9103">
        <v>173</v>
      </c>
      <c r="L9103">
        <v>0</v>
      </c>
      <c r="M9103">
        <v>0</v>
      </c>
      <c r="N9103">
        <v>0</v>
      </c>
      <c r="O9103">
        <v>41.96</v>
      </c>
    </row>
    <row r="9104" spans="1:15" x14ac:dyDescent="0.25">
      <c r="A9104" s="1" t="s">
        <v>688</v>
      </c>
      <c r="B9104">
        <v>52</v>
      </c>
      <c r="C9104">
        <v>52211</v>
      </c>
      <c r="D9104" s="1" t="s">
        <v>19</v>
      </c>
      <c r="E9104">
        <v>2017</v>
      </c>
      <c r="F9104">
        <v>9</v>
      </c>
      <c r="G9104">
        <v>13</v>
      </c>
      <c r="H9104">
        <v>0</v>
      </c>
      <c r="I9104">
        <v>7259</v>
      </c>
      <c r="J9104">
        <v>1935</v>
      </c>
      <c r="K9104">
        <v>173</v>
      </c>
      <c r="L9104">
        <v>0</v>
      </c>
      <c r="M9104">
        <v>0</v>
      </c>
      <c r="N9104">
        <v>0</v>
      </c>
      <c r="O9104">
        <v>41.96</v>
      </c>
    </row>
    <row r="9105" spans="1:15" x14ac:dyDescent="0.25">
      <c r="A9105" s="1" t="s">
        <v>688</v>
      </c>
      <c r="B9105">
        <v>52</v>
      </c>
      <c r="C9105">
        <v>522110</v>
      </c>
      <c r="D9105" s="1" t="s">
        <v>19</v>
      </c>
      <c r="E9105">
        <v>2017</v>
      </c>
      <c r="F9105">
        <v>9</v>
      </c>
      <c r="G9105">
        <v>13</v>
      </c>
      <c r="H9105">
        <v>0</v>
      </c>
      <c r="I9105">
        <v>7259</v>
      </c>
      <c r="J9105">
        <v>1935</v>
      </c>
      <c r="K9105">
        <v>173</v>
      </c>
      <c r="L9105">
        <v>0</v>
      </c>
      <c r="M9105">
        <v>0</v>
      </c>
      <c r="N9105">
        <v>0</v>
      </c>
      <c r="O9105">
        <v>41.96</v>
      </c>
    </row>
    <row r="9106" spans="1:15" x14ac:dyDescent="0.25">
      <c r="A9106" s="1" t="s">
        <v>688</v>
      </c>
      <c r="B9106">
        <v>52</v>
      </c>
      <c r="C9106">
        <v>5221101</v>
      </c>
      <c r="D9106" s="1" t="s">
        <v>20</v>
      </c>
      <c r="E9106">
        <v>2017</v>
      </c>
      <c r="F9106">
        <v>3</v>
      </c>
      <c r="G9106">
        <v>5</v>
      </c>
      <c r="H9106">
        <v>0</v>
      </c>
      <c r="I9106">
        <v>2876</v>
      </c>
      <c r="J9106">
        <v>774</v>
      </c>
      <c r="K9106">
        <v>71</v>
      </c>
      <c r="L9106">
        <v>0</v>
      </c>
      <c r="M9106">
        <v>0</v>
      </c>
      <c r="N9106">
        <v>0</v>
      </c>
      <c r="O9106">
        <v>40.51</v>
      </c>
    </row>
    <row r="9107" spans="1:15" x14ac:dyDescent="0.25">
      <c r="A9107" s="1" t="s">
        <v>688</v>
      </c>
      <c r="B9107">
        <v>52</v>
      </c>
      <c r="C9107">
        <v>5221102</v>
      </c>
      <c r="D9107" s="1" t="s">
        <v>21</v>
      </c>
      <c r="E9107">
        <v>2017</v>
      </c>
      <c r="F9107">
        <v>6</v>
      </c>
      <c r="G9107">
        <v>8</v>
      </c>
      <c r="H9107">
        <v>0</v>
      </c>
      <c r="I9107">
        <v>4383</v>
      </c>
      <c r="J9107">
        <v>1161</v>
      </c>
      <c r="K9107">
        <v>102</v>
      </c>
      <c r="L9107">
        <v>0</v>
      </c>
      <c r="M9107">
        <v>0</v>
      </c>
      <c r="N9107">
        <v>0</v>
      </c>
      <c r="O9107">
        <v>42.97</v>
      </c>
    </row>
    <row r="9108" spans="1:15" x14ac:dyDescent="0.25">
      <c r="A9108" s="1" t="s">
        <v>689</v>
      </c>
      <c r="B9108">
        <v>52</v>
      </c>
      <c r="C9108">
        <v>52</v>
      </c>
      <c r="D9108" s="1" t="s">
        <v>15</v>
      </c>
      <c r="E9108">
        <v>2017</v>
      </c>
      <c r="F9108">
        <v>7</v>
      </c>
      <c r="G9108">
        <v>7</v>
      </c>
      <c r="H9108">
        <v>0</v>
      </c>
      <c r="I9108">
        <v>2244</v>
      </c>
      <c r="J9108">
        <v>496</v>
      </c>
      <c r="K9108">
        <v>44</v>
      </c>
      <c r="L9108">
        <v>0</v>
      </c>
      <c r="M9108">
        <v>0</v>
      </c>
      <c r="N9108">
        <v>0</v>
      </c>
      <c r="O9108">
        <v>51</v>
      </c>
    </row>
    <row r="9109" spans="1:15" x14ac:dyDescent="0.25">
      <c r="A9109" s="1" t="s">
        <v>689</v>
      </c>
      <c r="B9109">
        <v>52</v>
      </c>
      <c r="C9109">
        <v>522</v>
      </c>
      <c r="D9109" s="1" t="s">
        <v>17</v>
      </c>
      <c r="E9109">
        <v>2017</v>
      </c>
      <c r="F9109">
        <v>3</v>
      </c>
      <c r="G9109">
        <v>3</v>
      </c>
      <c r="H9109">
        <v>0</v>
      </c>
      <c r="I9109">
        <v>1586</v>
      </c>
      <c r="J9109">
        <v>377</v>
      </c>
      <c r="K9109">
        <v>30</v>
      </c>
      <c r="L9109">
        <v>0</v>
      </c>
      <c r="M9109">
        <v>0</v>
      </c>
      <c r="N9109">
        <v>0</v>
      </c>
      <c r="O9109">
        <v>52.87</v>
      </c>
    </row>
    <row r="9110" spans="1:15" x14ac:dyDescent="0.25">
      <c r="A9110" s="1" t="s">
        <v>689</v>
      </c>
      <c r="B9110">
        <v>52</v>
      </c>
      <c r="C9110">
        <v>5221</v>
      </c>
      <c r="D9110" s="1" t="s">
        <v>18</v>
      </c>
      <c r="E9110">
        <v>2017</v>
      </c>
      <c r="F9110">
        <v>3</v>
      </c>
      <c r="G9110">
        <v>3</v>
      </c>
      <c r="H9110">
        <v>0</v>
      </c>
      <c r="I9110">
        <v>1586</v>
      </c>
      <c r="J9110">
        <v>377</v>
      </c>
      <c r="K9110">
        <v>30</v>
      </c>
      <c r="L9110">
        <v>0</v>
      </c>
      <c r="M9110">
        <v>0</v>
      </c>
      <c r="N9110">
        <v>0</v>
      </c>
      <c r="O9110">
        <v>52.87</v>
      </c>
    </row>
    <row r="9111" spans="1:15" x14ac:dyDescent="0.25">
      <c r="A9111" s="1" t="s">
        <v>689</v>
      </c>
      <c r="B9111">
        <v>52</v>
      </c>
      <c r="C9111">
        <v>52211</v>
      </c>
      <c r="D9111" s="1" t="s">
        <v>19</v>
      </c>
      <c r="E9111">
        <v>2017</v>
      </c>
      <c r="F9111">
        <v>3</v>
      </c>
      <c r="G9111">
        <v>3</v>
      </c>
      <c r="H9111">
        <v>0</v>
      </c>
      <c r="I9111">
        <v>1586</v>
      </c>
      <c r="J9111">
        <v>377</v>
      </c>
      <c r="K9111">
        <v>30</v>
      </c>
      <c r="L9111">
        <v>0</v>
      </c>
      <c r="M9111">
        <v>0</v>
      </c>
      <c r="N9111">
        <v>0</v>
      </c>
      <c r="O9111">
        <v>52.87</v>
      </c>
    </row>
    <row r="9112" spans="1:15" x14ac:dyDescent="0.25">
      <c r="A9112" s="1" t="s">
        <v>689</v>
      </c>
      <c r="B9112">
        <v>52</v>
      </c>
      <c r="C9112">
        <v>522110</v>
      </c>
      <c r="D9112" s="1" t="s">
        <v>19</v>
      </c>
      <c r="E9112">
        <v>2017</v>
      </c>
      <c r="F9112">
        <v>3</v>
      </c>
      <c r="G9112">
        <v>3</v>
      </c>
      <c r="H9112">
        <v>0</v>
      </c>
      <c r="I9112">
        <v>1586</v>
      </c>
      <c r="J9112">
        <v>377</v>
      </c>
      <c r="K9112">
        <v>30</v>
      </c>
      <c r="L9112">
        <v>0</v>
      </c>
      <c r="M9112">
        <v>0</v>
      </c>
      <c r="N9112">
        <v>0</v>
      </c>
      <c r="O9112">
        <v>52.87</v>
      </c>
    </row>
    <row r="9113" spans="1:15" x14ac:dyDescent="0.25">
      <c r="A9113" s="1" t="s">
        <v>690</v>
      </c>
      <c r="B9113">
        <v>52</v>
      </c>
      <c r="C9113">
        <v>52211</v>
      </c>
      <c r="D9113" s="1" t="s">
        <v>19</v>
      </c>
      <c r="E9113">
        <v>2017</v>
      </c>
      <c r="F9113">
        <v>7</v>
      </c>
      <c r="G9113">
        <v>15</v>
      </c>
      <c r="H9113">
        <v>0</v>
      </c>
      <c r="I9113">
        <v>8034</v>
      </c>
      <c r="J9113">
        <v>2273</v>
      </c>
      <c r="K9113">
        <v>180</v>
      </c>
      <c r="L9113">
        <v>0</v>
      </c>
      <c r="M9113">
        <v>0</v>
      </c>
      <c r="N9113">
        <v>0</v>
      </c>
      <c r="O9113">
        <v>44.63</v>
      </c>
    </row>
    <row r="9114" spans="1:15" x14ac:dyDescent="0.25">
      <c r="A9114" s="1" t="s">
        <v>690</v>
      </c>
      <c r="B9114">
        <v>52</v>
      </c>
      <c r="C9114">
        <v>522110</v>
      </c>
      <c r="D9114" s="1" t="s">
        <v>19</v>
      </c>
      <c r="E9114">
        <v>2017</v>
      </c>
      <c r="F9114">
        <v>7</v>
      </c>
      <c r="G9114">
        <v>15</v>
      </c>
      <c r="H9114">
        <v>0</v>
      </c>
      <c r="I9114">
        <v>8034</v>
      </c>
      <c r="J9114">
        <v>2273</v>
      </c>
      <c r="K9114">
        <v>180</v>
      </c>
      <c r="L9114">
        <v>0</v>
      </c>
      <c r="M9114">
        <v>0</v>
      </c>
      <c r="N9114">
        <v>0</v>
      </c>
      <c r="O9114">
        <v>44.63</v>
      </c>
    </row>
    <row r="9115" spans="1:15" x14ac:dyDescent="0.25">
      <c r="A9115" s="1" t="s">
        <v>691</v>
      </c>
      <c r="B9115">
        <v>52</v>
      </c>
      <c r="C9115">
        <v>5221</v>
      </c>
      <c r="D9115" s="1" t="s">
        <v>18</v>
      </c>
      <c r="E9115">
        <v>2017</v>
      </c>
      <c r="F9115">
        <v>4</v>
      </c>
      <c r="G9115">
        <v>8</v>
      </c>
      <c r="H9115">
        <v>0</v>
      </c>
      <c r="I9115">
        <v>4720</v>
      </c>
      <c r="J9115">
        <v>1119</v>
      </c>
      <c r="K9115">
        <v>100</v>
      </c>
      <c r="L9115">
        <v>0</v>
      </c>
      <c r="M9115">
        <v>0</v>
      </c>
      <c r="N9115">
        <v>0</v>
      </c>
      <c r="O9115">
        <v>47.2</v>
      </c>
    </row>
    <row r="9116" spans="1:15" x14ac:dyDescent="0.25">
      <c r="A9116" s="1" t="s">
        <v>691</v>
      </c>
      <c r="B9116">
        <v>52</v>
      </c>
      <c r="C9116">
        <v>52211</v>
      </c>
      <c r="D9116" s="1" t="s">
        <v>19</v>
      </c>
      <c r="E9116">
        <v>2017</v>
      </c>
      <c r="F9116">
        <v>4</v>
      </c>
      <c r="G9116">
        <v>8</v>
      </c>
      <c r="H9116">
        <v>0</v>
      </c>
      <c r="I9116">
        <v>4720</v>
      </c>
      <c r="J9116">
        <v>1119</v>
      </c>
      <c r="K9116">
        <v>100</v>
      </c>
      <c r="L9116">
        <v>0</v>
      </c>
      <c r="M9116">
        <v>0</v>
      </c>
      <c r="N9116">
        <v>0</v>
      </c>
      <c r="O9116">
        <v>47.2</v>
      </c>
    </row>
    <row r="9117" spans="1:15" x14ac:dyDescent="0.25">
      <c r="A9117" s="1" t="s">
        <v>691</v>
      </c>
      <c r="B9117">
        <v>52</v>
      </c>
      <c r="C9117">
        <v>522110</v>
      </c>
      <c r="D9117" s="1" t="s">
        <v>19</v>
      </c>
      <c r="E9117">
        <v>2017</v>
      </c>
      <c r="F9117">
        <v>4</v>
      </c>
      <c r="G9117">
        <v>8</v>
      </c>
      <c r="H9117">
        <v>0</v>
      </c>
      <c r="I9117">
        <v>4720</v>
      </c>
      <c r="J9117">
        <v>1119</v>
      </c>
      <c r="K9117">
        <v>100</v>
      </c>
      <c r="L9117">
        <v>0</v>
      </c>
      <c r="M9117">
        <v>0</v>
      </c>
      <c r="N9117">
        <v>0</v>
      </c>
      <c r="O9117">
        <v>47.2</v>
      </c>
    </row>
    <row r="9118" spans="1:15" x14ac:dyDescent="0.25">
      <c r="A9118" s="1" t="s">
        <v>691</v>
      </c>
      <c r="B9118">
        <v>52</v>
      </c>
      <c r="C9118">
        <v>5222</v>
      </c>
      <c r="D9118" s="1" t="s">
        <v>28</v>
      </c>
      <c r="E9118">
        <v>2017</v>
      </c>
      <c r="F9118">
        <v>4</v>
      </c>
      <c r="G9118">
        <v>4</v>
      </c>
      <c r="H9118">
        <v>1248</v>
      </c>
      <c r="I9118">
        <v>258</v>
      </c>
      <c r="J9118">
        <v>112</v>
      </c>
      <c r="K9118">
        <v>12</v>
      </c>
      <c r="L9118">
        <v>0</v>
      </c>
      <c r="M9118">
        <v>0</v>
      </c>
      <c r="N9118">
        <v>0</v>
      </c>
      <c r="O9118">
        <v>21.5</v>
      </c>
    </row>
    <row r="9119" spans="1:15" x14ac:dyDescent="0.25">
      <c r="A9119" s="1" t="s">
        <v>691</v>
      </c>
      <c r="B9119">
        <v>52</v>
      </c>
      <c r="C9119">
        <v>52229</v>
      </c>
      <c r="D9119" s="1" t="s">
        <v>31</v>
      </c>
      <c r="E9119">
        <v>2017</v>
      </c>
      <c r="F9119">
        <v>4</v>
      </c>
      <c r="G9119">
        <v>4</v>
      </c>
      <c r="H9119">
        <v>1248</v>
      </c>
      <c r="I9119">
        <v>258</v>
      </c>
      <c r="J9119">
        <v>112</v>
      </c>
      <c r="K9119">
        <v>12</v>
      </c>
      <c r="L9119">
        <v>0</v>
      </c>
      <c r="M9119">
        <v>0</v>
      </c>
      <c r="N9119">
        <v>0</v>
      </c>
      <c r="O9119">
        <v>21.5</v>
      </c>
    </row>
    <row r="9120" spans="1:15" x14ac:dyDescent="0.25">
      <c r="A9120" s="1" t="s">
        <v>691</v>
      </c>
      <c r="B9120">
        <v>52</v>
      </c>
      <c r="C9120">
        <v>522291</v>
      </c>
      <c r="D9120" s="1" t="s">
        <v>32</v>
      </c>
      <c r="E9120">
        <v>2017</v>
      </c>
      <c r="F9120">
        <v>4</v>
      </c>
      <c r="G9120">
        <v>4</v>
      </c>
      <c r="H9120">
        <v>1248</v>
      </c>
      <c r="I9120">
        <v>258</v>
      </c>
      <c r="J9120">
        <v>112</v>
      </c>
      <c r="K9120">
        <v>12</v>
      </c>
      <c r="L9120">
        <v>0</v>
      </c>
      <c r="M9120">
        <v>0</v>
      </c>
      <c r="N9120">
        <v>0</v>
      </c>
      <c r="O9120">
        <v>21.5</v>
      </c>
    </row>
    <row r="9121" spans="1:15" x14ac:dyDescent="0.25">
      <c r="A9121" s="1" t="s">
        <v>692</v>
      </c>
      <c r="B9121">
        <v>52</v>
      </c>
      <c r="C9121">
        <v>52</v>
      </c>
      <c r="D9121" s="1" t="s">
        <v>15</v>
      </c>
      <c r="E9121">
        <v>2017</v>
      </c>
      <c r="F9121">
        <v>133</v>
      </c>
      <c r="G9121">
        <v>201</v>
      </c>
      <c r="H9121">
        <v>0</v>
      </c>
      <c r="I9121">
        <v>159211</v>
      </c>
      <c r="J9121">
        <v>44870</v>
      </c>
      <c r="K9121">
        <v>2565</v>
      </c>
      <c r="L9121">
        <v>0</v>
      </c>
      <c r="M9121">
        <v>0</v>
      </c>
      <c r="N9121">
        <v>0</v>
      </c>
      <c r="O9121">
        <v>62.07</v>
      </c>
    </row>
    <row r="9122" spans="1:15" x14ac:dyDescent="0.25">
      <c r="A9122" s="1" t="s">
        <v>692</v>
      </c>
      <c r="B9122">
        <v>52</v>
      </c>
      <c r="C9122">
        <v>5221</v>
      </c>
      <c r="D9122" s="1" t="s">
        <v>18</v>
      </c>
      <c r="E9122">
        <v>2017</v>
      </c>
      <c r="F9122">
        <v>30</v>
      </c>
      <c r="G9122">
        <v>80</v>
      </c>
      <c r="H9122">
        <v>0</v>
      </c>
      <c r="I9122">
        <v>66964</v>
      </c>
      <c r="J9122">
        <v>18609</v>
      </c>
      <c r="K9122">
        <v>1209</v>
      </c>
      <c r="L9122">
        <v>0</v>
      </c>
      <c r="M9122">
        <v>0</v>
      </c>
      <c r="N9122">
        <v>0</v>
      </c>
      <c r="O9122">
        <v>55.39</v>
      </c>
    </row>
    <row r="9123" spans="1:15" x14ac:dyDescent="0.25">
      <c r="A9123" s="1" t="s">
        <v>692</v>
      </c>
      <c r="B9123">
        <v>52</v>
      </c>
      <c r="C9123">
        <v>5221102</v>
      </c>
      <c r="D9123" s="1" t="s">
        <v>21</v>
      </c>
      <c r="E9123">
        <v>2017</v>
      </c>
      <c r="F9123">
        <v>10</v>
      </c>
      <c r="G9123">
        <v>30</v>
      </c>
      <c r="H9123">
        <v>0</v>
      </c>
      <c r="I9123">
        <v>25239</v>
      </c>
      <c r="J9123">
        <v>7350</v>
      </c>
      <c r="K9123">
        <v>447</v>
      </c>
      <c r="L9123">
        <v>0</v>
      </c>
      <c r="M9123">
        <v>0</v>
      </c>
      <c r="N9123">
        <v>0</v>
      </c>
      <c r="O9123">
        <v>56.46</v>
      </c>
    </row>
    <row r="9124" spans="1:15" x14ac:dyDescent="0.25">
      <c r="A9124" s="1" t="s">
        <v>692</v>
      </c>
      <c r="B9124">
        <v>52</v>
      </c>
      <c r="C9124">
        <v>52213</v>
      </c>
      <c r="D9124" s="1" t="s">
        <v>25</v>
      </c>
      <c r="E9124">
        <v>2017</v>
      </c>
      <c r="F9124">
        <v>12</v>
      </c>
      <c r="G9124">
        <v>27</v>
      </c>
      <c r="H9124">
        <v>139465</v>
      </c>
      <c r="I9124">
        <v>34296</v>
      </c>
      <c r="J9124">
        <v>9204</v>
      </c>
      <c r="K9124">
        <v>558</v>
      </c>
      <c r="L9124">
        <v>0</v>
      </c>
      <c r="M9124">
        <v>0</v>
      </c>
      <c r="N9124">
        <v>0</v>
      </c>
      <c r="O9124">
        <v>61.46</v>
      </c>
    </row>
    <row r="9125" spans="1:15" x14ac:dyDescent="0.25">
      <c r="A9125" s="1" t="s">
        <v>692</v>
      </c>
      <c r="B9125">
        <v>52</v>
      </c>
      <c r="C9125">
        <v>522130</v>
      </c>
      <c r="D9125" s="1" t="s">
        <v>25</v>
      </c>
      <c r="E9125">
        <v>2017</v>
      </c>
      <c r="F9125">
        <v>12</v>
      </c>
      <c r="G9125">
        <v>27</v>
      </c>
      <c r="H9125">
        <v>139465</v>
      </c>
      <c r="I9125">
        <v>34296</v>
      </c>
      <c r="J9125">
        <v>9204</v>
      </c>
      <c r="K9125">
        <v>558</v>
      </c>
      <c r="L9125">
        <v>0</v>
      </c>
      <c r="M9125">
        <v>0</v>
      </c>
      <c r="N9125">
        <v>0</v>
      </c>
      <c r="O9125">
        <v>61.46</v>
      </c>
    </row>
    <row r="9126" spans="1:15" x14ac:dyDescent="0.25">
      <c r="A9126" s="1" t="s">
        <v>692</v>
      </c>
      <c r="B9126">
        <v>52</v>
      </c>
      <c r="C9126">
        <v>522291</v>
      </c>
      <c r="D9126" s="1" t="s">
        <v>32</v>
      </c>
      <c r="E9126">
        <v>2017</v>
      </c>
      <c r="F9126">
        <v>11</v>
      </c>
      <c r="G9126">
        <v>15</v>
      </c>
      <c r="H9126">
        <v>9811</v>
      </c>
      <c r="I9126">
        <v>1507</v>
      </c>
      <c r="J9126">
        <v>415</v>
      </c>
      <c r="K9126">
        <v>44</v>
      </c>
      <c r="L9126">
        <v>0</v>
      </c>
      <c r="M9126">
        <v>0</v>
      </c>
      <c r="N9126">
        <v>0</v>
      </c>
      <c r="O9126">
        <v>34.25</v>
      </c>
    </row>
    <row r="9127" spans="1:15" x14ac:dyDescent="0.25">
      <c r="A9127" s="1" t="s">
        <v>692</v>
      </c>
      <c r="B9127">
        <v>52</v>
      </c>
      <c r="C9127">
        <v>522292</v>
      </c>
      <c r="D9127" s="1" t="s">
        <v>33</v>
      </c>
      <c r="E9127">
        <v>2017</v>
      </c>
      <c r="F9127">
        <v>3</v>
      </c>
      <c r="G9127">
        <v>3</v>
      </c>
      <c r="H9127">
        <v>1400</v>
      </c>
      <c r="I9127">
        <v>681</v>
      </c>
      <c r="J9127">
        <v>66</v>
      </c>
      <c r="K9127">
        <v>5</v>
      </c>
      <c r="L9127">
        <v>0</v>
      </c>
      <c r="M9127">
        <v>0</v>
      </c>
      <c r="N9127">
        <v>0</v>
      </c>
      <c r="O9127">
        <v>136.19999999999999</v>
      </c>
    </row>
    <row r="9128" spans="1:15" x14ac:dyDescent="0.25">
      <c r="A9128" s="1" t="s">
        <v>692</v>
      </c>
      <c r="B9128">
        <v>52</v>
      </c>
      <c r="C9128">
        <v>524</v>
      </c>
      <c r="D9128" s="1" t="s">
        <v>55</v>
      </c>
      <c r="E9128">
        <v>2017</v>
      </c>
      <c r="F9128">
        <v>69</v>
      </c>
      <c r="G9128">
        <v>70</v>
      </c>
      <c r="H9128">
        <v>0</v>
      </c>
      <c r="I9128">
        <v>82894</v>
      </c>
      <c r="J9128">
        <v>24062</v>
      </c>
      <c r="K9128">
        <v>1185</v>
      </c>
      <c r="L9128">
        <v>0</v>
      </c>
      <c r="M9128">
        <v>0</v>
      </c>
      <c r="N9128">
        <v>0</v>
      </c>
      <c r="O9128">
        <v>69.95</v>
      </c>
    </row>
    <row r="9129" spans="1:15" x14ac:dyDescent="0.25">
      <c r="A9129" s="1" t="s">
        <v>693</v>
      </c>
      <c r="B9129">
        <v>52</v>
      </c>
      <c r="C9129">
        <v>52</v>
      </c>
      <c r="D9129" s="1" t="s">
        <v>15</v>
      </c>
      <c r="E9129">
        <v>2017</v>
      </c>
      <c r="F9129">
        <v>250</v>
      </c>
      <c r="G9129">
        <v>386</v>
      </c>
      <c r="H9129">
        <v>0</v>
      </c>
      <c r="I9129">
        <v>132007</v>
      </c>
      <c r="J9129">
        <v>34169</v>
      </c>
      <c r="K9129">
        <v>2345</v>
      </c>
      <c r="L9129">
        <v>0</v>
      </c>
      <c r="M9129">
        <v>0</v>
      </c>
      <c r="N9129">
        <v>0</v>
      </c>
      <c r="O9129">
        <v>56.29</v>
      </c>
    </row>
    <row r="9130" spans="1:15" x14ac:dyDescent="0.25">
      <c r="A9130" s="1" t="s">
        <v>693</v>
      </c>
      <c r="B9130">
        <v>52</v>
      </c>
      <c r="C9130">
        <v>522</v>
      </c>
      <c r="D9130" s="1" t="s">
        <v>17</v>
      </c>
      <c r="E9130">
        <v>2017</v>
      </c>
      <c r="F9130">
        <v>79</v>
      </c>
      <c r="G9130">
        <v>167</v>
      </c>
      <c r="H9130">
        <v>0</v>
      </c>
      <c r="I9130">
        <v>65809</v>
      </c>
      <c r="J9130">
        <v>16541</v>
      </c>
      <c r="K9130">
        <v>1294</v>
      </c>
      <c r="L9130">
        <v>0</v>
      </c>
      <c r="M9130">
        <v>0</v>
      </c>
      <c r="N9130">
        <v>0</v>
      </c>
      <c r="O9130">
        <v>50.86</v>
      </c>
    </row>
    <row r="9131" spans="1:15" x14ac:dyDescent="0.25">
      <c r="A9131" s="1" t="s">
        <v>693</v>
      </c>
      <c r="B9131">
        <v>52</v>
      </c>
      <c r="C9131">
        <v>5221</v>
      </c>
      <c r="D9131" s="1" t="s">
        <v>18</v>
      </c>
      <c r="E9131">
        <v>2017</v>
      </c>
      <c r="F9131">
        <v>43</v>
      </c>
      <c r="G9131">
        <v>111</v>
      </c>
      <c r="H9131">
        <v>0</v>
      </c>
      <c r="I9131">
        <v>52845</v>
      </c>
      <c r="J9131">
        <v>13565</v>
      </c>
      <c r="K9131">
        <v>1042</v>
      </c>
      <c r="L9131">
        <v>0</v>
      </c>
      <c r="M9131">
        <v>0</v>
      </c>
      <c r="N9131">
        <v>0</v>
      </c>
      <c r="O9131">
        <v>50.71</v>
      </c>
    </row>
    <row r="9132" spans="1:15" x14ac:dyDescent="0.25">
      <c r="A9132" s="1" t="s">
        <v>693</v>
      </c>
      <c r="B9132">
        <v>52</v>
      </c>
      <c r="C9132">
        <v>52211</v>
      </c>
      <c r="D9132" s="1" t="s">
        <v>19</v>
      </c>
      <c r="E9132">
        <v>2017</v>
      </c>
      <c r="F9132">
        <v>31</v>
      </c>
      <c r="G9132">
        <v>88</v>
      </c>
      <c r="H9132">
        <v>0</v>
      </c>
      <c r="I9132">
        <v>46053</v>
      </c>
      <c r="J9132">
        <v>11849</v>
      </c>
      <c r="K9132">
        <v>864</v>
      </c>
      <c r="L9132">
        <v>0</v>
      </c>
      <c r="M9132">
        <v>0</v>
      </c>
      <c r="N9132">
        <v>0</v>
      </c>
      <c r="O9132">
        <v>53.3</v>
      </c>
    </row>
    <row r="9133" spans="1:15" x14ac:dyDescent="0.25">
      <c r="A9133" s="1" t="s">
        <v>693</v>
      </c>
      <c r="B9133">
        <v>52</v>
      </c>
      <c r="C9133">
        <v>522110</v>
      </c>
      <c r="D9133" s="1" t="s">
        <v>19</v>
      </c>
      <c r="E9133">
        <v>2017</v>
      </c>
      <c r="F9133">
        <v>31</v>
      </c>
      <c r="G9133">
        <v>88</v>
      </c>
      <c r="H9133">
        <v>0</v>
      </c>
      <c r="I9133">
        <v>46053</v>
      </c>
      <c r="J9133">
        <v>11849</v>
      </c>
      <c r="K9133">
        <v>864</v>
      </c>
      <c r="L9133">
        <v>0</v>
      </c>
      <c r="M9133">
        <v>0</v>
      </c>
      <c r="N9133">
        <v>0</v>
      </c>
      <c r="O9133">
        <v>53.3</v>
      </c>
    </row>
    <row r="9134" spans="1:15" x14ac:dyDescent="0.25">
      <c r="A9134" s="1" t="s">
        <v>693</v>
      </c>
      <c r="B9134">
        <v>52</v>
      </c>
      <c r="C9134">
        <v>5221101</v>
      </c>
      <c r="D9134" s="1" t="s">
        <v>20</v>
      </c>
      <c r="E9134">
        <v>2017</v>
      </c>
      <c r="F9134">
        <v>19</v>
      </c>
      <c r="G9134">
        <v>41</v>
      </c>
      <c r="H9134">
        <v>0</v>
      </c>
      <c r="I9134">
        <v>12573</v>
      </c>
      <c r="J9134">
        <v>3489</v>
      </c>
      <c r="K9134">
        <v>303</v>
      </c>
      <c r="L9134">
        <v>0</v>
      </c>
      <c r="M9134">
        <v>0</v>
      </c>
      <c r="N9134">
        <v>0</v>
      </c>
      <c r="O9134">
        <v>41.5</v>
      </c>
    </row>
    <row r="9135" spans="1:15" x14ac:dyDescent="0.25">
      <c r="A9135" s="1" t="s">
        <v>693</v>
      </c>
      <c r="B9135">
        <v>52</v>
      </c>
      <c r="C9135">
        <v>5221102</v>
      </c>
      <c r="D9135" s="1" t="s">
        <v>21</v>
      </c>
      <c r="E9135">
        <v>2017</v>
      </c>
      <c r="F9135">
        <v>14</v>
      </c>
      <c r="G9135">
        <v>47</v>
      </c>
      <c r="H9135">
        <v>0</v>
      </c>
      <c r="I9135">
        <v>33480</v>
      </c>
      <c r="J9135">
        <v>8360</v>
      </c>
      <c r="K9135">
        <v>561</v>
      </c>
      <c r="L9135">
        <v>0</v>
      </c>
      <c r="M9135">
        <v>0</v>
      </c>
      <c r="N9135">
        <v>0</v>
      </c>
      <c r="O9135">
        <v>59.68</v>
      </c>
    </row>
    <row r="9136" spans="1:15" x14ac:dyDescent="0.25">
      <c r="A9136" s="1" t="s">
        <v>693</v>
      </c>
      <c r="B9136">
        <v>52</v>
      </c>
      <c r="C9136">
        <v>5222</v>
      </c>
      <c r="D9136" s="1" t="s">
        <v>28</v>
      </c>
      <c r="E9136">
        <v>2017</v>
      </c>
      <c r="F9136">
        <v>25</v>
      </c>
      <c r="G9136">
        <v>36</v>
      </c>
      <c r="H9136">
        <v>56816</v>
      </c>
      <c r="I9136">
        <v>11126</v>
      </c>
      <c r="J9136">
        <v>2574</v>
      </c>
      <c r="K9136">
        <v>199</v>
      </c>
      <c r="L9136">
        <v>0</v>
      </c>
      <c r="M9136">
        <v>0</v>
      </c>
      <c r="N9136">
        <v>0</v>
      </c>
      <c r="O9136">
        <v>55.91</v>
      </c>
    </row>
    <row r="9137" spans="1:15" x14ac:dyDescent="0.25">
      <c r="A9137" s="1" t="s">
        <v>693</v>
      </c>
      <c r="B9137">
        <v>52</v>
      </c>
      <c r="C9137">
        <v>5223</v>
      </c>
      <c r="D9137" s="1" t="s">
        <v>37</v>
      </c>
      <c r="E9137">
        <v>2017</v>
      </c>
      <c r="F9137">
        <v>15</v>
      </c>
      <c r="G9137">
        <v>20</v>
      </c>
      <c r="H9137">
        <v>5802</v>
      </c>
      <c r="I9137">
        <v>1838</v>
      </c>
      <c r="J9137">
        <v>402</v>
      </c>
      <c r="K9137">
        <v>53</v>
      </c>
      <c r="L9137">
        <v>0</v>
      </c>
      <c r="M9137">
        <v>0</v>
      </c>
      <c r="N9137">
        <v>0</v>
      </c>
      <c r="O9137">
        <v>34.68</v>
      </c>
    </row>
    <row r="9138" spans="1:15" x14ac:dyDescent="0.25">
      <c r="A9138" s="1" t="s">
        <v>693</v>
      </c>
      <c r="B9138">
        <v>52</v>
      </c>
      <c r="C9138">
        <v>5231</v>
      </c>
      <c r="D9138" s="1" t="s">
        <v>42</v>
      </c>
      <c r="E9138">
        <v>2017</v>
      </c>
      <c r="F9138">
        <v>16</v>
      </c>
      <c r="G9138">
        <v>22</v>
      </c>
      <c r="H9138">
        <v>40256</v>
      </c>
      <c r="I9138">
        <v>18162</v>
      </c>
      <c r="J9138">
        <v>5268</v>
      </c>
      <c r="K9138">
        <v>171</v>
      </c>
      <c r="L9138">
        <v>0</v>
      </c>
      <c r="M9138">
        <v>0</v>
      </c>
      <c r="N9138">
        <v>0</v>
      </c>
      <c r="O9138">
        <v>106.21</v>
      </c>
    </row>
    <row r="9139" spans="1:15" x14ac:dyDescent="0.25">
      <c r="A9139" s="1" t="s">
        <v>693</v>
      </c>
      <c r="B9139">
        <v>52</v>
      </c>
      <c r="C9139">
        <v>52312</v>
      </c>
      <c r="D9139" s="1" t="s">
        <v>44</v>
      </c>
      <c r="E9139">
        <v>2017</v>
      </c>
      <c r="F9139">
        <v>16</v>
      </c>
      <c r="G9139">
        <v>22</v>
      </c>
      <c r="H9139">
        <v>40256</v>
      </c>
      <c r="I9139">
        <v>18162</v>
      </c>
      <c r="J9139">
        <v>5268</v>
      </c>
      <c r="K9139">
        <v>171</v>
      </c>
      <c r="L9139">
        <v>0</v>
      </c>
      <c r="M9139">
        <v>0</v>
      </c>
      <c r="N9139">
        <v>0</v>
      </c>
      <c r="O9139">
        <v>106.21</v>
      </c>
    </row>
    <row r="9140" spans="1:15" x14ac:dyDescent="0.25">
      <c r="A9140" s="1" t="s">
        <v>693</v>
      </c>
      <c r="B9140">
        <v>52</v>
      </c>
      <c r="C9140">
        <v>523120</v>
      </c>
      <c r="D9140" s="1" t="s">
        <v>44</v>
      </c>
      <c r="E9140">
        <v>2017</v>
      </c>
      <c r="F9140">
        <v>16</v>
      </c>
      <c r="G9140">
        <v>22</v>
      </c>
      <c r="H9140">
        <v>40256</v>
      </c>
      <c r="I9140">
        <v>18162</v>
      </c>
      <c r="J9140">
        <v>5268</v>
      </c>
      <c r="K9140">
        <v>171</v>
      </c>
      <c r="L9140">
        <v>0</v>
      </c>
      <c r="M9140">
        <v>0</v>
      </c>
      <c r="N9140">
        <v>0</v>
      </c>
      <c r="O9140">
        <v>106.21</v>
      </c>
    </row>
    <row r="9141" spans="1:15" x14ac:dyDescent="0.25">
      <c r="A9141" s="1" t="s">
        <v>694</v>
      </c>
      <c r="B9141">
        <v>52</v>
      </c>
      <c r="C9141">
        <v>52211</v>
      </c>
      <c r="D9141" s="1" t="s">
        <v>19</v>
      </c>
      <c r="E9141">
        <v>2017</v>
      </c>
      <c r="F9141">
        <v>7</v>
      </c>
      <c r="G9141">
        <v>19</v>
      </c>
      <c r="H9141">
        <v>0</v>
      </c>
      <c r="I9141">
        <v>13223</v>
      </c>
      <c r="J9141">
        <v>3513</v>
      </c>
      <c r="K9141">
        <v>249</v>
      </c>
      <c r="L9141">
        <v>0</v>
      </c>
      <c r="M9141">
        <v>0</v>
      </c>
      <c r="N9141">
        <v>0</v>
      </c>
      <c r="O9141">
        <v>53.1</v>
      </c>
    </row>
    <row r="9142" spans="1:15" x14ac:dyDescent="0.25">
      <c r="A9142" s="1" t="s">
        <v>694</v>
      </c>
      <c r="B9142">
        <v>52</v>
      </c>
      <c r="C9142">
        <v>522110</v>
      </c>
      <c r="D9142" s="1" t="s">
        <v>19</v>
      </c>
      <c r="E9142">
        <v>2017</v>
      </c>
      <c r="F9142">
        <v>7</v>
      </c>
      <c r="G9142">
        <v>19</v>
      </c>
      <c r="H9142">
        <v>0</v>
      </c>
      <c r="I9142">
        <v>13223</v>
      </c>
      <c r="J9142">
        <v>3513</v>
      </c>
      <c r="K9142">
        <v>249</v>
      </c>
      <c r="L9142">
        <v>0</v>
      </c>
      <c r="M9142">
        <v>0</v>
      </c>
      <c r="N9142">
        <v>0</v>
      </c>
      <c r="O9142">
        <v>53.1</v>
      </c>
    </row>
    <row r="9143" spans="1:15" x14ac:dyDescent="0.25">
      <c r="A9143" s="1" t="s">
        <v>694</v>
      </c>
      <c r="B9143">
        <v>52</v>
      </c>
      <c r="C9143">
        <v>5221101</v>
      </c>
      <c r="D9143" s="1" t="s">
        <v>20</v>
      </c>
      <c r="E9143">
        <v>2017</v>
      </c>
      <c r="F9143">
        <v>3</v>
      </c>
      <c r="G9143">
        <v>6</v>
      </c>
      <c r="H9143">
        <v>0</v>
      </c>
      <c r="I9143">
        <v>1912</v>
      </c>
      <c r="J9143">
        <v>471</v>
      </c>
      <c r="K9143">
        <v>46</v>
      </c>
      <c r="L9143">
        <v>0</v>
      </c>
      <c r="M9143">
        <v>0</v>
      </c>
      <c r="N9143">
        <v>0</v>
      </c>
      <c r="O9143">
        <v>41.57</v>
      </c>
    </row>
    <row r="9144" spans="1:15" x14ac:dyDescent="0.25">
      <c r="A9144" s="1" t="s">
        <v>694</v>
      </c>
      <c r="B9144">
        <v>52</v>
      </c>
      <c r="C9144">
        <v>5221102</v>
      </c>
      <c r="D9144" s="1" t="s">
        <v>21</v>
      </c>
      <c r="E9144">
        <v>2017</v>
      </c>
      <c r="F9144">
        <v>4</v>
      </c>
      <c r="G9144">
        <v>13</v>
      </c>
      <c r="H9144">
        <v>0</v>
      </c>
      <c r="I9144">
        <v>11311</v>
      </c>
      <c r="J9144">
        <v>3042</v>
      </c>
      <c r="K9144">
        <v>203</v>
      </c>
      <c r="L9144">
        <v>0</v>
      </c>
      <c r="M9144">
        <v>0</v>
      </c>
      <c r="N9144">
        <v>0</v>
      </c>
      <c r="O9144">
        <v>55.72</v>
      </c>
    </row>
    <row r="9145" spans="1:15" x14ac:dyDescent="0.25">
      <c r="A9145" s="1" t="s">
        <v>695</v>
      </c>
      <c r="B9145">
        <v>52</v>
      </c>
      <c r="C9145">
        <v>52</v>
      </c>
      <c r="D9145" s="1" t="s">
        <v>15</v>
      </c>
      <c r="E9145">
        <v>2017</v>
      </c>
      <c r="F9145">
        <v>251</v>
      </c>
      <c r="G9145">
        <v>363</v>
      </c>
      <c r="H9145">
        <v>0</v>
      </c>
      <c r="I9145">
        <v>323275</v>
      </c>
      <c r="J9145">
        <v>97349</v>
      </c>
      <c r="K9145">
        <v>5242</v>
      </c>
      <c r="L9145">
        <v>0</v>
      </c>
      <c r="M9145">
        <v>0</v>
      </c>
      <c r="N9145">
        <v>0</v>
      </c>
      <c r="O9145">
        <v>61.67</v>
      </c>
    </row>
    <row r="9146" spans="1:15" x14ac:dyDescent="0.25">
      <c r="A9146" s="1" t="s">
        <v>695</v>
      </c>
      <c r="B9146">
        <v>52</v>
      </c>
      <c r="C9146">
        <v>522</v>
      </c>
      <c r="D9146" s="1" t="s">
        <v>17</v>
      </c>
      <c r="E9146">
        <v>2017</v>
      </c>
      <c r="F9146">
        <v>74</v>
      </c>
      <c r="G9146">
        <v>151</v>
      </c>
      <c r="H9146">
        <v>0</v>
      </c>
      <c r="I9146">
        <v>130385</v>
      </c>
      <c r="J9146">
        <v>34452</v>
      </c>
      <c r="K9146">
        <v>2374</v>
      </c>
      <c r="L9146">
        <v>0</v>
      </c>
      <c r="M9146">
        <v>0</v>
      </c>
      <c r="N9146">
        <v>0</v>
      </c>
      <c r="O9146">
        <v>54.92</v>
      </c>
    </row>
    <row r="9147" spans="1:15" x14ac:dyDescent="0.25">
      <c r="A9147" s="1" t="s">
        <v>695</v>
      </c>
      <c r="B9147">
        <v>52</v>
      </c>
      <c r="C9147">
        <v>52211</v>
      </c>
      <c r="D9147" s="1" t="s">
        <v>19</v>
      </c>
      <c r="E9147">
        <v>2017</v>
      </c>
      <c r="F9147">
        <v>24</v>
      </c>
      <c r="G9147">
        <v>83</v>
      </c>
      <c r="H9147">
        <v>0</v>
      </c>
      <c r="I9147">
        <v>79679</v>
      </c>
      <c r="J9147">
        <v>20553</v>
      </c>
      <c r="K9147">
        <v>1409</v>
      </c>
      <c r="L9147">
        <v>0</v>
      </c>
      <c r="M9147">
        <v>0</v>
      </c>
      <c r="N9147">
        <v>0</v>
      </c>
      <c r="O9147">
        <v>56.55</v>
      </c>
    </row>
    <row r="9148" spans="1:15" x14ac:dyDescent="0.25">
      <c r="A9148" s="1" t="s">
        <v>695</v>
      </c>
      <c r="B9148">
        <v>52</v>
      </c>
      <c r="C9148">
        <v>522110</v>
      </c>
      <c r="D9148" s="1" t="s">
        <v>19</v>
      </c>
      <c r="E9148">
        <v>2017</v>
      </c>
      <c r="F9148">
        <v>24</v>
      </c>
      <c r="G9148">
        <v>83</v>
      </c>
      <c r="H9148">
        <v>0</v>
      </c>
      <c r="I9148">
        <v>79679</v>
      </c>
      <c r="J9148">
        <v>20553</v>
      </c>
      <c r="K9148">
        <v>1409</v>
      </c>
      <c r="L9148">
        <v>0</v>
      </c>
      <c r="M9148">
        <v>0</v>
      </c>
      <c r="N9148">
        <v>0</v>
      </c>
      <c r="O9148">
        <v>56.55</v>
      </c>
    </row>
    <row r="9149" spans="1:15" x14ac:dyDescent="0.25">
      <c r="A9149" s="1" t="s">
        <v>695</v>
      </c>
      <c r="B9149">
        <v>52</v>
      </c>
      <c r="C9149">
        <v>522291</v>
      </c>
      <c r="D9149" s="1" t="s">
        <v>32</v>
      </c>
      <c r="E9149">
        <v>2017</v>
      </c>
      <c r="F9149">
        <v>13</v>
      </c>
      <c r="G9149">
        <v>22</v>
      </c>
      <c r="H9149">
        <v>16954</v>
      </c>
      <c r="I9149">
        <v>3419</v>
      </c>
      <c r="J9149">
        <v>894</v>
      </c>
      <c r="K9149">
        <v>82</v>
      </c>
      <c r="L9149">
        <v>0</v>
      </c>
      <c r="M9149">
        <v>0</v>
      </c>
      <c r="N9149">
        <v>0</v>
      </c>
      <c r="O9149">
        <v>41.7</v>
      </c>
    </row>
    <row r="9150" spans="1:15" x14ac:dyDescent="0.25">
      <c r="A9150" s="1" t="s">
        <v>695</v>
      </c>
      <c r="B9150">
        <v>52</v>
      </c>
      <c r="C9150">
        <v>523</v>
      </c>
      <c r="D9150" s="1" t="s">
        <v>41</v>
      </c>
      <c r="E9150">
        <v>2017</v>
      </c>
      <c r="F9150">
        <v>43</v>
      </c>
      <c r="G9150">
        <v>60</v>
      </c>
      <c r="H9150">
        <v>76011</v>
      </c>
      <c r="I9150">
        <v>24741</v>
      </c>
      <c r="J9150">
        <v>6701</v>
      </c>
      <c r="K9150">
        <v>219</v>
      </c>
      <c r="L9150">
        <v>0</v>
      </c>
      <c r="M9150">
        <v>0</v>
      </c>
      <c r="N9150">
        <v>0</v>
      </c>
      <c r="O9150">
        <v>112.97</v>
      </c>
    </row>
    <row r="9151" spans="1:15" x14ac:dyDescent="0.25">
      <c r="A9151" s="1" t="s">
        <v>695</v>
      </c>
      <c r="B9151">
        <v>52</v>
      </c>
      <c r="C9151">
        <v>5231</v>
      </c>
      <c r="D9151" s="1" t="s">
        <v>42</v>
      </c>
      <c r="E9151">
        <v>2017</v>
      </c>
      <c r="F9151">
        <v>16</v>
      </c>
      <c r="G9151">
        <v>17</v>
      </c>
      <c r="H9151">
        <v>52842</v>
      </c>
      <c r="I9151">
        <v>16829</v>
      </c>
      <c r="J9151">
        <v>4702</v>
      </c>
      <c r="K9151">
        <v>118</v>
      </c>
      <c r="L9151">
        <v>0</v>
      </c>
      <c r="M9151">
        <v>0</v>
      </c>
      <c r="N9151">
        <v>0</v>
      </c>
      <c r="O9151">
        <v>142.62</v>
      </c>
    </row>
    <row r="9152" spans="1:15" x14ac:dyDescent="0.25">
      <c r="A9152" s="1" t="s">
        <v>695</v>
      </c>
      <c r="B9152">
        <v>52</v>
      </c>
      <c r="C9152">
        <v>52312</v>
      </c>
      <c r="D9152" s="1" t="s">
        <v>44</v>
      </c>
      <c r="E9152">
        <v>2017</v>
      </c>
      <c r="F9152">
        <v>16</v>
      </c>
      <c r="G9152">
        <v>17</v>
      </c>
      <c r="H9152">
        <v>52842</v>
      </c>
      <c r="I9152">
        <v>16829</v>
      </c>
      <c r="J9152">
        <v>4702</v>
      </c>
      <c r="K9152">
        <v>118</v>
      </c>
      <c r="L9152">
        <v>0</v>
      </c>
      <c r="M9152">
        <v>0</v>
      </c>
      <c r="N9152">
        <v>0</v>
      </c>
      <c r="O9152">
        <v>142.62</v>
      </c>
    </row>
    <row r="9153" spans="1:15" x14ac:dyDescent="0.25">
      <c r="A9153" s="1" t="s">
        <v>695</v>
      </c>
      <c r="B9153">
        <v>52</v>
      </c>
      <c r="C9153">
        <v>523120</v>
      </c>
      <c r="D9153" s="1" t="s">
        <v>44</v>
      </c>
      <c r="E9153">
        <v>2017</v>
      </c>
      <c r="F9153">
        <v>16</v>
      </c>
      <c r="G9153">
        <v>17</v>
      </c>
      <c r="H9153">
        <v>52842</v>
      </c>
      <c r="I9153">
        <v>16829</v>
      </c>
      <c r="J9153">
        <v>4702</v>
      </c>
      <c r="K9153">
        <v>118</v>
      </c>
      <c r="L9153">
        <v>0</v>
      </c>
      <c r="M9153">
        <v>0</v>
      </c>
      <c r="N9153">
        <v>0</v>
      </c>
      <c r="O9153">
        <v>142.62</v>
      </c>
    </row>
    <row r="9154" spans="1:15" x14ac:dyDescent="0.25">
      <c r="A9154" s="1" t="s">
        <v>695</v>
      </c>
      <c r="B9154">
        <v>52</v>
      </c>
      <c r="C9154">
        <v>5239</v>
      </c>
      <c r="D9154" s="1" t="s">
        <v>48</v>
      </c>
      <c r="E9154">
        <v>2017</v>
      </c>
      <c r="F9154">
        <v>27</v>
      </c>
      <c r="G9154">
        <v>43</v>
      </c>
      <c r="H9154">
        <v>23169</v>
      </c>
      <c r="I9154">
        <v>7912</v>
      </c>
      <c r="J9154">
        <v>1999</v>
      </c>
      <c r="K9154">
        <v>101</v>
      </c>
      <c r="L9154">
        <v>0</v>
      </c>
      <c r="M9154">
        <v>0</v>
      </c>
      <c r="N9154">
        <v>0</v>
      </c>
      <c r="O9154">
        <v>78.34</v>
      </c>
    </row>
    <row r="9155" spans="1:15" x14ac:dyDescent="0.25">
      <c r="A9155" s="1" t="s">
        <v>695</v>
      </c>
      <c r="B9155">
        <v>52</v>
      </c>
      <c r="C9155">
        <v>52392</v>
      </c>
      <c r="D9155" s="1" t="s">
        <v>50</v>
      </c>
      <c r="E9155">
        <v>2017</v>
      </c>
      <c r="F9155">
        <v>13</v>
      </c>
      <c r="G9155">
        <v>29</v>
      </c>
      <c r="H9155">
        <v>17523</v>
      </c>
      <c r="I9155">
        <v>6918</v>
      </c>
      <c r="J9155">
        <v>1749</v>
      </c>
      <c r="K9155">
        <v>79</v>
      </c>
      <c r="L9155">
        <v>0</v>
      </c>
      <c r="M9155">
        <v>0</v>
      </c>
      <c r="N9155">
        <v>0</v>
      </c>
      <c r="O9155">
        <v>87.57</v>
      </c>
    </row>
    <row r="9156" spans="1:15" x14ac:dyDescent="0.25">
      <c r="A9156" s="1" t="s">
        <v>695</v>
      </c>
      <c r="B9156">
        <v>52</v>
      </c>
      <c r="C9156">
        <v>523920</v>
      </c>
      <c r="D9156" s="1" t="s">
        <v>50</v>
      </c>
      <c r="E9156">
        <v>2017</v>
      </c>
      <c r="F9156">
        <v>13</v>
      </c>
      <c r="G9156">
        <v>29</v>
      </c>
      <c r="H9156">
        <v>17523</v>
      </c>
      <c r="I9156">
        <v>6918</v>
      </c>
      <c r="J9156">
        <v>1749</v>
      </c>
      <c r="K9156">
        <v>79</v>
      </c>
      <c r="L9156">
        <v>0</v>
      </c>
      <c r="M9156">
        <v>0</v>
      </c>
      <c r="N9156">
        <v>0</v>
      </c>
      <c r="O9156">
        <v>87.57</v>
      </c>
    </row>
    <row r="9157" spans="1:15" x14ac:dyDescent="0.25">
      <c r="A9157" s="1" t="s">
        <v>695</v>
      </c>
      <c r="B9157">
        <v>52</v>
      </c>
      <c r="C9157">
        <v>524</v>
      </c>
      <c r="D9157" s="1" t="s">
        <v>55</v>
      </c>
      <c r="E9157">
        <v>2017</v>
      </c>
      <c r="F9157">
        <v>140</v>
      </c>
      <c r="G9157">
        <v>152</v>
      </c>
      <c r="H9157">
        <v>0</v>
      </c>
      <c r="I9157">
        <v>168149</v>
      </c>
      <c r="J9157">
        <v>56196</v>
      </c>
      <c r="K9157">
        <v>2649</v>
      </c>
      <c r="L9157">
        <v>0</v>
      </c>
      <c r="M9157">
        <v>0</v>
      </c>
      <c r="N9157">
        <v>0</v>
      </c>
      <c r="O9157">
        <v>63.48</v>
      </c>
    </row>
    <row r="9158" spans="1:15" x14ac:dyDescent="0.25">
      <c r="A9158" s="1" t="s">
        <v>695</v>
      </c>
      <c r="B9158">
        <v>52</v>
      </c>
      <c r="C9158">
        <v>5241</v>
      </c>
      <c r="D9158" s="1" t="s">
        <v>56</v>
      </c>
      <c r="E9158">
        <v>2017</v>
      </c>
      <c r="F9158">
        <v>24</v>
      </c>
      <c r="G9158">
        <v>33</v>
      </c>
      <c r="H9158">
        <v>0</v>
      </c>
      <c r="I9158">
        <v>133928</v>
      </c>
      <c r="J9158">
        <v>47652</v>
      </c>
      <c r="K9158">
        <v>2004</v>
      </c>
      <c r="L9158">
        <v>0</v>
      </c>
      <c r="M9158">
        <v>0</v>
      </c>
      <c r="N9158">
        <v>0</v>
      </c>
      <c r="O9158">
        <v>66.83</v>
      </c>
    </row>
    <row r="9159" spans="1:15" x14ac:dyDescent="0.25">
      <c r="A9159" s="1" t="s">
        <v>695</v>
      </c>
      <c r="B9159">
        <v>52</v>
      </c>
      <c r="C9159">
        <v>5242</v>
      </c>
      <c r="D9159" s="1" t="s">
        <v>65</v>
      </c>
      <c r="E9159">
        <v>2017</v>
      </c>
      <c r="F9159">
        <v>118</v>
      </c>
      <c r="G9159">
        <v>119</v>
      </c>
      <c r="H9159">
        <v>102575</v>
      </c>
      <c r="I9159">
        <v>34221</v>
      </c>
      <c r="J9159">
        <v>8544</v>
      </c>
      <c r="K9159">
        <v>645</v>
      </c>
      <c r="L9159">
        <v>0</v>
      </c>
      <c r="M9159">
        <v>0</v>
      </c>
      <c r="N9159">
        <v>0</v>
      </c>
      <c r="O9159">
        <v>53.06</v>
      </c>
    </row>
    <row r="9160" spans="1:15" x14ac:dyDescent="0.25">
      <c r="A9160" s="1" t="s">
        <v>696</v>
      </c>
      <c r="B9160">
        <v>52</v>
      </c>
      <c r="C9160">
        <v>52</v>
      </c>
      <c r="D9160" s="1" t="s">
        <v>15</v>
      </c>
      <c r="E9160">
        <v>2017</v>
      </c>
      <c r="F9160">
        <v>10</v>
      </c>
      <c r="G9160">
        <v>10</v>
      </c>
      <c r="H9160">
        <v>0</v>
      </c>
      <c r="I9160">
        <v>2203</v>
      </c>
      <c r="J9160">
        <v>532</v>
      </c>
      <c r="K9160">
        <v>56</v>
      </c>
      <c r="L9160">
        <v>0</v>
      </c>
      <c r="M9160">
        <v>0</v>
      </c>
      <c r="N9160">
        <v>0</v>
      </c>
      <c r="O9160">
        <v>39.340000000000003</v>
      </c>
    </row>
    <row r="9161" spans="1:15" x14ac:dyDescent="0.25">
      <c r="A9161" s="1" t="s">
        <v>697</v>
      </c>
      <c r="B9161">
        <v>52</v>
      </c>
      <c r="C9161">
        <v>52211</v>
      </c>
      <c r="D9161" s="1" t="s">
        <v>19</v>
      </c>
      <c r="E9161">
        <v>2017</v>
      </c>
      <c r="F9161">
        <v>6</v>
      </c>
      <c r="G9161">
        <v>13</v>
      </c>
      <c r="H9161">
        <v>0</v>
      </c>
      <c r="I9161">
        <v>4181</v>
      </c>
      <c r="J9161">
        <v>960</v>
      </c>
      <c r="K9161">
        <v>111</v>
      </c>
      <c r="L9161">
        <v>0</v>
      </c>
      <c r="M9161">
        <v>0</v>
      </c>
      <c r="N9161">
        <v>0</v>
      </c>
      <c r="O9161">
        <v>37.67</v>
      </c>
    </row>
    <row r="9162" spans="1:15" x14ac:dyDescent="0.25">
      <c r="A9162" s="1" t="s">
        <v>697</v>
      </c>
      <c r="B9162">
        <v>52</v>
      </c>
      <c r="C9162">
        <v>522110</v>
      </c>
      <c r="D9162" s="1" t="s">
        <v>19</v>
      </c>
      <c r="E9162">
        <v>2017</v>
      </c>
      <c r="F9162">
        <v>6</v>
      </c>
      <c r="G9162">
        <v>13</v>
      </c>
      <c r="H9162">
        <v>0</v>
      </c>
      <c r="I9162">
        <v>4181</v>
      </c>
      <c r="J9162">
        <v>960</v>
      </c>
      <c r="K9162">
        <v>111</v>
      </c>
      <c r="L9162">
        <v>0</v>
      </c>
      <c r="M9162">
        <v>0</v>
      </c>
      <c r="N9162">
        <v>0</v>
      </c>
      <c r="O9162">
        <v>37.67</v>
      </c>
    </row>
    <row r="9163" spans="1:15" x14ac:dyDescent="0.25">
      <c r="A9163" s="1" t="s">
        <v>698</v>
      </c>
      <c r="B9163">
        <v>52</v>
      </c>
      <c r="C9163">
        <v>52</v>
      </c>
      <c r="D9163" s="1" t="s">
        <v>15</v>
      </c>
      <c r="E9163">
        <v>2017</v>
      </c>
      <c r="F9163">
        <v>10</v>
      </c>
      <c r="G9163">
        <v>10</v>
      </c>
      <c r="H9163">
        <v>0</v>
      </c>
      <c r="I9163">
        <v>3255</v>
      </c>
      <c r="J9163">
        <v>765</v>
      </c>
      <c r="K9163">
        <v>76</v>
      </c>
      <c r="L9163">
        <v>0</v>
      </c>
      <c r="M9163">
        <v>0</v>
      </c>
      <c r="N9163">
        <v>0</v>
      </c>
      <c r="O9163">
        <v>42.83</v>
      </c>
    </row>
    <row r="9164" spans="1:15" x14ac:dyDescent="0.25">
      <c r="A9164" s="1" t="s">
        <v>699</v>
      </c>
      <c r="B9164">
        <v>52</v>
      </c>
      <c r="C9164">
        <v>5221102</v>
      </c>
      <c r="D9164" s="1" t="s">
        <v>21</v>
      </c>
      <c r="E9164">
        <v>2017</v>
      </c>
      <c r="F9164">
        <v>8</v>
      </c>
      <c r="G9164">
        <v>16</v>
      </c>
      <c r="H9164">
        <v>0</v>
      </c>
      <c r="I9164">
        <v>12254</v>
      </c>
      <c r="J9164">
        <v>3448</v>
      </c>
      <c r="K9164">
        <v>229</v>
      </c>
      <c r="L9164">
        <v>0</v>
      </c>
      <c r="M9164">
        <v>0</v>
      </c>
      <c r="N9164">
        <v>0</v>
      </c>
      <c r="O9164">
        <v>53.51</v>
      </c>
    </row>
    <row r="9165" spans="1:15" x14ac:dyDescent="0.25">
      <c r="A9165" s="1" t="s">
        <v>700</v>
      </c>
      <c r="B9165">
        <v>52</v>
      </c>
      <c r="C9165">
        <v>52</v>
      </c>
      <c r="D9165" s="1" t="s">
        <v>15</v>
      </c>
      <c r="E9165">
        <v>2017</v>
      </c>
      <c r="F9165">
        <v>131</v>
      </c>
      <c r="G9165">
        <v>194</v>
      </c>
      <c r="H9165">
        <v>0</v>
      </c>
      <c r="I9165">
        <v>116465</v>
      </c>
      <c r="J9165">
        <v>28070</v>
      </c>
      <c r="K9165">
        <v>1949</v>
      </c>
      <c r="L9165">
        <v>0</v>
      </c>
      <c r="M9165">
        <v>0</v>
      </c>
      <c r="N9165">
        <v>0</v>
      </c>
      <c r="O9165">
        <v>59.76</v>
      </c>
    </row>
    <row r="9166" spans="1:15" x14ac:dyDescent="0.25">
      <c r="A9166" s="1" t="s">
        <v>700</v>
      </c>
      <c r="B9166">
        <v>52</v>
      </c>
      <c r="C9166">
        <v>5221102</v>
      </c>
      <c r="D9166" s="1" t="s">
        <v>21</v>
      </c>
      <c r="E9166">
        <v>2017</v>
      </c>
      <c r="F9166">
        <v>7</v>
      </c>
      <c r="G9166">
        <v>34</v>
      </c>
      <c r="H9166">
        <v>0</v>
      </c>
      <c r="I9166">
        <v>24020</v>
      </c>
      <c r="J9166">
        <v>5682</v>
      </c>
      <c r="K9166">
        <v>390</v>
      </c>
      <c r="L9166">
        <v>0</v>
      </c>
      <c r="M9166">
        <v>0</v>
      </c>
      <c r="N9166">
        <v>0</v>
      </c>
      <c r="O9166">
        <v>61.59</v>
      </c>
    </row>
    <row r="9167" spans="1:15" x14ac:dyDescent="0.25">
      <c r="A9167" s="1" t="s">
        <v>700</v>
      </c>
      <c r="B9167">
        <v>52</v>
      </c>
      <c r="C9167">
        <v>52312</v>
      </c>
      <c r="D9167" s="1" t="s">
        <v>44</v>
      </c>
      <c r="E9167">
        <v>2017</v>
      </c>
      <c r="F9167">
        <v>7</v>
      </c>
      <c r="G9167">
        <v>7</v>
      </c>
      <c r="H9167">
        <v>3616</v>
      </c>
      <c r="I9167">
        <v>1244</v>
      </c>
      <c r="J9167">
        <v>295</v>
      </c>
      <c r="K9167">
        <v>22</v>
      </c>
      <c r="L9167">
        <v>0</v>
      </c>
      <c r="M9167">
        <v>0</v>
      </c>
      <c r="N9167">
        <v>0</v>
      </c>
      <c r="O9167">
        <v>56.55</v>
      </c>
    </row>
    <row r="9168" spans="1:15" x14ac:dyDescent="0.25">
      <c r="A9168" s="1" t="s">
        <v>700</v>
      </c>
      <c r="B9168">
        <v>52</v>
      </c>
      <c r="C9168">
        <v>523120</v>
      </c>
      <c r="D9168" s="1" t="s">
        <v>44</v>
      </c>
      <c r="E9168">
        <v>2017</v>
      </c>
      <c r="F9168">
        <v>7</v>
      </c>
      <c r="G9168">
        <v>7</v>
      </c>
      <c r="H9168">
        <v>3616</v>
      </c>
      <c r="I9168">
        <v>1244</v>
      </c>
      <c r="J9168">
        <v>295</v>
      </c>
      <c r="K9168">
        <v>22</v>
      </c>
      <c r="L9168">
        <v>0</v>
      </c>
      <c r="M9168">
        <v>0</v>
      </c>
      <c r="N9168">
        <v>0</v>
      </c>
      <c r="O9168">
        <v>56.55</v>
      </c>
    </row>
    <row r="9169" spans="1:15" x14ac:dyDescent="0.25">
      <c r="A9169" s="1" t="s">
        <v>701</v>
      </c>
      <c r="B9169">
        <v>52</v>
      </c>
      <c r="C9169">
        <v>522</v>
      </c>
      <c r="D9169" s="1" t="s">
        <v>17</v>
      </c>
      <c r="E9169">
        <v>2017</v>
      </c>
      <c r="F9169">
        <v>9</v>
      </c>
      <c r="G9169">
        <v>14</v>
      </c>
      <c r="H9169">
        <v>0</v>
      </c>
      <c r="I9169">
        <v>4324</v>
      </c>
      <c r="J9169">
        <v>1025</v>
      </c>
      <c r="K9169">
        <v>119</v>
      </c>
      <c r="L9169">
        <v>0</v>
      </c>
      <c r="M9169">
        <v>0</v>
      </c>
      <c r="N9169">
        <v>0</v>
      </c>
      <c r="O9169">
        <v>36.340000000000003</v>
      </c>
    </row>
    <row r="9170" spans="1:15" x14ac:dyDescent="0.25">
      <c r="A9170" s="1" t="s">
        <v>701</v>
      </c>
      <c r="B9170">
        <v>52</v>
      </c>
      <c r="C9170">
        <v>5221</v>
      </c>
      <c r="D9170" s="1" t="s">
        <v>18</v>
      </c>
      <c r="E9170">
        <v>2017</v>
      </c>
      <c r="F9170">
        <v>6</v>
      </c>
      <c r="G9170">
        <v>10</v>
      </c>
      <c r="H9170">
        <v>0</v>
      </c>
      <c r="I9170">
        <v>4042</v>
      </c>
      <c r="J9170">
        <v>956</v>
      </c>
      <c r="K9170">
        <v>109</v>
      </c>
      <c r="L9170">
        <v>0</v>
      </c>
      <c r="M9170">
        <v>0</v>
      </c>
      <c r="N9170">
        <v>0</v>
      </c>
      <c r="O9170">
        <v>37.08</v>
      </c>
    </row>
    <row r="9171" spans="1:15" x14ac:dyDescent="0.25">
      <c r="A9171" s="1" t="s">
        <v>701</v>
      </c>
      <c r="B9171">
        <v>52</v>
      </c>
      <c r="C9171">
        <v>5222</v>
      </c>
      <c r="D9171" s="1" t="s">
        <v>28</v>
      </c>
      <c r="E9171">
        <v>2017</v>
      </c>
      <c r="F9171">
        <v>3</v>
      </c>
      <c r="G9171">
        <v>4</v>
      </c>
      <c r="H9171">
        <v>1444</v>
      </c>
      <c r="I9171">
        <v>282</v>
      </c>
      <c r="J9171">
        <v>69</v>
      </c>
      <c r="K9171">
        <v>10</v>
      </c>
      <c r="L9171">
        <v>0</v>
      </c>
      <c r="M9171">
        <v>0</v>
      </c>
      <c r="N9171">
        <v>0</v>
      </c>
      <c r="O9171">
        <v>28.2</v>
      </c>
    </row>
    <row r="9172" spans="1:15" x14ac:dyDescent="0.25">
      <c r="A9172" s="1" t="s">
        <v>701</v>
      </c>
      <c r="B9172">
        <v>52</v>
      </c>
      <c r="C9172">
        <v>52229</v>
      </c>
      <c r="D9172" s="1" t="s">
        <v>31</v>
      </c>
      <c r="E9172">
        <v>2017</v>
      </c>
      <c r="F9172">
        <v>3</v>
      </c>
      <c r="G9172">
        <v>4</v>
      </c>
      <c r="H9172">
        <v>1444</v>
      </c>
      <c r="I9172">
        <v>282</v>
      </c>
      <c r="J9172">
        <v>69</v>
      </c>
      <c r="K9172">
        <v>10</v>
      </c>
      <c r="L9172">
        <v>0</v>
      </c>
      <c r="M9172">
        <v>0</v>
      </c>
      <c r="N9172">
        <v>0</v>
      </c>
      <c r="O9172">
        <v>28.2</v>
      </c>
    </row>
    <row r="9173" spans="1:15" x14ac:dyDescent="0.25">
      <c r="A9173" s="1" t="s">
        <v>701</v>
      </c>
      <c r="B9173">
        <v>52</v>
      </c>
      <c r="C9173">
        <v>522291</v>
      </c>
      <c r="D9173" s="1" t="s">
        <v>32</v>
      </c>
      <c r="E9173">
        <v>2017</v>
      </c>
      <c r="F9173">
        <v>3</v>
      </c>
      <c r="G9173">
        <v>4</v>
      </c>
      <c r="H9173">
        <v>1444</v>
      </c>
      <c r="I9173">
        <v>282</v>
      </c>
      <c r="J9173">
        <v>69</v>
      </c>
      <c r="K9173">
        <v>10</v>
      </c>
      <c r="L9173">
        <v>0</v>
      </c>
      <c r="M9173">
        <v>0</v>
      </c>
      <c r="N9173">
        <v>0</v>
      </c>
      <c r="O9173">
        <v>28.2</v>
      </c>
    </row>
    <row r="9174" spans="1:15" x14ac:dyDescent="0.25">
      <c r="A9174" s="1" t="s">
        <v>702</v>
      </c>
      <c r="B9174">
        <v>52</v>
      </c>
      <c r="C9174">
        <v>52</v>
      </c>
      <c r="D9174" s="1" t="s">
        <v>15</v>
      </c>
      <c r="E9174">
        <v>2017</v>
      </c>
      <c r="F9174">
        <v>79</v>
      </c>
      <c r="G9174">
        <v>101</v>
      </c>
      <c r="H9174">
        <v>0</v>
      </c>
      <c r="I9174">
        <v>50075</v>
      </c>
      <c r="J9174">
        <v>12277</v>
      </c>
      <c r="K9174">
        <v>955</v>
      </c>
      <c r="L9174">
        <v>0</v>
      </c>
      <c r="M9174">
        <v>0</v>
      </c>
      <c r="N9174">
        <v>0</v>
      </c>
      <c r="O9174">
        <v>52.43</v>
      </c>
    </row>
    <row r="9175" spans="1:15" x14ac:dyDescent="0.25">
      <c r="A9175" s="1" t="s">
        <v>702</v>
      </c>
      <c r="B9175">
        <v>52</v>
      </c>
      <c r="C9175">
        <v>5223</v>
      </c>
      <c r="D9175" s="1" t="s">
        <v>37</v>
      </c>
      <c r="E9175">
        <v>2017</v>
      </c>
      <c r="F9175">
        <v>3</v>
      </c>
      <c r="G9175">
        <v>3</v>
      </c>
      <c r="H9175">
        <v>1056</v>
      </c>
      <c r="I9175">
        <v>194</v>
      </c>
      <c r="J9175">
        <v>52</v>
      </c>
      <c r="K9175">
        <v>8</v>
      </c>
      <c r="L9175">
        <v>0</v>
      </c>
      <c r="M9175">
        <v>0</v>
      </c>
      <c r="N9175">
        <v>0</v>
      </c>
      <c r="O9175">
        <v>24.25</v>
      </c>
    </row>
    <row r="9176" spans="1:15" x14ac:dyDescent="0.25">
      <c r="A9176" s="1" t="s">
        <v>702</v>
      </c>
      <c r="B9176">
        <v>52</v>
      </c>
      <c r="C9176">
        <v>52239</v>
      </c>
      <c r="D9176" s="1" t="s">
        <v>40</v>
      </c>
      <c r="E9176">
        <v>2017</v>
      </c>
      <c r="F9176">
        <v>3</v>
      </c>
      <c r="G9176">
        <v>3</v>
      </c>
      <c r="H9176">
        <v>1056</v>
      </c>
      <c r="I9176">
        <v>194</v>
      </c>
      <c r="J9176">
        <v>52</v>
      </c>
      <c r="K9176">
        <v>8</v>
      </c>
      <c r="L9176">
        <v>0</v>
      </c>
      <c r="M9176">
        <v>0</v>
      </c>
      <c r="N9176">
        <v>0</v>
      </c>
      <c r="O9176">
        <v>24.25</v>
      </c>
    </row>
    <row r="9177" spans="1:15" x14ac:dyDescent="0.25">
      <c r="A9177" s="1" t="s">
        <v>702</v>
      </c>
      <c r="B9177">
        <v>52</v>
      </c>
      <c r="C9177">
        <v>522390</v>
      </c>
      <c r="D9177" s="1" t="s">
        <v>40</v>
      </c>
      <c r="E9177">
        <v>2017</v>
      </c>
      <c r="F9177">
        <v>3</v>
      </c>
      <c r="G9177">
        <v>3</v>
      </c>
      <c r="H9177">
        <v>1056</v>
      </c>
      <c r="I9177">
        <v>194</v>
      </c>
      <c r="J9177">
        <v>52</v>
      </c>
      <c r="K9177">
        <v>8</v>
      </c>
      <c r="L9177">
        <v>0</v>
      </c>
      <c r="M9177">
        <v>0</v>
      </c>
      <c r="N9177">
        <v>0</v>
      </c>
      <c r="O9177">
        <v>24.25</v>
      </c>
    </row>
    <row r="9178" spans="1:15" x14ac:dyDescent="0.25">
      <c r="A9178" s="1" t="s">
        <v>703</v>
      </c>
      <c r="B9178">
        <v>52</v>
      </c>
      <c r="C9178">
        <v>5221</v>
      </c>
      <c r="D9178" s="1" t="s">
        <v>18</v>
      </c>
      <c r="E9178">
        <v>2017</v>
      </c>
      <c r="F9178">
        <v>5</v>
      </c>
      <c r="G9178">
        <v>6</v>
      </c>
      <c r="H9178">
        <v>0</v>
      </c>
      <c r="I9178">
        <v>2917</v>
      </c>
      <c r="J9178">
        <v>843</v>
      </c>
      <c r="K9178">
        <v>67</v>
      </c>
      <c r="L9178">
        <v>0</v>
      </c>
      <c r="M9178">
        <v>0</v>
      </c>
      <c r="N9178">
        <v>0</v>
      </c>
      <c r="O9178">
        <v>43.54</v>
      </c>
    </row>
    <row r="9179" spans="1:15" x14ac:dyDescent="0.25">
      <c r="A9179" s="1" t="s">
        <v>703</v>
      </c>
      <c r="B9179">
        <v>52</v>
      </c>
      <c r="C9179">
        <v>52211</v>
      </c>
      <c r="D9179" s="1" t="s">
        <v>19</v>
      </c>
      <c r="E9179">
        <v>2017</v>
      </c>
      <c r="F9179">
        <v>5</v>
      </c>
      <c r="G9179">
        <v>6</v>
      </c>
      <c r="H9179">
        <v>0</v>
      </c>
      <c r="I9179">
        <v>2917</v>
      </c>
      <c r="J9179">
        <v>843</v>
      </c>
      <c r="K9179">
        <v>67</v>
      </c>
      <c r="L9179">
        <v>0</v>
      </c>
      <c r="M9179">
        <v>0</v>
      </c>
      <c r="N9179">
        <v>0</v>
      </c>
      <c r="O9179">
        <v>43.54</v>
      </c>
    </row>
    <row r="9180" spans="1:15" x14ac:dyDescent="0.25">
      <c r="A9180" s="1" t="s">
        <v>703</v>
      </c>
      <c r="B9180">
        <v>52</v>
      </c>
      <c r="C9180">
        <v>522110</v>
      </c>
      <c r="D9180" s="1" t="s">
        <v>19</v>
      </c>
      <c r="E9180">
        <v>2017</v>
      </c>
      <c r="F9180">
        <v>5</v>
      </c>
      <c r="G9180">
        <v>6</v>
      </c>
      <c r="H9180">
        <v>0</v>
      </c>
      <c r="I9180">
        <v>2917</v>
      </c>
      <c r="J9180">
        <v>843</v>
      </c>
      <c r="K9180">
        <v>67</v>
      </c>
      <c r="L9180">
        <v>0</v>
      </c>
      <c r="M9180">
        <v>0</v>
      </c>
      <c r="N9180">
        <v>0</v>
      </c>
      <c r="O9180">
        <v>43.54</v>
      </c>
    </row>
    <row r="9181" spans="1:15" x14ac:dyDescent="0.25">
      <c r="A9181" s="1" t="s">
        <v>704</v>
      </c>
      <c r="B9181">
        <v>52</v>
      </c>
      <c r="C9181">
        <v>5221102</v>
      </c>
      <c r="D9181" s="1" t="s">
        <v>21</v>
      </c>
      <c r="E9181">
        <v>2017</v>
      </c>
      <c r="F9181">
        <v>5</v>
      </c>
      <c r="G9181">
        <v>6</v>
      </c>
      <c r="H9181">
        <v>0</v>
      </c>
      <c r="I9181">
        <v>2749</v>
      </c>
      <c r="J9181">
        <v>730</v>
      </c>
      <c r="K9181">
        <v>64</v>
      </c>
      <c r="L9181">
        <v>0</v>
      </c>
      <c r="M9181">
        <v>0</v>
      </c>
      <c r="N9181">
        <v>0</v>
      </c>
      <c r="O9181">
        <v>42.95</v>
      </c>
    </row>
    <row r="9182" spans="1:15" x14ac:dyDescent="0.25">
      <c r="A9182" s="1" t="s">
        <v>705</v>
      </c>
      <c r="B9182">
        <v>52</v>
      </c>
      <c r="C9182">
        <v>52211</v>
      </c>
      <c r="D9182" s="1" t="s">
        <v>19</v>
      </c>
      <c r="E9182">
        <v>2017</v>
      </c>
      <c r="F9182">
        <v>7</v>
      </c>
      <c r="G9182">
        <v>12</v>
      </c>
      <c r="H9182">
        <v>0</v>
      </c>
      <c r="I9182">
        <v>4665</v>
      </c>
      <c r="J9182">
        <v>1106</v>
      </c>
      <c r="K9182">
        <v>109</v>
      </c>
      <c r="L9182">
        <v>0</v>
      </c>
      <c r="M9182">
        <v>0</v>
      </c>
      <c r="N9182">
        <v>0</v>
      </c>
      <c r="O9182">
        <v>42.8</v>
      </c>
    </row>
    <row r="9183" spans="1:15" x14ac:dyDescent="0.25">
      <c r="A9183" s="1" t="s">
        <v>705</v>
      </c>
      <c r="B9183">
        <v>52</v>
      </c>
      <c r="C9183">
        <v>522110</v>
      </c>
      <c r="D9183" s="1" t="s">
        <v>19</v>
      </c>
      <c r="E9183">
        <v>2017</v>
      </c>
      <c r="F9183">
        <v>7</v>
      </c>
      <c r="G9183">
        <v>12</v>
      </c>
      <c r="H9183">
        <v>0</v>
      </c>
      <c r="I9183">
        <v>4665</v>
      </c>
      <c r="J9183">
        <v>1106</v>
      </c>
      <c r="K9183">
        <v>109</v>
      </c>
      <c r="L9183">
        <v>0</v>
      </c>
      <c r="M9183">
        <v>0</v>
      </c>
      <c r="N9183">
        <v>0</v>
      </c>
      <c r="O9183">
        <v>42.8</v>
      </c>
    </row>
    <row r="9184" spans="1:15" x14ac:dyDescent="0.25">
      <c r="A9184" s="1" t="s">
        <v>705</v>
      </c>
      <c r="B9184">
        <v>52</v>
      </c>
      <c r="C9184">
        <v>5221101</v>
      </c>
      <c r="D9184" s="1" t="s">
        <v>20</v>
      </c>
      <c r="E9184">
        <v>2017</v>
      </c>
      <c r="F9184">
        <v>4</v>
      </c>
      <c r="G9184">
        <v>8</v>
      </c>
      <c r="H9184">
        <v>0</v>
      </c>
      <c r="I9184">
        <v>2989</v>
      </c>
      <c r="J9184">
        <v>713</v>
      </c>
      <c r="K9184">
        <v>75</v>
      </c>
      <c r="L9184">
        <v>0</v>
      </c>
      <c r="M9184">
        <v>0</v>
      </c>
      <c r="N9184">
        <v>0</v>
      </c>
      <c r="O9184">
        <v>39.85</v>
      </c>
    </row>
    <row r="9185" spans="1:15" x14ac:dyDescent="0.25">
      <c r="A9185" s="1" t="s">
        <v>705</v>
      </c>
      <c r="B9185">
        <v>52</v>
      </c>
      <c r="C9185">
        <v>5221102</v>
      </c>
      <c r="D9185" s="1" t="s">
        <v>21</v>
      </c>
      <c r="E9185">
        <v>2017</v>
      </c>
      <c r="F9185">
        <v>3</v>
      </c>
      <c r="G9185">
        <v>4</v>
      </c>
      <c r="H9185">
        <v>0</v>
      </c>
      <c r="I9185">
        <v>1676</v>
      </c>
      <c r="J9185">
        <v>393</v>
      </c>
      <c r="K9185">
        <v>34</v>
      </c>
      <c r="L9185">
        <v>0</v>
      </c>
      <c r="M9185">
        <v>0</v>
      </c>
      <c r="N9185">
        <v>0</v>
      </c>
      <c r="O9185">
        <v>49.29</v>
      </c>
    </row>
    <row r="9186" spans="1:15" x14ac:dyDescent="0.25">
      <c r="A9186" s="1" t="s">
        <v>706</v>
      </c>
      <c r="B9186">
        <v>52</v>
      </c>
      <c r="C9186">
        <v>5221</v>
      </c>
      <c r="D9186" s="1" t="s">
        <v>18</v>
      </c>
      <c r="E9186">
        <v>2017</v>
      </c>
      <c r="F9186">
        <v>6</v>
      </c>
      <c r="G9186">
        <v>7</v>
      </c>
      <c r="H9186">
        <v>0</v>
      </c>
      <c r="I9186">
        <v>4035</v>
      </c>
      <c r="J9186">
        <v>952</v>
      </c>
      <c r="K9186">
        <v>87</v>
      </c>
      <c r="L9186">
        <v>0</v>
      </c>
      <c r="M9186">
        <v>0</v>
      </c>
      <c r="N9186">
        <v>0</v>
      </c>
      <c r="O9186">
        <v>46.38</v>
      </c>
    </row>
    <row r="9187" spans="1:15" x14ac:dyDescent="0.25">
      <c r="A9187" s="1" t="s">
        <v>706</v>
      </c>
      <c r="B9187">
        <v>52</v>
      </c>
      <c r="C9187">
        <v>52211</v>
      </c>
      <c r="D9187" s="1" t="s">
        <v>19</v>
      </c>
      <c r="E9187">
        <v>2017</v>
      </c>
      <c r="F9187">
        <v>6</v>
      </c>
      <c r="G9187">
        <v>7</v>
      </c>
      <c r="H9187">
        <v>0</v>
      </c>
      <c r="I9187">
        <v>4035</v>
      </c>
      <c r="J9187">
        <v>952</v>
      </c>
      <c r="K9187">
        <v>87</v>
      </c>
      <c r="L9187">
        <v>0</v>
      </c>
      <c r="M9187">
        <v>0</v>
      </c>
      <c r="N9187">
        <v>0</v>
      </c>
      <c r="O9187">
        <v>46.38</v>
      </c>
    </row>
    <row r="9188" spans="1:15" x14ac:dyDescent="0.25">
      <c r="A9188" s="1" t="s">
        <v>706</v>
      </c>
      <c r="B9188">
        <v>52</v>
      </c>
      <c r="C9188">
        <v>522110</v>
      </c>
      <c r="D9188" s="1" t="s">
        <v>19</v>
      </c>
      <c r="E9188">
        <v>2017</v>
      </c>
      <c r="F9188">
        <v>6</v>
      </c>
      <c r="G9188">
        <v>7</v>
      </c>
      <c r="H9188">
        <v>0</v>
      </c>
      <c r="I9188">
        <v>4035</v>
      </c>
      <c r="J9188">
        <v>952</v>
      </c>
      <c r="K9188">
        <v>87</v>
      </c>
      <c r="L9188">
        <v>0</v>
      </c>
      <c r="M9188">
        <v>0</v>
      </c>
      <c r="N9188">
        <v>0</v>
      </c>
      <c r="O9188">
        <v>46.38</v>
      </c>
    </row>
    <row r="9189" spans="1:15" x14ac:dyDescent="0.25">
      <c r="A9189" s="1" t="s">
        <v>706</v>
      </c>
      <c r="B9189">
        <v>52</v>
      </c>
      <c r="C9189">
        <v>524</v>
      </c>
      <c r="D9189" s="1" t="s">
        <v>55</v>
      </c>
      <c r="E9189">
        <v>2017</v>
      </c>
      <c r="F9189">
        <v>11</v>
      </c>
      <c r="G9189">
        <v>11</v>
      </c>
      <c r="H9189">
        <v>0</v>
      </c>
      <c r="I9189">
        <v>741</v>
      </c>
      <c r="J9189">
        <v>181</v>
      </c>
      <c r="K9189">
        <v>24</v>
      </c>
      <c r="L9189">
        <v>0</v>
      </c>
      <c r="M9189">
        <v>0</v>
      </c>
      <c r="N9189">
        <v>0</v>
      </c>
      <c r="O9189">
        <v>30.88</v>
      </c>
    </row>
    <row r="9190" spans="1:15" x14ac:dyDescent="0.25">
      <c r="A9190" s="1" t="s">
        <v>706</v>
      </c>
      <c r="B9190">
        <v>52</v>
      </c>
      <c r="C9190">
        <v>5242</v>
      </c>
      <c r="D9190" s="1" t="s">
        <v>65</v>
      </c>
      <c r="E9190">
        <v>2017</v>
      </c>
      <c r="F9190">
        <v>11</v>
      </c>
      <c r="G9190">
        <v>11</v>
      </c>
      <c r="H9190">
        <v>2260</v>
      </c>
      <c r="I9190">
        <v>741</v>
      </c>
      <c r="J9190">
        <v>181</v>
      </c>
      <c r="K9190">
        <v>24</v>
      </c>
      <c r="L9190">
        <v>0</v>
      </c>
      <c r="M9190">
        <v>0</v>
      </c>
      <c r="N9190">
        <v>0</v>
      </c>
      <c r="O9190">
        <v>30.88</v>
      </c>
    </row>
    <row r="9191" spans="1:15" x14ac:dyDescent="0.25">
      <c r="A9191" s="1" t="s">
        <v>706</v>
      </c>
      <c r="B9191">
        <v>52</v>
      </c>
      <c r="C9191">
        <v>52421</v>
      </c>
      <c r="D9191" s="1" t="s">
        <v>66</v>
      </c>
      <c r="E9191">
        <v>2017</v>
      </c>
      <c r="F9191">
        <v>11</v>
      </c>
      <c r="G9191">
        <v>11</v>
      </c>
      <c r="H9191">
        <v>2260</v>
      </c>
      <c r="I9191">
        <v>741</v>
      </c>
      <c r="J9191">
        <v>181</v>
      </c>
      <c r="K9191">
        <v>24</v>
      </c>
      <c r="L9191">
        <v>0</v>
      </c>
      <c r="M9191">
        <v>0</v>
      </c>
      <c r="N9191">
        <v>0</v>
      </c>
      <c r="O9191">
        <v>30.88</v>
      </c>
    </row>
    <row r="9192" spans="1:15" x14ac:dyDescent="0.25">
      <c r="A9192" s="1" t="s">
        <v>706</v>
      </c>
      <c r="B9192">
        <v>52</v>
      </c>
      <c r="C9192">
        <v>524210</v>
      </c>
      <c r="D9192" s="1" t="s">
        <v>66</v>
      </c>
      <c r="E9192">
        <v>2017</v>
      </c>
      <c r="F9192">
        <v>11</v>
      </c>
      <c r="G9192">
        <v>11</v>
      </c>
      <c r="H9192">
        <v>2260</v>
      </c>
      <c r="I9192">
        <v>741</v>
      </c>
      <c r="J9192">
        <v>181</v>
      </c>
      <c r="K9192">
        <v>24</v>
      </c>
      <c r="L9192">
        <v>0</v>
      </c>
      <c r="M9192">
        <v>0</v>
      </c>
      <c r="N9192">
        <v>0</v>
      </c>
      <c r="O9192">
        <v>30.88</v>
      </c>
    </row>
    <row r="9193" spans="1:15" x14ac:dyDescent="0.25">
      <c r="A9193" s="1" t="s">
        <v>707</v>
      </c>
      <c r="B9193">
        <v>52</v>
      </c>
      <c r="C9193">
        <v>522</v>
      </c>
      <c r="D9193" s="1" t="s">
        <v>17</v>
      </c>
      <c r="E9193">
        <v>2017</v>
      </c>
      <c r="F9193">
        <v>9</v>
      </c>
      <c r="G9193">
        <v>12</v>
      </c>
      <c r="H9193">
        <v>0</v>
      </c>
      <c r="I9193">
        <v>5649</v>
      </c>
      <c r="J9193">
        <v>1626</v>
      </c>
      <c r="K9193">
        <v>119</v>
      </c>
      <c r="L9193">
        <v>0</v>
      </c>
      <c r="M9193">
        <v>0</v>
      </c>
      <c r="N9193">
        <v>0</v>
      </c>
      <c r="O9193">
        <v>47.47</v>
      </c>
    </row>
    <row r="9194" spans="1:15" x14ac:dyDescent="0.25">
      <c r="A9194" s="1" t="s">
        <v>707</v>
      </c>
      <c r="B9194">
        <v>52</v>
      </c>
      <c r="C9194">
        <v>5221</v>
      </c>
      <c r="D9194" s="1" t="s">
        <v>18</v>
      </c>
      <c r="E9194">
        <v>2017</v>
      </c>
      <c r="F9194">
        <v>6</v>
      </c>
      <c r="G9194">
        <v>9</v>
      </c>
      <c r="H9194">
        <v>0</v>
      </c>
      <c r="I9194">
        <v>5408</v>
      </c>
      <c r="J9194">
        <v>1563</v>
      </c>
      <c r="K9194">
        <v>110</v>
      </c>
      <c r="L9194">
        <v>0</v>
      </c>
      <c r="M9194">
        <v>0</v>
      </c>
      <c r="N9194">
        <v>0</v>
      </c>
      <c r="O9194">
        <v>49.16</v>
      </c>
    </row>
    <row r="9195" spans="1:15" x14ac:dyDescent="0.25">
      <c r="A9195" s="1" t="s">
        <v>707</v>
      </c>
      <c r="B9195">
        <v>52</v>
      </c>
      <c r="C9195">
        <v>52211</v>
      </c>
      <c r="D9195" s="1" t="s">
        <v>19</v>
      </c>
      <c r="E9195">
        <v>2017</v>
      </c>
      <c r="F9195">
        <v>6</v>
      </c>
      <c r="G9195">
        <v>9</v>
      </c>
      <c r="H9195">
        <v>0</v>
      </c>
      <c r="I9195">
        <v>5408</v>
      </c>
      <c r="J9195">
        <v>1563</v>
      </c>
      <c r="K9195">
        <v>110</v>
      </c>
      <c r="L9195">
        <v>0</v>
      </c>
      <c r="M9195">
        <v>0</v>
      </c>
      <c r="N9195">
        <v>0</v>
      </c>
      <c r="O9195">
        <v>49.16</v>
      </c>
    </row>
    <row r="9196" spans="1:15" x14ac:dyDescent="0.25">
      <c r="A9196" s="1" t="s">
        <v>707</v>
      </c>
      <c r="B9196">
        <v>52</v>
      </c>
      <c r="C9196">
        <v>522110</v>
      </c>
      <c r="D9196" s="1" t="s">
        <v>19</v>
      </c>
      <c r="E9196">
        <v>2017</v>
      </c>
      <c r="F9196">
        <v>6</v>
      </c>
      <c r="G9196">
        <v>9</v>
      </c>
      <c r="H9196">
        <v>0</v>
      </c>
      <c r="I9196">
        <v>5408</v>
      </c>
      <c r="J9196">
        <v>1563</v>
      </c>
      <c r="K9196">
        <v>110</v>
      </c>
      <c r="L9196">
        <v>0</v>
      </c>
      <c r="M9196">
        <v>0</v>
      </c>
      <c r="N9196">
        <v>0</v>
      </c>
      <c r="O9196">
        <v>49.16</v>
      </c>
    </row>
    <row r="9197" spans="1:15" x14ac:dyDescent="0.25">
      <c r="A9197" s="1" t="s">
        <v>707</v>
      </c>
      <c r="B9197">
        <v>52</v>
      </c>
      <c r="C9197">
        <v>5222</v>
      </c>
      <c r="D9197" s="1" t="s">
        <v>28</v>
      </c>
      <c r="E9197">
        <v>2017</v>
      </c>
      <c r="F9197">
        <v>3</v>
      </c>
      <c r="G9197">
        <v>3</v>
      </c>
      <c r="H9197">
        <v>1359</v>
      </c>
      <c r="I9197">
        <v>241</v>
      </c>
      <c r="J9197">
        <v>63</v>
      </c>
      <c r="K9197">
        <v>9</v>
      </c>
      <c r="L9197">
        <v>0</v>
      </c>
      <c r="M9197">
        <v>0</v>
      </c>
      <c r="N9197">
        <v>0</v>
      </c>
      <c r="O9197">
        <v>26.78</v>
      </c>
    </row>
    <row r="9198" spans="1:15" x14ac:dyDescent="0.25">
      <c r="A9198" s="1" t="s">
        <v>707</v>
      </c>
      <c r="B9198">
        <v>52</v>
      </c>
      <c r="C9198">
        <v>52229</v>
      </c>
      <c r="D9198" s="1" t="s">
        <v>31</v>
      </c>
      <c r="E9198">
        <v>2017</v>
      </c>
      <c r="F9198">
        <v>3</v>
      </c>
      <c r="G9198">
        <v>3</v>
      </c>
      <c r="H9198">
        <v>1359</v>
      </c>
      <c r="I9198">
        <v>241</v>
      </c>
      <c r="J9198">
        <v>63</v>
      </c>
      <c r="K9198">
        <v>9</v>
      </c>
      <c r="L9198">
        <v>0</v>
      </c>
      <c r="M9198">
        <v>0</v>
      </c>
      <c r="N9198">
        <v>0</v>
      </c>
      <c r="O9198">
        <v>26.78</v>
      </c>
    </row>
    <row r="9199" spans="1:15" x14ac:dyDescent="0.25">
      <c r="A9199" s="1" t="s">
        <v>707</v>
      </c>
      <c r="B9199">
        <v>52</v>
      </c>
      <c r="C9199">
        <v>524</v>
      </c>
      <c r="D9199" s="1" t="s">
        <v>55</v>
      </c>
      <c r="E9199">
        <v>2017</v>
      </c>
      <c r="F9199">
        <v>9</v>
      </c>
      <c r="G9199">
        <v>9</v>
      </c>
      <c r="H9199">
        <v>0</v>
      </c>
      <c r="I9199">
        <v>491</v>
      </c>
      <c r="J9199">
        <v>116</v>
      </c>
      <c r="K9199">
        <v>25</v>
      </c>
      <c r="L9199">
        <v>0</v>
      </c>
      <c r="M9199">
        <v>0</v>
      </c>
      <c r="N9199">
        <v>0</v>
      </c>
      <c r="O9199">
        <v>19.64</v>
      </c>
    </row>
    <row r="9200" spans="1:15" x14ac:dyDescent="0.25">
      <c r="A9200" s="1" t="s">
        <v>707</v>
      </c>
      <c r="B9200">
        <v>52</v>
      </c>
      <c r="C9200">
        <v>5242</v>
      </c>
      <c r="D9200" s="1" t="s">
        <v>65</v>
      </c>
      <c r="E9200">
        <v>2017</v>
      </c>
      <c r="F9200">
        <v>9</v>
      </c>
      <c r="G9200">
        <v>9</v>
      </c>
      <c r="H9200">
        <v>1656</v>
      </c>
      <c r="I9200">
        <v>491</v>
      </c>
      <c r="J9200">
        <v>116</v>
      </c>
      <c r="K9200">
        <v>25</v>
      </c>
      <c r="L9200">
        <v>0</v>
      </c>
      <c r="M9200">
        <v>0</v>
      </c>
      <c r="N9200">
        <v>0</v>
      </c>
      <c r="O9200">
        <v>19.64</v>
      </c>
    </row>
    <row r="9201" spans="1:15" x14ac:dyDescent="0.25">
      <c r="A9201" s="1" t="s">
        <v>707</v>
      </c>
      <c r="B9201">
        <v>52</v>
      </c>
      <c r="C9201">
        <v>52421</v>
      </c>
      <c r="D9201" s="1" t="s">
        <v>66</v>
      </c>
      <c r="E9201">
        <v>2017</v>
      </c>
      <c r="F9201">
        <v>9</v>
      </c>
      <c r="G9201">
        <v>9</v>
      </c>
      <c r="H9201">
        <v>1656</v>
      </c>
      <c r="I9201">
        <v>491</v>
      </c>
      <c r="J9201">
        <v>116</v>
      </c>
      <c r="K9201">
        <v>25</v>
      </c>
      <c r="L9201">
        <v>0</v>
      </c>
      <c r="M9201">
        <v>0</v>
      </c>
      <c r="N9201">
        <v>0</v>
      </c>
      <c r="O9201">
        <v>19.64</v>
      </c>
    </row>
    <row r="9202" spans="1:15" x14ac:dyDescent="0.25">
      <c r="A9202" s="1" t="s">
        <v>707</v>
      </c>
      <c r="B9202">
        <v>52</v>
      </c>
      <c r="C9202">
        <v>524210</v>
      </c>
      <c r="D9202" s="1" t="s">
        <v>66</v>
      </c>
      <c r="E9202">
        <v>2017</v>
      </c>
      <c r="F9202">
        <v>9</v>
      </c>
      <c r="G9202">
        <v>9</v>
      </c>
      <c r="H9202">
        <v>1656</v>
      </c>
      <c r="I9202">
        <v>491</v>
      </c>
      <c r="J9202">
        <v>116</v>
      </c>
      <c r="K9202">
        <v>25</v>
      </c>
      <c r="L9202">
        <v>0</v>
      </c>
      <c r="M9202">
        <v>0</v>
      </c>
      <c r="N9202">
        <v>0</v>
      </c>
      <c r="O9202">
        <v>19.64</v>
      </c>
    </row>
    <row r="9203" spans="1:15" x14ac:dyDescent="0.25">
      <c r="A9203" s="1" t="s">
        <v>708</v>
      </c>
      <c r="B9203">
        <v>52</v>
      </c>
      <c r="C9203">
        <v>522</v>
      </c>
      <c r="D9203" s="1" t="s">
        <v>17</v>
      </c>
      <c r="E9203">
        <v>2017</v>
      </c>
      <c r="F9203">
        <v>36</v>
      </c>
      <c r="G9203">
        <v>51</v>
      </c>
      <c r="H9203">
        <v>0</v>
      </c>
      <c r="I9203">
        <v>19883</v>
      </c>
      <c r="J9203">
        <v>5171</v>
      </c>
      <c r="K9203">
        <v>401</v>
      </c>
      <c r="L9203">
        <v>0</v>
      </c>
      <c r="M9203">
        <v>0</v>
      </c>
      <c r="N9203">
        <v>0</v>
      </c>
      <c r="O9203">
        <v>49.58</v>
      </c>
    </row>
    <row r="9204" spans="1:15" x14ac:dyDescent="0.25">
      <c r="A9204" s="1" t="s">
        <v>708</v>
      </c>
      <c r="B9204">
        <v>52</v>
      </c>
      <c r="C9204">
        <v>5221</v>
      </c>
      <c r="D9204" s="1" t="s">
        <v>18</v>
      </c>
      <c r="E9204">
        <v>2017</v>
      </c>
      <c r="F9204">
        <v>20</v>
      </c>
      <c r="G9204">
        <v>33</v>
      </c>
      <c r="H9204">
        <v>0</v>
      </c>
      <c r="I9204">
        <v>17660</v>
      </c>
      <c r="J9204">
        <v>4480</v>
      </c>
      <c r="K9204">
        <v>351</v>
      </c>
      <c r="L9204">
        <v>0</v>
      </c>
      <c r="M9204">
        <v>0</v>
      </c>
      <c r="N9204">
        <v>0</v>
      </c>
      <c r="O9204">
        <v>50.31</v>
      </c>
    </row>
    <row r="9205" spans="1:15" x14ac:dyDescent="0.25">
      <c r="A9205" s="1" t="s">
        <v>708</v>
      </c>
      <c r="B9205">
        <v>52</v>
      </c>
      <c r="C9205">
        <v>52211</v>
      </c>
      <c r="D9205" s="1" t="s">
        <v>19</v>
      </c>
      <c r="E9205">
        <v>2017</v>
      </c>
      <c r="F9205">
        <v>12</v>
      </c>
      <c r="G9205">
        <v>19</v>
      </c>
      <c r="H9205">
        <v>0</v>
      </c>
      <c r="I9205">
        <v>12044</v>
      </c>
      <c r="J9205">
        <v>3071</v>
      </c>
      <c r="K9205">
        <v>231</v>
      </c>
      <c r="L9205">
        <v>0</v>
      </c>
      <c r="M9205">
        <v>0</v>
      </c>
      <c r="N9205">
        <v>0</v>
      </c>
      <c r="O9205">
        <v>52.14</v>
      </c>
    </row>
    <row r="9206" spans="1:15" x14ac:dyDescent="0.25">
      <c r="A9206" s="1" t="s">
        <v>708</v>
      </c>
      <c r="B9206">
        <v>52</v>
      </c>
      <c r="C9206">
        <v>522110</v>
      </c>
      <c r="D9206" s="1" t="s">
        <v>19</v>
      </c>
      <c r="E9206">
        <v>2017</v>
      </c>
      <c r="F9206">
        <v>12</v>
      </c>
      <c r="G9206">
        <v>19</v>
      </c>
      <c r="H9206">
        <v>0</v>
      </c>
      <c r="I9206">
        <v>12044</v>
      </c>
      <c r="J9206">
        <v>3071</v>
      </c>
      <c r="K9206">
        <v>231</v>
      </c>
      <c r="L9206">
        <v>0</v>
      </c>
      <c r="M9206">
        <v>0</v>
      </c>
      <c r="N9206">
        <v>0</v>
      </c>
      <c r="O9206">
        <v>52.14</v>
      </c>
    </row>
    <row r="9207" spans="1:15" x14ac:dyDescent="0.25">
      <c r="A9207" s="1" t="s">
        <v>708</v>
      </c>
      <c r="B9207">
        <v>52</v>
      </c>
      <c r="C9207">
        <v>5221101</v>
      </c>
      <c r="D9207" s="1" t="s">
        <v>20</v>
      </c>
      <c r="E9207">
        <v>2017</v>
      </c>
      <c r="F9207">
        <v>5</v>
      </c>
      <c r="G9207">
        <v>7</v>
      </c>
      <c r="H9207">
        <v>0</v>
      </c>
      <c r="I9207">
        <v>4125</v>
      </c>
      <c r="J9207">
        <v>1013</v>
      </c>
      <c r="K9207">
        <v>74</v>
      </c>
      <c r="L9207">
        <v>0</v>
      </c>
      <c r="M9207">
        <v>0</v>
      </c>
      <c r="N9207">
        <v>0</v>
      </c>
      <c r="O9207">
        <v>55.74</v>
      </c>
    </row>
    <row r="9208" spans="1:15" x14ac:dyDescent="0.25">
      <c r="A9208" s="1" t="s">
        <v>708</v>
      </c>
      <c r="B9208">
        <v>52</v>
      </c>
      <c r="C9208">
        <v>5221102</v>
      </c>
      <c r="D9208" s="1" t="s">
        <v>21</v>
      </c>
      <c r="E9208">
        <v>2017</v>
      </c>
      <c r="F9208">
        <v>7</v>
      </c>
      <c r="G9208">
        <v>12</v>
      </c>
      <c r="H9208">
        <v>0</v>
      </c>
      <c r="I9208">
        <v>7919</v>
      </c>
      <c r="J9208">
        <v>2058</v>
      </c>
      <c r="K9208">
        <v>157</v>
      </c>
      <c r="L9208">
        <v>0</v>
      </c>
      <c r="M9208">
        <v>0</v>
      </c>
      <c r="N9208">
        <v>0</v>
      </c>
      <c r="O9208">
        <v>50.44</v>
      </c>
    </row>
    <row r="9209" spans="1:15" x14ac:dyDescent="0.25">
      <c r="A9209" s="1" t="s">
        <v>709</v>
      </c>
      <c r="B9209">
        <v>52</v>
      </c>
      <c r="C9209">
        <v>52</v>
      </c>
      <c r="D9209" s="1" t="s">
        <v>15</v>
      </c>
      <c r="E9209">
        <v>2017</v>
      </c>
      <c r="F9209">
        <v>522</v>
      </c>
      <c r="G9209">
        <v>778</v>
      </c>
      <c r="H9209">
        <v>0</v>
      </c>
      <c r="I9209">
        <v>291454</v>
      </c>
      <c r="J9209">
        <v>80842</v>
      </c>
      <c r="K9209">
        <v>4835</v>
      </c>
      <c r="L9209">
        <v>0</v>
      </c>
      <c r="M9209">
        <v>0</v>
      </c>
      <c r="N9209">
        <v>0</v>
      </c>
      <c r="O9209">
        <v>60.28</v>
      </c>
    </row>
    <row r="9210" spans="1:15" x14ac:dyDescent="0.25">
      <c r="A9210" s="1" t="s">
        <v>709</v>
      </c>
      <c r="B9210">
        <v>52</v>
      </c>
      <c r="C9210">
        <v>522</v>
      </c>
      <c r="D9210" s="1" t="s">
        <v>17</v>
      </c>
      <c r="E9210">
        <v>2017</v>
      </c>
      <c r="F9210">
        <v>125</v>
      </c>
      <c r="G9210">
        <v>309</v>
      </c>
      <c r="H9210">
        <v>0</v>
      </c>
      <c r="I9210">
        <v>160277</v>
      </c>
      <c r="J9210">
        <v>49926</v>
      </c>
      <c r="K9210">
        <v>2925</v>
      </c>
      <c r="L9210">
        <v>0</v>
      </c>
      <c r="M9210">
        <v>0</v>
      </c>
      <c r="N9210">
        <v>0</v>
      </c>
      <c r="O9210">
        <v>54.8</v>
      </c>
    </row>
    <row r="9211" spans="1:15" x14ac:dyDescent="0.25">
      <c r="A9211" s="1" t="s">
        <v>709</v>
      </c>
      <c r="B9211">
        <v>52</v>
      </c>
      <c r="C9211">
        <v>5221</v>
      </c>
      <c r="D9211" s="1" t="s">
        <v>18</v>
      </c>
      <c r="E9211">
        <v>2017</v>
      </c>
      <c r="F9211">
        <v>57</v>
      </c>
      <c r="G9211">
        <v>219</v>
      </c>
      <c r="H9211">
        <v>0</v>
      </c>
      <c r="I9211">
        <v>133184</v>
      </c>
      <c r="J9211">
        <v>42943</v>
      </c>
      <c r="K9211">
        <v>2470</v>
      </c>
      <c r="L9211">
        <v>0</v>
      </c>
      <c r="M9211">
        <v>0</v>
      </c>
      <c r="N9211">
        <v>0</v>
      </c>
      <c r="O9211">
        <v>53.92</v>
      </c>
    </row>
    <row r="9212" spans="1:15" x14ac:dyDescent="0.25">
      <c r="A9212" s="1" t="s">
        <v>709</v>
      </c>
      <c r="B9212">
        <v>52</v>
      </c>
      <c r="C9212">
        <v>52211</v>
      </c>
      <c r="D9212" s="1" t="s">
        <v>19</v>
      </c>
      <c r="E9212">
        <v>2017</v>
      </c>
      <c r="F9212">
        <v>44</v>
      </c>
      <c r="G9212">
        <v>199</v>
      </c>
      <c r="H9212">
        <v>0</v>
      </c>
      <c r="I9212">
        <v>122174</v>
      </c>
      <c r="J9212">
        <v>40124</v>
      </c>
      <c r="K9212">
        <v>2249</v>
      </c>
      <c r="L9212">
        <v>0</v>
      </c>
      <c r="M9212">
        <v>0</v>
      </c>
      <c r="N9212">
        <v>0</v>
      </c>
      <c r="O9212">
        <v>54.32</v>
      </c>
    </row>
    <row r="9213" spans="1:15" x14ac:dyDescent="0.25">
      <c r="A9213" s="1" t="s">
        <v>709</v>
      </c>
      <c r="B9213">
        <v>52</v>
      </c>
      <c r="C9213">
        <v>522110</v>
      </c>
      <c r="D9213" s="1" t="s">
        <v>19</v>
      </c>
      <c r="E9213">
        <v>2017</v>
      </c>
      <c r="F9213">
        <v>44</v>
      </c>
      <c r="G9213">
        <v>199</v>
      </c>
      <c r="H9213">
        <v>0</v>
      </c>
      <c r="I9213">
        <v>122174</v>
      </c>
      <c r="J9213">
        <v>40124</v>
      </c>
      <c r="K9213">
        <v>2249</v>
      </c>
      <c r="L9213">
        <v>0</v>
      </c>
      <c r="M9213">
        <v>0</v>
      </c>
      <c r="N9213">
        <v>0</v>
      </c>
      <c r="O9213">
        <v>54.32</v>
      </c>
    </row>
    <row r="9214" spans="1:15" x14ac:dyDescent="0.25">
      <c r="A9214" s="1" t="s">
        <v>709</v>
      </c>
      <c r="B9214">
        <v>52</v>
      </c>
      <c r="C9214">
        <v>5221102</v>
      </c>
      <c r="D9214" s="1" t="s">
        <v>21</v>
      </c>
      <c r="E9214">
        <v>2017</v>
      </c>
      <c r="F9214">
        <v>27</v>
      </c>
      <c r="G9214">
        <v>86</v>
      </c>
      <c r="H9214">
        <v>0</v>
      </c>
      <c r="I9214">
        <v>76429</v>
      </c>
      <c r="J9214">
        <v>27421</v>
      </c>
      <c r="K9214">
        <v>1345</v>
      </c>
      <c r="L9214">
        <v>0</v>
      </c>
      <c r="M9214">
        <v>0</v>
      </c>
      <c r="N9214">
        <v>0</v>
      </c>
      <c r="O9214">
        <v>56.82</v>
      </c>
    </row>
    <row r="9215" spans="1:15" x14ac:dyDescent="0.25">
      <c r="A9215" s="1" t="s">
        <v>709</v>
      </c>
      <c r="B9215">
        <v>52</v>
      </c>
      <c r="C9215">
        <v>52212</v>
      </c>
      <c r="D9215" s="1" t="s">
        <v>22</v>
      </c>
      <c r="E9215">
        <v>2017</v>
      </c>
      <c r="F9215">
        <v>4</v>
      </c>
      <c r="G9215">
        <v>5</v>
      </c>
      <c r="H9215">
        <v>0</v>
      </c>
      <c r="I9215">
        <v>872</v>
      </c>
      <c r="J9215">
        <v>251</v>
      </c>
      <c r="K9215">
        <v>24</v>
      </c>
      <c r="L9215">
        <v>0</v>
      </c>
      <c r="M9215">
        <v>0</v>
      </c>
      <c r="N9215">
        <v>0</v>
      </c>
      <c r="O9215">
        <v>36.33</v>
      </c>
    </row>
    <row r="9216" spans="1:15" x14ac:dyDescent="0.25">
      <c r="A9216" s="1" t="s">
        <v>709</v>
      </c>
      <c r="B9216">
        <v>52</v>
      </c>
      <c r="C9216">
        <v>522120</v>
      </c>
      <c r="D9216" s="1" t="s">
        <v>22</v>
      </c>
      <c r="E9216">
        <v>2017</v>
      </c>
      <c r="F9216">
        <v>4</v>
      </c>
      <c r="G9216">
        <v>5</v>
      </c>
      <c r="H9216">
        <v>0</v>
      </c>
      <c r="I9216">
        <v>872</v>
      </c>
      <c r="J9216">
        <v>251</v>
      </c>
      <c r="K9216">
        <v>24</v>
      </c>
      <c r="L9216">
        <v>0</v>
      </c>
      <c r="M9216">
        <v>0</v>
      </c>
      <c r="N9216">
        <v>0</v>
      </c>
      <c r="O9216">
        <v>36.33</v>
      </c>
    </row>
    <row r="9217" spans="1:15" x14ac:dyDescent="0.25">
      <c r="A9217" s="1" t="s">
        <v>709</v>
      </c>
      <c r="B9217">
        <v>52</v>
      </c>
      <c r="C9217">
        <v>52213</v>
      </c>
      <c r="D9217" s="1" t="s">
        <v>25</v>
      </c>
      <c r="E9217">
        <v>2017</v>
      </c>
      <c r="F9217">
        <v>9</v>
      </c>
      <c r="G9217">
        <v>15</v>
      </c>
      <c r="H9217">
        <v>30707</v>
      </c>
      <c r="I9217">
        <v>10138</v>
      </c>
      <c r="J9217">
        <v>2568</v>
      </c>
      <c r="K9217">
        <v>197</v>
      </c>
      <c r="L9217">
        <v>0</v>
      </c>
      <c r="M9217">
        <v>0</v>
      </c>
      <c r="N9217">
        <v>0</v>
      </c>
      <c r="O9217">
        <v>51.46</v>
      </c>
    </row>
    <row r="9218" spans="1:15" x14ac:dyDescent="0.25">
      <c r="A9218" s="1" t="s">
        <v>709</v>
      </c>
      <c r="B9218">
        <v>52</v>
      </c>
      <c r="C9218">
        <v>522130</v>
      </c>
      <c r="D9218" s="1" t="s">
        <v>25</v>
      </c>
      <c r="E9218">
        <v>2017</v>
      </c>
      <c r="F9218">
        <v>9</v>
      </c>
      <c r="G9218">
        <v>15</v>
      </c>
      <c r="H9218">
        <v>30707</v>
      </c>
      <c r="I9218">
        <v>10138</v>
      </c>
      <c r="J9218">
        <v>2568</v>
      </c>
      <c r="K9218">
        <v>197</v>
      </c>
      <c r="L9218">
        <v>0</v>
      </c>
      <c r="M9218">
        <v>0</v>
      </c>
      <c r="N9218">
        <v>0</v>
      </c>
      <c r="O9218">
        <v>51.46</v>
      </c>
    </row>
    <row r="9219" spans="1:15" x14ac:dyDescent="0.25">
      <c r="A9219" s="1" t="s">
        <v>709</v>
      </c>
      <c r="B9219">
        <v>52</v>
      </c>
      <c r="C9219">
        <v>5222</v>
      </c>
      <c r="D9219" s="1" t="s">
        <v>28</v>
      </c>
      <c r="E9219">
        <v>2017</v>
      </c>
      <c r="F9219">
        <v>41</v>
      </c>
      <c r="G9219">
        <v>52</v>
      </c>
      <c r="H9219">
        <v>74822</v>
      </c>
      <c r="I9219">
        <v>16474</v>
      </c>
      <c r="J9219">
        <v>4344</v>
      </c>
      <c r="K9219">
        <v>235</v>
      </c>
      <c r="L9219">
        <v>0</v>
      </c>
      <c r="M9219">
        <v>0</v>
      </c>
      <c r="N9219">
        <v>0</v>
      </c>
      <c r="O9219">
        <v>70.099999999999994</v>
      </c>
    </row>
    <row r="9220" spans="1:15" x14ac:dyDescent="0.25">
      <c r="A9220" s="1" t="s">
        <v>709</v>
      </c>
      <c r="B9220">
        <v>52</v>
      </c>
      <c r="C9220">
        <v>522291</v>
      </c>
      <c r="D9220" s="1" t="s">
        <v>32</v>
      </c>
      <c r="E9220">
        <v>2017</v>
      </c>
      <c r="F9220">
        <v>10</v>
      </c>
      <c r="G9220">
        <v>16</v>
      </c>
      <c r="H9220">
        <v>26447</v>
      </c>
      <c r="I9220">
        <v>3273</v>
      </c>
      <c r="J9220">
        <v>1223</v>
      </c>
      <c r="K9220">
        <v>86</v>
      </c>
      <c r="L9220">
        <v>0</v>
      </c>
      <c r="M9220">
        <v>0</v>
      </c>
      <c r="N9220">
        <v>0</v>
      </c>
      <c r="O9220">
        <v>38.06</v>
      </c>
    </row>
    <row r="9221" spans="1:15" x14ac:dyDescent="0.25">
      <c r="A9221" s="1" t="s">
        <v>709</v>
      </c>
      <c r="B9221">
        <v>52</v>
      </c>
      <c r="C9221">
        <v>522292</v>
      </c>
      <c r="D9221" s="1" t="s">
        <v>33</v>
      </c>
      <c r="E9221">
        <v>2017</v>
      </c>
      <c r="F9221">
        <v>16</v>
      </c>
      <c r="G9221">
        <v>19</v>
      </c>
      <c r="H9221">
        <v>23463</v>
      </c>
      <c r="I9221">
        <v>11092</v>
      </c>
      <c r="J9221">
        <v>2624</v>
      </c>
      <c r="K9221">
        <v>105</v>
      </c>
      <c r="L9221">
        <v>0</v>
      </c>
      <c r="M9221">
        <v>0</v>
      </c>
      <c r="N9221">
        <v>0</v>
      </c>
      <c r="O9221">
        <v>105.64</v>
      </c>
    </row>
    <row r="9222" spans="1:15" x14ac:dyDescent="0.25">
      <c r="A9222" s="1" t="s">
        <v>709</v>
      </c>
      <c r="B9222">
        <v>52</v>
      </c>
      <c r="C9222">
        <v>5223</v>
      </c>
      <c r="D9222" s="1" t="s">
        <v>37</v>
      </c>
      <c r="E9222">
        <v>2017</v>
      </c>
      <c r="F9222">
        <v>34</v>
      </c>
      <c r="G9222">
        <v>38</v>
      </c>
      <c r="H9222">
        <v>60598</v>
      </c>
      <c r="I9222">
        <v>10619</v>
      </c>
      <c r="J9222">
        <v>2639</v>
      </c>
      <c r="K9222">
        <v>220</v>
      </c>
      <c r="L9222">
        <v>0</v>
      </c>
      <c r="M9222">
        <v>0</v>
      </c>
      <c r="N9222">
        <v>0</v>
      </c>
      <c r="O9222">
        <v>48.27</v>
      </c>
    </row>
    <row r="9223" spans="1:15" x14ac:dyDescent="0.25">
      <c r="A9223" s="1" t="s">
        <v>709</v>
      </c>
      <c r="B9223">
        <v>52</v>
      </c>
      <c r="C9223">
        <v>523</v>
      </c>
      <c r="D9223" s="1" t="s">
        <v>41</v>
      </c>
      <c r="E9223">
        <v>2017</v>
      </c>
      <c r="F9223">
        <v>110</v>
      </c>
      <c r="G9223">
        <v>160</v>
      </c>
      <c r="H9223">
        <v>100320</v>
      </c>
      <c r="I9223">
        <v>35467</v>
      </c>
      <c r="J9223">
        <v>7061</v>
      </c>
      <c r="K9223">
        <v>352</v>
      </c>
      <c r="L9223">
        <v>0</v>
      </c>
      <c r="M9223">
        <v>0</v>
      </c>
      <c r="N9223">
        <v>0</v>
      </c>
      <c r="O9223">
        <v>100.76</v>
      </c>
    </row>
    <row r="9224" spans="1:15" x14ac:dyDescent="0.25">
      <c r="A9224" s="1" t="s">
        <v>709</v>
      </c>
      <c r="B9224">
        <v>52</v>
      </c>
      <c r="C9224">
        <v>52392</v>
      </c>
      <c r="D9224" s="1" t="s">
        <v>50</v>
      </c>
      <c r="E9224">
        <v>2017</v>
      </c>
      <c r="F9224">
        <v>27</v>
      </c>
      <c r="G9224">
        <v>65</v>
      </c>
      <c r="H9224">
        <v>34468</v>
      </c>
      <c r="I9224">
        <v>14560</v>
      </c>
      <c r="J9224">
        <v>3651</v>
      </c>
      <c r="K9224">
        <v>157</v>
      </c>
      <c r="L9224">
        <v>0</v>
      </c>
      <c r="M9224">
        <v>0</v>
      </c>
      <c r="N9224">
        <v>0</v>
      </c>
      <c r="O9224">
        <v>92.74</v>
      </c>
    </row>
    <row r="9225" spans="1:15" x14ac:dyDescent="0.25">
      <c r="A9225" s="1" t="s">
        <v>709</v>
      </c>
      <c r="B9225">
        <v>52</v>
      </c>
      <c r="C9225">
        <v>523920</v>
      </c>
      <c r="D9225" s="1" t="s">
        <v>50</v>
      </c>
      <c r="E9225">
        <v>2017</v>
      </c>
      <c r="F9225">
        <v>27</v>
      </c>
      <c r="G9225">
        <v>65</v>
      </c>
      <c r="H9225">
        <v>34468</v>
      </c>
      <c r="I9225">
        <v>14560</v>
      </c>
      <c r="J9225">
        <v>3651</v>
      </c>
      <c r="K9225">
        <v>157</v>
      </c>
      <c r="L9225">
        <v>0</v>
      </c>
      <c r="M9225">
        <v>0</v>
      </c>
      <c r="N9225">
        <v>0</v>
      </c>
      <c r="O9225">
        <v>92.74</v>
      </c>
    </row>
    <row r="9226" spans="1:15" x14ac:dyDescent="0.25">
      <c r="A9226" s="1" t="s">
        <v>709</v>
      </c>
      <c r="B9226">
        <v>52</v>
      </c>
      <c r="C9226">
        <v>52399</v>
      </c>
      <c r="D9226" s="1" t="s">
        <v>52</v>
      </c>
      <c r="E9226">
        <v>2017</v>
      </c>
      <c r="F9226">
        <v>4</v>
      </c>
      <c r="G9226">
        <v>4</v>
      </c>
      <c r="H9226">
        <v>2081</v>
      </c>
      <c r="I9226">
        <v>783</v>
      </c>
      <c r="J9226">
        <v>238</v>
      </c>
      <c r="K9226">
        <v>17</v>
      </c>
      <c r="L9226">
        <v>0</v>
      </c>
      <c r="M9226">
        <v>0</v>
      </c>
      <c r="N9226">
        <v>0</v>
      </c>
      <c r="O9226">
        <v>46.06</v>
      </c>
    </row>
    <row r="9227" spans="1:15" x14ac:dyDescent="0.25">
      <c r="A9227" s="1" t="s">
        <v>709</v>
      </c>
      <c r="B9227">
        <v>52</v>
      </c>
      <c r="C9227">
        <v>523991</v>
      </c>
      <c r="D9227" s="1" t="s">
        <v>53</v>
      </c>
      <c r="E9227">
        <v>2017</v>
      </c>
      <c r="F9227">
        <v>4</v>
      </c>
      <c r="G9227">
        <v>4</v>
      </c>
      <c r="H9227">
        <v>2081</v>
      </c>
      <c r="I9227">
        <v>783</v>
      </c>
      <c r="J9227">
        <v>238</v>
      </c>
      <c r="K9227">
        <v>17</v>
      </c>
      <c r="L9227">
        <v>0</v>
      </c>
      <c r="M9227">
        <v>0</v>
      </c>
      <c r="N9227">
        <v>0</v>
      </c>
      <c r="O9227">
        <v>46.06</v>
      </c>
    </row>
    <row r="9228" spans="1:15" x14ac:dyDescent="0.25">
      <c r="A9228" s="1" t="s">
        <v>709</v>
      </c>
      <c r="B9228">
        <v>52</v>
      </c>
      <c r="C9228">
        <v>524</v>
      </c>
      <c r="D9228" s="1" t="s">
        <v>55</v>
      </c>
      <c r="E9228">
        <v>2017</v>
      </c>
      <c r="F9228">
        <v>293</v>
      </c>
      <c r="G9228">
        <v>309</v>
      </c>
      <c r="H9228">
        <v>0</v>
      </c>
      <c r="I9228">
        <v>95710</v>
      </c>
      <c r="J9228">
        <v>23855</v>
      </c>
      <c r="K9228">
        <v>1558</v>
      </c>
      <c r="L9228">
        <v>0</v>
      </c>
      <c r="M9228">
        <v>0</v>
      </c>
      <c r="N9228">
        <v>0</v>
      </c>
      <c r="O9228">
        <v>61.43</v>
      </c>
    </row>
    <row r="9229" spans="1:15" x14ac:dyDescent="0.25">
      <c r="A9229" s="1" t="s">
        <v>709</v>
      </c>
      <c r="B9229">
        <v>52</v>
      </c>
      <c r="C9229">
        <v>5241</v>
      </c>
      <c r="D9229" s="1" t="s">
        <v>56</v>
      </c>
      <c r="E9229">
        <v>2017</v>
      </c>
      <c r="F9229">
        <v>21</v>
      </c>
      <c r="G9229">
        <v>34</v>
      </c>
      <c r="H9229">
        <v>0</v>
      </c>
      <c r="I9229">
        <v>15719</v>
      </c>
      <c r="J9229">
        <v>3924</v>
      </c>
      <c r="K9229">
        <v>295</v>
      </c>
      <c r="L9229">
        <v>0</v>
      </c>
      <c r="M9229">
        <v>0</v>
      </c>
      <c r="N9229">
        <v>0</v>
      </c>
      <c r="O9229">
        <v>53.28</v>
      </c>
    </row>
    <row r="9230" spans="1:15" x14ac:dyDescent="0.25">
      <c r="A9230" s="1" t="s">
        <v>709</v>
      </c>
      <c r="B9230">
        <v>52</v>
      </c>
      <c r="C9230">
        <v>52411</v>
      </c>
      <c r="D9230" s="1" t="s">
        <v>57</v>
      </c>
      <c r="E9230">
        <v>2017</v>
      </c>
      <c r="F9230">
        <v>11</v>
      </c>
      <c r="G9230">
        <v>14</v>
      </c>
      <c r="H9230">
        <v>0</v>
      </c>
      <c r="I9230">
        <v>5648</v>
      </c>
      <c r="J9230">
        <v>1108</v>
      </c>
      <c r="K9230">
        <v>113</v>
      </c>
      <c r="L9230">
        <v>0</v>
      </c>
      <c r="M9230">
        <v>0</v>
      </c>
      <c r="N9230">
        <v>0</v>
      </c>
      <c r="O9230">
        <v>49.98</v>
      </c>
    </row>
    <row r="9231" spans="1:15" x14ac:dyDescent="0.25">
      <c r="A9231" s="1" t="s">
        <v>709</v>
      </c>
      <c r="B9231">
        <v>52</v>
      </c>
      <c r="C9231">
        <v>52412</v>
      </c>
      <c r="D9231" s="1" t="s">
        <v>60</v>
      </c>
      <c r="E9231">
        <v>2017</v>
      </c>
      <c r="F9231">
        <v>10</v>
      </c>
      <c r="G9231">
        <v>20</v>
      </c>
      <c r="H9231">
        <v>0</v>
      </c>
      <c r="I9231">
        <v>10071</v>
      </c>
      <c r="J9231">
        <v>2816</v>
      </c>
      <c r="K9231">
        <v>182</v>
      </c>
      <c r="L9231">
        <v>0</v>
      </c>
      <c r="M9231">
        <v>0</v>
      </c>
      <c r="N9231">
        <v>0</v>
      </c>
      <c r="O9231">
        <v>55.34</v>
      </c>
    </row>
    <row r="9232" spans="1:15" x14ac:dyDescent="0.25">
      <c r="A9232" s="1" t="s">
        <v>709</v>
      </c>
      <c r="B9232">
        <v>52</v>
      </c>
      <c r="C9232">
        <v>5242</v>
      </c>
      <c r="D9232" s="1" t="s">
        <v>65</v>
      </c>
      <c r="E9232">
        <v>2017</v>
      </c>
      <c r="F9232">
        <v>272</v>
      </c>
      <c r="G9232">
        <v>275</v>
      </c>
      <c r="H9232">
        <v>196299</v>
      </c>
      <c r="I9232">
        <v>79991</v>
      </c>
      <c r="J9232">
        <v>19931</v>
      </c>
      <c r="K9232">
        <v>1263</v>
      </c>
      <c r="L9232">
        <v>0</v>
      </c>
      <c r="M9232">
        <v>0</v>
      </c>
      <c r="N9232">
        <v>0</v>
      </c>
      <c r="O9232">
        <v>63.33</v>
      </c>
    </row>
    <row r="9233" spans="1:15" x14ac:dyDescent="0.25">
      <c r="A9233" s="1" t="s">
        <v>709</v>
      </c>
      <c r="B9233">
        <v>52</v>
      </c>
      <c r="C9233">
        <v>52421</v>
      </c>
      <c r="D9233" s="1" t="s">
        <v>66</v>
      </c>
      <c r="E9233">
        <v>2017</v>
      </c>
      <c r="F9233">
        <v>256</v>
      </c>
      <c r="G9233">
        <v>258</v>
      </c>
      <c r="H9233">
        <v>165723</v>
      </c>
      <c r="I9233">
        <v>68284</v>
      </c>
      <c r="J9233">
        <v>16996</v>
      </c>
      <c r="K9233">
        <v>1052</v>
      </c>
      <c r="L9233">
        <v>0</v>
      </c>
      <c r="M9233">
        <v>0</v>
      </c>
      <c r="N9233">
        <v>0</v>
      </c>
      <c r="O9233">
        <v>64.91</v>
      </c>
    </row>
    <row r="9234" spans="1:15" x14ac:dyDescent="0.25">
      <c r="A9234" s="1" t="s">
        <v>709</v>
      </c>
      <c r="B9234">
        <v>52</v>
      </c>
      <c r="C9234">
        <v>524210</v>
      </c>
      <c r="D9234" s="1" t="s">
        <v>66</v>
      </c>
      <c r="E9234">
        <v>2017</v>
      </c>
      <c r="F9234">
        <v>256</v>
      </c>
      <c r="G9234">
        <v>258</v>
      </c>
      <c r="H9234">
        <v>165723</v>
      </c>
      <c r="I9234">
        <v>68284</v>
      </c>
      <c r="J9234">
        <v>16996</v>
      </c>
      <c r="K9234">
        <v>1052</v>
      </c>
      <c r="L9234">
        <v>0</v>
      </c>
      <c r="M9234">
        <v>0</v>
      </c>
      <c r="N9234">
        <v>0</v>
      </c>
      <c r="O9234">
        <v>64.91</v>
      </c>
    </row>
    <row r="9235" spans="1:15" x14ac:dyDescent="0.25">
      <c r="A9235" s="1" t="s">
        <v>709</v>
      </c>
      <c r="B9235">
        <v>52</v>
      </c>
      <c r="C9235">
        <v>52429</v>
      </c>
      <c r="D9235" s="1" t="s">
        <v>67</v>
      </c>
      <c r="E9235">
        <v>2017</v>
      </c>
      <c r="F9235">
        <v>16</v>
      </c>
      <c r="G9235">
        <v>17</v>
      </c>
      <c r="H9235">
        <v>30576</v>
      </c>
      <c r="I9235">
        <v>11707</v>
      </c>
      <c r="J9235">
        <v>2935</v>
      </c>
      <c r="K9235">
        <v>211</v>
      </c>
      <c r="L9235">
        <v>0</v>
      </c>
      <c r="M9235">
        <v>0</v>
      </c>
      <c r="N9235">
        <v>0</v>
      </c>
      <c r="O9235">
        <v>55.48</v>
      </c>
    </row>
    <row r="9236" spans="1:15" x14ac:dyDescent="0.25">
      <c r="A9236" s="1" t="s">
        <v>710</v>
      </c>
      <c r="B9236">
        <v>52</v>
      </c>
      <c r="C9236">
        <v>52</v>
      </c>
      <c r="D9236" s="1" t="s">
        <v>15</v>
      </c>
      <c r="E9236">
        <v>2017</v>
      </c>
      <c r="F9236">
        <v>94</v>
      </c>
      <c r="G9236">
        <v>133</v>
      </c>
      <c r="H9236">
        <v>0</v>
      </c>
      <c r="I9236">
        <v>54062</v>
      </c>
      <c r="J9236">
        <v>14252</v>
      </c>
      <c r="K9236">
        <v>1184</v>
      </c>
      <c r="L9236">
        <v>0</v>
      </c>
      <c r="M9236">
        <v>0</v>
      </c>
      <c r="N9236">
        <v>0</v>
      </c>
      <c r="O9236">
        <v>45.66</v>
      </c>
    </row>
    <row r="9237" spans="1:15" x14ac:dyDescent="0.25">
      <c r="A9237" s="1" t="s">
        <v>710</v>
      </c>
      <c r="B9237">
        <v>52</v>
      </c>
      <c r="C9237">
        <v>522</v>
      </c>
      <c r="D9237" s="1" t="s">
        <v>17</v>
      </c>
      <c r="E9237">
        <v>2017</v>
      </c>
      <c r="F9237">
        <v>36</v>
      </c>
      <c r="G9237">
        <v>66</v>
      </c>
      <c r="H9237">
        <v>0</v>
      </c>
      <c r="I9237">
        <v>22594</v>
      </c>
      <c r="J9237">
        <v>6249</v>
      </c>
      <c r="K9237">
        <v>564</v>
      </c>
      <c r="L9237">
        <v>0</v>
      </c>
      <c r="M9237">
        <v>0</v>
      </c>
      <c r="N9237">
        <v>0</v>
      </c>
      <c r="O9237">
        <v>40.06</v>
      </c>
    </row>
    <row r="9238" spans="1:15" x14ac:dyDescent="0.25">
      <c r="A9238" s="1" t="s">
        <v>710</v>
      </c>
      <c r="B9238">
        <v>52</v>
      </c>
      <c r="C9238">
        <v>5221</v>
      </c>
      <c r="D9238" s="1" t="s">
        <v>18</v>
      </c>
      <c r="E9238">
        <v>2017</v>
      </c>
      <c r="F9238">
        <v>17</v>
      </c>
      <c r="G9238">
        <v>44</v>
      </c>
      <c r="H9238">
        <v>0</v>
      </c>
      <c r="I9238">
        <v>18838</v>
      </c>
      <c r="J9238">
        <v>5098</v>
      </c>
      <c r="K9238">
        <v>462</v>
      </c>
      <c r="L9238">
        <v>0</v>
      </c>
      <c r="M9238">
        <v>0</v>
      </c>
      <c r="N9238">
        <v>0</v>
      </c>
      <c r="O9238">
        <v>40.770000000000003</v>
      </c>
    </row>
    <row r="9239" spans="1:15" x14ac:dyDescent="0.25">
      <c r="A9239" s="1" t="s">
        <v>710</v>
      </c>
      <c r="B9239">
        <v>52</v>
      </c>
      <c r="C9239">
        <v>5221102</v>
      </c>
      <c r="D9239" s="1" t="s">
        <v>21</v>
      </c>
      <c r="E9239">
        <v>2017</v>
      </c>
      <c r="F9239">
        <v>9</v>
      </c>
      <c r="G9239">
        <v>29</v>
      </c>
      <c r="H9239">
        <v>0</v>
      </c>
      <c r="I9239">
        <v>15193</v>
      </c>
      <c r="J9239">
        <v>4136</v>
      </c>
      <c r="K9239">
        <v>360</v>
      </c>
      <c r="L9239">
        <v>0</v>
      </c>
      <c r="M9239">
        <v>0</v>
      </c>
      <c r="N9239">
        <v>0</v>
      </c>
      <c r="O9239">
        <v>42.2</v>
      </c>
    </row>
    <row r="9240" spans="1:15" x14ac:dyDescent="0.25">
      <c r="A9240" s="1" t="s">
        <v>710</v>
      </c>
      <c r="B9240">
        <v>52</v>
      </c>
      <c r="C9240">
        <v>522291</v>
      </c>
      <c r="D9240" s="1" t="s">
        <v>32</v>
      </c>
      <c r="E9240">
        <v>2017</v>
      </c>
      <c r="F9240">
        <v>12</v>
      </c>
      <c r="G9240">
        <v>15</v>
      </c>
      <c r="H9240">
        <v>8276</v>
      </c>
      <c r="I9240">
        <v>1376</v>
      </c>
      <c r="J9240">
        <v>467</v>
      </c>
      <c r="K9240">
        <v>44</v>
      </c>
      <c r="L9240">
        <v>0</v>
      </c>
      <c r="M9240">
        <v>0</v>
      </c>
      <c r="N9240">
        <v>0</v>
      </c>
      <c r="O9240">
        <v>31.27</v>
      </c>
    </row>
    <row r="9241" spans="1:15" x14ac:dyDescent="0.25">
      <c r="A9241" s="1" t="s">
        <v>710</v>
      </c>
      <c r="B9241">
        <v>52</v>
      </c>
      <c r="C9241">
        <v>523</v>
      </c>
      <c r="D9241" s="1" t="s">
        <v>41</v>
      </c>
      <c r="E9241">
        <v>2017</v>
      </c>
      <c r="F9241">
        <v>6</v>
      </c>
      <c r="G9241">
        <v>14</v>
      </c>
      <c r="H9241">
        <v>8603</v>
      </c>
      <c r="I9241">
        <v>4303</v>
      </c>
      <c r="J9241">
        <v>1032</v>
      </c>
      <c r="K9241">
        <v>42</v>
      </c>
      <c r="L9241">
        <v>0</v>
      </c>
      <c r="M9241">
        <v>0</v>
      </c>
      <c r="N9241">
        <v>0</v>
      </c>
      <c r="O9241">
        <v>102.45</v>
      </c>
    </row>
    <row r="9242" spans="1:15" x14ac:dyDescent="0.25">
      <c r="A9242" s="1" t="s">
        <v>710</v>
      </c>
      <c r="B9242">
        <v>52</v>
      </c>
      <c r="C9242">
        <v>524</v>
      </c>
      <c r="D9242" s="1" t="s">
        <v>55</v>
      </c>
      <c r="E9242">
        <v>2017</v>
      </c>
      <c r="F9242">
        <v>53</v>
      </c>
      <c r="G9242">
        <v>53</v>
      </c>
      <c r="H9242">
        <v>0</v>
      </c>
      <c r="I9242">
        <v>27165</v>
      </c>
      <c r="J9242">
        <v>6971</v>
      </c>
      <c r="K9242">
        <v>578</v>
      </c>
      <c r="L9242">
        <v>0</v>
      </c>
      <c r="M9242">
        <v>0</v>
      </c>
      <c r="N9242">
        <v>0</v>
      </c>
      <c r="O9242">
        <v>47</v>
      </c>
    </row>
    <row r="9243" spans="1:15" x14ac:dyDescent="0.25">
      <c r="A9243" s="1" t="s">
        <v>711</v>
      </c>
      <c r="B9243">
        <v>52</v>
      </c>
      <c r="C9243">
        <v>52</v>
      </c>
      <c r="D9243" s="1" t="s">
        <v>15</v>
      </c>
      <c r="E9243">
        <v>2017</v>
      </c>
      <c r="F9243">
        <v>288</v>
      </c>
      <c r="G9243">
        <v>412</v>
      </c>
      <c r="H9243">
        <v>0</v>
      </c>
      <c r="I9243">
        <v>205759</v>
      </c>
      <c r="J9243">
        <v>54809</v>
      </c>
      <c r="K9243">
        <v>3444</v>
      </c>
      <c r="L9243">
        <v>0</v>
      </c>
      <c r="M9243">
        <v>0</v>
      </c>
      <c r="N9243">
        <v>0</v>
      </c>
      <c r="O9243">
        <v>59.74</v>
      </c>
    </row>
    <row r="9244" spans="1:15" x14ac:dyDescent="0.25">
      <c r="A9244" s="1" t="s">
        <v>711</v>
      </c>
      <c r="B9244">
        <v>52</v>
      </c>
      <c r="C9244">
        <v>522</v>
      </c>
      <c r="D9244" s="1" t="s">
        <v>17</v>
      </c>
      <c r="E9244">
        <v>2017</v>
      </c>
      <c r="F9244">
        <v>72</v>
      </c>
      <c r="G9244">
        <v>152</v>
      </c>
      <c r="H9244">
        <v>0</v>
      </c>
      <c r="I9244">
        <v>83589</v>
      </c>
      <c r="J9244">
        <v>22566</v>
      </c>
      <c r="K9244">
        <v>1621</v>
      </c>
      <c r="L9244">
        <v>0</v>
      </c>
      <c r="M9244">
        <v>0</v>
      </c>
      <c r="N9244">
        <v>0</v>
      </c>
      <c r="O9244">
        <v>51.57</v>
      </c>
    </row>
    <row r="9245" spans="1:15" x14ac:dyDescent="0.25">
      <c r="A9245" s="1" t="s">
        <v>711</v>
      </c>
      <c r="B9245">
        <v>52</v>
      </c>
      <c r="C9245">
        <v>52211</v>
      </c>
      <c r="D9245" s="1" t="s">
        <v>19</v>
      </c>
      <c r="E9245">
        <v>2017</v>
      </c>
      <c r="F9245">
        <v>22</v>
      </c>
      <c r="G9245">
        <v>83</v>
      </c>
      <c r="H9245">
        <v>0</v>
      </c>
      <c r="I9245">
        <v>69571</v>
      </c>
      <c r="J9245">
        <v>19060</v>
      </c>
      <c r="K9245">
        <v>1253</v>
      </c>
      <c r="L9245">
        <v>0</v>
      </c>
      <c r="M9245">
        <v>0</v>
      </c>
      <c r="N9245">
        <v>0</v>
      </c>
      <c r="O9245">
        <v>55.52</v>
      </c>
    </row>
    <row r="9246" spans="1:15" x14ac:dyDescent="0.25">
      <c r="A9246" s="1" t="s">
        <v>711</v>
      </c>
      <c r="B9246">
        <v>52</v>
      </c>
      <c r="C9246">
        <v>522110</v>
      </c>
      <c r="D9246" s="1" t="s">
        <v>19</v>
      </c>
      <c r="E9246">
        <v>2017</v>
      </c>
      <c r="F9246">
        <v>22</v>
      </c>
      <c r="G9246">
        <v>83</v>
      </c>
      <c r="H9246">
        <v>0</v>
      </c>
      <c r="I9246">
        <v>69571</v>
      </c>
      <c r="J9246">
        <v>19060</v>
      </c>
      <c r="K9246">
        <v>1253</v>
      </c>
      <c r="L9246">
        <v>0</v>
      </c>
      <c r="M9246">
        <v>0</v>
      </c>
      <c r="N9246">
        <v>0</v>
      </c>
      <c r="O9246">
        <v>55.52</v>
      </c>
    </row>
    <row r="9247" spans="1:15" x14ac:dyDescent="0.25">
      <c r="A9247" s="1" t="s">
        <v>711</v>
      </c>
      <c r="B9247">
        <v>52</v>
      </c>
      <c r="C9247">
        <v>5221101</v>
      </c>
      <c r="D9247" s="1" t="s">
        <v>20</v>
      </c>
      <c r="E9247">
        <v>2017</v>
      </c>
      <c r="F9247">
        <v>10</v>
      </c>
      <c r="G9247">
        <v>43</v>
      </c>
      <c r="H9247">
        <v>0</v>
      </c>
      <c r="I9247">
        <v>19549</v>
      </c>
      <c r="J9247">
        <v>5204</v>
      </c>
      <c r="K9247">
        <v>428</v>
      </c>
      <c r="L9247">
        <v>0</v>
      </c>
      <c r="M9247">
        <v>0</v>
      </c>
      <c r="N9247">
        <v>0</v>
      </c>
      <c r="O9247">
        <v>45.68</v>
      </c>
    </row>
    <row r="9248" spans="1:15" x14ac:dyDescent="0.25">
      <c r="A9248" s="1" t="s">
        <v>711</v>
      </c>
      <c r="B9248">
        <v>52</v>
      </c>
      <c r="C9248">
        <v>5221102</v>
      </c>
      <c r="D9248" s="1" t="s">
        <v>21</v>
      </c>
      <c r="E9248">
        <v>2017</v>
      </c>
      <c r="F9248">
        <v>12</v>
      </c>
      <c r="G9248">
        <v>40</v>
      </c>
      <c r="H9248">
        <v>0</v>
      </c>
      <c r="I9248">
        <v>50022</v>
      </c>
      <c r="J9248">
        <v>13856</v>
      </c>
      <c r="K9248">
        <v>825</v>
      </c>
      <c r="L9248">
        <v>0</v>
      </c>
      <c r="M9248">
        <v>0</v>
      </c>
      <c r="N9248">
        <v>0</v>
      </c>
      <c r="O9248">
        <v>60.63</v>
      </c>
    </row>
    <row r="9249" spans="1:15" x14ac:dyDescent="0.25">
      <c r="A9249" s="1" t="s">
        <v>711</v>
      </c>
      <c r="B9249">
        <v>52</v>
      </c>
      <c r="C9249">
        <v>5221309</v>
      </c>
      <c r="D9249" s="1" t="s">
        <v>27</v>
      </c>
      <c r="E9249">
        <v>2017</v>
      </c>
      <c r="F9249">
        <v>11</v>
      </c>
      <c r="G9249">
        <v>14</v>
      </c>
      <c r="H9249">
        <v>18234</v>
      </c>
      <c r="I9249">
        <v>3829</v>
      </c>
      <c r="J9249">
        <v>893</v>
      </c>
      <c r="K9249">
        <v>107</v>
      </c>
      <c r="L9249">
        <v>0</v>
      </c>
      <c r="M9249">
        <v>0</v>
      </c>
      <c r="N9249">
        <v>0</v>
      </c>
      <c r="O9249">
        <v>35.79</v>
      </c>
    </row>
    <row r="9250" spans="1:15" x14ac:dyDescent="0.25">
      <c r="A9250" s="1" t="s">
        <v>711</v>
      </c>
      <c r="B9250">
        <v>52</v>
      </c>
      <c r="C9250">
        <v>522292</v>
      </c>
      <c r="D9250" s="1" t="s">
        <v>33</v>
      </c>
      <c r="E9250">
        <v>2017</v>
      </c>
      <c r="F9250">
        <v>5</v>
      </c>
      <c r="G9250">
        <v>5</v>
      </c>
      <c r="H9250">
        <v>4231</v>
      </c>
      <c r="I9250">
        <v>1286</v>
      </c>
      <c r="J9250">
        <v>339</v>
      </c>
      <c r="K9250">
        <v>18</v>
      </c>
      <c r="L9250">
        <v>0</v>
      </c>
      <c r="M9250">
        <v>0</v>
      </c>
      <c r="N9250">
        <v>0</v>
      </c>
      <c r="O9250">
        <v>71.44</v>
      </c>
    </row>
    <row r="9251" spans="1:15" x14ac:dyDescent="0.25">
      <c r="A9251" s="1" t="s">
        <v>711</v>
      </c>
      <c r="B9251">
        <v>52</v>
      </c>
      <c r="C9251">
        <v>523</v>
      </c>
      <c r="D9251" s="1" t="s">
        <v>41</v>
      </c>
      <c r="E9251">
        <v>2017</v>
      </c>
      <c r="F9251">
        <v>61</v>
      </c>
      <c r="G9251">
        <v>93</v>
      </c>
      <c r="H9251">
        <v>127563</v>
      </c>
      <c r="I9251">
        <v>47032</v>
      </c>
      <c r="J9251">
        <v>12290</v>
      </c>
      <c r="K9251">
        <v>422</v>
      </c>
      <c r="L9251">
        <v>0</v>
      </c>
      <c r="M9251">
        <v>0</v>
      </c>
      <c r="N9251">
        <v>0</v>
      </c>
      <c r="O9251">
        <v>111.45</v>
      </c>
    </row>
    <row r="9252" spans="1:15" x14ac:dyDescent="0.25">
      <c r="A9252" s="1" t="s">
        <v>711</v>
      </c>
      <c r="B9252">
        <v>52</v>
      </c>
      <c r="C9252">
        <v>52399</v>
      </c>
      <c r="D9252" s="1" t="s">
        <v>52</v>
      </c>
      <c r="E9252">
        <v>2017</v>
      </c>
      <c r="F9252">
        <v>3</v>
      </c>
      <c r="G9252">
        <v>3</v>
      </c>
      <c r="H9252">
        <v>831</v>
      </c>
      <c r="I9252">
        <v>420</v>
      </c>
      <c r="J9252">
        <v>113</v>
      </c>
      <c r="K9252">
        <v>10</v>
      </c>
      <c r="L9252">
        <v>0</v>
      </c>
      <c r="M9252">
        <v>0</v>
      </c>
      <c r="N9252">
        <v>0</v>
      </c>
      <c r="O9252">
        <v>42</v>
      </c>
    </row>
    <row r="9253" spans="1:15" x14ac:dyDescent="0.25">
      <c r="A9253" s="1" t="s">
        <v>711</v>
      </c>
      <c r="B9253">
        <v>52</v>
      </c>
      <c r="C9253">
        <v>523991</v>
      </c>
      <c r="D9253" s="1" t="s">
        <v>53</v>
      </c>
      <c r="E9253">
        <v>2017</v>
      </c>
      <c r="F9253">
        <v>3</v>
      </c>
      <c r="G9253">
        <v>3</v>
      </c>
      <c r="H9253">
        <v>831</v>
      </c>
      <c r="I9253">
        <v>420</v>
      </c>
      <c r="J9253">
        <v>113</v>
      </c>
      <c r="K9253">
        <v>10</v>
      </c>
      <c r="L9253">
        <v>0</v>
      </c>
      <c r="M9253">
        <v>0</v>
      </c>
      <c r="N9253">
        <v>0</v>
      </c>
      <c r="O9253">
        <v>42</v>
      </c>
    </row>
    <row r="9254" spans="1:15" x14ac:dyDescent="0.25">
      <c r="A9254" s="1" t="s">
        <v>711</v>
      </c>
      <c r="B9254">
        <v>52</v>
      </c>
      <c r="C9254">
        <v>524</v>
      </c>
      <c r="D9254" s="1" t="s">
        <v>55</v>
      </c>
      <c r="E9254">
        <v>2017</v>
      </c>
      <c r="F9254">
        <v>162</v>
      </c>
      <c r="G9254">
        <v>167</v>
      </c>
      <c r="H9254">
        <v>0</v>
      </c>
      <c r="I9254">
        <v>75138</v>
      </c>
      <c r="J9254">
        <v>19953</v>
      </c>
      <c r="K9254">
        <v>1401</v>
      </c>
      <c r="L9254">
        <v>0</v>
      </c>
      <c r="M9254">
        <v>0</v>
      </c>
      <c r="N9254">
        <v>0</v>
      </c>
      <c r="O9254">
        <v>53.63</v>
      </c>
    </row>
    <row r="9255" spans="1:15" x14ac:dyDescent="0.25">
      <c r="A9255" s="1" t="s">
        <v>711</v>
      </c>
      <c r="B9255">
        <v>52</v>
      </c>
      <c r="C9255">
        <v>5241</v>
      </c>
      <c r="D9255" s="1" t="s">
        <v>56</v>
      </c>
      <c r="E9255">
        <v>2017</v>
      </c>
      <c r="F9255">
        <v>15</v>
      </c>
      <c r="G9255">
        <v>18</v>
      </c>
      <c r="H9255">
        <v>0</v>
      </c>
      <c r="I9255">
        <v>27153</v>
      </c>
      <c r="J9255">
        <v>8057</v>
      </c>
      <c r="K9255">
        <v>476</v>
      </c>
      <c r="L9255">
        <v>0</v>
      </c>
      <c r="M9255">
        <v>0</v>
      </c>
      <c r="N9255">
        <v>0</v>
      </c>
      <c r="O9255">
        <v>57.04</v>
      </c>
    </row>
    <row r="9256" spans="1:15" x14ac:dyDescent="0.25">
      <c r="A9256" s="1" t="s">
        <v>711</v>
      </c>
      <c r="B9256">
        <v>52</v>
      </c>
      <c r="C9256">
        <v>5242</v>
      </c>
      <c r="D9256" s="1" t="s">
        <v>65</v>
      </c>
      <c r="E9256">
        <v>2017</v>
      </c>
      <c r="F9256">
        <v>148</v>
      </c>
      <c r="G9256">
        <v>149</v>
      </c>
      <c r="H9256">
        <v>133606</v>
      </c>
      <c r="I9256">
        <v>47985</v>
      </c>
      <c r="J9256">
        <v>11896</v>
      </c>
      <c r="K9256">
        <v>925</v>
      </c>
      <c r="L9256">
        <v>0</v>
      </c>
      <c r="M9256">
        <v>0</v>
      </c>
      <c r="N9256">
        <v>0</v>
      </c>
      <c r="O9256">
        <v>51.88</v>
      </c>
    </row>
    <row r="9257" spans="1:15" x14ac:dyDescent="0.25">
      <c r="A9257" s="1" t="s">
        <v>712</v>
      </c>
      <c r="B9257">
        <v>52</v>
      </c>
      <c r="C9257">
        <v>52</v>
      </c>
      <c r="D9257" s="1" t="s">
        <v>15</v>
      </c>
      <c r="E9257">
        <v>2017</v>
      </c>
      <c r="F9257">
        <v>36</v>
      </c>
      <c r="G9257">
        <v>50</v>
      </c>
      <c r="H9257">
        <v>0</v>
      </c>
      <c r="I9257">
        <v>9930</v>
      </c>
      <c r="J9257">
        <v>2478</v>
      </c>
      <c r="K9257">
        <v>223</v>
      </c>
      <c r="L9257">
        <v>0</v>
      </c>
      <c r="M9257">
        <v>0</v>
      </c>
      <c r="N9257">
        <v>0</v>
      </c>
      <c r="O9257">
        <v>44.53</v>
      </c>
    </row>
    <row r="9258" spans="1:15" x14ac:dyDescent="0.25">
      <c r="A9258" s="1" t="s">
        <v>712</v>
      </c>
      <c r="B9258">
        <v>52</v>
      </c>
      <c r="C9258">
        <v>522</v>
      </c>
      <c r="D9258" s="1" t="s">
        <v>17</v>
      </c>
      <c r="E9258">
        <v>2017</v>
      </c>
      <c r="F9258">
        <v>7</v>
      </c>
      <c r="G9258">
        <v>20</v>
      </c>
      <c r="H9258">
        <v>0</v>
      </c>
      <c r="I9258">
        <v>6406</v>
      </c>
      <c r="J9258">
        <v>1544</v>
      </c>
      <c r="K9258">
        <v>139</v>
      </c>
      <c r="L9258">
        <v>0</v>
      </c>
      <c r="M9258">
        <v>0</v>
      </c>
      <c r="N9258">
        <v>0</v>
      </c>
      <c r="O9258">
        <v>46.09</v>
      </c>
    </row>
    <row r="9259" spans="1:15" x14ac:dyDescent="0.25">
      <c r="A9259" s="1" t="s">
        <v>712</v>
      </c>
      <c r="B9259">
        <v>52</v>
      </c>
      <c r="C9259">
        <v>5221</v>
      </c>
      <c r="D9259" s="1" t="s">
        <v>18</v>
      </c>
      <c r="E9259">
        <v>2017</v>
      </c>
      <c r="F9259">
        <v>7</v>
      </c>
      <c r="G9259">
        <v>20</v>
      </c>
      <c r="H9259">
        <v>0</v>
      </c>
      <c r="I9259">
        <v>6406</v>
      </c>
      <c r="J9259">
        <v>1544</v>
      </c>
      <c r="K9259">
        <v>139</v>
      </c>
      <c r="L9259">
        <v>0</v>
      </c>
      <c r="M9259">
        <v>0</v>
      </c>
      <c r="N9259">
        <v>0</v>
      </c>
      <c r="O9259">
        <v>46.09</v>
      </c>
    </row>
    <row r="9260" spans="1:15" x14ac:dyDescent="0.25">
      <c r="A9260" s="1" t="s">
        <v>712</v>
      </c>
      <c r="B9260">
        <v>52</v>
      </c>
      <c r="C9260">
        <v>5221102</v>
      </c>
      <c r="D9260" s="1" t="s">
        <v>21</v>
      </c>
      <c r="E9260">
        <v>2017</v>
      </c>
      <c r="F9260">
        <v>4</v>
      </c>
      <c r="G9260">
        <v>15</v>
      </c>
      <c r="H9260">
        <v>0</v>
      </c>
      <c r="I9260">
        <v>5305</v>
      </c>
      <c r="J9260">
        <v>1246</v>
      </c>
      <c r="K9260">
        <v>114</v>
      </c>
      <c r="L9260">
        <v>0</v>
      </c>
      <c r="M9260">
        <v>0</v>
      </c>
      <c r="N9260">
        <v>0</v>
      </c>
      <c r="O9260">
        <v>46.54</v>
      </c>
    </row>
    <row r="9261" spans="1:15" x14ac:dyDescent="0.25">
      <c r="A9261" s="1" t="s">
        <v>713</v>
      </c>
      <c r="B9261">
        <v>52</v>
      </c>
      <c r="C9261">
        <v>52</v>
      </c>
      <c r="D9261" s="1" t="s">
        <v>15</v>
      </c>
      <c r="E9261">
        <v>2017</v>
      </c>
      <c r="F9261">
        <v>40</v>
      </c>
      <c r="G9261">
        <v>50</v>
      </c>
      <c r="H9261">
        <v>0</v>
      </c>
      <c r="I9261">
        <v>14108</v>
      </c>
      <c r="J9261">
        <v>3421</v>
      </c>
      <c r="K9261">
        <v>289</v>
      </c>
      <c r="L9261">
        <v>0</v>
      </c>
      <c r="M9261">
        <v>0</v>
      </c>
      <c r="N9261">
        <v>0</v>
      </c>
      <c r="O9261">
        <v>48.82</v>
      </c>
    </row>
    <row r="9262" spans="1:15" x14ac:dyDescent="0.25">
      <c r="A9262" s="1" t="s">
        <v>713</v>
      </c>
      <c r="B9262">
        <v>52</v>
      </c>
      <c r="C9262">
        <v>522</v>
      </c>
      <c r="D9262" s="1" t="s">
        <v>17</v>
      </c>
      <c r="E9262">
        <v>2017</v>
      </c>
      <c r="F9262">
        <v>14</v>
      </c>
      <c r="G9262">
        <v>20</v>
      </c>
      <c r="H9262">
        <v>0</v>
      </c>
      <c r="I9262">
        <v>10351</v>
      </c>
      <c r="J9262">
        <v>2491</v>
      </c>
      <c r="K9262">
        <v>206</v>
      </c>
      <c r="L9262">
        <v>0</v>
      </c>
      <c r="M9262">
        <v>0</v>
      </c>
      <c r="N9262">
        <v>0</v>
      </c>
      <c r="O9262">
        <v>50.25</v>
      </c>
    </row>
    <row r="9263" spans="1:15" x14ac:dyDescent="0.25">
      <c r="A9263" s="1" t="s">
        <v>713</v>
      </c>
      <c r="B9263">
        <v>52</v>
      </c>
      <c r="C9263">
        <v>5221</v>
      </c>
      <c r="D9263" s="1" t="s">
        <v>18</v>
      </c>
      <c r="E9263">
        <v>2017</v>
      </c>
      <c r="F9263">
        <v>10</v>
      </c>
      <c r="G9263">
        <v>16</v>
      </c>
      <c r="H9263">
        <v>0</v>
      </c>
      <c r="I9263">
        <v>10140</v>
      </c>
      <c r="J9263">
        <v>2457</v>
      </c>
      <c r="K9263">
        <v>200</v>
      </c>
      <c r="L9263">
        <v>0</v>
      </c>
      <c r="M9263">
        <v>0</v>
      </c>
      <c r="N9263">
        <v>0</v>
      </c>
      <c r="O9263">
        <v>50.7</v>
      </c>
    </row>
    <row r="9264" spans="1:15" x14ac:dyDescent="0.25">
      <c r="A9264" s="1" t="s">
        <v>713</v>
      </c>
      <c r="B9264">
        <v>52</v>
      </c>
      <c r="C9264">
        <v>52211</v>
      </c>
      <c r="D9264" s="1" t="s">
        <v>19</v>
      </c>
      <c r="E9264">
        <v>2017</v>
      </c>
      <c r="F9264">
        <v>5</v>
      </c>
      <c r="G9264">
        <v>11</v>
      </c>
      <c r="H9264">
        <v>0</v>
      </c>
      <c r="I9264">
        <v>9445</v>
      </c>
      <c r="J9264">
        <v>2282</v>
      </c>
      <c r="K9264">
        <v>177</v>
      </c>
      <c r="L9264">
        <v>0</v>
      </c>
      <c r="M9264">
        <v>0</v>
      </c>
      <c r="N9264">
        <v>0</v>
      </c>
      <c r="O9264">
        <v>53.36</v>
      </c>
    </row>
    <row r="9265" spans="1:15" x14ac:dyDescent="0.25">
      <c r="A9265" s="1" t="s">
        <v>713</v>
      </c>
      <c r="B9265">
        <v>52</v>
      </c>
      <c r="C9265">
        <v>522110</v>
      </c>
      <c r="D9265" s="1" t="s">
        <v>19</v>
      </c>
      <c r="E9265">
        <v>2017</v>
      </c>
      <c r="F9265">
        <v>5</v>
      </c>
      <c r="G9265">
        <v>11</v>
      </c>
      <c r="H9265">
        <v>0</v>
      </c>
      <c r="I9265">
        <v>9445</v>
      </c>
      <c r="J9265">
        <v>2282</v>
      </c>
      <c r="K9265">
        <v>177</v>
      </c>
      <c r="L9265">
        <v>0</v>
      </c>
      <c r="M9265">
        <v>0</v>
      </c>
      <c r="N9265">
        <v>0</v>
      </c>
      <c r="O9265">
        <v>53.36</v>
      </c>
    </row>
    <row r="9266" spans="1:15" x14ac:dyDescent="0.25">
      <c r="A9266" s="1" t="s">
        <v>713</v>
      </c>
      <c r="B9266">
        <v>52</v>
      </c>
      <c r="C9266">
        <v>52213</v>
      </c>
      <c r="D9266" s="1" t="s">
        <v>25</v>
      </c>
      <c r="E9266">
        <v>2017</v>
      </c>
      <c r="F9266">
        <v>5</v>
      </c>
      <c r="G9266">
        <v>5</v>
      </c>
      <c r="H9266">
        <v>3436</v>
      </c>
      <c r="I9266">
        <v>695</v>
      </c>
      <c r="J9266">
        <v>175</v>
      </c>
      <c r="K9266">
        <v>23</v>
      </c>
      <c r="L9266">
        <v>0</v>
      </c>
      <c r="M9266">
        <v>0</v>
      </c>
      <c r="N9266">
        <v>0</v>
      </c>
      <c r="O9266">
        <v>30.22</v>
      </c>
    </row>
    <row r="9267" spans="1:15" x14ac:dyDescent="0.25">
      <c r="A9267" s="1" t="s">
        <v>713</v>
      </c>
      <c r="B9267">
        <v>52</v>
      </c>
      <c r="C9267">
        <v>522130</v>
      </c>
      <c r="D9267" s="1" t="s">
        <v>25</v>
      </c>
      <c r="E9267">
        <v>2017</v>
      </c>
      <c r="F9267">
        <v>5</v>
      </c>
      <c r="G9267">
        <v>5</v>
      </c>
      <c r="H9267">
        <v>3436</v>
      </c>
      <c r="I9267">
        <v>695</v>
      </c>
      <c r="J9267">
        <v>175</v>
      </c>
      <c r="K9267">
        <v>23</v>
      </c>
      <c r="L9267">
        <v>0</v>
      </c>
      <c r="M9267">
        <v>0</v>
      </c>
      <c r="N9267">
        <v>0</v>
      </c>
      <c r="O9267">
        <v>30.22</v>
      </c>
    </row>
    <row r="9268" spans="1:15" x14ac:dyDescent="0.25">
      <c r="A9268" s="1" t="s">
        <v>713</v>
      </c>
      <c r="B9268">
        <v>52</v>
      </c>
      <c r="C9268">
        <v>5242</v>
      </c>
      <c r="D9268" s="1" t="s">
        <v>65</v>
      </c>
      <c r="E9268">
        <v>2017</v>
      </c>
      <c r="F9268">
        <v>21</v>
      </c>
      <c r="G9268">
        <v>23</v>
      </c>
      <c r="H9268">
        <v>9199</v>
      </c>
      <c r="I9268">
        <v>2549</v>
      </c>
      <c r="J9268">
        <v>641</v>
      </c>
      <c r="K9268">
        <v>65</v>
      </c>
      <c r="L9268">
        <v>0</v>
      </c>
      <c r="M9268">
        <v>0</v>
      </c>
      <c r="N9268">
        <v>0</v>
      </c>
      <c r="O9268">
        <v>39.22</v>
      </c>
    </row>
    <row r="9269" spans="1:15" x14ac:dyDescent="0.25">
      <c r="A9269" s="1" t="s">
        <v>713</v>
      </c>
      <c r="B9269">
        <v>52</v>
      </c>
      <c r="C9269">
        <v>52421</v>
      </c>
      <c r="D9269" s="1" t="s">
        <v>66</v>
      </c>
      <c r="E9269">
        <v>2017</v>
      </c>
      <c r="F9269">
        <v>21</v>
      </c>
      <c r="G9269">
        <v>23</v>
      </c>
      <c r="H9269">
        <v>9199</v>
      </c>
      <c r="I9269">
        <v>2549</v>
      </c>
      <c r="J9269">
        <v>641</v>
      </c>
      <c r="K9269">
        <v>65</v>
      </c>
      <c r="L9269">
        <v>0</v>
      </c>
      <c r="M9269">
        <v>0</v>
      </c>
      <c r="N9269">
        <v>0</v>
      </c>
      <c r="O9269">
        <v>39.22</v>
      </c>
    </row>
    <row r="9270" spans="1:15" x14ac:dyDescent="0.25">
      <c r="A9270" s="1" t="s">
        <v>713</v>
      </c>
      <c r="B9270">
        <v>52</v>
      </c>
      <c r="C9270">
        <v>524210</v>
      </c>
      <c r="D9270" s="1" t="s">
        <v>66</v>
      </c>
      <c r="E9270">
        <v>2017</v>
      </c>
      <c r="F9270">
        <v>21</v>
      </c>
      <c r="G9270">
        <v>23</v>
      </c>
      <c r="H9270">
        <v>9199</v>
      </c>
      <c r="I9270">
        <v>2549</v>
      </c>
      <c r="J9270">
        <v>641</v>
      </c>
      <c r="K9270">
        <v>65</v>
      </c>
      <c r="L9270">
        <v>0</v>
      </c>
      <c r="M9270">
        <v>0</v>
      </c>
      <c r="N9270">
        <v>0</v>
      </c>
      <c r="O9270">
        <v>39.22</v>
      </c>
    </row>
    <row r="9271" spans="1:15" x14ac:dyDescent="0.25">
      <c r="A9271" s="1" t="s">
        <v>714</v>
      </c>
      <c r="B9271">
        <v>52</v>
      </c>
      <c r="C9271">
        <v>52</v>
      </c>
      <c r="D9271" s="1" t="s">
        <v>15</v>
      </c>
      <c r="E9271">
        <v>2017</v>
      </c>
      <c r="F9271">
        <v>427</v>
      </c>
      <c r="G9271">
        <v>654</v>
      </c>
      <c r="H9271">
        <v>0</v>
      </c>
      <c r="I9271">
        <v>625877</v>
      </c>
      <c r="J9271">
        <v>192913</v>
      </c>
      <c r="K9271">
        <v>8772</v>
      </c>
      <c r="L9271">
        <v>0</v>
      </c>
      <c r="M9271">
        <v>0</v>
      </c>
      <c r="N9271">
        <v>0</v>
      </c>
      <c r="O9271">
        <v>71.349999999999994</v>
      </c>
    </row>
    <row r="9272" spans="1:15" x14ac:dyDescent="0.25">
      <c r="A9272" s="1" t="s">
        <v>714</v>
      </c>
      <c r="B9272">
        <v>52</v>
      </c>
      <c r="C9272">
        <v>522</v>
      </c>
      <c r="D9272" s="1" t="s">
        <v>17</v>
      </c>
      <c r="E9272">
        <v>2017</v>
      </c>
      <c r="F9272">
        <v>81</v>
      </c>
      <c r="G9272">
        <v>238</v>
      </c>
      <c r="H9272">
        <v>0</v>
      </c>
      <c r="I9272">
        <v>169503</v>
      </c>
      <c r="J9272">
        <v>41161</v>
      </c>
      <c r="K9272">
        <v>2789</v>
      </c>
      <c r="L9272">
        <v>0</v>
      </c>
      <c r="M9272">
        <v>0</v>
      </c>
      <c r="N9272">
        <v>0</v>
      </c>
      <c r="O9272">
        <v>60.78</v>
      </c>
    </row>
    <row r="9273" spans="1:15" x14ac:dyDescent="0.25">
      <c r="A9273" s="1" t="s">
        <v>714</v>
      </c>
      <c r="B9273">
        <v>52</v>
      </c>
      <c r="C9273">
        <v>5221</v>
      </c>
      <c r="D9273" s="1" t="s">
        <v>18</v>
      </c>
      <c r="E9273">
        <v>2017</v>
      </c>
      <c r="F9273">
        <v>39</v>
      </c>
      <c r="G9273">
        <v>168</v>
      </c>
      <c r="H9273">
        <v>0</v>
      </c>
      <c r="I9273">
        <v>116439</v>
      </c>
      <c r="J9273">
        <v>29682</v>
      </c>
      <c r="K9273">
        <v>2061</v>
      </c>
      <c r="L9273">
        <v>0</v>
      </c>
      <c r="M9273">
        <v>0</v>
      </c>
      <c r="N9273">
        <v>0</v>
      </c>
      <c r="O9273">
        <v>56.5</v>
      </c>
    </row>
    <row r="9274" spans="1:15" x14ac:dyDescent="0.25">
      <c r="A9274" s="1" t="s">
        <v>714</v>
      </c>
      <c r="B9274">
        <v>52</v>
      </c>
      <c r="C9274">
        <v>52211</v>
      </c>
      <c r="D9274" s="1" t="s">
        <v>19</v>
      </c>
      <c r="E9274">
        <v>2017</v>
      </c>
      <c r="F9274">
        <v>23</v>
      </c>
      <c r="G9274">
        <v>106</v>
      </c>
      <c r="H9274">
        <v>0</v>
      </c>
      <c r="I9274">
        <v>75722</v>
      </c>
      <c r="J9274">
        <v>19239</v>
      </c>
      <c r="K9274">
        <v>1232</v>
      </c>
      <c r="L9274">
        <v>0</v>
      </c>
      <c r="M9274">
        <v>0</v>
      </c>
      <c r="N9274">
        <v>0</v>
      </c>
      <c r="O9274">
        <v>61.46</v>
      </c>
    </row>
    <row r="9275" spans="1:15" x14ac:dyDescent="0.25">
      <c r="A9275" s="1" t="s">
        <v>714</v>
      </c>
      <c r="B9275">
        <v>52</v>
      </c>
      <c r="C9275">
        <v>522110</v>
      </c>
      <c r="D9275" s="1" t="s">
        <v>19</v>
      </c>
      <c r="E9275">
        <v>2017</v>
      </c>
      <c r="F9275">
        <v>23</v>
      </c>
      <c r="G9275">
        <v>106</v>
      </c>
      <c r="H9275">
        <v>0</v>
      </c>
      <c r="I9275">
        <v>75722</v>
      </c>
      <c r="J9275">
        <v>19239</v>
      </c>
      <c r="K9275">
        <v>1232</v>
      </c>
      <c r="L9275">
        <v>0</v>
      </c>
      <c r="M9275">
        <v>0</v>
      </c>
      <c r="N9275">
        <v>0</v>
      </c>
      <c r="O9275">
        <v>61.46</v>
      </c>
    </row>
    <row r="9276" spans="1:15" x14ac:dyDescent="0.25">
      <c r="A9276" s="1" t="s">
        <v>714</v>
      </c>
      <c r="B9276">
        <v>52</v>
      </c>
      <c r="C9276">
        <v>5221101</v>
      </c>
      <c r="D9276" s="1" t="s">
        <v>20</v>
      </c>
      <c r="E9276">
        <v>2017</v>
      </c>
      <c r="F9276">
        <v>7</v>
      </c>
      <c r="G9276">
        <v>50</v>
      </c>
      <c r="H9276">
        <v>0</v>
      </c>
      <c r="I9276">
        <v>33944</v>
      </c>
      <c r="J9276">
        <v>10143</v>
      </c>
      <c r="K9276">
        <v>585</v>
      </c>
      <c r="L9276">
        <v>0</v>
      </c>
      <c r="M9276">
        <v>0</v>
      </c>
      <c r="N9276">
        <v>0</v>
      </c>
      <c r="O9276">
        <v>58.02</v>
      </c>
    </row>
    <row r="9277" spans="1:15" x14ac:dyDescent="0.25">
      <c r="A9277" s="1" t="s">
        <v>714</v>
      </c>
      <c r="B9277">
        <v>52</v>
      </c>
      <c r="C9277">
        <v>5221102</v>
      </c>
      <c r="D9277" s="1" t="s">
        <v>21</v>
      </c>
      <c r="E9277">
        <v>2017</v>
      </c>
      <c r="F9277">
        <v>17</v>
      </c>
      <c r="G9277">
        <v>56</v>
      </c>
      <c r="H9277">
        <v>0</v>
      </c>
      <c r="I9277">
        <v>41778</v>
      </c>
      <c r="J9277">
        <v>9096</v>
      </c>
      <c r="K9277">
        <v>647</v>
      </c>
      <c r="L9277">
        <v>0</v>
      </c>
      <c r="M9277">
        <v>0</v>
      </c>
      <c r="N9277">
        <v>0</v>
      </c>
      <c r="O9277">
        <v>64.569999999999993</v>
      </c>
    </row>
    <row r="9278" spans="1:15" x14ac:dyDescent="0.25">
      <c r="A9278" s="1" t="s">
        <v>714</v>
      </c>
      <c r="B9278">
        <v>52</v>
      </c>
      <c r="C9278">
        <v>52212</v>
      </c>
      <c r="D9278" s="1" t="s">
        <v>22</v>
      </c>
      <c r="E9278">
        <v>2017</v>
      </c>
      <c r="F9278">
        <v>3</v>
      </c>
      <c r="G9278">
        <v>5</v>
      </c>
      <c r="H9278">
        <v>0</v>
      </c>
      <c r="I9278">
        <v>2161</v>
      </c>
      <c r="J9278">
        <v>506</v>
      </c>
      <c r="K9278">
        <v>35</v>
      </c>
      <c r="L9278">
        <v>0</v>
      </c>
      <c r="M9278">
        <v>0</v>
      </c>
      <c r="N9278">
        <v>0</v>
      </c>
      <c r="O9278">
        <v>61.74</v>
      </c>
    </row>
    <row r="9279" spans="1:15" x14ac:dyDescent="0.25">
      <c r="A9279" s="1" t="s">
        <v>714</v>
      </c>
      <c r="B9279">
        <v>52</v>
      </c>
      <c r="C9279">
        <v>522120</v>
      </c>
      <c r="D9279" s="1" t="s">
        <v>22</v>
      </c>
      <c r="E9279">
        <v>2017</v>
      </c>
      <c r="F9279">
        <v>3</v>
      </c>
      <c r="G9279">
        <v>5</v>
      </c>
      <c r="H9279">
        <v>0</v>
      </c>
      <c r="I9279">
        <v>2161</v>
      </c>
      <c r="J9279">
        <v>506</v>
      </c>
      <c r="K9279">
        <v>35</v>
      </c>
      <c r="L9279">
        <v>0</v>
      </c>
      <c r="M9279">
        <v>0</v>
      </c>
      <c r="N9279">
        <v>0</v>
      </c>
      <c r="O9279">
        <v>61.74</v>
      </c>
    </row>
    <row r="9280" spans="1:15" x14ac:dyDescent="0.25">
      <c r="A9280" s="1" t="s">
        <v>714</v>
      </c>
      <c r="B9280">
        <v>52</v>
      </c>
      <c r="C9280">
        <v>52213</v>
      </c>
      <c r="D9280" s="1" t="s">
        <v>25</v>
      </c>
      <c r="E9280">
        <v>2017</v>
      </c>
      <c r="F9280">
        <v>13</v>
      </c>
      <c r="G9280">
        <v>57</v>
      </c>
      <c r="H9280">
        <v>106723</v>
      </c>
      <c r="I9280">
        <v>38556</v>
      </c>
      <c r="J9280">
        <v>9937</v>
      </c>
      <c r="K9280">
        <v>794</v>
      </c>
      <c r="L9280">
        <v>0</v>
      </c>
      <c r="M9280">
        <v>0</v>
      </c>
      <c r="N9280">
        <v>0</v>
      </c>
      <c r="O9280">
        <v>48.56</v>
      </c>
    </row>
    <row r="9281" spans="1:15" x14ac:dyDescent="0.25">
      <c r="A9281" s="1" t="s">
        <v>714</v>
      </c>
      <c r="B9281">
        <v>52</v>
      </c>
      <c r="C9281">
        <v>522130</v>
      </c>
      <c r="D9281" s="1" t="s">
        <v>25</v>
      </c>
      <c r="E9281">
        <v>2017</v>
      </c>
      <c r="F9281">
        <v>13</v>
      </c>
      <c r="G9281">
        <v>57</v>
      </c>
      <c r="H9281">
        <v>106723</v>
      </c>
      <c r="I9281">
        <v>38556</v>
      </c>
      <c r="J9281">
        <v>9937</v>
      </c>
      <c r="K9281">
        <v>794</v>
      </c>
      <c r="L9281">
        <v>0</v>
      </c>
      <c r="M9281">
        <v>0</v>
      </c>
      <c r="N9281">
        <v>0</v>
      </c>
      <c r="O9281">
        <v>48.56</v>
      </c>
    </row>
    <row r="9282" spans="1:15" x14ac:dyDescent="0.25">
      <c r="A9282" s="1" t="s">
        <v>714</v>
      </c>
      <c r="B9282">
        <v>52</v>
      </c>
      <c r="C9282">
        <v>5222</v>
      </c>
      <c r="D9282" s="1" t="s">
        <v>28</v>
      </c>
      <c r="E9282">
        <v>2017</v>
      </c>
      <c r="F9282">
        <v>26</v>
      </c>
      <c r="G9282">
        <v>43</v>
      </c>
      <c r="H9282">
        <v>89011</v>
      </c>
      <c r="I9282">
        <v>35045</v>
      </c>
      <c r="J9282">
        <v>7552</v>
      </c>
      <c r="K9282">
        <v>438</v>
      </c>
      <c r="L9282">
        <v>0</v>
      </c>
      <c r="M9282">
        <v>0</v>
      </c>
      <c r="N9282">
        <v>0</v>
      </c>
      <c r="O9282">
        <v>80.010000000000005</v>
      </c>
    </row>
    <row r="9283" spans="1:15" x14ac:dyDescent="0.25">
      <c r="A9283" s="1" t="s">
        <v>714</v>
      </c>
      <c r="B9283">
        <v>52</v>
      </c>
      <c r="C9283">
        <v>52222</v>
      </c>
      <c r="D9283" s="1" t="s">
        <v>30</v>
      </c>
      <c r="E9283">
        <v>2017</v>
      </c>
      <c r="F9283">
        <v>6</v>
      </c>
      <c r="G9283">
        <v>7</v>
      </c>
      <c r="H9283">
        <v>9978</v>
      </c>
      <c r="I9283">
        <v>1123</v>
      </c>
      <c r="J9283">
        <v>299</v>
      </c>
      <c r="K9283">
        <v>23</v>
      </c>
      <c r="L9283">
        <v>0</v>
      </c>
      <c r="M9283">
        <v>0</v>
      </c>
      <c r="N9283">
        <v>0</v>
      </c>
      <c r="O9283">
        <v>48.83</v>
      </c>
    </row>
    <row r="9284" spans="1:15" x14ac:dyDescent="0.25">
      <c r="A9284" s="1" t="s">
        <v>714</v>
      </c>
      <c r="B9284">
        <v>52</v>
      </c>
      <c r="C9284">
        <v>522220</v>
      </c>
      <c r="D9284" s="1" t="s">
        <v>30</v>
      </c>
      <c r="E9284">
        <v>2017</v>
      </c>
      <c r="F9284">
        <v>6</v>
      </c>
      <c r="G9284">
        <v>7</v>
      </c>
      <c r="H9284">
        <v>9978</v>
      </c>
      <c r="I9284">
        <v>1123</v>
      </c>
      <c r="J9284">
        <v>299</v>
      </c>
      <c r="K9284">
        <v>23</v>
      </c>
      <c r="L9284">
        <v>0</v>
      </c>
      <c r="M9284">
        <v>0</v>
      </c>
      <c r="N9284">
        <v>0</v>
      </c>
      <c r="O9284">
        <v>48.83</v>
      </c>
    </row>
    <row r="9285" spans="1:15" x14ac:dyDescent="0.25">
      <c r="A9285" s="1" t="s">
        <v>714</v>
      </c>
      <c r="B9285">
        <v>52</v>
      </c>
      <c r="C9285">
        <v>52229</v>
      </c>
      <c r="D9285" s="1" t="s">
        <v>31</v>
      </c>
      <c r="E9285">
        <v>2017</v>
      </c>
      <c r="F9285">
        <v>20</v>
      </c>
      <c r="G9285">
        <v>36</v>
      </c>
      <c r="H9285">
        <v>79033</v>
      </c>
      <c r="I9285">
        <v>33922</v>
      </c>
      <c r="J9285">
        <v>7253</v>
      </c>
      <c r="K9285">
        <v>415</v>
      </c>
      <c r="L9285">
        <v>0</v>
      </c>
      <c r="M9285">
        <v>0</v>
      </c>
      <c r="N9285">
        <v>0</v>
      </c>
      <c r="O9285">
        <v>81.739999999999995</v>
      </c>
    </row>
    <row r="9286" spans="1:15" x14ac:dyDescent="0.25">
      <c r="A9286" s="1" t="s">
        <v>714</v>
      </c>
      <c r="B9286">
        <v>52</v>
      </c>
      <c r="C9286">
        <v>522291</v>
      </c>
      <c r="D9286" s="1" t="s">
        <v>32</v>
      </c>
      <c r="E9286">
        <v>2017</v>
      </c>
      <c r="F9286">
        <v>7</v>
      </c>
      <c r="G9286">
        <v>13</v>
      </c>
      <c r="H9286">
        <v>21683</v>
      </c>
      <c r="I9286">
        <v>2466</v>
      </c>
      <c r="J9286">
        <v>769</v>
      </c>
      <c r="K9286">
        <v>55</v>
      </c>
      <c r="L9286">
        <v>0</v>
      </c>
      <c r="M9286">
        <v>0</v>
      </c>
      <c r="N9286">
        <v>0</v>
      </c>
      <c r="O9286">
        <v>44.84</v>
      </c>
    </row>
    <row r="9287" spans="1:15" x14ac:dyDescent="0.25">
      <c r="A9287" s="1" t="s">
        <v>714</v>
      </c>
      <c r="B9287">
        <v>52</v>
      </c>
      <c r="C9287">
        <v>5223</v>
      </c>
      <c r="D9287" s="1" t="s">
        <v>37</v>
      </c>
      <c r="E9287">
        <v>2017</v>
      </c>
      <c r="F9287">
        <v>18</v>
      </c>
      <c r="G9287">
        <v>27</v>
      </c>
      <c r="H9287">
        <v>31220</v>
      </c>
      <c r="I9287">
        <v>18019</v>
      </c>
      <c r="J9287">
        <v>3927</v>
      </c>
      <c r="K9287">
        <v>290</v>
      </c>
      <c r="L9287">
        <v>0</v>
      </c>
      <c r="M9287">
        <v>0</v>
      </c>
      <c r="N9287">
        <v>0</v>
      </c>
      <c r="O9287">
        <v>62.13</v>
      </c>
    </row>
    <row r="9288" spans="1:15" x14ac:dyDescent="0.25">
      <c r="A9288" s="1" t="s">
        <v>714</v>
      </c>
      <c r="B9288">
        <v>52</v>
      </c>
      <c r="C9288">
        <v>52231</v>
      </c>
      <c r="D9288" s="1" t="s">
        <v>38</v>
      </c>
      <c r="E9288">
        <v>2017</v>
      </c>
      <c r="F9288">
        <v>8</v>
      </c>
      <c r="G9288">
        <v>9</v>
      </c>
      <c r="H9288">
        <v>23540</v>
      </c>
      <c r="I9288">
        <v>16640</v>
      </c>
      <c r="J9288">
        <v>3562</v>
      </c>
      <c r="K9288">
        <v>242</v>
      </c>
      <c r="L9288">
        <v>0</v>
      </c>
      <c r="M9288">
        <v>0</v>
      </c>
      <c r="N9288">
        <v>0</v>
      </c>
      <c r="O9288">
        <v>68.760000000000005</v>
      </c>
    </row>
    <row r="9289" spans="1:15" x14ac:dyDescent="0.25">
      <c r="A9289" s="1" t="s">
        <v>714</v>
      </c>
      <c r="B9289">
        <v>52</v>
      </c>
      <c r="C9289">
        <v>522310</v>
      </c>
      <c r="D9289" s="1" t="s">
        <v>38</v>
      </c>
      <c r="E9289">
        <v>2017</v>
      </c>
      <c r="F9289">
        <v>8</v>
      </c>
      <c r="G9289">
        <v>9</v>
      </c>
      <c r="H9289">
        <v>23540</v>
      </c>
      <c r="I9289">
        <v>16640</v>
      </c>
      <c r="J9289">
        <v>3562</v>
      </c>
      <c r="K9289">
        <v>242</v>
      </c>
      <c r="L9289">
        <v>0</v>
      </c>
      <c r="M9289">
        <v>0</v>
      </c>
      <c r="N9289">
        <v>0</v>
      </c>
      <c r="O9289">
        <v>68.760000000000005</v>
      </c>
    </row>
    <row r="9290" spans="1:15" x14ac:dyDescent="0.25">
      <c r="A9290" s="1" t="s">
        <v>714</v>
      </c>
      <c r="B9290">
        <v>52</v>
      </c>
      <c r="C9290">
        <v>52232</v>
      </c>
      <c r="D9290" s="1" t="s">
        <v>39</v>
      </c>
      <c r="E9290">
        <v>2017</v>
      </c>
      <c r="F9290">
        <v>3</v>
      </c>
      <c r="G9290">
        <v>3</v>
      </c>
      <c r="H9290">
        <v>2406</v>
      </c>
      <c r="I9290">
        <v>242</v>
      </c>
      <c r="J9290">
        <v>54</v>
      </c>
      <c r="K9290">
        <v>4</v>
      </c>
      <c r="L9290">
        <v>0</v>
      </c>
      <c r="M9290">
        <v>0</v>
      </c>
      <c r="N9290">
        <v>0</v>
      </c>
      <c r="O9290">
        <v>60.5</v>
      </c>
    </row>
    <row r="9291" spans="1:15" x14ac:dyDescent="0.25">
      <c r="A9291" s="1" t="s">
        <v>714</v>
      </c>
      <c r="B9291">
        <v>52</v>
      </c>
      <c r="C9291">
        <v>522320</v>
      </c>
      <c r="D9291" s="1" t="s">
        <v>39</v>
      </c>
      <c r="E9291">
        <v>2017</v>
      </c>
      <c r="F9291">
        <v>3</v>
      </c>
      <c r="G9291">
        <v>3</v>
      </c>
      <c r="H9291">
        <v>2406</v>
      </c>
      <c r="I9291">
        <v>242</v>
      </c>
      <c r="J9291">
        <v>54</v>
      </c>
      <c r="K9291">
        <v>4</v>
      </c>
      <c r="L9291">
        <v>0</v>
      </c>
      <c r="M9291">
        <v>0</v>
      </c>
      <c r="N9291">
        <v>0</v>
      </c>
      <c r="O9291">
        <v>60.5</v>
      </c>
    </row>
    <row r="9292" spans="1:15" x14ac:dyDescent="0.25">
      <c r="A9292" s="1" t="s">
        <v>714</v>
      </c>
      <c r="B9292">
        <v>52</v>
      </c>
      <c r="C9292">
        <v>52239</v>
      </c>
      <c r="D9292" s="1" t="s">
        <v>40</v>
      </c>
      <c r="E9292">
        <v>2017</v>
      </c>
      <c r="F9292">
        <v>7</v>
      </c>
      <c r="G9292">
        <v>15</v>
      </c>
      <c r="H9292">
        <v>5274</v>
      </c>
      <c r="I9292">
        <v>1137</v>
      </c>
      <c r="J9292">
        <v>311</v>
      </c>
      <c r="K9292">
        <v>44</v>
      </c>
      <c r="L9292">
        <v>0</v>
      </c>
      <c r="M9292">
        <v>0</v>
      </c>
      <c r="N9292">
        <v>0</v>
      </c>
      <c r="O9292">
        <v>25.84</v>
      </c>
    </row>
    <row r="9293" spans="1:15" x14ac:dyDescent="0.25">
      <c r="A9293" s="1" t="s">
        <v>714</v>
      </c>
      <c r="B9293">
        <v>52</v>
      </c>
      <c r="C9293">
        <v>522390</v>
      </c>
      <c r="D9293" s="1" t="s">
        <v>40</v>
      </c>
      <c r="E9293">
        <v>2017</v>
      </c>
      <c r="F9293">
        <v>7</v>
      </c>
      <c r="G9293">
        <v>15</v>
      </c>
      <c r="H9293">
        <v>5274</v>
      </c>
      <c r="I9293">
        <v>1137</v>
      </c>
      <c r="J9293">
        <v>311</v>
      </c>
      <c r="K9293">
        <v>44</v>
      </c>
      <c r="L9293">
        <v>0</v>
      </c>
      <c r="M9293">
        <v>0</v>
      </c>
      <c r="N9293">
        <v>0</v>
      </c>
      <c r="O9293">
        <v>25.84</v>
      </c>
    </row>
    <row r="9294" spans="1:15" x14ac:dyDescent="0.25">
      <c r="A9294" s="1" t="s">
        <v>714</v>
      </c>
      <c r="B9294">
        <v>52</v>
      </c>
      <c r="C9294">
        <v>523</v>
      </c>
      <c r="D9294" s="1" t="s">
        <v>41</v>
      </c>
      <c r="E9294">
        <v>2017</v>
      </c>
      <c r="F9294">
        <v>113</v>
      </c>
      <c r="G9294">
        <v>154</v>
      </c>
      <c r="H9294">
        <v>134398</v>
      </c>
      <c r="I9294">
        <v>55581</v>
      </c>
      <c r="J9294">
        <v>15516</v>
      </c>
      <c r="K9294">
        <v>583</v>
      </c>
      <c r="L9294">
        <v>0</v>
      </c>
      <c r="M9294">
        <v>0</v>
      </c>
      <c r="N9294">
        <v>0</v>
      </c>
      <c r="O9294">
        <v>95.34</v>
      </c>
    </row>
    <row r="9295" spans="1:15" x14ac:dyDescent="0.25">
      <c r="A9295" s="1" t="s">
        <v>714</v>
      </c>
      <c r="B9295">
        <v>52</v>
      </c>
      <c r="C9295">
        <v>52392</v>
      </c>
      <c r="D9295" s="1" t="s">
        <v>50</v>
      </c>
      <c r="E9295">
        <v>2017</v>
      </c>
      <c r="F9295">
        <v>47</v>
      </c>
      <c r="G9295">
        <v>79</v>
      </c>
      <c r="H9295">
        <v>59197</v>
      </c>
      <c r="I9295">
        <v>23381</v>
      </c>
      <c r="J9295">
        <v>5650</v>
      </c>
      <c r="K9295">
        <v>307</v>
      </c>
      <c r="L9295">
        <v>0</v>
      </c>
      <c r="M9295">
        <v>0</v>
      </c>
      <c r="N9295">
        <v>0</v>
      </c>
      <c r="O9295">
        <v>76.16</v>
      </c>
    </row>
    <row r="9296" spans="1:15" x14ac:dyDescent="0.25">
      <c r="A9296" s="1" t="s">
        <v>714</v>
      </c>
      <c r="B9296">
        <v>52</v>
      </c>
      <c r="C9296">
        <v>523920</v>
      </c>
      <c r="D9296" s="1" t="s">
        <v>50</v>
      </c>
      <c r="E9296">
        <v>2017</v>
      </c>
      <c r="F9296">
        <v>47</v>
      </c>
      <c r="G9296">
        <v>79</v>
      </c>
      <c r="H9296">
        <v>59197</v>
      </c>
      <c r="I9296">
        <v>23381</v>
      </c>
      <c r="J9296">
        <v>5650</v>
      </c>
      <c r="K9296">
        <v>307</v>
      </c>
      <c r="L9296">
        <v>0</v>
      </c>
      <c r="M9296">
        <v>0</v>
      </c>
      <c r="N9296">
        <v>0</v>
      </c>
      <c r="O9296">
        <v>76.16</v>
      </c>
    </row>
    <row r="9297" spans="1:15" x14ac:dyDescent="0.25">
      <c r="A9297" s="1" t="s">
        <v>714</v>
      </c>
      <c r="B9297">
        <v>52</v>
      </c>
      <c r="C9297">
        <v>524</v>
      </c>
      <c r="D9297" s="1" t="s">
        <v>55</v>
      </c>
      <c r="E9297">
        <v>2017</v>
      </c>
      <c r="F9297">
        <v>242</v>
      </c>
      <c r="G9297">
        <v>262</v>
      </c>
      <c r="H9297">
        <v>0</v>
      </c>
      <c r="I9297">
        <v>400793</v>
      </c>
      <c r="J9297">
        <v>136236</v>
      </c>
      <c r="K9297">
        <v>5400</v>
      </c>
      <c r="L9297">
        <v>0</v>
      </c>
      <c r="M9297">
        <v>0</v>
      </c>
      <c r="N9297">
        <v>0</v>
      </c>
      <c r="O9297">
        <v>74.22</v>
      </c>
    </row>
    <row r="9298" spans="1:15" x14ac:dyDescent="0.25">
      <c r="A9298" s="1" t="s">
        <v>714</v>
      </c>
      <c r="B9298">
        <v>52</v>
      </c>
      <c r="C9298">
        <v>524126</v>
      </c>
      <c r="D9298" s="1" t="s">
        <v>61</v>
      </c>
      <c r="E9298">
        <v>2017</v>
      </c>
      <c r="F9298">
        <v>8</v>
      </c>
      <c r="G9298">
        <v>11</v>
      </c>
      <c r="H9298">
        <v>0</v>
      </c>
      <c r="I9298">
        <v>76487</v>
      </c>
      <c r="J9298">
        <v>29415</v>
      </c>
      <c r="K9298">
        <v>955</v>
      </c>
      <c r="L9298">
        <v>0</v>
      </c>
      <c r="M9298">
        <v>0</v>
      </c>
      <c r="N9298">
        <v>0</v>
      </c>
      <c r="O9298">
        <v>80.09</v>
      </c>
    </row>
    <row r="9299" spans="1:15" x14ac:dyDescent="0.25">
      <c r="A9299" s="1" t="s">
        <v>714</v>
      </c>
      <c r="B9299">
        <v>52</v>
      </c>
      <c r="C9299">
        <v>524292</v>
      </c>
      <c r="D9299" s="1" t="s">
        <v>69</v>
      </c>
      <c r="E9299">
        <v>2017</v>
      </c>
      <c r="F9299">
        <v>8</v>
      </c>
      <c r="G9299">
        <v>9</v>
      </c>
      <c r="H9299">
        <v>25086</v>
      </c>
      <c r="I9299">
        <v>11166</v>
      </c>
      <c r="J9299">
        <v>2617</v>
      </c>
      <c r="K9299">
        <v>186</v>
      </c>
      <c r="L9299">
        <v>0</v>
      </c>
      <c r="M9299">
        <v>0</v>
      </c>
      <c r="N9299">
        <v>0</v>
      </c>
      <c r="O9299">
        <v>60.03</v>
      </c>
    </row>
    <row r="9300" spans="1:15" x14ac:dyDescent="0.25">
      <c r="A9300" s="1" t="s">
        <v>715</v>
      </c>
      <c r="B9300">
        <v>52</v>
      </c>
      <c r="C9300">
        <v>52</v>
      </c>
      <c r="D9300" s="1" t="s">
        <v>15</v>
      </c>
      <c r="E9300">
        <v>2017</v>
      </c>
      <c r="F9300">
        <v>90</v>
      </c>
      <c r="G9300">
        <v>130</v>
      </c>
      <c r="H9300">
        <v>0</v>
      </c>
      <c r="I9300">
        <v>62091</v>
      </c>
      <c r="J9300">
        <v>14273</v>
      </c>
      <c r="K9300">
        <v>1010</v>
      </c>
      <c r="L9300">
        <v>0</v>
      </c>
      <c r="M9300">
        <v>0</v>
      </c>
      <c r="N9300">
        <v>0</v>
      </c>
      <c r="O9300">
        <v>61.48</v>
      </c>
    </row>
    <row r="9301" spans="1:15" x14ac:dyDescent="0.25">
      <c r="A9301" s="1" t="s">
        <v>715</v>
      </c>
      <c r="B9301">
        <v>52</v>
      </c>
      <c r="C9301">
        <v>522</v>
      </c>
      <c r="D9301" s="1" t="s">
        <v>17</v>
      </c>
      <c r="E9301">
        <v>2017</v>
      </c>
      <c r="F9301">
        <v>29</v>
      </c>
      <c r="G9301">
        <v>52</v>
      </c>
      <c r="H9301">
        <v>0</v>
      </c>
      <c r="I9301">
        <v>23639</v>
      </c>
      <c r="J9301">
        <v>6055</v>
      </c>
      <c r="K9301">
        <v>464</v>
      </c>
      <c r="L9301">
        <v>0</v>
      </c>
      <c r="M9301">
        <v>0</v>
      </c>
      <c r="N9301">
        <v>0</v>
      </c>
      <c r="O9301">
        <v>50.95</v>
      </c>
    </row>
    <row r="9302" spans="1:15" x14ac:dyDescent="0.25">
      <c r="A9302" s="1" t="s">
        <v>715</v>
      </c>
      <c r="B9302">
        <v>52</v>
      </c>
      <c r="C9302">
        <v>5221</v>
      </c>
      <c r="D9302" s="1" t="s">
        <v>18</v>
      </c>
      <c r="E9302">
        <v>2017</v>
      </c>
      <c r="F9302">
        <v>15</v>
      </c>
      <c r="G9302">
        <v>36</v>
      </c>
      <c r="H9302">
        <v>0</v>
      </c>
      <c r="I9302">
        <v>19976</v>
      </c>
      <c r="J9302">
        <v>5124</v>
      </c>
      <c r="K9302">
        <v>374</v>
      </c>
      <c r="L9302">
        <v>0</v>
      </c>
      <c r="M9302">
        <v>0</v>
      </c>
      <c r="N9302">
        <v>0</v>
      </c>
      <c r="O9302">
        <v>53.41</v>
      </c>
    </row>
    <row r="9303" spans="1:15" x14ac:dyDescent="0.25">
      <c r="A9303" s="1" t="s">
        <v>715</v>
      </c>
      <c r="B9303">
        <v>52</v>
      </c>
      <c r="C9303">
        <v>52211</v>
      </c>
      <c r="D9303" s="1" t="s">
        <v>19</v>
      </c>
      <c r="E9303">
        <v>2017</v>
      </c>
      <c r="F9303">
        <v>10</v>
      </c>
      <c r="G9303">
        <v>25</v>
      </c>
      <c r="H9303">
        <v>0</v>
      </c>
      <c r="I9303">
        <v>14276</v>
      </c>
      <c r="J9303">
        <v>3824</v>
      </c>
      <c r="K9303">
        <v>226</v>
      </c>
      <c r="L9303">
        <v>0</v>
      </c>
      <c r="M9303">
        <v>0</v>
      </c>
      <c r="N9303">
        <v>0</v>
      </c>
      <c r="O9303">
        <v>63.17</v>
      </c>
    </row>
    <row r="9304" spans="1:15" x14ac:dyDescent="0.25">
      <c r="A9304" s="1" t="s">
        <v>715</v>
      </c>
      <c r="B9304">
        <v>52</v>
      </c>
      <c r="C9304">
        <v>522110</v>
      </c>
      <c r="D9304" s="1" t="s">
        <v>19</v>
      </c>
      <c r="E9304">
        <v>2017</v>
      </c>
      <c r="F9304">
        <v>10</v>
      </c>
      <c r="G9304">
        <v>25</v>
      </c>
      <c r="H9304">
        <v>0</v>
      </c>
      <c r="I9304">
        <v>14276</v>
      </c>
      <c r="J9304">
        <v>3824</v>
      </c>
      <c r="K9304">
        <v>226</v>
      </c>
      <c r="L9304">
        <v>0</v>
      </c>
      <c r="M9304">
        <v>0</v>
      </c>
      <c r="N9304">
        <v>0</v>
      </c>
      <c r="O9304">
        <v>63.17</v>
      </c>
    </row>
    <row r="9305" spans="1:15" x14ac:dyDescent="0.25">
      <c r="A9305" s="1" t="s">
        <v>715</v>
      </c>
      <c r="B9305">
        <v>52</v>
      </c>
      <c r="C9305">
        <v>5221101</v>
      </c>
      <c r="D9305" s="1" t="s">
        <v>20</v>
      </c>
      <c r="E9305">
        <v>2017</v>
      </c>
      <c r="F9305">
        <v>4</v>
      </c>
      <c r="G9305">
        <v>9</v>
      </c>
      <c r="H9305">
        <v>0</v>
      </c>
      <c r="I9305">
        <v>2754</v>
      </c>
      <c r="J9305">
        <v>710</v>
      </c>
      <c r="K9305">
        <v>55</v>
      </c>
      <c r="L9305">
        <v>0</v>
      </c>
      <c r="M9305">
        <v>0</v>
      </c>
      <c r="N9305">
        <v>0</v>
      </c>
      <c r="O9305">
        <v>50.07</v>
      </c>
    </row>
    <row r="9306" spans="1:15" x14ac:dyDescent="0.25">
      <c r="A9306" s="1" t="s">
        <v>715</v>
      </c>
      <c r="B9306">
        <v>52</v>
      </c>
      <c r="C9306">
        <v>5221102</v>
      </c>
      <c r="D9306" s="1" t="s">
        <v>21</v>
      </c>
      <c r="E9306">
        <v>2017</v>
      </c>
      <c r="F9306">
        <v>6</v>
      </c>
      <c r="G9306">
        <v>16</v>
      </c>
      <c r="H9306">
        <v>0</v>
      </c>
      <c r="I9306">
        <v>11522</v>
      </c>
      <c r="J9306">
        <v>3114</v>
      </c>
      <c r="K9306">
        <v>171</v>
      </c>
      <c r="L9306">
        <v>0</v>
      </c>
      <c r="M9306">
        <v>0</v>
      </c>
      <c r="N9306">
        <v>0</v>
      </c>
      <c r="O9306">
        <v>67.38</v>
      </c>
    </row>
    <row r="9307" spans="1:15" x14ac:dyDescent="0.25">
      <c r="A9307" s="1" t="s">
        <v>715</v>
      </c>
      <c r="B9307">
        <v>52</v>
      </c>
      <c r="C9307">
        <v>5222</v>
      </c>
      <c r="D9307" s="1" t="s">
        <v>28</v>
      </c>
      <c r="E9307">
        <v>2017</v>
      </c>
      <c r="F9307">
        <v>12</v>
      </c>
      <c r="G9307">
        <v>12</v>
      </c>
      <c r="H9307">
        <v>17893</v>
      </c>
      <c r="I9307">
        <v>2773</v>
      </c>
      <c r="J9307">
        <v>780</v>
      </c>
      <c r="K9307">
        <v>61</v>
      </c>
      <c r="L9307">
        <v>0</v>
      </c>
      <c r="M9307">
        <v>0</v>
      </c>
      <c r="N9307">
        <v>0</v>
      </c>
      <c r="O9307">
        <v>45.46</v>
      </c>
    </row>
    <row r="9308" spans="1:15" x14ac:dyDescent="0.25">
      <c r="A9308" s="1" t="s">
        <v>715</v>
      </c>
      <c r="B9308">
        <v>52</v>
      </c>
      <c r="C9308">
        <v>522291</v>
      </c>
      <c r="D9308" s="1" t="s">
        <v>32</v>
      </c>
      <c r="E9308">
        <v>2017</v>
      </c>
      <c r="F9308">
        <v>3</v>
      </c>
      <c r="G9308">
        <v>3</v>
      </c>
      <c r="H9308">
        <v>4485</v>
      </c>
      <c r="I9308">
        <v>447</v>
      </c>
      <c r="J9308">
        <v>181</v>
      </c>
      <c r="K9308">
        <v>10</v>
      </c>
      <c r="L9308">
        <v>0</v>
      </c>
      <c r="M9308">
        <v>0</v>
      </c>
      <c r="N9308">
        <v>0</v>
      </c>
      <c r="O9308">
        <v>44.7</v>
      </c>
    </row>
    <row r="9309" spans="1:15" x14ac:dyDescent="0.25">
      <c r="A9309" s="1" t="s">
        <v>715</v>
      </c>
      <c r="B9309">
        <v>52</v>
      </c>
      <c r="C9309">
        <v>5223</v>
      </c>
      <c r="D9309" s="1" t="s">
        <v>37</v>
      </c>
      <c r="E9309">
        <v>2017</v>
      </c>
      <c r="F9309">
        <v>3</v>
      </c>
      <c r="G9309">
        <v>4</v>
      </c>
      <c r="H9309">
        <v>3667</v>
      </c>
      <c r="I9309">
        <v>890</v>
      </c>
      <c r="J9309">
        <v>151</v>
      </c>
      <c r="K9309">
        <v>29</v>
      </c>
      <c r="L9309">
        <v>0</v>
      </c>
      <c r="M9309">
        <v>0</v>
      </c>
      <c r="N9309">
        <v>0</v>
      </c>
      <c r="O9309">
        <v>30.69</v>
      </c>
    </row>
    <row r="9310" spans="1:15" x14ac:dyDescent="0.25">
      <c r="A9310" s="1" t="s">
        <v>715</v>
      </c>
      <c r="B9310">
        <v>52</v>
      </c>
      <c r="C9310">
        <v>523</v>
      </c>
      <c r="D9310" s="1" t="s">
        <v>41</v>
      </c>
      <c r="E9310">
        <v>2017</v>
      </c>
      <c r="F9310">
        <v>22</v>
      </c>
      <c r="G9310">
        <v>31</v>
      </c>
      <c r="H9310">
        <v>37245</v>
      </c>
      <c r="I9310">
        <v>18723</v>
      </c>
      <c r="J9310">
        <v>3443</v>
      </c>
      <c r="K9310">
        <v>125</v>
      </c>
      <c r="L9310">
        <v>0</v>
      </c>
      <c r="M9310">
        <v>0</v>
      </c>
      <c r="N9310">
        <v>0</v>
      </c>
      <c r="O9310">
        <v>149.78</v>
      </c>
    </row>
    <row r="9311" spans="1:15" x14ac:dyDescent="0.25">
      <c r="A9311" s="1" t="s">
        <v>715</v>
      </c>
      <c r="B9311">
        <v>52</v>
      </c>
      <c r="C9311">
        <v>52392</v>
      </c>
      <c r="D9311" s="1" t="s">
        <v>50</v>
      </c>
      <c r="E9311">
        <v>2017</v>
      </c>
      <c r="F9311">
        <v>10</v>
      </c>
      <c r="G9311">
        <v>19</v>
      </c>
      <c r="H9311">
        <v>22806</v>
      </c>
      <c r="I9311">
        <v>10161</v>
      </c>
      <c r="J9311">
        <v>1635</v>
      </c>
      <c r="K9311">
        <v>61</v>
      </c>
      <c r="L9311">
        <v>0</v>
      </c>
      <c r="M9311">
        <v>0</v>
      </c>
      <c r="N9311">
        <v>0</v>
      </c>
      <c r="O9311">
        <v>166.57</v>
      </c>
    </row>
    <row r="9312" spans="1:15" x14ac:dyDescent="0.25">
      <c r="A9312" s="1" t="s">
        <v>715</v>
      </c>
      <c r="B9312">
        <v>52</v>
      </c>
      <c r="C9312">
        <v>523920</v>
      </c>
      <c r="D9312" s="1" t="s">
        <v>50</v>
      </c>
      <c r="E9312">
        <v>2017</v>
      </c>
      <c r="F9312">
        <v>10</v>
      </c>
      <c r="G9312">
        <v>19</v>
      </c>
      <c r="H9312">
        <v>22806</v>
      </c>
      <c r="I9312">
        <v>10161</v>
      </c>
      <c r="J9312">
        <v>1635</v>
      </c>
      <c r="K9312">
        <v>61</v>
      </c>
      <c r="L9312">
        <v>0</v>
      </c>
      <c r="M9312">
        <v>0</v>
      </c>
      <c r="N9312">
        <v>0</v>
      </c>
      <c r="O9312">
        <v>166.57</v>
      </c>
    </row>
    <row r="9313" spans="1:15" x14ac:dyDescent="0.25">
      <c r="A9313" s="1" t="s">
        <v>715</v>
      </c>
      <c r="B9313">
        <v>52</v>
      </c>
      <c r="C9313">
        <v>524</v>
      </c>
      <c r="D9313" s="1" t="s">
        <v>55</v>
      </c>
      <c r="E9313">
        <v>2017</v>
      </c>
      <c r="F9313">
        <v>40</v>
      </c>
      <c r="G9313">
        <v>47</v>
      </c>
      <c r="H9313">
        <v>0</v>
      </c>
      <c r="I9313">
        <v>19729</v>
      </c>
      <c r="J9313">
        <v>4775</v>
      </c>
      <c r="K9313">
        <v>421</v>
      </c>
      <c r="L9313">
        <v>0</v>
      </c>
      <c r="M9313">
        <v>0</v>
      </c>
      <c r="N9313">
        <v>0</v>
      </c>
      <c r="O9313">
        <v>46.86</v>
      </c>
    </row>
    <row r="9314" spans="1:15" x14ac:dyDescent="0.25">
      <c r="A9314" s="1" t="s">
        <v>715</v>
      </c>
      <c r="B9314">
        <v>52</v>
      </c>
      <c r="C9314">
        <v>5241</v>
      </c>
      <c r="D9314" s="1" t="s">
        <v>56</v>
      </c>
      <c r="E9314">
        <v>2017</v>
      </c>
      <c r="F9314">
        <v>4</v>
      </c>
      <c r="G9314">
        <v>4</v>
      </c>
      <c r="H9314">
        <v>0</v>
      </c>
      <c r="I9314">
        <v>808</v>
      </c>
      <c r="J9314">
        <v>208</v>
      </c>
      <c r="K9314">
        <v>19</v>
      </c>
      <c r="L9314">
        <v>0</v>
      </c>
      <c r="M9314">
        <v>0</v>
      </c>
      <c r="N9314">
        <v>0</v>
      </c>
      <c r="O9314">
        <v>42.53</v>
      </c>
    </row>
    <row r="9315" spans="1:15" x14ac:dyDescent="0.25">
      <c r="A9315" s="1" t="s">
        <v>715</v>
      </c>
      <c r="B9315">
        <v>52</v>
      </c>
      <c r="C9315">
        <v>5242</v>
      </c>
      <c r="D9315" s="1" t="s">
        <v>65</v>
      </c>
      <c r="E9315">
        <v>2017</v>
      </c>
      <c r="F9315">
        <v>36</v>
      </c>
      <c r="G9315">
        <v>43</v>
      </c>
      <c r="H9315">
        <v>44419</v>
      </c>
      <c r="I9315">
        <v>18921</v>
      </c>
      <c r="J9315">
        <v>4567</v>
      </c>
      <c r="K9315">
        <v>402</v>
      </c>
      <c r="L9315">
        <v>0</v>
      </c>
      <c r="M9315">
        <v>0</v>
      </c>
      <c r="N9315">
        <v>0</v>
      </c>
      <c r="O9315">
        <v>47.07</v>
      </c>
    </row>
    <row r="9316" spans="1:15" x14ac:dyDescent="0.25">
      <c r="A9316" s="1" t="s">
        <v>716</v>
      </c>
      <c r="B9316">
        <v>52</v>
      </c>
      <c r="C9316">
        <v>522</v>
      </c>
      <c r="D9316" s="1" t="s">
        <v>17</v>
      </c>
      <c r="E9316">
        <v>2017</v>
      </c>
      <c r="F9316">
        <v>4</v>
      </c>
      <c r="G9316">
        <v>7</v>
      </c>
      <c r="H9316">
        <v>0</v>
      </c>
      <c r="I9316">
        <v>3407</v>
      </c>
      <c r="J9316">
        <v>825</v>
      </c>
      <c r="K9316">
        <v>84</v>
      </c>
      <c r="L9316">
        <v>0</v>
      </c>
      <c r="M9316">
        <v>0</v>
      </c>
      <c r="N9316">
        <v>0</v>
      </c>
      <c r="O9316">
        <v>40.56</v>
      </c>
    </row>
    <row r="9317" spans="1:15" x14ac:dyDescent="0.25">
      <c r="A9317" s="1" t="s">
        <v>716</v>
      </c>
      <c r="B9317">
        <v>52</v>
      </c>
      <c r="C9317">
        <v>5221</v>
      </c>
      <c r="D9317" s="1" t="s">
        <v>18</v>
      </c>
      <c r="E9317">
        <v>2017</v>
      </c>
      <c r="F9317">
        <v>4</v>
      </c>
      <c r="G9317">
        <v>7</v>
      </c>
      <c r="H9317">
        <v>0</v>
      </c>
      <c r="I9317">
        <v>3407</v>
      </c>
      <c r="J9317">
        <v>825</v>
      </c>
      <c r="K9317">
        <v>84</v>
      </c>
      <c r="L9317">
        <v>0</v>
      </c>
      <c r="M9317">
        <v>0</v>
      </c>
      <c r="N9317">
        <v>0</v>
      </c>
      <c r="O9317">
        <v>40.56</v>
      </c>
    </row>
    <row r="9318" spans="1:15" x14ac:dyDescent="0.25">
      <c r="A9318" s="1" t="s">
        <v>716</v>
      </c>
      <c r="B9318">
        <v>52</v>
      </c>
      <c r="C9318">
        <v>52211</v>
      </c>
      <c r="D9318" s="1" t="s">
        <v>19</v>
      </c>
      <c r="E9318">
        <v>2017</v>
      </c>
      <c r="F9318">
        <v>4</v>
      </c>
      <c r="G9318">
        <v>7</v>
      </c>
      <c r="H9318">
        <v>0</v>
      </c>
      <c r="I9318">
        <v>3407</v>
      </c>
      <c r="J9318">
        <v>825</v>
      </c>
      <c r="K9318">
        <v>84</v>
      </c>
      <c r="L9318">
        <v>0</v>
      </c>
      <c r="M9318">
        <v>0</v>
      </c>
      <c r="N9318">
        <v>0</v>
      </c>
      <c r="O9318">
        <v>40.56</v>
      </c>
    </row>
    <row r="9319" spans="1:15" x14ac:dyDescent="0.25">
      <c r="A9319" s="1" t="s">
        <v>716</v>
      </c>
      <c r="B9319">
        <v>52</v>
      </c>
      <c r="C9319">
        <v>522110</v>
      </c>
      <c r="D9319" s="1" t="s">
        <v>19</v>
      </c>
      <c r="E9319">
        <v>2017</v>
      </c>
      <c r="F9319">
        <v>4</v>
      </c>
      <c r="G9319">
        <v>7</v>
      </c>
      <c r="H9319">
        <v>0</v>
      </c>
      <c r="I9319">
        <v>3407</v>
      </c>
      <c r="J9319">
        <v>825</v>
      </c>
      <c r="K9319">
        <v>84</v>
      </c>
      <c r="L9319">
        <v>0</v>
      </c>
      <c r="M9319">
        <v>0</v>
      </c>
      <c r="N9319">
        <v>0</v>
      </c>
      <c r="O9319">
        <v>40.56</v>
      </c>
    </row>
    <row r="9320" spans="1:15" x14ac:dyDescent="0.25">
      <c r="A9320" s="1" t="s">
        <v>716</v>
      </c>
      <c r="B9320">
        <v>52</v>
      </c>
      <c r="C9320">
        <v>5221102</v>
      </c>
      <c r="D9320" s="1" t="s">
        <v>21</v>
      </c>
      <c r="E9320">
        <v>2017</v>
      </c>
      <c r="F9320">
        <v>4</v>
      </c>
      <c r="G9320">
        <v>7</v>
      </c>
      <c r="H9320">
        <v>0</v>
      </c>
      <c r="I9320">
        <v>3407</v>
      </c>
      <c r="J9320">
        <v>825</v>
      </c>
      <c r="K9320">
        <v>84</v>
      </c>
      <c r="L9320">
        <v>0</v>
      </c>
      <c r="M9320">
        <v>0</v>
      </c>
      <c r="N9320">
        <v>0</v>
      </c>
      <c r="O9320">
        <v>40.56</v>
      </c>
    </row>
    <row r="9321" spans="1:15" x14ac:dyDescent="0.25">
      <c r="A9321" s="1" t="s">
        <v>716</v>
      </c>
      <c r="B9321">
        <v>52</v>
      </c>
      <c r="C9321">
        <v>524</v>
      </c>
      <c r="D9321" s="1" t="s">
        <v>55</v>
      </c>
      <c r="E9321">
        <v>2017</v>
      </c>
      <c r="F9321">
        <v>3</v>
      </c>
      <c r="G9321">
        <v>3</v>
      </c>
      <c r="H9321">
        <v>0</v>
      </c>
      <c r="I9321">
        <v>589</v>
      </c>
      <c r="J9321">
        <v>147</v>
      </c>
      <c r="K9321">
        <v>11</v>
      </c>
      <c r="L9321">
        <v>0</v>
      </c>
      <c r="M9321">
        <v>0</v>
      </c>
      <c r="N9321">
        <v>0</v>
      </c>
      <c r="O9321">
        <v>53.55</v>
      </c>
    </row>
    <row r="9322" spans="1:15" x14ac:dyDescent="0.25">
      <c r="A9322" s="1" t="s">
        <v>717</v>
      </c>
      <c r="B9322">
        <v>52</v>
      </c>
      <c r="C9322">
        <v>52</v>
      </c>
      <c r="D9322" s="1" t="s">
        <v>15</v>
      </c>
      <c r="E9322">
        <v>2017</v>
      </c>
      <c r="F9322">
        <v>14</v>
      </c>
      <c r="G9322">
        <v>20</v>
      </c>
      <c r="H9322">
        <v>0</v>
      </c>
      <c r="I9322">
        <v>2243</v>
      </c>
      <c r="J9322">
        <v>556</v>
      </c>
      <c r="K9322">
        <v>66</v>
      </c>
      <c r="L9322">
        <v>0</v>
      </c>
      <c r="M9322">
        <v>0</v>
      </c>
      <c r="N9322">
        <v>0</v>
      </c>
      <c r="O9322">
        <v>33.979999999999997</v>
      </c>
    </row>
    <row r="9323" spans="1:15" x14ac:dyDescent="0.25">
      <c r="A9323" s="1" t="s">
        <v>717</v>
      </c>
      <c r="B9323">
        <v>52</v>
      </c>
      <c r="C9323">
        <v>524</v>
      </c>
      <c r="D9323" s="1" t="s">
        <v>55</v>
      </c>
      <c r="E9323">
        <v>2017</v>
      </c>
      <c r="F9323">
        <v>7</v>
      </c>
      <c r="G9323">
        <v>7</v>
      </c>
      <c r="H9323">
        <v>0</v>
      </c>
      <c r="I9323">
        <v>498</v>
      </c>
      <c r="J9323">
        <v>123</v>
      </c>
      <c r="K9323">
        <v>17</v>
      </c>
      <c r="L9323">
        <v>0</v>
      </c>
      <c r="M9323">
        <v>0</v>
      </c>
      <c r="N9323">
        <v>0</v>
      </c>
      <c r="O9323">
        <v>29.29</v>
      </c>
    </row>
    <row r="9324" spans="1:15" x14ac:dyDescent="0.25">
      <c r="A9324" s="1" t="s">
        <v>717</v>
      </c>
      <c r="B9324">
        <v>52</v>
      </c>
      <c r="C9324">
        <v>5242</v>
      </c>
      <c r="D9324" s="1" t="s">
        <v>65</v>
      </c>
      <c r="E9324">
        <v>2017</v>
      </c>
      <c r="F9324">
        <v>7</v>
      </c>
      <c r="G9324">
        <v>7</v>
      </c>
      <c r="H9324">
        <v>4613</v>
      </c>
      <c r="I9324">
        <v>498</v>
      </c>
      <c r="J9324">
        <v>123</v>
      </c>
      <c r="K9324">
        <v>17</v>
      </c>
      <c r="L9324">
        <v>0</v>
      </c>
      <c r="M9324">
        <v>0</v>
      </c>
      <c r="N9324">
        <v>0</v>
      </c>
      <c r="O9324">
        <v>29.29</v>
      </c>
    </row>
    <row r="9325" spans="1:15" x14ac:dyDescent="0.25">
      <c r="A9325" s="1" t="s">
        <v>717</v>
      </c>
      <c r="B9325">
        <v>52</v>
      </c>
      <c r="C9325">
        <v>52421</v>
      </c>
      <c r="D9325" s="1" t="s">
        <v>66</v>
      </c>
      <c r="E9325">
        <v>2017</v>
      </c>
      <c r="F9325">
        <v>7</v>
      </c>
      <c r="G9325">
        <v>7</v>
      </c>
      <c r="H9325">
        <v>4613</v>
      </c>
      <c r="I9325">
        <v>498</v>
      </c>
      <c r="J9325">
        <v>123</v>
      </c>
      <c r="K9325">
        <v>17</v>
      </c>
      <c r="L9325">
        <v>0</v>
      </c>
      <c r="M9325">
        <v>0</v>
      </c>
      <c r="N9325">
        <v>0</v>
      </c>
      <c r="O9325">
        <v>29.29</v>
      </c>
    </row>
    <row r="9326" spans="1:15" x14ac:dyDescent="0.25">
      <c r="A9326" s="1" t="s">
        <v>717</v>
      </c>
      <c r="B9326">
        <v>52</v>
      </c>
      <c r="C9326">
        <v>524210</v>
      </c>
      <c r="D9326" s="1" t="s">
        <v>66</v>
      </c>
      <c r="E9326">
        <v>2017</v>
      </c>
      <c r="F9326">
        <v>7</v>
      </c>
      <c r="G9326">
        <v>7</v>
      </c>
      <c r="H9326">
        <v>4613</v>
      </c>
      <c r="I9326">
        <v>498</v>
      </c>
      <c r="J9326">
        <v>123</v>
      </c>
      <c r="K9326">
        <v>17</v>
      </c>
      <c r="L9326">
        <v>0</v>
      </c>
      <c r="M9326">
        <v>0</v>
      </c>
      <c r="N9326">
        <v>0</v>
      </c>
      <c r="O9326">
        <v>29.29</v>
      </c>
    </row>
    <row r="9327" spans="1:15" x14ac:dyDescent="0.25">
      <c r="A9327" s="1" t="s">
        <v>718</v>
      </c>
      <c r="B9327">
        <v>52</v>
      </c>
      <c r="C9327">
        <v>52</v>
      </c>
      <c r="D9327" s="1" t="s">
        <v>15</v>
      </c>
      <c r="E9327">
        <v>2017</v>
      </c>
      <c r="F9327">
        <v>85</v>
      </c>
      <c r="G9327">
        <v>104</v>
      </c>
      <c r="H9327">
        <v>0</v>
      </c>
      <c r="I9327">
        <v>24306</v>
      </c>
      <c r="J9327">
        <v>6242</v>
      </c>
      <c r="K9327">
        <v>396</v>
      </c>
      <c r="L9327">
        <v>0</v>
      </c>
      <c r="M9327">
        <v>0</v>
      </c>
      <c r="N9327">
        <v>0</v>
      </c>
      <c r="O9327">
        <v>61.38</v>
      </c>
    </row>
    <row r="9328" spans="1:15" x14ac:dyDescent="0.25">
      <c r="A9328" s="1" t="s">
        <v>718</v>
      </c>
      <c r="B9328">
        <v>52</v>
      </c>
      <c r="C9328">
        <v>522</v>
      </c>
      <c r="D9328" s="1" t="s">
        <v>17</v>
      </c>
      <c r="E9328">
        <v>2017</v>
      </c>
      <c r="F9328">
        <v>21</v>
      </c>
      <c r="G9328">
        <v>29</v>
      </c>
      <c r="H9328">
        <v>0</v>
      </c>
      <c r="I9328">
        <v>7729</v>
      </c>
      <c r="J9328">
        <v>1964</v>
      </c>
      <c r="K9328">
        <v>171</v>
      </c>
      <c r="L9328">
        <v>0</v>
      </c>
      <c r="M9328">
        <v>0</v>
      </c>
      <c r="N9328">
        <v>0</v>
      </c>
      <c r="O9328">
        <v>45.2</v>
      </c>
    </row>
    <row r="9329" spans="1:15" x14ac:dyDescent="0.25">
      <c r="A9329" s="1" t="s">
        <v>718</v>
      </c>
      <c r="B9329">
        <v>52</v>
      </c>
      <c r="C9329">
        <v>5221101</v>
      </c>
      <c r="D9329" s="1" t="s">
        <v>20</v>
      </c>
      <c r="E9329">
        <v>2017</v>
      </c>
      <c r="F9329">
        <v>7</v>
      </c>
      <c r="G9329">
        <v>10</v>
      </c>
      <c r="H9329">
        <v>0</v>
      </c>
      <c r="I9329">
        <v>4988</v>
      </c>
      <c r="J9329">
        <v>1238</v>
      </c>
      <c r="K9329">
        <v>99</v>
      </c>
      <c r="L9329">
        <v>0</v>
      </c>
      <c r="M9329">
        <v>0</v>
      </c>
      <c r="N9329">
        <v>0</v>
      </c>
      <c r="O9329">
        <v>50.38</v>
      </c>
    </row>
    <row r="9330" spans="1:15" x14ac:dyDescent="0.25">
      <c r="A9330" s="1" t="s">
        <v>718</v>
      </c>
      <c r="B9330">
        <v>52</v>
      </c>
      <c r="C9330">
        <v>523</v>
      </c>
      <c r="D9330" s="1" t="s">
        <v>41</v>
      </c>
      <c r="E9330">
        <v>2017</v>
      </c>
      <c r="F9330">
        <v>18</v>
      </c>
      <c r="G9330">
        <v>26</v>
      </c>
      <c r="H9330">
        <v>13066</v>
      </c>
      <c r="I9330">
        <v>5067</v>
      </c>
      <c r="J9330">
        <v>1371</v>
      </c>
      <c r="K9330">
        <v>50</v>
      </c>
      <c r="L9330">
        <v>0</v>
      </c>
      <c r="M9330">
        <v>0</v>
      </c>
      <c r="N9330">
        <v>0</v>
      </c>
      <c r="O9330">
        <v>101.34</v>
      </c>
    </row>
    <row r="9331" spans="1:15" x14ac:dyDescent="0.25">
      <c r="A9331" s="1" t="s">
        <v>718</v>
      </c>
      <c r="B9331">
        <v>52</v>
      </c>
      <c r="C9331">
        <v>5231</v>
      </c>
      <c r="D9331" s="1" t="s">
        <v>42</v>
      </c>
      <c r="E9331">
        <v>2017</v>
      </c>
      <c r="F9331">
        <v>4</v>
      </c>
      <c r="G9331">
        <v>5</v>
      </c>
      <c r="H9331">
        <v>4758</v>
      </c>
      <c r="I9331">
        <v>1539</v>
      </c>
      <c r="J9331">
        <v>536</v>
      </c>
      <c r="K9331">
        <v>10</v>
      </c>
      <c r="L9331">
        <v>0</v>
      </c>
      <c r="M9331">
        <v>0</v>
      </c>
      <c r="N9331">
        <v>0</v>
      </c>
      <c r="O9331">
        <v>153.9</v>
      </c>
    </row>
    <row r="9332" spans="1:15" x14ac:dyDescent="0.25">
      <c r="A9332" s="1" t="s">
        <v>718</v>
      </c>
      <c r="B9332">
        <v>52</v>
      </c>
      <c r="C9332">
        <v>5239</v>
      </c>
      <c r="D9332" s="1" t="s">
        <v>48</v>
      </c>
      <c r="E9332">
        <v>2017</v>
      </c>
      <c r="F9332">
        <v>14</v>
      </c>
      <c r="G9332">
        <v>21</v>
      </c>
      <c r="H9332">
        <v>8308</v>
      </c>
      <c r="I9332">
        <v>3528</v>
      </c>
      <c r="J9332">
        <v>835</v>
      </c>
      <c r="K9332">
        <v>40</v>
      </c>
      <c r="L9332">
        <v>0</v>
      </c>
      <c r="M9332">
        <v>0</v>
      </c>
      <c r="N9332">
        <v>0</v>
      </c>
      <c r="O9332">
        <v>88.2</v>
      </c>
    </row>
    <row r="9333" spans="1:15" x14ac:dyDescent="0.25">
      <c r="A9333" s="1" t="s">
        <v>718</v>
      </c>
      <c r="B9333">
        <v>52</v>
      </c>
      <c r="C9333">
        <v>52392</v>
      </c>
      <c r="D9333" s="1" t="s">
        <v>50</v>
      </c>
      <c r="E9333">
        <v>2017</v>
      </c>
      <c r="F9333">
        <v>7</v>
      </c>
      <c r="G9333">
        <v>14</v>
      </c>
      <c r="H9333">
        <v>6777</v>
      </c>
      <c r="I9333">
        <v>3174</v>
      </c>
      <c r="J9333">
        <v>743</v>
      </c>
      <c r="K9333">
        <v>31</v>
      </c>
      <c r="L9333">
        <v>0</v>
      </c>
      <c r="M9333">
        <v>0</v>
      </c>
      <c r="N9333">
        <v>0</v>
      </c>
      <c r="O9333">
        <v>102.39</v>
      </c>
    </row>
    <row r="9334" spans="1:15" x14ac:dyDescent="0.25">
      <c r="A9334" s="1" t="s">
        <v>718</v>
      </c>
      <c r="B9334">
        <v>52</v>
      </c>
      <c r="C9334">
        <v>523920</v>
      </c>
      <c r="D9334" s="1" t="s">
        <v>50</v>
      </c>
      <c r="E9334">
        <v>2017</v>
      </c>
      <c r="F9334">
        <v>7</v>
      </c>
      <c r="G9334">
        <v>14</v>
      </c>
      <c r="H9334">
        <v>6777</v>
      </c>
      <c r="I9334">
        <v>3174</v>
      </c>
      <c r="J9334">
        <v>743</v>
      </c>
      <c r="K9334">
        <v>31</v>
      </c>
      <c r="L9334">
        <v>0</v>
      </c>
      <c r="M9334">
        <v>0</v>
      </c>
      <c r="N9334">
        <v>0</v>
      </c>
      <c r="O9334">
        <v>102.39</v>
      </c>
    </row>
    <row r="9335" spans="1:15" x14ac:dyDescent="0.25">
      <c r="A9335" s="1" t="s">
        <v>718</v>
      </c>
      <c r="B9335">
        <v>52</v>
      </c>
      <c r="C9335">
        <v>524</v>
      </c>
      <c r="D9335" s="1" t="s">
        <v>55</v>
      </c>
      <c r="E9335">
        <v>2017</v>
      </c>
      <c r="F9335">
        <v>48</v>
      </c>
      <c r="G9335">
        <v>49</v>
      </c>
      <c r="H9335">
        <v>0</v>
      </c>
      <c r="I9335">
        <v>11510</v>
      </c>
      <c r="J9335">
        <v>2907</v>
      </c>
      <c r="K9335">
        <v>175</v>
      </c>
      <c r="L9335">
        <v>0</v>
      </c>
      <c r="M9335">
        <v>0</v>
      </c>
      <c r="N9335">
        <v>0</v>
      </c>
      <c r="O9335">
        <v>65.77</v>
      </c>
    </row>
    <row r="9336" spans="1:15" x14ac:dyDescent="0.25">
      <c r="A9336" s="1" t="s">
        <v>719</v>
      </c>
      <c r="B9336">
        <v>52</v>
      </c>
      <c r="C9336">
        <v>52</v>
      </c>
      <c r="D9336" s="1" t="s">
        <v>15</v>
      </c>
      <c r="E9336">
        <v>2017</v>
      </c>
      <c r="F9336">
        <v>10</v>
      </c>
      <c r="G9336">
        <v>11</v>
      </c>
      <c r="H9336">
        <v>0</v>
      </c>
      <c r="I9336">
        <v>1561</v>
      </c>
      <c r="J9336">
        <v>355</v>
      </c>
      <c r="K9336">
        <v>44</v>
      </c>
      <c r="L9336">
        <v>0</v>
      </c>
      <c r="M9336">
        <v>0</v>
      </c>
      <c r="N9336">
        <v>0</v>
      </c>
      <c r="O9336">
        <v>35.479999999999997</v>
      </c>
    </row>
    <row r="9337" spans="1:15" x14ac:dyDescent="0.25">
      <c r="A9337" s="1" t="s">
        <v>719</v>
      </c>
      <c r="B9337">
        <v>52</v>
      </c>
      <c r="C9337">
        <v>524</v>
      </c>
      <c r="D9337" s="1" t="s">
        <v>55</v>
      </c>
      <c r="E9337">
        <v>2017</v>
      </c>
      <c r="F9337">
        <v>5</v>
      </c>
      <c r="G9337">
        <v>5</v>
      </c>
      <c r="H9337">
        <v>0</v>
      </c>
      <c r="I9337">
        <v>587</v>
      </c>
      <c r="J9337">
        <v>124</v>
      </c>
      <c r="K9337">
        <v>17</v>
      </c>
      <c r="L9337">
        <v>0</v>
      </c>
      <c r="M9337">
        <v>0</v>
      </c>
      <c r="N9337">
        <v>0</v>
      </c>
      <c r="O9337">
        <v>34.53</v>
      </c>
    </row>
    <row r="9338" spans="1:15" x14ac:dyDescent="0.25">
      <c r="A9338" s="1" t="s">
        <v>720</v>
      </c>
      <c r="B9338">
        <v>52</v>
      </c>
      <c r="C9338">
        <v>522</v>
      </c>
      <c r="D9338" s="1" t="s">
        <v>17</v>
      </c>
      <c r="E9338">
        <v>2017</v>
      </c>
      <c r="F9338">
        <v>8</v>
      </c>
      <c r="G9338">
        <v>10</v>
      </c>
      <c r="H9338">
        <v>0</v>
      </c>
      <c r="I9338">
        <v>2210</v>
      </c>
      <c r="J9338">
        <v>578</v>
      </c>
      <c r="K9338">
        <v>67</v>
      </c>
      <c r="L9338">
        <v>0</v>
      </c>
      <c r="M9338">
        <v>0</v>
      </c>
      <c r="N9338">
        <v>0</v>
      </c>
      <c r="O9338">
        <v>32.99</v>
      </c>
    </row>
    <row r="9339" spans="1:15" x14ac:dyDescent="0.25">
      <c r="A9339" s="1" t="s">
        <v>720</v>
      </c>
      <c r="B9339">
        <v>52</v>
      </c>
      <c r="C9339">
        <v>52211</v>
      </c>
      <c r="D9339" s="1" t="s">
        <v>19</v>
      </c>
      <c r="E9339">
        <v>2017</v>
      </c>
      <c r="F9339">
        <v>5</v>
      </c>
      <c r="G9339">
        <v>7</v>
      </c>
      <c r="H9339">
        <v>0</v>
      </c>
      <c r="I9339">
        <v>1776</v>
      </c>
      <c r="J9339">
        <v>454</v>
      </c>
      <c r="K9339">
        <v>41</v>
      </c>
      <c r="L9339">
        <v>0</v>
      </c>
      <c r="M9339">
        <v>0</v>
      </c>
      <c r="N9339">
        <v>0</v>
      </c>
      <c r="O9339">
        <v>43.32</v>
      </c>
    </row>
    <row r="9340" spans="1:15" x14ac:dyDescent="0.25">
      <c r="A9340" s="1" t="s">
        <v>720</v>
      </c>
      <c r="B9340">
        <v>52</v>
      </c>
      <c r="C9340">
        <v>522110</v>
      </c>
      <c r="D9340" s="1" t="s">
        <v>19</v>
      </c>
      <c r="E9340">
        <v>2017</v>
      </c>
      <c r="F9340">
        <v>5</v>
      </c>
      <c r="G9340">
        <v>7</v>
      </c>
      <c r="H9340">
        <v>0</v>
      </c>
      <c r="I9340">
        <v>1776</v>
      </c>
      <c r="J9340">
        <v>454</v>
      </c>
      <c r="K9340">
        <v>41</v>
      </c>
      <c r="L9340">
        <v>0</v>
      </c>
      <c r="M9340">
        <v>0</v>
      </c>
      <c r="N9340">
        <v>0</v>
      </c>
      <c r="O9340">
        <v>43.32</v>
      </c>
    </row>
    <row r="9341" spans="1:15" x14ac:dyDescent="0.25">
      <c r="A9341" s="1" t="s">
        <v>720</v>
      </c>
      <c r="B9341">
        <v>52</v>
      </c>
      <c r="C9341">
        <v>5221102</v>
      </c>
      <c r="D9341" s="1" t="s">
        <v>21</v>
      </c>
      <c r="E9341">
        <v>2017</v>
      </c>
      <c r="F9341">
        <v>5</v>
      </c>
      <c r="G9341">
        <v>7</v>
      </c>
      <c r="H9341">
        <v>0</v>
      </c>
      <c r="I9341">
        <v>1776</v>
      </c>
      <c r="J9341">
        <v>454</v>
      </c>
      <c r="K9341">
        <v>41</v>
      </c>
      <c r="L9341">
        <v>0</v>
      </c>
      <c r="M9341">
        <v>0</v>
      </c>
      <c r="N9341">
        <v>0</v>
      </c>
      <c r="O9341">
        <v>43.32</v>
      </c>
    </row>
    <row r="9342" spans="1:15" x14ac:dyDescent="0.25">
      <c r="A9342" s="1" t="s">
        <v>720</v>
      </c>
      <c r="B9342">
        <v>52</v>
      </c>
      <c r="C9342">
        <v>524</v>
      </c>
      <c r="D9342" s="1" t="s">
        <v>55</v>
      </c>
      <c r="E9342">
        <v>2017</v>
      </c>
      <c r="F9342">
        <v>12</v>
      </c>
      <c r="G9342">
        <v>12</v>
      </c>
      <c r="H9342">
        <v>0</v>
      </c>
      <c r="I9342">
        <v>1892</v>
      </c>
      <c r="J9342">
        <v>450</v>
      </c>
      <c r="K9342">
        <v>41</v>
      </c>
      <c r="L9342">
        <v>0</v>
      </c>
      <c r="M9342">
        <v>0</v>
      </c>
      <c r="N9342">
        <v>0</v>
      </c>
      <c r="O9342">
        <v>46.15</v>
      </c>
    </row>
    <row r="9343" spans="1:15" x14ac:dyDescent="0.25">
      <c r="A9343" s="1" t="s">
        <v>720</v>
      </c>
      <c r="B9343">
        <v>52</v>
      </c>
      <c r="C9343">
        <v>5242</v>
      </c>
      <c r="D9343" s="1" t="s">
        <v>65</v>
      </c>
      <c r="E9343">
        <v>2017</v>
      </c>
      <c r="F9343">
        <v>12</v>
      </c>
      <c r="G9343">
        <v>12</v>
      </c>
      <c r="H9343">
        <v>6590</v>
      </c>
      <c r="I9343">
        <v>1892</v>
      </c>
      <c r="J9343">
        <v>450</v>
      </c>
      <c r="K9343">
        <v>41</v>
      </c>
      <c r="L9343">
        <v>0</v>
      </c>
      <c r="M9343">
        <v>0</v>
      </c>
      <c r="N9343">
        <v>0</v>
      </c>
      <c r="O9343">
        <v>46.15</v>
      </c>
    </row>
    <row r="9344" spans="1:15" x14ac:dyDescent="0.25">
      <c r="A9344" s="1" t="s">
        <v>720</v>
      </c>
      <c r="B9344">
        <v>52</v>
      </c>
      <c r="C9344">
        <v>52421</v>
      </c>
      <c r="D9344" s="1" t="s">
        <v>66</v>
      </c>
      <c r="E9344">
        <v>2017</v>
      </c>
      <c r="F9344">
        <v>12</v>
      </c>
      <c r="G9344">
        <v>12</v>
      </c>
      <c r="H9344">
        <v>6590</v>
      </c>
      <c r="I9344">
        <v>1892</v>
      </c>
      <c r="J9344">
        <v>450</v>
      </c>
      <c r="K9344">
        <v>41</v>
      </c>
      <c r="L9344">
        <v>0</v>
      </c>
      <c r="M9344">
        <v>0</v>
      </c>
      <c r="N9344">
        <v>0</v>
      </c>
      <c r="O9344">
        <v>46.15</v>
      </c>
    </row>
    <row r="9345" spans="1:15" x14ac:dyDescent="0.25">
      <c r="A9345" s="1" t="s">
        <v>720</v>
      </c>
      <c r="B9345">
        <v>52</v>
      </c>
      <c r="C9345">
        <v>524210</v>
      </c>
      <c r="D9345" s="1" t="s">
        <v>66</v>
      </c>
      <c r="E9345">
        <v>2017</v>
      </c>
      <c r="F9345">
        <v>12</v>
      </c>
      <c r="G9345">
        <v>12</v>
      </c>
      <c r="H9345">
        <v>6590</v>
      </c>
      <c r="I9345">
        <v>1892</v>
      </c>
      <c r="J9345">
        <v>450</v>
      </c>
      <c r="K9345">
        <v>41</v>
      </c>
      <c r="L9345">
        <v>0</v>
      </c>
      <c r="M9345">
        <v>0</v>
      </c>
      <c r="N9345">
        <v>0</v>
      </c>
      <c r="O9345">
        <v>46.15</v>
      </c>
    </row>
    <row r="9346" spans="1:15" x14ac:dyDescent="0.25">
      <c r="A9346" s="1" t="s">
        <v>721</v>
      </c>
      <c r="B9346">
        <v>52</v>
      </c>
      <c r="C9346">
        <v>52</v>
      </c>
      <c r="D9346" s="1" t="s">
        <v>15</v>
      </c>
      <c r="E9346">
        <v>2017</v>
      </c>
      <c r="F9346">
        <v>36</v>
      </c>
      <c r="G9346">
        <v>45</v>
      </c>
      <c r="H9346">
        <v>0</v>
      </c>
      <c r="I9346">
        <v>13624</v>
      </c>
      <c r="J9346">
        <v>3565</v>
      </c>
      <c r="K9346">
        <v>272</v>
      </c>
      <c r="L9346">
        <v>0</v>
      </c>
      <c r="M9346">
        <v>0</v>
      </c>
      <c r="N9346">
        <v>0</v>
      </c>
      <c r="O9346">
        <v>50.09</v>
      </c>
    </row>
    <row r="9347" spans="1:15" x14ac:dyDescent="0.25">
      <c r="A9347" s="1" t="s">
        <v>721</v>
      </c>
      <c r="B9347">
        <v>52</v>
      </c>
      <c r="C9347">
        <v>522</v>
      </c>
      <c r="D9347" s="1" t="s">
        <v>17</v>
      </c>
      <c r="E9347">
        <v>2017</v>
      </c>
      <c r="F9347">
        <v>15</v>
      </c>
      <c r="G9347">
        <v>22</v>
      </c>
      <c r="H9347">
        <v>0</v>
      </c>
      <c r="I9347">
        <v>8657</v>
      </c>
      <c r="J9347">
        <v>2342</v>
      </c>
      <c r="K9347">
        <v>187</v>
      </c>
      <c r="L9347">
        <v>0</v>
      </c>
      <c r="M9347">
        <v>0</v>
      </c>
      <c r="N9347">
        <v>0</v>
      </c>
      <c r="O9347">
        <v>46.29</v>
      </c>
    </row>
    <row r="9348" spans="1:15" x14ac:dyDescent="0.25">
      <c r="A9348" s="1" t="s">
        <v>721</v>
      </c>
      <c r="B9348">
        <v>52</v>
      </c>
      <c r="C9348">
        <v>5221</v>
      </c>
      <c r="D9348" s="1" t="s">
        <v>18</v>
      </c>
      <c r="E9348">
        <v>2017</v>
      </c>
      <c r="F9348">
        <v>8</v>
      </c>
      <c r="G9348">
        <v>15</v>
      </c>
      <c r="H9348">
        <v>0</v>
      </c>
      <c r="I9348">
        <v>7960</v>
      </c>
      <c r="J9348">
        <v>2114</v>
      </c>
      <c r="K9348">
        <v>167</v>
      </c>
      <c r="L9348">
        <v>0</v>
      </c>
      <c r="M9348">
        <v>0</v>
      </c>
      <c r="N9348">
        <v>0</v>
      </c>
      <c r="O9348">
        <v>47.66</v>
      </c>
    </row>
    <row r="9349" spans="1:15" x14ac:dyDescent="0.25">
      <c r="A9349" s="1" t="s">
        <v>721</v>
      </c>
      <c r="B9349">
        <v>52</v>
      </c>
      <c r="C9349">
        <v>52211</v>
      </c>
      <c r="D9349" s="1" t="s">
        <v>19</v>
      </c>
      <c r="E9349">
        <v>2017</v>
      </c>
      <c r="F9349">
        <v>4</v>
      </c>
      <c r="G9349">
        <v>9</v>
      </c>
      <c r="H9349">
        <v>0</v>
      </c>
      <c r="I9349">
        <v>2948</v>
      </c>
      <c r="J9349">
        <v>771</v>
      </c>
      <c r="K9349">
        <v>59</v>
      </c>
      <c r="L9349">
        <v>0</v>
      </c>
      <c r="M9349">
        <v>0</v>
      </c>
      <c r="N9349">
        <v>0</v>
      </c>
      <c r="O9349">
        <v>49.97</v>
      </c>
    </row>
    <row r="9350" spans="1:15" x14ac:dyDescent="0.25">
      <c r="A9350" s="1" t="s">
        <v>721</v>
      </c>
      <c r="B9350">
        <v>52</v>
      </c>
      <c r="C9350">
        <v>522110</v>
      </c>
      <c r="D9350" s="1" t="s">
        <v>19</v>
      </c>
      <c r="E9350">
        <v>2017</v>
      </c>
      <c r="F9350">
        <v>4</v>
      </c>
      <c r="G9350">
        <v>9</v>
      </c>
      <c r="H9350">
        <v>0</v>
      </c>
      <c r="I9350">
        <v>2948</v>
      </c>
      <c r="J9350">
        <v>771</v>
      </c>
      <c r="K9350">
        <v>59</v>
      </c>
      <c r="L9350">
        <v>0</v>
      </c>
      <c r="M9350">
        <v>0</v>
      </c>
      <c r="N9350">
        <v>0</v>
      </c>
      <c r="O9350">
        <v>49.97</v>
      </c>
    </row>
    <row r="9351" spans="1:15" x14ac:dyDescent="0.25">
      <c r="A9351" s="1" t="s">
        <v>721</v>
      </c>
      <c r="B9351">
        <v>52</v>
      </c>
      <c r="C9351">
        <v>523</v>
      </c>
      <c r="D9351" s="1" t="s">
        <v>41</v>
      </c>
      <c r="E9351">
        <v>2017</v>
      </c>
      <c r="F9351">
        <v>3</v>
      </c>
      <c r="G9351">
        <v>5</v>
      </c>
      <c r="H9351">
        <v>3094</v>
      </c>
      <c r="I9351">
        <v>1830</v>
      </c>
      <c r="J9351">
        <v>385</v>
      </c>
      <c r="K9351">
        <v>14</v>
      </c>
      <c r="L9351">
        <v>0</v>
      </c>
      <c r="M9351">
        <v>0</v>
      </c>
      <c r="N9351">
        <v>0</v>
      </c>
      <c r="O9351">
        <v>130.71</v>
      </c>
    </row>
    <row r="9352" spans="1:15" x14ac:dyDescent="0.25">
      <c r="A9352" s="1" t="s">
        <v>721</v>
      </c>
      <c r="B9352">
        <v>52</v>
      </c>
      <c r="C9352">
        <v>524</v>
      </c>
      <c r="D9352" s="1" t="s">
        <v>55</v>
      </c>
      <c r="E9352">
        <v>2017</v>
      </c>
      <c r="F9352">
        <v>18</v>
      </c>
      <c r="G9352">
        <v>18</v>
      </c>
      <c r="H9352">
        <v>0</v>
      </c>
      <c r="I9352">
        <v>3137</v>
      </c>
      <c r="J9352">
        <v>838</v>
      </c>
      <c r="K9352">
        <v>71</v>
      </c>
      <c r="L9352">
        <v>0</v>
      </c>
      <c r="M9352">
        <v>0</v>
      </c>
      <c r="N9352">
        <v>0</v>
      </c>
      <c r="O9352">
        <v>44.18</v>
      </c>
    </row>
    <row r="9353" spans="1:15" x14ac:dyDescent="0.25">
      <c r="A9353" s="1" t="s">
        <v>721</v>
      </c>
      <c r="B9353">
        <v>52</v>
      </c>
      <c r="C9353">
        <v>5242</v>
      </c>
      <c r="D9353" s="1" t="s">
        <v>65</v>
      </c>
      <c r="E9353">
        <v>2017</v>
      </c>
      <c r="F9353">
        <v>18</v>
      </c>
      <c r="G9353">
        <v>18</v>
      </c>
      <c r="H9353">
        <v>8118</v>
      </c>
      <c r="I9353">
        <v>3137</v>
      </c>
      <c r="J9353">
        <v>838</v>
      </c>
      <c r="K9353">
        <v>71</v>
      </c>
      <c r="L9353">
        <v>0</v>
      </c>
      <c r="M9353">
        <v>0</v>
      </c>
      <c r="N9353">
        <v>0</v>
      </c>
      <c r="O9353">
        <v>44.18</v>
      </c>
    </row>
    <row r="9354" spans="1:15" x14ac:dyDescent="0.25">
      <c r="A9354" s="1" t="s">
        <v>721</v>
      </c>
      <c r="B9354">
        <v>52</v>
      </c>
      <c r="C9354">
        <v>52421</v>
      </c>
      <c r="D9354" s="1" t="s">
        <v>66</v>
      </c>
      <c r="E9354">
        <v>2017</v>
      </c>
      <c r="F9354">
        <v>18</v>
      </c>
      <c r="G9354">
        <v>18</v>
      </c>
      <c r="H9354">
        <v>8118</v>
      </c>
      <c r="I9354">
        <v>3137</v>
      </c>
      <c r="J9354">
        <v>838</v>
      </c>
      <c r="K9354">
        <v>71</v>
      </c>
      <c r="L9354">
        <v>0</v>
      </c>
      <c r="M9354">
        <v>0</v>
      </c>
      <c r="N9354">
        <v>0</v>
      </c>
      <c r="O9354">
        <v>44.18</v>
      </c>
    </row>
    <row r="9355" spans="1:15" x14ac:dyDescent="0.25">
      <c r="A9355" s="1" t="s">
        <v>721</v>
      </c>
      <c r="B9355">
        <v>52</v>
      </c>
      <c r="C9355">
        <v>524210</v>
      </c>
      <c r="D9355" s="1" t="s">
        <v>66</v>
      </c>
      <c r="E9355">
        <v>2017</v>
      </c>
      <c r="F9355">
        <v>18</v>
      </c>
      <c r="G9355">
        <v>18</v>
      </c>
      <c r="H9355">
        <v>8118</v>
      </c>
      <c r="I9355">
        <v>3137</v>
      </c>
      <c r="J9355">
        <v>838</v>
      </c>
      <c r="K9355">
        <v>71</v>
      </c>
      <c r="L9355">
        <v>0</v>
      </c>
      <c r="M9355">
        <v>0</v>
      </c>
      <c r="N9355">
        <v>0</v>
      </c>
      <c r="O9355">
        <v>44.18</v>
      </c>
    </row>
    <row r="9356" spans="1:15" x14ac:dyDescent="0.25">
      <c r="A9356" s="1" t="s">
        <v>722</v>
      </c>
      <c r="B9356">
        <v>52</v>
      </c>
      <c r="C9356">
        <v>52</v>
      </c>
      <c r="D9356" s="1" t="s">
        <v>15</v>
      </c>
      <c r="E9356">
        <v>2017</v>
      </c>
      <c r="F9356">
        <v>98</v>
      </c>
      <c r="G9356">
        <v>159</v>
      </c>
      <c r="H9356">
        <v>0</v>
      </c>
      <c r="I9356">
        <v>74840</v>
      </c>
      <c r="J9356">
        <v>20226</v>
      </c>
      <c r="K9356">
        <v>1459</v>
      </c>
      <c r="L9356">
        <v>0</v>
      </c>
      <c r="M9356">
        <v>0</v>
      </c>
      <c r="N9356">
        <v>0</v>
      </c>
      <c r="O9356">
        <v>51.3</v>
      </c>
    </row>
    <row r="9357" spans="1:15" x14ac:dyDescent="0.25">
      <c r="A9357" s="1" t="s">
        <v>722</v>
      </c>
      <c r="B9357">
        <v>52</v>
      </c>
      <c r="C9357">
        <v>522</v>
      </c>
      <c r="D9357" s="1" t="s">
        <v>17</v>
      </c>
      <c r="E9357">
        <v>2017</v>
      </c>
      <c r="F9357">
        <v>37</v>
      </c>
      <c r="G9357">
        <v>73</v>
      </c>
      <c r="H9357">
        <v>0</v>
      </c>
      <c r="I9357">
        <v>29796</v>
      </c>
      <c r="J9357">
        <v>7246</v>
      </c>
      <c r="K9357">
        <v>569</v>
      </c>
      <c r="L9357">
        <v>0</v>
      </c>
      <c r="M9357">
        <v>0</v>
      </c>
      <c r="N9357">
        <v>0</v>
      </c>
      <c r="O9357">
        <v>52.37</v>
      </c>
    </row>
    <row r="9358" spans="1:15" x14ac:dyDescent="0.25">
      <c r="A9358" s="1" t="s">
        <v>722</v>
      </c>
      <c r="B9358">
        <v>52</v>
      </c>
      <c r="C9358">
        <v>5221</v>
      </c>
      <c r="D9358" s="1" t="s">
        <v>18</v>
      </c>
      <c r="E9358">
        <v>2017</v>
      </c>
      <c r="F9358">
        <v>18</v>
      </c>
      <c r="G9358">
        <v>51</v>
      </c>
      <c r="H9358">
        <v>0</v>
      </c>
      <c r="I9358">
        <v>21186</v>
      </c>
      <c r="J9358">
        <v>5221</v>
      </c>
      <c r="K9358">
        <v>402</v>
      </c>
      <c r="L9358">
        <v>0</v>
      </c>
      <c r="M9358">
        <v>0</v>
      </c>
      <c r="N9358">
        <v>0</v>
      </c>
      <c r="O9358">
        <v>52.7</v>
      </c>
    </row>
    <row r="9359" spans="1:15" x14ac:dyDescent="0.25">
      <c r="A9359" s="1" t="s">
        <v>722</v>
      </c>
      <c r="B9359">
        <v>52</v>
      </c>
      <c r="C9359">
        <v>52211</v>
      </c>
      <c r="D9359" s="1" t="s">
        <v>19</v>
      </c>
      <c r="E9359">
        <v>2017</v>
      </c>
      <c r="F9359">
        <v>12</v>
      </c>
      <c r="G9359">
        <v>41</v>
      </c>
      <c r="H9359">
        <v>0</v>
      </c>
      <c r="I9359">
        <v>18621</v>
      </c>
      <c r="J9359">
        <v>4573</v>
      </c>
      <c r="K9359">
        <v>338</v>
      </c>
      <c r="L9359">
        <v>0</v>
      </c>
      <c r="M9359">
        <v>0</v>
      </c>
      <c r="N9359">
        <v>0</v>
      </c>
      <c r="O9359">
        <v>55.09</v>
      </c>
    </row>
    <row r="9360" spans="1:15" x14ac:dyDescent="0.25">
      <c r="A9360" s="1" t="s">
        <v>722</v>
      </c>
      <c r="B9360">
        <v>52</v>
      </c>
      <c r="C9360">
        <v>522110</v>
      </c>
      <c r="D9360" s="1" t="s">
        <v>19</v>
      </c>
      <c r="E9360">
        <v>2017</v>
      </c>
      <c r="F9360">
        <v>12</v>
      </c>
      <c r="G9360">
        <v>41</v>
      </c>
      <c r="H9360">
        <v>0</v>
      </c>
      <c r="I9360">
        <v>18621</v>
      </c>
      <c r="J9360">
        <v>4573</v>
      </c>
      <c r="K9360">
        <v>338</v>
      </c>
      <c r="L9360">
        <v>0</v>
      </c>
      <c r="M9360">
        <v>0</v>
      </c>
      <c r="N9360">
        <v>0</v>
      </c>
      <c r="O9360">
        <v>55.09</v>
      </c>
    </row>
    <row r="9361" spans="1:15" x14ac:dyDescent="0.25">
      <c r="A9361" s="1" t="s">
        <v>722</v>
      </c>
      <c r="B9361">
        <v>52</v>
      </c>
      <c r="C9361">
        <v>5221101</v>
      </c>
      <c r="D9361" s="1" t="s">
        <v>20</v>
      </c>
      <c r="E9361">
        <v>2017</v>
      </c>
      <c r="F9361">
        <v>3</v>
      </c>
      <c r="G9361">
        <v>14</v>
      </c>
      <c r="H9361">
        <v>0</v>
      </c>
      <c r="I9361">
        <v>4653</v>
      </c>
      <c r="J9361">
        <v>1340</v>
      </c>
      <c r="K9361">
        <v>99</v>
      </c>
      <c r="L9361">
        <v>0</v>
      </c>
      <c r="M9361">
        <v>0</v>
      </c>
      <c r="N9361">
        <v>0</v>
      </c>
      <c r="O9361">
        <v>47</v>
      </c>
    </row>
    <row r="9362" spans="1:15" x14ac:dyDescent="0.25">
      <c r="A9362" s="1" t="s">
        <v>722</v>
      </c>
      <c r="B9362">
        <v>52</v>
      </c>
      <c r="C9362">
        <v>5221102</v>
      </c>
      <c r="D9362" s="1" t="s">
        <v>21</v>
      </c>
      <c r="E9362">
        <v>2017</v>
      </c>
      <c r="F9362">
        <v>9</v>
      </c>
      <c r="G9362">
        <v>27</v>
      </c>
      <c r="H9362">
        <v>0</v>
      </c>
      <c r="I9362">
        <v>13968</v>
      </c>
      <c r="J9362">
        <v>3233</v>
      </c>
      <c r="K9362">
        <v>239</v>
      </c>
      <c r="L9362">
        <v>0</v>
      </c>
      <c r="M9362">
        <v>0</v>
      </c>
      <c r="N9362">
        <v>0</v>
      </c>
      <c r="O9362">
        <v>58.44</v>
      </c>
    </row>
    <row r="9363" spans="1:15" x14ac:dyDescent="0.25">
      <c r="A9363" s="1" t="s">
        <v>722</v>
      </c>
      <c r="B9363">
        <v>52</v>
      </c>
      <c r="C9363">
        <v>5222</v>
      </c>
      <c r="D9363" s="1" t="s">
        <v>28</v>
      </c>
      <c r="E9363">
        <v>2017</v>
      </c>
      <c r="F9363">
        <v>11</v>
      </c>
      <c r="G9363">
        <v>12</v>
      </c>
      <c r="H9363">
        <v>17787</v>
      </c>
      <c r="I9363">
        <v>3952</v>
      </c>
      <c r="J9363">
        <v>858</v>
      </c>
      <c r="K9363">
        <v>71</v>
      </c>
      <c r="L9363">
        <v>0</v>
      </c>
      <c r="M9363">
        <v>0</v>
      </c>
      <c r="N9363">
        <v>0</v>
      </c>
      <c r="O9363">
        <v>55.66</v>
      </c>
    </row>
    <row r="9364" spans="1:15" x14ac:dyDescent="0.25">
      <c r="A9364" s="1" t="s">
        <v>722</v>
      </c>
      <c r="B9364">
        <v>52</v>
      </c>
      <c r="C9364">
        <v>5223</v>
      </c>
      <c r="D9364" s="1" t="s">
        <v>37</v>
      </c>
      <c r="E9364">
        <v>2017</v>
      </c>
      <c r="F9364">
        <v>9</v>
      </c>
      <c r="G9364">
        <v>10</v>
      </c>
      <c r="H9364">
        <v>35948</v>
      </c>
      <c r="I9364">
        <v>4658</v>
      </c>
      <c r="J9364">
        <v>1167</v>
      </c>
      <c r="K9364">
        <v>96</v>
      </c>
      <c r="L9364">
        <v>0</v>
      </c>
      <c r="M9364">
        <v>0</v>
      </c>
      <c r="N9364">
        <v>0</v>
      </c>
      <c r="O9364">
        <v>48.52</v>
      </c>
    </row>
    <row r="9365" spans="1:15" x14ac:dyDescent="0.25">
      <c r="A9365" s="1" t="s">
        <v>722</v>
      </c>
      <c r="B9365">
        <v>52</v>
      </c>
      <c r="C9365">
        <v>523</v>
      </c>
      <c r="D9365" s="1" t="s">
        <v>41</v>
      </c>
      <c r="E9365">
        <v>2017</v>
      </c>
      <c r="F9365">
        <v>12</v>
      </c>
      <c r="G9365">
        <v>23</v>
      </c>
      <c r="H9365">
        <v>12632</v>
      </c>
      <c r="I9365">
        <v>4069</v>
      </c>
      <c r="J9365">
        <v>925</v>
      </c>
      <c r="K9365">
        <v>66</v>
      </c>
      <c r="L9365">
        <v>0</v>
      </c>
      <c r="M9365">
        <v>0</v>
      </c>
      <c r="N9365">
        <v>0</v>
      </c>
      <c r="O9365">
        <v>61.65</v>
      </c>
    </row>
    <row r="9366" spans="1:15" x14ac:dyDescent="0.25">
      <c r="A9366" s="1" t="s">
        <v>722</v>
      </c>
      <c r="B9366">
        <v>52</v>
      </c>
      <c r="C9366">
        <v>524</v>
      </c>
      <c r="D9366" s="1" t="s">
        <v>55</v>
      </c>
      <c r="E9366">
        <v>2017</v>
      </c>
      <c r="F9366">
        <v>50</v>
      </c>
      <c r="G9366">
        <v>63</v>
      </c>
      <c r="H9366">
        <v>0</v>
      </c>
      <c r="I9366">
        <v>40975</v>
      </c>
      <c r="J9366">
        <v>12055</v>
      </c>
      <c r="K9366">
        <v>824</v>
      </c>
      <c r="L9366">
        <v>0</v>
      </c>
      <c r="M9366">
        <v>0</v>
      </c>
      <c r="N9366">
        <v>0</v>
      </c>
      <c r="O9366">
        <v>49.73</v>
      </c>
    </row>
    <row r="9367" spans="1:15" x14ac:dyDescent="0.25">
      <c r="A9367" s="1" t="s">
        <v>722</v>
      </c>
      <c r="B9367">
        <v>52</v>
      </c>
      <c r="C9367">
        <v>52412</v>
      </c>
      <c r="D9367" s="1" t="s">
        <v>60</v>
      </c>
      <c r="E9367">
        <v>2017</v>
      </c>
      <c r="F9367">
        <v>3</v>
      </c>
      <c r="G9367">
        <v>4</v>
      </c>
      <c r="H9367">
        <v>0</v>
      </c>
      <c r="I9367">
        <v>665</v>
      </c>
      <c r="J9367">
        <v>343</v>
      </c>
      <c r="K9367">
        <v>16</v>
      </c>
      <c r="L9367">
        <v>0</v>
      </c>
      <c r="M9367">
        <v>0</v>
      </c>
      <c r="N9367">
        <v>0</v>
      </c>
      <c r="O9367">
        <v>41.56</v>
      </c>
    </row>
    <row r="9368" spans="1:15" x14ac:dyDescent="0.25">
      <c r="A9368" s="1" t="s">
        <v>722</v>
      </c>
      <c r="B9368">
        <v>52</v>
      </c>
      <c r="C9368">
        <v>524126</v>
      </c>
      <c r="D9368" s="1" t="s">
        <v>61</v>
      </c>
      <c r="E9368">
        <v>2017</v>
      </c>
      <c r="F9368">
        <v>3</v>
      </c>
      <c r="G9368">
        <v>4</v>
      </c>
      <c r="H9368">
        <v>0</v>
      </c>
      <c r="I9368">
        <v>665</v>
      </c>
      <c r="J9368">
        <v>343</v>
      </c>
      <c r="K9368">
        <v>16</v>
      </c>
      <c r="L9368">
        <v>0</v>
      </c>
      <c r="M9368">
        <v>0</v>
      </c>
      <c r="N9368">
        <v>0</v>
      </c>
      <c r="O9368">
        <v>41.56</v>
      </c>
    </row>
    <row r="9369" spans="1:15" x14ac:dyDescent="0.25">
      <c r="A9369" s="1" t="s">
        <v>723</v>
      </c>
      <c r="B9369">
        <v>52</v>
      </c>
      <c r="C9369">
        <v>52</v>
      </c>
      <c r="D9369" s="1" t="s">
        <v>15</v>
      </c>
      <c r="E9369">
        <v>2017</v>
      </c>
      <c r="F9369">
        <v>19</v>
      </c>
      <c r="G9369">
        <v>25</v>
      </c>
      <c r="H9369">
        <v>0</v>
      </c>
      <c r="I9369">
        <v>5636</v>
      </c>
      <c r="J9369">
        <v>1350</v>
      </c>
      <c r="K9369">
        <v>137</v>
      </c>
      <c r="L9369">
        <v>0</v>
      </c>
      <c r="M9369">
        <v>0</v>
      </c>
      <c r="N9369">
        <v>0</v>
      </c>
      <c r="O9369">
        <v>41.14</v>
      </c>
    </row>
    <row r="9370" spans="1:15" x14ac:dyDescent="0.25">
      <c r="A9370" s="1" t="s">
        <v>723</v>
      </c>
      <c r="B9370">
        <v>52</v>
      </c>
      <c r="C9370">
        <v>522</v>
      </c>
      <c r="D9370" s="1" t="s">
        <v>17</v>
      </c>
      <c r="E9370">
        <v>2017</v>
      </c>
      <c r="F9370">
        <v>7</v>
      </c>
      <c r="G9370">
        <v>12</v>
      </c>
      <c r="H9370">
        <v>0</v>
      </c>
      <c r="I9370">
        <v>3611</v>
      </c>
      <c r="J9370">
        <v>888</v>
      </c>
      <c r="K9370">
        <v>93</v>
      </c>
      <c r="L9370">
        <v>0</v>
      </c>
      <c r="M9370">
        <v>0</v>
      </c>
      <c r="N9370">
        <v>0</v>
      </c>
      <c r="O9370">
        <v>38.83</v>
      </c>
    </row>
    <row r="9371" spans="1:15" x14ac:dyDescent="0.25">
      <c r="A9371" s="1" t="s">
        <v>723</v>
      </c>
      <c r="B9371">
        <v>52</v>
      </c>
      <c r="C9371">
        <v>52211</v>
      </c>
      <c r="D9371" s="1" t="s">
        <v>19</v>
      </c>
      <c r="E9371">
        <v>2017</v>
      </c>
      <c r="F9371">
        <v>4</v>
      </c>
      <c r="G9371">
        <v>9</v>
      </c>
      <c r="H9371">
        <v>0</v>
      </c>
      <c r="I9371">
        <v>3274</v>
      </c>
      <c r="J9371">
        <v>813</v>
      </c>
      <c r="K9371">
        <v>85</v>
      </c>
      <c r="L9371">
        <v>0</v>
      </c>
      <c r="M9371">
        <v>0</v>
      </c>
      <c r="N9371">
        <v>0</v>
      </c>
      <c r="O9371">
        <v>38.520000000000003</v>
      </c>
    </row>
    <row r="9372" spans="1:15" x14ac:dyDescent="0.25">
      <c r="A9372" s="1" t="s">
        <v>723</v>
      </c>
      <c r="B9372">
        <v>52</v>
      </c>
      <c r="C9372">
        <v>522110</v>
      </c>
      <c r="D9372" s="1" t="s">
        <v>19</v>
      </c>
      <c r="E9372">
        <v>2017</v>
      </c>
      <c r="F9372">
        <v>4</v>
      </c>
      <c r="G9372">
        <v>9</v>
      </c>
      <c r="H9372">
        <v>0</v>
      </c>
      <c r="I9372">
        <v>3274</v>
      </c>
      <c r="J9372">
        <v>813</v>
      </c>
      <c r="K9372">
        <v>85</v>
      </c>
      <c r="L9372">
        <v>0</v>
      </c>
      <c r="M9372">
        <v>0</v>
      </c>
      <c r="N9372">
        <v>0</v>
      </c>
      <c r="O9372">
        <v>38.520000000000003</v>
      </c>
    </row>
    <row r="9373" spans="1:15" x14ac:dyDescent="0.25">
      <c r="A9373" s="1" t="s">
        <v>724</v>
      </c>
      <c r="B9373">
        <v>52</v>
      </c>
      <c r="C9373">
        <v>52</v>
      </c>
      <c r="D9373" s="1" t="s">
        <v>15</v>
      </c>
      <c r="E9373">
        <v>2017</v>
      </c>
      <c r="F9373">
        <v>31</v>
      </c>
      <c r="G9373">
        <v>46</v>
      </c>
      <c r="H9373">
        <v>0</v>
      </c>
      <c r="I9373">
        <v>11631</v>
      </c>
      <c r="J9373">
        <v>2678</v>
      </c>
      <c r="K9373">
        <v>222</v>
      </c>
      <c r="L9373">
        <v>0</v>
      </c>
      <c r="M9373">
        <v>0</v>
      </c>
      <c r="N9373">
        <v>0</v>
      </c>
      <c r="O9373">
        <v>52.39</v>
      </c>
    </row>
    <row r="9374" spans="1:15" x14ac:dyDescent="0.25">
      <c r="A9374" s="1" t="s">
        <v>724</v>
      </c>
      <c r="B9374">
        <v>52</v>
      </c>
      <c r="C9374">
        <v>522</v>
      </c>
      <c r="D9374" s="1" t="s">
        <v>17</v>
      </c>
      <c r="E9374">
        <v>2017</v>
      </c>
      <c r="F9374">
        <v>13</v>
      </c>
      <c r="G9374">
        <v>21</v>
      </c>
      <c r="H9374">
        <v>0</v>
      </c>
      <c r="I9374">
        <v>8339</v>
      </c>
      <c r="J9374">
        <v>1948</v>
      </c>
      <c r="K9374">
        <v>164</v>
      </c>
      <c r="L9374">
        <v>0</v>
      </c>
      <c r="M9374">
        <v>0</v>
      </c>
      <c r="N9374">
        <v>0</v>
      </c>
      <c r="O9374">
        <v>50.85</v>
      </c>
    </row>
    <row r="9375" spans="1:15" x14ac:dyDescent="0.25">
      <c r="A9375" s="1" t="s">
        <v>724</v>
      </c>
      <c r="B9375">
        <v>52</v>
      </c>
      <c r="C9375">
        <v>5221</v>
      </c>
      <c r="D9375" s="1" t="s">
        <v>18</v>
      </c>
      <c r="E9375">
        <v>2017</v>
      </c>
      <c r="F9375">
        <v>8</v>
      </c>
      <c r="G9375">
        <v>16</v>
      </c>
      <c r="H9375">
        <v>0</v>
      </c>
      <c r="I9375">
        <v>7940</v>
      </c>
      <c r="J9375">
        <v>1802</v>
      </c>
      <c r="K9375">
        <v>150</v>
      </c>
      <c r="L9375">
        <v>0</v>
      </c>
      <c r="M9375">
        <v>0</v>
      </c>
      <c r="N9375">
        <v>0</v>
      </c>
      <c r="O9375">
        <v>52.93</v>
      </c>
    </row>
    <row r="9376" spans="1:15" x14ac:dyDescent="0.25">
      <c r="A9376" s="1" t="s">
        <v>725</v>
      </c>
      <c r="B9376">
        <v>52</v>
      </c>
      <c r="C9376">
        <v>52</v>
      </c>
      <c r="D9376" s="1" t="s">
        <v>15</v>
      </c>
      <c r="E9376">
        <v>2017</v>
      </c>
      <c r="F9376">
        <v>37</v>
      </c>
      <c r="G9376">
        <v>48</v>
      </c>
      <c r="H9376">
        <v>0</v>
      </c>
      <c r="I9376">
        <v>11095</v>
      </c>
      <c r="J9376">
        <v>2943</v>
      </c>
      <c r="K9376">
        <v>232</v>
      </c>
      <c r="L9376">
        <v>0</v>
      </c>
      <c r="M9376">
        <v>0</v>
      </c>
      <c r="N9376">
        <v>0</v>
      </c>
      <c r="O9376">
        <v>47.82</v>
      </c>
    </row>
    <row r="9377" spans="1:15" x14ac:dyDescent="0.25">
      <c r="A9377" s="1" t="s">
        <v>725</v>
      </c>
      <c r="B9377">
        <v>52</v>
      </c>
      <c r="C9377">
        <v>522</v>
      </c>
      <c r="D9377" s="1" t="s">
        <v>17</v>
      </c>
      <c r="E9377">
        <v>2017</v>
      </c>
      <c r="F9377">
        <v>15</v>
      </c>
      <c r="G9377">
        <v>19</v>
      </c>
      <c r="H9377">
        <v>0</v>
      </c>
      <c r="I9377">
        <v>5190</v>
      </c>
      <c r="J9377">
        <v>1417</v>
      </c>
      <c r="K9377">
        <v>126</v>
      </c>
      <c r="L9377">
        <v>0</v>
      </c>
      <c r="M9377">
        <v>0</v>
      </c>
      <c r="N9377">
        <v>0</v>
      </c>
      <c r="O9377">
        <v>41.19</v>
      </c>
    </row>
    <row r="9378" spans="1:15" x14ac:dyDescent="0.25">
      <c r="A9378" s="1" t="s">
        <v>725</v>
      </c>
      <c r="B9378">
        <v>52</v>
      </c>
      <c r="C9378">
        <v>5221</v>
      </c>
      <c r="D9378" s="1" t="s">
        <v>18</v>
      </c>
      <c r="E9378">
        <v>2017</v>
      </c>
      <c r="F9378">
        <v>9</v>
      </c>
      <c r="G9378">
        <v>13</v>
      </c>
      <c r="H9378">
        <v>0</v>
      </c>
      <c r="I9378">
        <v>4478</v>
      </c>
      <c r="J9378">
        <v>1155</v>
      </c>
      <c r="K9378">
        <v>109</v>
      </c>
      <c r="L9378">
        <v>0</v>
      </c>
      <c r="M9378">
        <v>0</v>
      </c>
      <c r="N9378">
        <v>0</v>
      </c>
      <c r="O9378">
        <v>41.08</v>
      </c>
    </row>
    <row r="9379" spans="1:15" x14ac:dyDescent="0.25">
      <c r="A9379" s="1" t="s">
        <v>725</v>
      </c>
      <c r="B9379">
        <v>52</v>
      </c>
      <c r="C9379">
        <v>52211</v>
      </c>
      <c r="D9379" s="1" t="s">
        <v>19</v>
      </c>
      <c r="E9379">
        <v>2017</v>
      </c>
      <c r="F9379">
        <v>6</v>
      </c>
      <c r="G9379">
        <v>9</v>
      </c>
      <c r="H9379">
        <v>0</v>
      </c>
      <c r="I9379">
        <v>3085</v>
      </c>
      <c r="J9379">
        <v>820</v>
      </c>
      <c r="K9379">
        <v>74</v>
      </c>
      <c r="L9379">
        <v>0</v>
      </c>
      <c r="M9379">
        <v>0</v>
      </c>
      <c r="N9379">
        <v>0</v>
      </c>
      <c r="O9379">
        <v>41.69</v>
      </c>
    </row>
    <row r="9380" spans="1:15" x14ac:dyDescent="0.25">
      <c r="A9380" s="1" t="s">
        <v>725</v>
      </c>
      <c r="B9380">
        <v>52</v>
      </c>
      <c r="C9380">
        <v>522110</v>
      </c>
      <c r="D9380" s="1" t="s">
        <v>19</v>
      </c>
      <c r="E9380">
        <v>2017</v>
      </c>
      <c r="F9380">
        <v>6</v>
      </c>
      <c r="G9380">
        <v>9</v>
      </c>
      <c r="H9380">
        <v>0</v>
      </c>
      <c r="I9380">
        <v>3085</v>
      </c>
      <c r="J9380">
        <v>820</v>
      </c>
      <c r="K9380">
        <v>74</v>
      </c>
      <c r="L9380">
        <v>0</v>
      </c>
      <c r="M9380">
        <v>0</v>
      </c>
      <c r="N9380">
        <v>0</v>
      </c>
      <c r="O9380">
        <v>41.69</v>
      </c>
    </row>
    <row r="9381" spans="1:15" x14ac:dyDescent="0.25">
      <c r="A9381" s="1" t="s">
        <v>725</v>
      </c>
      <c r="B9381">
        <v>52</v>
      </c>
      <c r="C9381">
        <v>523</v>
      </c>
      <c r="D9381" s="1" t="s">
        <v>41</v>
      </c>
      <c r="E9381">
        <v>2017</v>
      </c>
      <c r="F9381">
        <v>4</v>
      </c>
      <c r="G9381">
        <v>9</v>
      </c>
      <c r="H9381">
        <v>5011</v>
      </c>
      <c r="I9381">
        <v>2486</v>
      </c>
      <c r="J9381">
        <v>734</v>
      </c>
      <c r="K9381">
        <v>23</v>
      </c>
      <c r="L9381">
        <v>0</v>
      </c>
      <c r="M9381">
        <v>0</v>
      </c>
      <c r="N9381">
        <v>0</v>
      </c>
      <c r="O9381">
        <v>108.09</v>
      </c>
    </row>
    <row r="9382" spans="1:15" x14ac:dyDescent="0.25">
      <c r="A9382" s="1" t="s">
        <v>725</v>
      </c>
      <c r="B9382">
        <v>52</v>
      </c>
      <c r="C9382">
        <v>524</v>
      </c>
      <c r="D9382" s="1" t="s">
        <v>55</v>
      </c>
      <c r="E9382">
        <v>2017</v>
      </c>
      <c r="F9382">
        <v>20</v>
      </c>
      <c r="G9382">
        <v>20</v>
      </c>
      <c r="H9382">
        <v>0</v>
      </c>
      <c r="I9382">
        <v>3419</v>
      </c>
      <c r="J9382">
        <v>792</v>
      </c>
      <c r="K9382">
        <v>83</v>
      </c>
      <c r="L9382">
        <v>0</v>
      </c>
      <c r="M9382">
        <v>0</v>
      </c>
      <c r="N9382">
        <v>0</v>
      </c>
      <c r="O9382">
        <v>41.19</v>
      </c>
    </row>
    <row r="9383" spans="1:15" x14ac:dyDescent="0.25">
      <c r="A9383" s="1" t="s">
        <v>725</v>
      </c>
      <c r="B9383">
        <v>52</v>
      </c>
      <c r="C9383">
        <v>5242</v>
      </c>
      <c r="D9383" s="1" t="s">
        <v>65</v>
      </c>
      <c r="E9383">
        <v>2017</v>
      </c>
      <c r="F9383">
        <v>20</v>
      </c>
      <c r="G9383">
        <v>20</v>
      </c>
      <c r="H9383">
        <v>11251</v>
      </c>
      <c r="I9383">
        <v>3419</v>
      </c>
      <c r="J9383">
        <v>792</v>
      </c>
      <c r="K9383">
        <v>83</v>
      </c>
      <c r="L9383">
        <v>0</v>
      </c>
      <c r="M9383">
        <v>0</v>
      </c>
      <c r="N9383">
        <v>0</v>
      </c>
      <c r="O9383">
        <v>41.19</v>
      </c>
    </row>
    <row r="9384" spans="1:15" x14ac:dyDescent="0.25">
      <c r="A9384" s="1" t="s">
        <v>726</v>
      </c>
      <c r="B9384">
        <v>52</v>
      </c>
      <c r="C9384">
        <v>52</v>
      </c>
      <c r="D9384" s="1" t="s">
        <v>15</v>
      </c>
      <c r="E9384">
        <v>2017</v>
      </c>
      <c r="F9384">
        <v>39</v>
      </c>
      <c r="G9384">
        <v>57</v>
      </c>
      <c r="H9384">
        <v>0</v>
      </c>
      <c r="I9384">
        <v>20863</v>
      </c>
      <c r="J9384">
        <v>4430</v>
      </c>
      <c r="K9384">
        <v>368</v>
      </c>
      <c r="L9384">
        <v>0</v>
      </c>
      <c r="M9384">
        <v>0</v>
      </c>
      <c r="N9384">
        <v>0</v>
      </c>
      <c r="O9384">
        <v>56.69</v>
      </c>
    </row>
    <row r="9385" spans="1:15" x14ac:dyDescent="0.25">
      <c r="A9385" s="1" t="s">
        <v>726</v>
      </c>
      <c r="B9385">
        <v>52</v>
      </c>
      <c r="C9385">
        <v>524</v>
      </c>
      <c r="D9385" s="1" t="s">
        <v>55</v>
      </c>
      <c r="E9385">
        <v>2017</v>
      </c>
      <c r="F9385">
        <v>21</v>
      </c>
      <c r="G9385">
        <v>22</v>
      </c>
      <c r="H9385">
        <v>0</v>
      </c>
      <c r="I9385">
        <v>3699</v>
      </c>
      <c r="J9385">
        <v>930</v>
      </c>
      <c r="K9385">
        <v>77</v>
      </c>
      <c r="L9385">
        <v>0</v>
      </c>
      <c r="M9385">
        <v>0</v>
      </c>
      <c r="N9385">
        <v>0</v>
      </c>
      <c r="O9385">
        <v>48.04</v>
      </c>
    </row>
    <row r="9386" spans="1:15" x14ac:dyDescent="0.25">
      <c r="A9386" s="1" t="s">
        <v>727</v>
      </c>
      <c r="B9386">
        <v>52</v>
      </c>
      <c r="C9386">
        <v>52</v>
      </c>
      <c r="D9386" s="1" t="s">
        <v>15</v>
      </c>
      <c r="E9386">
        <v>2017</v>
      </c>
      <c r="F9386">
        <v>32</v>
      </c>
      <c r="G9386">
        <v>37</v>
      </c>
      <c r="H9386">
        <v>0</v>
      </c>
      <c r="I9386">
        <v>19724</v>
      </c>
      <c r="J9386">
        <v>5829</v>
      </c>
      <c r="K9386">
        <v>335</v>
      </c>
      <c r="L9386">
        <v>0</v>
      </c>
      <c r="M9386">
        <v>0</v>
      </c>
      <c r="N9386">
        <v>0</v>
      </c>
      <c r="O9386">
        <v>58.88</v>
      </c>
    </row>
    <row r="9387" spans="1:15" x14ac:dyDescent="0.25">
      <c r="A9387" s="1" t="s">
        <v>727</v>
      </c>
      <c r="B9387">
        <v>52</v>
      </c>
      <c r="C9387">
        <v>522</v>
      </c>
      <c r="D9387" s="1" t="s">
        <v>17</v>
      </c>
      <c r="E9387">
        <v>2017</v>
      </c>
      <c r="F9387">
        <v>15</v>
      </c>
      <c r="G9387">
        <v>18</v>
      </c>
      <c r="H9387">
        <v>0</v>
      </c>
      <c r="I9387">
        <v>12847</v>
      </c>
      <c r="J9387">
        <v>3372</v>
      </c>
      <c r="K9387">
        <v>256</v>
      </c>
      <c r="L9387">
        <v>0</v>
      </c>
      <c r="M9387">
        <v>0</v>
      </c>
      <c r="N9387">
        <v>0</v>
      </c>
      <c r="O9387">
        <v>50.18</v>
      </c>
    </row>
    <row r="9388" spans="1:15" x14ac:dyDescent="0.25">
      <c r="A9388" s="1" t="s">
        <v>727</v>
      </c>
      <c r="B9388">
        <v>52</v>
      </c>
      <c r="C9388">
        <v>5221</v>
      </c>
      <c r="D9388" s="1" t="s">
        <v>18</v>
      </c>
      <c r="E9388">
        <v>2017</v>
      </c>
      <c r="F9388">
        <v>7</v>
      </c>
      <c r="G9388">
        <v>10</v>
      </c>
      <c r="H9388">
        <v>0</v>
      </c>
      <c r="I9388">
        <v>10748</v>
      </c>
      <c r="J9388">
        <v>2853</v>
      </c>
      <c r="K9388">
        <v>232</v>
      </c>
      <c r="L9388">
        <v>0</v>
      </c>
      <c r="M9388">
        <v>0</v>
      </c>
      <c r="N9388">
        <v>0</v>
      </c>
      <c r="O9388">
        <v>46.33</v>
      </c>
    </row>
    <row r="9389" spans="1:15" x14ac:dyDescent="0.25">
      <c r="A9389" s="1" t="s">
        <v>727</v>
      </c>
      <c r="B9389">
        <v>52</v>
      </c>
      <c r="C9389">
        <v>52211</v>
      </c>
      <c r="D9389" s="1" t="s">
        <v>19</v>
      </c>
      <c r="E9389">
        <v>2017</v>
      </c>
      <c r="F9389">
        <v>4</v>
      </c>
      <c r="G9389">
        <v>7</v>
      </c>
      <c r="H9389">
        <v>0</v>
      </c>
      <c r="I9389">
        <v>8712</v>
      </c>
      <c r="J9389">
        <v>2372</v>
      </c>
      <c r="K9389">
        <v>185</v>
      </c>
      <c r="L9389">
        <v>0</v>
      </c>
      <c r="M9389">
        <v>0</v>
      </c>
      <c r="N9389">
        <v>0</v>
      </c>
      <c r="O9389">
        <v>47.09</v>
      </c>
    </row>
    <row r="9390" spans="1:15" x14ac:dyDescent="0.25">
      <c r="A9390" s="1" t="s">
        <v>727</v>
      </c>
      <c r="B9390">
        <v>52</v>
      </c>
      <c r="C9390">
        <v>522110</v>
      </c>
      <c r="D9390" s="1" t="s">
        <v>19</v>
      </c>
      <c r="E9390">
        <v>2017</v>
      </c>
      <c r="F9390">
        <v>4</v>
      </c>
      <c r="G9390">
        <v>7</v>
      </c>
      <c r="H9390">
        <v>0</v>
      </c>
      <c r="I9390">
        <v>8712</v>
      </c>
      <c r="J9390">
        <v>2372</v>
      </c>
      <c r="K9390">
        <v>185</v>
      </c>
      <c r="L9390">
        <v>0</v>
      </c>
      <c r="M9390">
        <v>0</v>
      </c>
      <c r="N9390">
        <v>0</v>
      </c>
      <c r="O9390">
        <v>47.09</v>
      </c>
    </row>
    <row r="9391" spans="1:15" x14ac:dyDescent="0.25">
      <c r="A9391" s="1" t="s">
        <v>727</v>
      </c>
      <c r="B9391">
        <v>52</v>
      </c>
      <c r="C9391">
        <v>5221102</v>
      </c>
      <c r="D9391" s="1" t="s">
        <v>21</v>
      </c>
      <c r="E9391">
        <v>2017</v>
      </c>
      <c r="F9391">
        <v>4</v>
      </c>
      <c r="G9391">
        <v>7</v>
      </c>
      <c r="H9391">
        <v>0</v>
      </c>
      <c r="I9391">
        <v>8712</v>
      </c>
      <c r="J9391">
        <v>2372</v>
      </c>
      <c r="K9391">
        <v>185</v>
      </c>
      <c r="L9391">
        <v>0</v>
      </c>
      <c r="M9391">
        <v>0</v>
      </c>
      <c r="N9391">
        <v>0</v>
      </c>
      <c r="O9391">
        <v>47.09</v>
      </c>
    </row>
    <row r="9392" spans="1:15" x14ac:dyDescent="0.25">
      <c r="A9392" s="1" t="s">
        <v>727</v>
      </c>
      <c r="B9392">
        <v>52</v>
      </c>
      <c r="C9392">
        <v>5242</v>
      </c>
      <c r="D9392" s="1" t="s">
        <v>65</v>
      </c>
      <c r="E9392">
        <v>2017</v>
      </c>
      <c r="F9392">
        <v>14</v>
      </c>
      <c r="G9392">
        <v>14</v>
      </c>
      <c r="H9392">
        <v>8123</v>
      </c>
      <c r="I9392">
        <v>4236</v>
      </c>
      <c r="J9392">
        <v>1799</v>
      </c>
      <c r="K9392">
        <v>52</v>
      </c>
      <c r="L9392">
        <v>0</v>
      </c>
      <c r="M9392">
        <v>0</v>
      </c>
      <c r="N9392">
        <v>0</v>
      </c>
      <c r="O9392">
        <v>81.459999999999994</v>
      </c>
    </row>
    <row r="9393" spans="1:15" x14ac:dyDescent="0.25">
      <c r="A9393" s="1" t="s">
        <v>2894</v>
      </c>
      <c r="B9393">
        <v>52</v>
      </c>
      <c r="C9393">
        <v>52</v>
      </c>
      <c r="D9393" s="1" t="s">
        <v>15</v>
      </c>
      <c r="E9393">
        <v>2017</v>
      </c>
      <c r="F9393">
        <v>44</v>
      </c>
      <c r="G9393">
        <v>57</v>
      </c>
      <c r="H9393">
        <v>0</v>
      </c>
      <c r="I9393">
        <v>14041</v>
      </c>
      <c r="J9393">
        <v>3684</v>
      </c>
      <c r="K9393">
        <v>297</v>
      </c>
      <c r="L9393">
        <v>0</v>
      </c>
      <c r="M9393">
        <v>0</v>
      </c>
      <c r="N9393">
        <v>0</v>
      </c>
      <c r="O9393">
        <v>47.28</v>
      </c>
    </row>
    <row r="9394" spans="1:15" x14ac:dyDescent="0.25">
      <c r="A9394" s="1" t="s">
        <v>2894</v>
      </c>
      <c r="B9394">
        <v>52</v>
      </c>
      <c r="C9394">
        <v>522</v>
      </c>
      <c r="D9394" s="1" t="s">
        <v>17</v>
      </c>
      <c r="E9394">
        <v>2017</v>
      </c>
      <c r="F9394">
        <v>20</v>
      </c>
      <c r="G9394">
        <v>28</v>
      </c>
      <c r="H9394">
        <v>0</v>
      </c>
      <c r="I9394">
        <v>7881</v>
      </c>
      <c r="J9394">
        <v>2137</v>
      </c>
      <c r="K9394">
        <v>194</v>
      </c>
      <c r="L9394">
        <v>0</v>
      </c>
      <c r="M9394">
        <v>0</v>
      </c>
      <c r="N9394">
        <v>0</v>
      </c>
      <c r="O9394">
        <v>40.619999999999997</v>
      </c>
    </row>
    <row r="9395" spans="1:15" x14ac:dyDescent="0.25">
      <c r="A9395" s="1" t="s">
        <v>2894</v>
      </c>
      <c r="B9395">
        <v>52</v>
      </c>
      <c r="C9395">
        <v>5221</v>
      </c>
      <c r="D9395" s="1" t="s">
        <v>18</v>
      </c>
      <c r="E9395">
        <v>2017</v>
      </c>
      <c r="F9395">
        <v>16</v>
      </c>
      <c r="G9395">
        <v>24</v>
      </c>
      <c r="H9395">
        <v>0</v>
      </c>
      <c r="I9395">
        <v>7668</v>
      </c>
      <c r="J9395">
        <v>2068</v>
      </c>
      <c r="K9395">
        <v>185</v>
      </c>
      <c r="L9395">
        <v>0</v>
      </c>
      <c r="M9395">
        <v>0</v>
      </c>
      <c r="N9395">
        <v>0</v>
      </c>
      <c r="O9395">
        <v>41.45</v>
      </c>
    </row>
    <row r="9396" spans="1:15" x14ac:dyDescent="0.25">
      <c r="A9396" s="1" t="s">
        <v>2894</v>
      </c>
      <c r="B9396">
        <v>52</v>
      </c>
      <c r="C9396">
        <v>52211</v>
      </c>
      <c r="D9396" s="1" t="s">
        <v>19</v>
      </c>
      <c r="E9396">
        <v>2017</v>
      </c>
      <c r="F9396">
        <v>11</v>
      </c>
      <c r="G9396">
        <v>17</v>
      </c>
      <c r="H9396">
        <v>0</v>
      </c>
      <c r="I9396">
        <v>6587</v>
      </c>
      <c r="J9396">
        <v>1787</v>
      </c>
      <c r="K9396">
        <v>151</v>
      </c>
      <c r="L9396">
        <v>0</v>
      </c>
      <c r="M9396">
        <v>0</v>
      </c>
      <c r="N9396">
        <v>0</v>
      </c>
      <c r="O9396">
        <v>43.62</v>
      </c>
    </row>
    <row r="9397" spans="1:15" x14ac:dyDescent="0.25">
      <c r="A9397" s="1" t="s">
        <v>2894</v>
      </c>
      <c r="B9397">
        <v>52</v>
      </c>
      <c r="C9397">
        <v>522110</v>
      </c>
      <c r="D9397" s="1" t="s">
        <v>19</v>
      </c>
      <c r="E9397">
        <v>2017</v>
      </c>
      <c r="F9397">
        <v>11</v>
      </c>
      <c r="G9397">
        <v>17</v>
      </c>
      <c r="H9397">
        <v>0</v>
      </c>
      <c r="I9397">
        <v>6587</v>
      </c>
      <c r="J9397">
        <v>1787</v>
      </c>
      <c r="K9397">
        <v>151</v>
      </c>
      <c r="L9397">
        <v>0</v>
      </c>
      <c r="M9397">
        <v>0</v>
      </c>
      <c r="N9397">
        <v>0</v>
      </c>
      <c r="O9397">
        <v>43.62</v>
      </c>
    </row>
    <row r="9398" spans="1:15" x14ac:dyDescent="0.25">
      <c r="A9398" s="1" t="s">
        <v>2894</v>
      </c>
      <c r="B9398">
        <v>52</v>
      </c>
      <c r="C9398">
        <v>5221101</v>
      </c>
      <c r="D9398" s="1" t="s">
        <v>20</v>
      </c>
      <c r="E9398">
        <v>2017</v>
      </c>
      <c r="F9398">
        <v>3</v>
      </c>
      <c r="G9398">
        <v>4</v>
      </c>
      <c r="H9398">
        <v>0</v>
      </c>
      <c r="I9398">
        <v>1313</v>
      </c>
      <c r="J9398">
        <v>330</v>
      </c>
      <c r="K9398">
        <v>34</v>
      </c>
      <c r="L9398">
        <v>0</v>
      </c>
      <c r="M9398">
        <v>0</v>
      </c>
      <c r="N9398">
        <v>0</v>
      </c>
      <c r="O9398">
        <v>38.619999999999997</v>
      </c>
    </row>
    <row r="9399" spans="1:15" x14ac:dyDescent="0.25">
      <c r="A9399" s="1" t="s">
        <v>2894</v>
      </c>
      <c r="B9399">
        <v>52</v>
      </c>
      <c r="C9399">
        <v>5221102</v>
      </c>
      <c r="D9399" s="1" t="s">
        <v>21</v>
      </c>
      <c r="E9399">
        <v>2017</v>
      </c>
      <c r="F9399">
        <v>8</v>
      </c>
      <c r="G9399">
        <v>13</v>
      </c>
      <c r="H9399">
        <v>0</v>
      </c>
      <c r="I9399">
        <v>5274</v>
      </c>
      <c r="J9399">
        <v>1457</v>
      </c>
      <c r="K9399">
        <v>117</v>
      </c>
      <c r="L9399">
        <v>0</v>
      </c>
      <c r="M9399">
        <v>0</v>
      </c>
      <c r="N9399">
        <v>0</v>
      </c>
      <c r="O9399">
        <v>45.08</v>
      </c>
    </row>
    <row r="9400" spans="1:15" x14ac:dyDescent="0.25">
      <c r="A9400" s="1" t="s">
        <v>2894</v>
      </c>
      <c r="B9400">
        <v>52</v>
      </c>
      <c r="C9400">
        <v>52213</v>
      </c>
      <c r="D9400" s="1" t="s">
        <v>25</v>
      </c>
      <c r="E9400">
        <v>2017</v>
      </c>
      <c r="F9400">
        <v>5</v>
      </c>
      <c r="G9400">
        <v>7</v>
      </c>
      <c r="H9400">
        <v>6367</v>
      </c>
      <c r="I9400">
        <v>1081</v>
      </c>
      <c r="J9400">
        <v>281</v>
      </c>
      <c r="K9400">
        <v>34</v>
      </c>
      <c r="L9400">
        <v>0</v>
      </c>
      <c r="M9400">
        <v>0</v>
      </c>
      <c r="N9400">
        <v>0</v>
      </c>
      <c r="O9400">
        <v>31.79</v>
      </c>
    </row>
    <row r="9401" spans="1:15" x14ac:dyDescent="0.25">
      <c r="A9401" s="1" t="s">
        <v>2894</v>
      </c>
      <c r="B9401">
        <v>52</v>
      </c>
      <c r="C9401">
        <v>522130</v>
      </c>
      <c r="D9401" s="1" t="s">
        <v>25</v>
      </c>
      <c r="E9401">
        <v>2017</v>
      </c>
      <c r="F9401">
        <v>5</v>
      </c>
      <c r="G9401">
        <v>7</v>
      </c>
      <c r="H9401">
        <v>6367</v>
      </c>
      <c r="I9401">
        <v>1081</v>
      </c>
      <c r="J9401">
        <v>281</v>
      </c>
      <c r="K9401">
        <v>34</v>
      </c>
      <c r="L9401">
        <v>0</v>
      </c>
      <c r="M9401">
        <v>0</v>
      </c>
      <c r="N9401">
        <v>0</v>
      </c>
      <c r="O9401">
        <v>31.79</v>
      </c>
    </row>
    <row r="9402" spans="1:15" x14ac:dyDescent="0.25">
      <c r="A9402" s="1" t="s">
        <v>2894</v>
      </c>
      <c r="B9402">
        <v>52</v>
      </c>
      <c r="C9402">
        <v>5242</v>
      </c>
      <c r="D9402" s="1" t="s">
        <v>65</v>
      </c>
      <c r="E9402">
        <v>2017</v>
      </c>
      <c r="F9402">
        <v>18</v>
      </c>
      <c r="G9402">
        <v>18</v>
      </c>
      <c r="H9402">
        <v>8341</v>
      </c>
      <c r="I9402">
        <v>2902</v>
      </c>
      <c r="J9402">
        <v>739</v>
      </c>
      <c r="K9402">
        <v>69</v>
      </c>
      <c r="L9402">
        <v>0</v>
      </c>
      <c r="M9402">
        <v>0</v>
      </c>
      <c r="N9402">
        <v>0</v>
      </c>
      <c r="O9402">
        <v>42.06</v>
      </c>
    </row>
    <row r="9403" spans="1:15" x14ac:dyDescent="0.25">
      <c r="A9403" s="1" t="s">
        <v>2894</v>
      </c>
      <c r="B9403">
        <v>52</v>
      </c>
      <c r="C9403">
        <v>52421</v>
      </c>
      <c r="D9403" s="1" t="s">
        <v>66</v>
      </c>
      <c r="E9403">
        <v>2017</v>
      </c>
      <c r="F9403">
        <v>18</v>
      </c>
      <c r="G9403">
        <v>18</v>
      </c>
      <c r="H9403">
        <v>8341</v>
      </c>
      <c r="I9403">
        <v>2902</v>
      </c>
      <c r="J9403">
        <v>739</v>
      </c>
      <c r="K9403">
        <v>69</v>
      </c>
      <c r="L9403">
        <v>0</v>
      </c>
      <c r="M9403">
        <v>0</v>
      </c>
      <c r="N9403">
        <v>0</v>
      </c>
      <c r="O9403">
        <v>42.06</v>
      </c>
    </row>
    <row r="9404" spans="1:15" x14ac:dyDescent="0.25">
      <c r="A9404" s="1" t="s">
        <v>2894</v>
      </c>
      <c r="B9404">
        <v>52</v>
      </c>
      <c r="C9404">
        <v>524210</v>
      </c>
      <c r="D9404" s="1" t="s">
        <v>66</v>
      </c>
      <c r="E9404">
        <v>2017</v>
      </c>
      <c r="F9404">
        <v>18</v>
      </c>
      <c r="G9404">
        <v>18</v>
      </c>
      <c r="H9404">
        <v>8341</v>
      </c>
      <c r="I9404">
        <v>2902</v>
      </c>
      <c r="J9404">
        <v>739</v>
      </c>
      <c r="K9404">
        <v>69</v>
      </c>
      <c r="L9404">
        <v>0</v>
      </c>
      <c r="M9404">
        <v>0</v>
      </c>
      <c r="N9404">
        <v>0</v>
      </c>
      <c r="O9404">
        <v>42.06</v>
      </c>
    </row>
    <row r="9405" spans="1:15" x14ac:dyDescent="0.25">
      <c r="A9405" s="1" t="s">
        <v>728</v>
      </c>
      <c r="B9405">
        <v>52</v>
      </c>
      <c r="C9405">
        <v>52</v>
      </c>
      <c r="D9405" s="1" t="s">
        <v>15</v>
      </c>
      <c r="E9405">
        <v>2017</v>
      </c>
      <c r="F9405">
        <v>101</v>
      </c>
      <c r="G9405">
        <v>146</v>
      </c>
      <c r="H9405">
        <v>0</v>
      </c>
      <c r="I9405">
        <v>190398</v>
      </c>
      <c r="J9405">
        <v>56164</v>
      </c>
      <c r="K9405">
        <v>2809</v>
      </c>
      <c r="L9405">
        <v>0</v>
      </c>
      <c r="M9405">
        <v>0</v>
      </c>
      <c r="N9405">
        <v>0</v>
      </c>
      <c r="O9405">
        <v>67.78</v>
      </c>
    </row>
    <row r="9406" spans="1:15" x14ac:dyDescent="0.25">
      <c r="A9406" s="1" t="s">
        <v>728</v>
      </c>
      <c r="B9406">
        <v>52</v>
      </c>
      <c r="C9406">
        <v>522</v>
      </c>
      <c r="D9406" s="1" t="s">
        <v>17</v>
      </c>
      <c r="E9406">
        <v>2017</v>
      </c>
      <c r="F9406">
        <v>37</v>
      </c>
      <c r="G9406">
        <v>76</v>
      </c>
      <c r="H9406">
        <v>0</v>
      </c>
      <c r="I9406">
        <v>173976</v>
      </c>
      <c r="J9406">
        <v>52137</v>
      </c>
      <c r="K9406">
        <v>2530</v>
      </c>
      <c r="L9406">
        <v>0</v>
      </c>
      <c r="M9406">
        <v>0</v>
      </c>
      <c r="N9406">
        <v>0</v>
      </c>
      <c r="O9406">
        <v>68.77</v>
      </c>
    </row>
    <row r="9407" spans="1:15" x14ac:dyDescent="0.25">
      <c r="A9407" s="1" t="s">
        <v>728</v>
      </c>
      <c r="B9407">
        <v>52</v>
      </c>
      <c r="C9407">
        <v>522292</v>
      </c>
      <c r="D9407" s="1" t="s">
        <v>33</v>
      </c>
      <c r="E9407">
        <v>2017</v>
      </c>
      <c r="F9407">
        <v>4</v>
      </c>
      <c r="G9407">
        <v>4</v>
      </c>
      <c r="H9407">
        <v>2465</v>
      </c>
      <c r="I9407">
        <v>847</v>
      </c>
      <c r="J9407">
        <v>145</v>
      </c>
      <c r="K9407">
        <v>14</v>
      </c>
      <c r="L9407">
        <v>0</v>
      </c>
      <c r="M9407">
        <v>0</v>
      </c>
      <c r="N9407">
        <v>0</v>
      </c>
      <c r="O9407">
        <v>60.5</v>
      </c>
    </row>
    <row r="9408" spans="1:15" x14ac:dyDescent="0.25">
      <c r="A9408" s="1" t="s">
        <v>728</v>
      </c>
      <c r="B9408">
        <v>52</v>
      </c>
      <c r="C9408">
        <v>523</v>
      </c>
      <c r="D9408" s="1" t="s">
        <v>41</v>
      </c>
      <c r="E9408">
        <v>2017</v>
      </c>
      <c r="F9408">
        <v>18</v>
      </c>
      <c r="G9408">
        <v>22</v>
      </c>
      <c r="H9408">
        <v>16587</v>
      </c>
      <c r="I9408">
        <v>6026</v>
      </c>
      <c r="J9408">
        <v>1570</v>
      </c>
      <c r="K9408">
        <v>76</v>
      </c>
      <c r="L9408">
        <v>0</v>
      </c>
      <c r="M9408">
        <v>0</v>
      </c>
      <c r="N9408">
        <v>0</v>
      </c>
      <c r="O9408">
        <v>79.290000000000006</v>
      </c>
    </row>
    <row r="9409" spans="1:15" x14ac:dyDescent="0.25">
      <c r="A9409" s="1" t="s">
        <v>728</v>
      </c>
      <c r="B9409">
        <v>52</v>
      </c>
      <c r="C9409">
        <v>5231</v>
      </c>
      <c r="D9409" s="1" t="s">
        <v>42</v>
      </c>
      <c r="E9409">
        <v>2017</v>
      </c>
      <c r="F9409">
        <v>7</v>
      </c>
      <c r="G9409">
        <v>7</v>
      </c>
      <c r="H9409">
        <v>6756</v>
      </c>
      <c r="I9409">
        <v>2810</v>
      </c>
      <c r="J9409">
        <v>722</v>
      </c>
      <c r="K9409">
        <v>26</v>
      </c>
      <c r="L9409">
        <v>0</v>
      </c>
      <c r="M9409">
        <v>0</v>
      </c>
      <c r="N9409">
        <v>0</v>
      </c>
      <c r="O9409">
        <v>108.08</v>
      </c>
    </row>
    <row r="9410" spans="1:15" x14ac:dyDescent="0.25">
      <c r="A9410" s="1" t="s">
        <v>728</v>
      </c>
      <c r="B9410">
        <v>52</v>
      </c>
      <c r="C9410">
        <v>52312</v>
      </c>
      <c r="D9410" s="1" t="s">
        <v>44</v>
      </c>
      <c r="E9410">
        <v>2017</v>
      </c>
      <c r="F9410">
        <v>7</v>
      </c>
      <c r="G9410">
        <v>7</v>
      </c>
      <c r="H9410">
        <v>6756</v>
      </c>
      <c r="I9410">
        <v>2810</v>
      </c>
      <c r="J9410">
        <v>722</v>
      </c>
      <c r="K9410">
        <v>26</v>
      </c>
      <c r="L9410">
        <v>0</v>
      </c>
      <c r="M9410">
        <v>0</v>
      </c>
      <c r="N9410">
        <v>0</v>
      </c>
      <c r="O9410">
        <v>108.08</v>
      </c>
    </row>
    <row r="9411" spans="1:15" x14ac:dyDescent="0.25">
      <c r="A9411" s="1" t="s">
        <v>728</v>
      </c>
      <c r="B9411">
        <v>52</v>
      </c>
      <c r="C9411">
        <v>523120</v>
      </c>
      <c r="D9411" s="1" t="s">
        <v>44</v>
      </c>
      <c r="E9411">
        <v>2017</v>
      </c>
      <c r="F9411">
        <v>7</v>
      </c>
      <c r="G9411">
        <v>7</v>
      </c>
      <c r="H9411">
        <v>6756</v>
      </c>
      <c r="I9411">
        <v>2810</v>
      </c>
      <c r="J9411">
        <v>722</v>
      </c>
      <c r="K9411">
        <v>26</v>
      </c>
      <c r="L9411">
        <v>0</v>
      </c>
      <c r="M9411">
        <v>0</v>
      </c>
      <c r="N9411">
        <v>0</v>
      </c>
      <c r="O9411">
        <v>108.08</v>
      </c>
    </row>
    <row r="9412" spans="1:15" x14ac:dyDescent="0.25">
      <c r="A9412" s="1" t="s">
        <v>728</v>
      </c>
      <c r="B9412">
        <v>52</v>
      </c>
      <c r="C9412">
        <v>5239</v>
      </c>
      <c r="D9412" s="1" t="s">
        <v>48</v>
      </c>
      <c r="E9412">
        <v>2017</v>
      </c>
      <c r="F9412">
        <v>11</v>
      </c>
      <c r="G9412">
        <v>15</v>
      </c>
      <c r="H9412">
        <v>9831</v>
      </c>
      <c r="I9412">
        <v>3216</v>
      </c>
      <c r="J9412">
        <v>848</v>
      </c>
      <c r="K9412">
        <v>50</v>
      </c>
      <c r="L9412">
        <v>0</v>
      </c>
      <c r="M9412">
        <v>0</v>
      </c>
      <c r="N9412">
        <v>0</v>
      </c>
      <c r="O9412">
        <v>64.319999999999993</v>
      </c>
    </row>
    <row r="9413" spans="1:15" x14ac:dyDescent="0.25">
      <c r="A9413" s="1" t="s">
        <v>728</v>
      </c>
      <c r="B9413">
        <v>52</v>
      </c>
      <c r="C9413">
        <v>52393</v>
      </c>
      <c r="D9413" s="1" t="s">
        <v>51</v>
      </c>
      <c r="E9413">
        <v>2017</v>
      </c>
      <c r="F9413">
        <v>3</v>
      </c>
      <c r="G9413">
        <v>3</v>
      </c>
      <c r="H9413">
        <v>838</v>
      </c>
      <c r="I9413">
        <v>227</v>
      </c>
      <c r="J9413">
        <v>58</v>
      </c>
      <c r="K9413">
        <v>6</v>
      </c>
      <c r="L9413">
        <v>0</v>
      </c>
      <c r="M9413">
        <v>0</v>
      </c>
      <c r="N9413">
        <v>0</v>
      </c>
      <c r="O9413">
        <v>37.83</v>
      </c>
    </row>
    <row r="9414" spans="1:15" x14ac:dyDescent="0.25">
      <c r="A9414" s="1" t="s">
        <v>728</v>
      </c>
      <c r="B9414">
        <v>52</v>
      </c>
      <c r="C9414">
        <v>523930</v>
      </c>
      <c r="D9414" s="1" t="s">
        <v>51</v>
      </c>
      <c r="E9414">
        <v>2017</v>
      </c>
      <c r="F9414">
        <v>3</v>
      </c>
      <c r="G9414">
        <v>3</v>
      </c>
      <c r="H9414">
        <v>838</v>
      </c>
      <c r="I9414">
        <v>227</v>
      </c>
      <c r="J9414">
        <v>58</v>
      </c>
      <c r="K9414">
        <v>6</v>
      </c>
      <c r="L9414">
        <v>0</v>
      </c>
      <c r="M9414">
        <v>0</v>
      </c>
      <c r="N9414">
        <v>0</v>
      </c>
      <c r="O9414">
        <v>37.83</v>
      </c>
    </row>
    <row r="9415" spans="1:15" x14ac:dyDescent="0.25">
      <c r="A9415" s="1" t="s">
        <v>728</v>
      </c>
      <c r="B9415">
        <v>52</v>
      </c>
      <c r="C9415">
        <v>524</v>
      </c>
      <c r="D9415" s="1" t="s">
        <v>55</v>
      </c>
      <c r="E9415">
        <v>2017</v>
      </c>
      <c r="F9415">
        <v>48</v>
      </c>
      <c r="G9415">
        <v>48</v>
      </c>
      <c r="H9415">
        <v>0</v>
      </c>
      <c r="I9415">
        <v>10396</v>
      </c>
      <c r="J9415">
        <v>2457</v>
      </c>
      <c r="K9415">
        <v>203</v>
      </c>
      <c r="L9415">
        <v>0</v>
      </c>
      <c r="M9415">
        <v>0</v>
      </c>
      <c r="N9415">
        <v>0</v>
      </c>
      <c r="O9415">
        <v>51.21</v>
      </c>
    </row>
    <row r="9416" spans="1:15" x14ac:dyDescent="0.25">
      <c r="A9416" s="1" t="s">
        <v>728</v>
      </c>
      <c r="B9416">
        <v>52</v>
      </c>
      <c r="C9416">
        <v>5241</v>
      </c>
      <c r="D9416" s="1" t="s">
        <v>56</v>
      </c>
      <c r="E9416">
        <v>2017</v>
      </c>
      <c r="F9416">
        <v>5</v>
      </c>
      <c r="G9416">
        <v>5</v>
      </c>
      <c r="H9416">
        <v>0</v>
      </c>
      <c r="I9416">
        <v>978</v>
      </c>
      <c r="J9416">
        <v>320</v>
      </c>
      <c r="K9416">
        <v>20</v>
      </c>
      <c r="L9416">
        <v>0</v>
      </c>
      <c r="M9416">
        <v>0</v>
      </c>
      <c r="N9416">
        <v>0</v>
      </c>
      <c r="O9416">
        <v>48.9</v>
      </c>
    </row>
    <row r="9417" spans="1:15" x14ac:dyDescent="0.25">
      <c r="A9417" s="1" t="s">
        <v>728</v>
      </c>
      <c r="B9417">
        <v>52</v>
      </c>
      <c r="C9417">
        <v>5242</v>
      </c>
      <c r="D9417" s="1" t="s">
        <v>65</v>
      </c>
      <c r="E9417">
        <v>2017</v>
      </c>
      <c r="F9417">
        <v>43</v>
      </c>
      <c r="G9417">
        <v>43</v>
      </c>
      <c r="H9417">
        <v>24250</v>
      </c>
      <c r="I9417">
        <v>9418</v>
      </c>
      <c r="J9417">
        <v>2137</v>
      </c>
      <c r="K9417">
        <v>183</v>
      </c>
      <c r="L9417">
        <v>0</v>
      </c>
      <c r="M9417">
        <v>0</v>
      </c>
      <c r="N9417">
        <v>0</v>
      </c>
      <c r="O9417">
        <v>51.46</v>
      </c>
    </row>
    <row r="9418" spans="1:15" x14ac:dyDescent="0.25">
      <c r="A9418" s="1" t="s">
        <v>729</v>
      </c>
      <c r="B9418">
        <v>52</v>
      </c>
      <c r="C9418">
        <v>522</v>
      </c>
      <c r="D9418" s="1" t="s">
        <v>17</v>
      </c>
      <c r="E9418">
        <v>2017</v>
      </c>
      <c r="F9418">
        <v>15</v>
      </c>
      <c r="G9418">
        <v>34</v>
      </c>
      <c r="H9418">
        <v>0</v>
      </c>
      <c r="I9418">
        <v>26244</v>
      </c>
      <c r="J9418">
        <v>6979</v>
      </c>
      <c r="K9418">
        <v>435</v>
      </c>
      <c r="L9418">
        <v>0</v>
      </c>
      <c r="M9418">
        <v>0</v>
      </c>
      <c r="N9418">
        <v>0</v>
      </c>
      <c r="O9418">
        <v>60.33</v>
      </c>
    </row>
    <row r="9419" spans="1:15" x14ac:dyDescent="0.25">
      <c r="A9419" s="1" t="s">
        <v>729</v>
      </c>
      <c r="B9419">
        <v>52</v>
      </c>
      <c r="C9419">
        <v>5221</v>
      </c>
      <c r="D9419" s="1" t="s">
        <v>18</v>
      </c>
      <c r="E9419">
        <v>2017</v>
      </c>
      <c r="F9419">
        <v>8</v>
      </c>
      <c r="G9419">
        <v>27</v>
      </c>
      <c r="H9419">
        <v>0</v>
      </c>
      <c r="I9419">
        <v>25045</v>
      </c>
      <c r="J9419">
        <v>6638</v>
      </c>
      <c r="K9419">
        <v>416</v>
      </c>
      <c r="L9419">
        <v>0</v>
      </c>
      <c r="M9419">
        <v>0</v>
      </c>
      <c r="N9419">
        <v>0</v>
      </c>
      <c r="O9419">
        <v>60.2</v>
      </c>
    </row>
    <row r="9420" spans="1:15" x14ac:dyDescent="0.25">
      <c r="A9420" s="1" t="s">
        <v>729</v>
      </c>
      <c r="B9420">
        <v>52</v>
      </c>
      <c r="C9420">
        <v>5222</v>
      </c>
      <c r="D9420" s="1" t="s">
        <v>28</v>
      </c>
      <c r="E9420">
        <v>2017</v>
      </c>
      <c r="F9420">
        <v>4</v>
      </c>
      <c r="G9420">
        <v>4</v>
      </c>
      <c r="H9420">
        <v>6624</v>
      </c>
      <c r="I9420">
        <v>619</v>
      </c>
      <c r="J9420">
        <v>229</v>
      </c>
      <c r="K9420">
        <v>12</v>
      </c>
      <c r="L9420">
        <v>0</v>
      </c>
      <c r="M9420">
        <v>0</v>
      </c>
      <c r="N9420">
        <v>0</v>
      </c>
      <c r="O9420">
        <v>51.58</v>
      </c>
    </row>
    <row r="9421" spans="1:15" x14ac:dyDescent="0.25">
      <c r="A9421" s="1" t="s">
        <v>729</v>
      </c>
      <c r="B9421">
        <v>52</v>
      </c>
      <c r="C9421">
        <v>52229</v>
      </c>
      <c r="D9421" s="1" t="s">
        <v>31</v>
      </c>
      <c r="E9421">
        <v>2017</v>
      </c>
      <c r="F9421">
        <v>4</v>
      </c>
      <c r="G9421">
        <v>4</v>
      </c>
      <c r="H9421">
        <v>6624</v>
      </c>
      <c r="I9421">
        <v>619</v>
      </c>
      <c r="J9421">
        <v>229</v>
      </c>
      <c r="K9421">
        <v>12</v>
      </c>
      <c r="L9421">
        <v>0</v>
      </c>
      <c r="M9421">
        <v>0</v>
      </c>
      <c r="N9421">
        <v>0</v>
      </c>
      <c r="O9421">
        <v>51.58</v>
      </c>
    </row>
    <row r="9422" spans="1:15" x14ac:dyDescent="0.25">
      <c r="A9422" s="1" t="s">
        <v>729</v>
      </c>
      <c r="B9422">
        <v>52</v>
      </c>
      <c r="C9422">
        <v>5223</v>
      </c>
      <c r="D9422" s="1" t="s">
        <v>37</v>
      </c>
      <c r="E9422">
        <v>2017</v>
      </c>
      <c r="F9422">
        <v>3</v>
      </c>
      <c r="G9422">
        <v>3</v>
      </c>
      <c r="H9422">
        <v>1099</v>
      </c>
      <c r="I9422">
        <v>580</v>
      </c>
      <c r="J9422">
        <v>112</v>
      </c>
      <c r="K9422">
        <v>7</v>
      </c>
      <c r="L9422">
        <v>0</v>
      </c>
      <c r="M9422">
        <v>0</v>
      </c>
      <c r="N9422">
        <v>0</v>
      </c>
      <c r="O9422">
        <v>82.86</v>
      </c>
    </row>
    <row r="9423" spans="1:15" x14ac:dyDescent="0.25">
      <c r="A9423" s="1" t="s">
        <v>730</v>
      </c>
      <c r="B9423">
        <v>52</v>
      </c>
      <c r="C9423">
        <v>52</v>
      </c>
      <c r="D9423" s="1" t="s">
        <v>15</v>
      </c>
      <c r="E9423">
        <v>2017</v>
      </c>
      <c r="F9423">
        <v>131</v>
      </c>
      <c r="G9423">
        <v>240</v>
      </c>
      <c r="H9423">
        <v>0</v>
      </c>
      <c r="I9423">
        <v>110620</v>
      </c>
      <c r="J9423">
        <v>28189</v>
      </c>
      <c r="K9423">
        <v>1957</v>
      </c>
      <c r="L9423">
        <v>0</v>
      </c>
      <c r="M9423">
        <v>0</v>
      </c>
      <c r="N9423">
        <v>0</v>
      </c>
      <c r="O9423">
        <v>56.53</v>
      </c>
    </row>
    <row r="9424" spans="1:15" x14ac:dyDescent="0.25">
      <c r="A9424" s="1" t="s">
        <v>730</v>
      </c>
      <c r="B9424">
        <v>52</v>
      </c>
      <c r="C9424">
        <v>522</v>
      </c>
      <c r="D9424" s="1" t="s">
        <v>17</v>
      </c>
      <c r="E9424">
        <v>2017</v>
      </c>
      <c r="F9424">
        <v>44</v>
      </c>
      <c r="G9424">
        <v>113</v>
      </c>
      <c r="H9424">
        <v>0</v>
      </c>
      <c r="I9424">
        <v>62520</v>
      </c>
      <c r="J9424">
        <v>16137</v>
      </c>
      <c r="K9424">
        <v>1273</v>
      </c>
      <c r="L9424">
        <v>0</v>
      </c>
      <c r="M9424">
        <v>0</v>
      </c>
      <c r="N9424">
        <v>0</v>
      </c>
      <c r="O9424">
        <v>49.11</v>
      </c>
    </row>
    <row r="9425" spans="1:15" x14ac:dyDescent="0.25">
      <c r="A9425" s="1" t="s">
        <v>730</v>
      </c>
      <c r="B9425">
        <v>52</v>
      </c>
      <c r="C9425">
        <v>5221</v>
      </c>
      <c r="D9425" s="1" t="s">
        <v>18</v>
      </c>
      <c r="E9425">
        <v>2017</v>
      </c>
      <c r="F9425">
        <v>23</v>
      </c>
      <c r="G9425">
        <v>84</v>
      </c>
      <c r="H9425">
        <v>0</v>
      </c>
      <c r="I9425">
        <v>46046</v>
      </c>
      <c r="J9425">
        <v>12480</v>
      </c>
      <c r="K9425">
        <v>900</v>
      </c>
      <c r="L9425">
        <v>0</v>
      </c>
      <c r="M9425">
        <v>0</v>
      </c>
      <c r="N9425">
        <v>0</v>
      </c>
      <c r="O9425">
        <v>51.16</v>
      </c>
    </row>
    <row r="9426" spans="1:15" x14ac:dyDescent="0.25">
      <c r="A9426" s="1" t="s">
        <v>730</v>
      </c>
      <c r="B9426">
        <v>52</v>
      </c>
      <c r="C9426">
        <v>52211</v>
      </c>
      <c r="D9426" s="1" t="s">
        <v>19</v>
      </c>
      <c r="E9426">
        <v>2017</v>
      </c>
      <c r="F9426">
        <v>17</v>
      </c>
      <c r="G9426">
        <v>63</v>
      </c>
      <c r="H9426">
        <v>0</v>
      </c>
      <c r="I9426">
        <v>26223</v>
      </c>
      <c r="J9426">
        <v>7445</v>
      </c>
      <c r="K9426">
        <v>481</v>
      </c>
      <c r="L9426">
        <v>0</v>
      </c>
      <c r="M9426">
        <v>0</v>
      </c>
      <c r="N9426">
        <v>0</v>
      </c>
      <c r="O9426">
        <v>54.52</v>
      </c>
    </row>
    <row r="9427" spans="1:15" x14ac:dyDescent="0.25">
      <c r="A9427" s="1" t="s">
        <v>730</v>
      </c>
      <c r="B9427">
        <v>52</v>
      </c>
      <c r="C9427">
        <v>522110</v>
      </c>
      <c r="D9427" s="1" t="s">
        <v>19</v>
      </c>
      <c r="E9427">
        <v>2017</v>
      </c>
      <c r="F9427">
        <v>17</v>
      </c>
      <c r="G9427">
        <v>63</v>
      </c>
      <c r="H9427">
        <v>0</v>
      </c>
      <c r="I9427">
        <v>26223</v>
      </c>
      <c r="J9427">
        <v>7445</v>
      </c>
      <c r="K9427">
        <v>481</v>
      </c>
      <c r="L9427">
        <v>0</v>
      </c>
      <c r="M9427">
        <v>0</v>
      </c>
      <c r="N9427">
        <v>0</v>
      </c>
      <c r="O9427">
        <v>54.52</v>
      </c>
    </row>
    <row r="9428" spans="1:15" x14ac:dyDescent="0.25">
      <c r="A9428" s="1" t="s">
        <v>730</v>
      </c>
      <c r="B9428">
        <v>52</v>
      </c>
      <c r="C9428">
        <v>5221101</v>
      </c>
      <c r="D9428" s="1" t="s">
        <v>20</v>
      </c>
      <c r="E9428">
        <v>2017</v>
      </c>
      <c r="F9428">
        <v>6</v>
      </c>
      <c r="G9428">
        <v>27</v>
      </c>
      <c r="H9428">
        <v>0</v>
      </c>
      <c r="I9428">
        <v>9527</v>
      </c>
      <c r="J9428">
        <v>2888</v>
      </c>
      <c r="K9428">
        <v>179</v>
      </c>
      <c r="L9428">
        <v>0</v>
      </c>
      <c r="M9428">
        <v>0</v>
      </c>
      <c r="N9428">
        <v>0</v>
      </c>
      <c r="O9428">
        <v>53.22</v>
      </c>
    </row>
    <row r="9429" spans="1:15" x14ac:dyDescent="0.25">
      <c r="A9429" s="1" t="s">
        <v>730</v>
      </c>
      <c r="B9429">
        <v>52</v>
      </c>
      <c r="C9429">
        <v>5221102</v>
      </c>
      <c r="D9429" s="1" t="s">
        <v>21</v>
      </c>
      <c r="E9429">
        <v>2017</v>
      </c>
      <c r="F9429">
        <v>11</v>
      </c>
      <c r="G9429">
        <v>36</v>
      </c>
      <c r="H9429">
        <v>0</v>
      </c>
      <c r="I9429">
        <v>16696</v>
      </c>
      <c r="J9429">
        <v>4557</v>
      </c>
      <c r="K9429">
        <v>302</v>
      </c>
      <c r="L9429">
        <v>0</v>
      </c>
      <c r="M9429">
        <v>0</v>
      </c>
      <c r="N9429">
        <v>0</v>
      </c>
      <c r="O9429">
        <v>55.28</v>
      </c>
    </row>
    <row r="9430" spans="1:15" x14ac:dyDescent="0.25">
      <c r="A9430" s="1" t="s">
        <v>730</v>
      </c>
      <c r="B9430">
        <v>52</v>
      </c>
      <c r="C9430">
        <v>5222</v>
      </c>
      <c r="D9430" s="1" t="s">
        <v>28</v>
      </c>
      <c r="E9430">
        <v>2017</v>
      </c>
      <c r="F9430">
        <v>12</v>
      </c>
      <c r="G9430">
        <v>16</v>
      </c>
      <c r="H9430">
        <v>45741</v>
      </c>
      <c r="I9430">
        <v>12238</v>
      </c>
      <c r="J9430">
        <v>2739</v>
      </c>
      <c r="K9430">
        <v>237</v>
      </c>
      <c r="L9430">
        <v>0</v>
      </c>
      <c r="M9430">
        <v>0</v>
      </c>
      <c r="N9430">
        <v>0</v>
      </c>
      <c r="O9430">
        <v>51.64</v>
      </c>
    </row>
    <row r="9431" spans="1:15" x14ac:dyDescent="0.25">
      <c r="A9431" s="1" t="s">
        <v>730</v>
      </c>
      <c r="B9431">
        <v>52</v>
      </c>
      <c r="C9431">
        <v>522291</v>
      </c>
      <c r="D9431" s="1" t="s">
        <v>32</v>
      </c>
      <c r="E9431">
        <v>2017</v>
      </c>
      <c r="F9431">
        <v>5</v>
      </c>
      <c r="G9431">
        <v>5</v>
      </c>
      <c r="H9431">
        <v>4406</v>
      </c>
      <c r="I9431">
        <v>454</v>
      </c>
      <c r="J9431">
        <v>179</v>
      </c>
      <c r="K9431">
        <v>15</v>
      </c>
      <c r="L9431">
        <v>0</v>
      </c>
      <c r="M9431">
        <v>0</v>
      </c>
      <c r="N9431">
        <v>0</v>
      </c>
      <c r="O9431">
        <v>30.27</v>
      </c>
    </row>
    <row r="9432" spans="1:15" x14ac:dyDescent="0.25">
      <c r="A9432" s="1" t="s">
        <v>730</v>
      </c>
      <c r="B9432">
        <v>52</v>
      </c>
      <c r="C9432">
        <v>5223</v>
      </c>
      <c r="D9432" s="1" t="s">
        <v>37</v>
      </c>
      <c r="E9432">
        <v>2017</v>
      </c>
      <c r="F9432">
        <v>9</v>
      </c>
      <c r="G9432">
        <v>13</v>
      </c>
      <c r="H9432">
        <v>44313</v>
      </c>
      <c r="I9432">
        <v>4236</v>
      </c>
      <c r="J9432">
        <v>918</v>
      </c>
      <c r="K9432">
        <v>136</v>
      </c>
      <c r="L9432">
        <v>0</v>
      </c>
      <c r="M9432">
        <v>0</v>
      </c>
      <c r="N9432">
        <v>0</v>
      </c>
      <c r="O9432">
        <v>31.15</v>
      </c>
    </row>
    <row r="9433" spans="1:15" x14ac:dyDescent="0.25">
      <c r="A9433" s="1" t="s">
        <v>730</v>
      </c>
      <c r="B9433">
        <v>52</v>
      </c>
      <c r="C9433">
        <v>523</v>
      </c>
      <c r="D9433" s="1" t="s">
        <v>41</v>
      </c>
      <c r="E9433">
        <v>2017</v>
      </c>
      <c r="F9433">
        <v>27</v>
      </c>
      <c r="G9433">
        <v>57</v>
      </c>
      <c r="H9433">
        <v>41172</v>
      </c>
      <c r="I9433">
        <v>16421</v>
      </c>
      <c r="J9433">
        <v>4267</v>
      </c>
      <c r="K9433">
        <v>174</v>
      </c>
      <c r="L9433">
        <v>0</v>
      </c>
      <c r="M9433">
        <v>0</v>
      </c>
      <c r="N9433">
        <v>0</v>
      </c>
      <c r="O9433">
        <v>94.37</v>
      </c>
    </row>
    <row r="9434" spans="1:15" x14ac:dyDescent="0.25">
      <c r="A9434" s="1" t="s">
        <v>730</v>
      </c>
      <c r="B9434">
        <v>52</v>
      </c>
      <c r="C9434">
        <v>52312</v>
      </c>
      <c r="D9434" s="1" t="s">
        <v>44</v>
      </c>
      <c r="E9434">
        <v>2017</v>
      </c>
      <c r="F9434">
        <v>8</v>
      </c>
      <c r="G9434">
        <v>10</v>
      </c>
      <c r="H9434">
        <v>7791</v>
      </c>
      <c r="I9434">
        <v>3067</v>
      </c>
      <c r="J9434">
        <v>651</v>
      </c>
      <c r="K9434">
        <v>30</v>
      </c>
      <c r="L9434">
        <v>0</v>
      </c>
      <c r="M9434">
        <v>0</v>
      </c>
      <c r="N9434">
        <v>0</v>
      </c>
      <c r="O9434">
        <v>102.23</v>
      </c>
    </row>
    <row r="9435" spans="1:15" x14ac:dyDescent="0.25">
      <c r="A9435" s="1" t="s">
        <v>730</v>
      </c>
      <c r="B9435">
        <v>52</v>
      </c>
      <c r="C9435">
        <v>523120</v>
      </c>
      <c r="D9435" s="1" t="s">
        <v>44</v>
      </c>
      <c r="E9435">
        <v>2017</v>
      </c>
      <c r="F9435">
        <v>8</v>
      </c>
      <c r="G9435">
        <v>10</v>
      </c>
      <c r="H9435">
        <v>7791</v>
      </c>
      <c r="I9435">
        <v>3067</v>
      </c>
      <c r="J9435">
        <v>651</v>
      </c>
      <c r="K9435">
        <v>30</v>
      </c>
      <c r="L9435">
        <v>0</v>
      </c>
      <c r="M9435">
        <v>0</v>
      </c>
      <c r="N9435">
        <v>0</v>
      </c>
      <c r="O9435">
        <v>102.23</v>
      </c>
    </row>
    <row r="9436" spans="1:15" x14ac:dyDescent="0.25">
      <c r="A9436" s="1" t="s">
        <v>730</v>
      </c>
      <c r="B9436">
        <v>52</v>
      </c>
      <c r="C9436">
        <v>52392</v>
      </c>
      <c r="D9436" s="1" t="s">
        <v>50</v>
      </c>
      <c r="E9436">
        <v>2017</v>
      </c>
      <c r="F9436">
        <v>15</v>
      </c>
      <c r="G9436">
        <v>42</v>
      </c>
      <c r="H9436">
        <v>32457</v>
      </c>
      <c r="I9436">
        <v>13139</v>
      </c>
      <c r="J9436">
        <v>3585</v>
      </c>
      <c r="K9436">
        <v>141</v>
      </c>
      <c r="L9436">
        <v>0</v>
      </c>
      <c r="M9436">
        <v>0</v>
      </c>
      <c r="N9436">
        <v>0</v>
      </c>
      <c r="O9436">
        <v>93.18</v>
      </c>
    </row>
    <row r="9437" spans="1:15" x14ac:dyDescent="0.25">
      <c r="A9437" s="1" t="s">
        <v>730</v>
      </c>
      <c r="B9437">
        <v>52</v>
      </c>
      <c r="C9437">
        <v>523920</v>
      </c>
      <c r="D9437" s="1" t="s">
        <v>50</v>
      </c>
      <c r="E9437">
        <v>2017</v>
      </c>
      <c r="F9437">
        <v>15</v>
      </c>
      <c r="G9437">
        <v>42</v>
      </c>
      <c r="H9437">
        <v>32457</v>
      </c>
      <c r="I9437">
        <v>13139</v>
      </c>
      <c r="J9437">
        <v>3585</v>
      </c>
      <c r="K9437">
        <v>141</v>
      </c>
      <c r="L9437">
        <v>0</v>
      </c>
      <c r="M9437">
        <v>0</v>
      </c>
      <c r="N9437">
        <v>0</v>
      </c>
      <c r="O9437">
        <v>93.18</v>
      </c>
    </row>
    <row r="9438" spans="1:15" x14ac:dyDescent="0.25">
      <c r="A9438" s="1" t="s">
        <v>730</v>
      </c>
      <c r="B9438">
        <v>52</v>
      </c>
      <c r="C9438">
        <v>524</v>
      </c>
      <c r="D9438" s="1" t="s">
        <v>55</v>
      </c>
      <c r="E9438">
        <v>2017</v>
      </c>
      <c r="F9438">
        <v>67</v>
      </c>
      <c r="G9438">
        <v>70</v>
      </c>
      <c r="H9438">
        <v>0</v>
      </c>
      <c r="I9438">
        <v>31679</v>
      </c>
      <c r="J9438">
        <v>7785</v>
      </c>
      <c r="K9438">
        <v>510</v>
      </c>
      <c r="L9438">
        <v>0</v>
      </c>
      <c r="M9438">
        <v>0</v>
      </c>
      <c r="N9438">
        <v>0</v>
      </c>
      <c r="O9438">
        <v>62.12</v>
      </c>
    </row>
    <row r="9439" spans="1:15" x14ac:dyDescent="0.25">
      <c r="A9439" s="1" t="s">
        <v>731</v>
      </c>
      <c r="B9439">
        <v>52</v>
      </c>
      <c r="C9439">
        <v>52</v>
      </c>
      <c r="D9439" s="1" t="s">
        <v>15</v>
      </c>
      <c r="E9439">
        <v>2017</v>
      </c>
      <c r="F9439">
        <v>27</v>
      </c>
      <c r="G9439">
        <v>32</v>
      </c>
      <c r="H9439">
        <v>0</v>
      </c>
      <c r="I9439">
        <v>6054</v>
      </c>
      <c r="J9439">
        <v>1516</v>
      </c>
      <c r="K9439">
        <v>159</v>
      </c>
      <c r="L9439">
        <v>0</v>
      </c>
      <c r="M9439">
        <v>0</v>
      </c>
      <c r="N9439">
        <v>0</v>
      </c>
      <c r="O9439">
        <v>38.08</v>
      </c>
    </row>
    <row r="9440" spans="1:15" x14ac:dyDescent="0.25">
      <c r="A9440" s="1" t="s">
        <v>731</v>
      </c>
      <c r="B9440">
        <v>52</v>
      </c>
      <c r="C9440">
        <v>522</v>
      </c>
      <c r="D9440" s="1" t="s">
        <v>17</v>
      </c>
      <c r="E9440">
        <v>2017</v>
      </c>
      <c r="F9440">
        <v>16</v>
      </c>
      <c r="G9440">
        <v>19</v>
      </c>
      <c r="H9440">
        <v>0</v>
      </c>
      <c r="I9440">
        <v>4338</v>
      </c>
      <c r="J9440">
        <v>1079</v>
      </c>
      <c r="K9440">
        <v>120</v>
      </c>
      <c r="L9440">
        <v>0</v>
      </c>
      <c r="M9440">
        <v>0</v>
      </c>
      <c r="N9440">
        <v>0</v>
      </c>
      <c r="O9440">
        <v>36.15</v>
      </c>
    </row>
    <row r="9441" spans="1:15" x14ac:dyDescent="0.25">
      <c r="A9441" s="1" t="s">
        <v>731</v>
      </c>
      <c r="B9441">
        <v>52</v>
      </c>
      <c r="C9441">
        <v>5221</v>
      </c>
      <c r="D9441" s="1" t="s">
        <v>18</v>
      </c>
      <c r="E9441">
        <v>2017</v>
      </c>
      <c r="F9441">
        <v>11</v>
      </c>
      <c r="G9441">
        <v>14</v>
      </c>
      <c r="H9441">
        <v>0</v>
      </c>
      <c r="I9441">
        <v>4168</v>
      </c>
      <c r="J9441">
        <v>1000</v>
      </c>
      <c r="K9441">
        <v>112</v>
      </c>
      <c r="L9441">
        <v>0</v>
      </c>
      <c r="M9441">
        <v>0</v>
      </c>
      <c r="N9441">
        <v>0</v>
      </c>
      <c r="O9441">
        <v>37.21</v>
      </c>
    </row>
    <row r="9442" spans="1:15" x14ac:dyDescent="0.25">
      <c r="A9442" s="1" t="s">
        <v>731</v>
      </c>
      <c r="B9442">
        <v>52</v>
      </c>
      <c r="C9442">
        <v>52211</v>
      </c>
      <c r="D9442" s="1" t="s">
        <v>19</v>
      </c>
      <c r="E9442">
        <v>2017</v>
      </c>
      <c r="F9442">
        <v>7</v>
      </c>
      <c r="G9442">
        <v>9</v>
      </c>
      <c r="H9442">
        <v>0</v>
      </c>
      <c r="I9442">
        <v>2102</v>
      </c>
      <c r="J9442">
        <v>474</v>
      </c>
      <c r="K9442">
        <v>54</v>
      </c>
      <c r="L9442">
        <v>0</v>
      </c>
      <c r="M9442">
        <v>0</v>
      </c>
      <c r="N9442">
        <v>0</v>
      </c>
      <c r="O9442">
        <v>38.93</v>
      </c>
    </row>
    <row r="9443" spans="1:15" x14ac:dyDescent="0.25">
      <c r="A9443" s="1" t="s">
        <v>731</v>
      </c>
      <c r="B9443">
        <v>52</v>
      </c>
      <c r="C9443">
        <v>522110</v>
      </c>
      <c r="D9443" s="1" t="s">
        <v>19</v>
      </c>
      <c r="E9443">
        <v>2017</v>
      </c>
      <c r="F9443">
        <v>7</v>
      </c>
      <c r="G9443">
        <v>9</v>
      </c>
      <c r="H9443">
        <v>0</v>
      </c>
      <c r="I9443">
        <v>2102</v>
      </c>
      <c r="J9443">
        <v>474</v>
      </c>
      <c r="K9443">
        <v>54</v>
      </c>
      <c r="L9443">
        <v>0</v>
      </c>
      <c r="M9443">
        <v>0</v>
      </c>
      <c r="N9443">
        <v>0</v>
      </c>
      <c r="O9443">
        <v>38.93</v>
      </c>
    </row>
    <row r="9444" spans="1:15" x14ac:dyDescent="0.25">
      <c r="A9444" s="1" t="s">
        <v>732</v>
      </c>
      <c r="B9444">
        <v>52</v>
      </c>
      <c r="C9444">
        <v>52</v>
      </c>
      <c r="D9444" s="1" t="s">
        <v>15</v>
      </c>
      <c r="E9444">
        <v>2017</v>
      </c>
      <c r="F9444">
        <v>100</v>
      </c>
      <c r="G9444">
        <v>141</v>
      </c>
      <c r="H9444">
        <v>0</v>
      </c>
      <c r="I9444">
        <v>38473</v>
      </c>
      <c r="J9444">
        <v>10510</v>
      </c>
      <c r="K9444">
        <v>681</v>
      </c>
      <c r="L9444">
        <v>0</v>
      </c>
      <c r="M9444">
        <v>0</v>
      </c>
      <c r="N9444">
        <v>0</v>
      </c>
      <c r="O9444">
        <v>56.49</v>
      </c>
    </row>
    <row r="9445" spans="1:15" x14ac:dyDescent="0.25">
      <c r="A9445" s="1" t="s">
        <v>732</v>
      </c>
      <c r="B9445">
        <v>52</v>
      </c>
      <c r="C9445">
        <v>522</v>
      </c>
      <c r="D9445" s="1" t="s">
        <v>17</v>
      </c>
      <c r="E9445">
        <v>2017</v>
      </c>
      <c r="F9445">
        <v>33</v>
      </c>
      <c r="G9445">
        <v>57</v>
      </c>
      <c r="H9445">
        <v>0</v>
      </c>
      <c r="I9445">
        <v>19506</v>
      </c>
      <c r="J9445">
        <v>5498</v>
      </c>
      <c r="K9445">
        <v>395</v>
      </c>
      <c r="L9445">
        <v>0</v>
      </c>
      <c r="M9445">
        <v>0</v>
      </c>
      <c r="N9445">
        <v>0</v>
      </c>
      <c r="O9445">
        <v>49.38</v>
      </c>
    </row>
    <row r="9446" spans="1:15" x14ac:dyDescent="0.25">
      <c r="A9446" s="1" t="s">
        <v>732</v>
      </c>
      <c r="B9446">
        <v>52</v>
      </c>
      <c r="C9446">
        <v>5221</v>
      </c>
      <c r="D9446" s="1" t="s">
        <v>18</v>
      </c>
      <c r="E9446">
        <v>2017</v>
      </c>
      <c r="F9446">
        <v>16</v>
      </c>
      <c r="G9446">
        <v>39</v>
      </c>
      <c r="H9446">
        <v>0</v>
      </c>
      <c r="I9446">
        <v>17605</v>
      </c>
      <c r="J9446">
        <v>5071</v>
      </c>
      <c r="K9446">
        <v>355</v>
      </c>
      <c r="L9446">
        <v>0</v>
      </c>
      <c r="M9446">
        <v>0</v>
      </c>
      <c r="N9446">
        <v>0</v>
      </c>
      <c r="O9446">
        <v>49.59</v>
      </c>
    </row>
    <row r="9447" spans="1:15" x14ac:dyDescent="0.25">
      <c r="A9447" s="1" t="s">
        <v>732</v>
      </c>
      <c r="B9447">
        <v>52</v>
      </c>
      <c r="C9447">
        <v>52211</v>
      </c>
      <c r="D9447" s="1" t="s">
        <v>19</v>
      </c>
      <c r="E9447">
        <v>2017</v>
      </c>
      <c r="F9447">
        <v>11</v>
      </c>
      <c r="G9447">
        <v>30</v>
      </c>
      <c r="H9447">
        <v>0</v>
      </c>
      <c r="I9447">
        <v>14531</v>
      </c>
      <c r="J9447">
        <v>4204</v>
      </c>
      <c r="K9447">
        <v>277</v>
      </c>
      <c r="L9447">
        <v>0</v>
      </c>
      <c r="M9447">
        <v>0</v>
      </c>
      <c r="N9447">
        <v>0</v>
      </c>
      <c r="O9447">
        <v>52.46</v>
      </c>
    </row>
    <row r="9448" spans="1:15" x14ac:dyDescent="0.25">
      <c r="A9448" s="1" t="s">
        <v>732</v>
      </c>
      <c r="B9448">
        <v>52</v>
      </c>
      <c r="C9448">
        <v>522110</v>
      </c>
      <c r="D9448" s="1" t="s">
        <v>19</v>
      </c>
      <c r="E9448">
        <v>2017</v>
      </c>
      <c r="F9448">
        <v>11</v>
      </c>
      <c r="G9448">
        <v>30</v>
      </c>
      <c r="H9448">
        <v>0</v>
      </c>
      <c r="I9448">
        <v>14531</v>
      </c>
      <c r="J9448">
        <v>4204</v>
      </c>
      <c r="K9448">
        <v>277</v>
      </c>
      <c r="L9448">
        <v>0</v>
      </c>
      <c r="M9448">
        <v>0</v>
      </c>
      <c r="N9448">
        <v>0</v>
      </c>
      <c r="O9448">
        <v>52.46</v>
      </c>
    </row>
    <row r="9449" spans="1:15" x14ac:dyDescent="0.25">
      <c r="A9449" s="1" t="s">
        <v>732</v>
      </c>
      <c r="B9449">
        <v>52</v>
      </c>
      <c r="C9449">
        <v>5221101</v>
      </c>
      <c r="D9449" s="1" t="s">
        <v>20</v>
      </c>
      <c r="E9449">
        <v>2017</v>
      </c>
      <c r="F9449">
        <v>3</v>
      </c>
      <c r="G9449">
        <v>9</v>
      </c>
      <c r="H9449">
        <v>0</v>
      </c>
      <c r="I9449">
        <v>2978</v>
      </c>
      <c r="J9449">
        <v>793</v>
      </c>
      <c r="K9449">
        <v>66</v>
      </c>
      <c r="L9449">
        <v>0</v>
      </c>
      <c r="M9449">
        <v>0</v>
      </c>
      <c r="N9449">
        <v>0</v>
      </c>
      <c r="O9449">
        <v>45.12</v>
      </c>
    </row>
    <row r="9450" spans="1:15" x14ac:dyDescent="0.25">
      <c r="A9450" s="1" t="s">
        <v>732</v>
      </c>
      <c r="B9450">
        <v>52</v>
      </c>
      <c r="C9450">
        <v>5221102</v>
      </c>
      <c r="D9450" s="1" t="s">
        <v>21</v>
      </c>
      <c r="E9450">
        <v>2017</v>
      </c>
      <c r="F9450">
        <v>8</v>
      </c>
      <c r="G9450">
        <v>21</v>
      </c>
      <c r="H9450">
        <v>0</v>
      </c>
      <c r="I9450">
        <v>11553</v>
      </c>
      <c r="J9450">
        <v>3411</v>
      </c>
      <c r="K9450">
        <v>211</v>
      </c>
      <c r="L9450">
        <v>0</v>
      </c>
      <c r="M9450">
        <v>0</v>
      </c>
      <c r="N9450">
        <v>0</v>
      </c>
      <c r="O9450">
        <v>54.75</v>
      </c>
    </row>
    <row r="9451" spans="1:15" x14ac:dyDescent="0.25">
      <c r="A9451" s="1" t="s">
        <v>732</v>
      </c>
      <c r="B9451">
        <v>52</v>
      </c>
      <c r="C9451">
        <v>5222</v>
      </c>
      <c r="D9451" s="1" t="s">
        <v>28</v>
      </c>
      <c r="E9451">
        <v>2017</v>
      </c>
      <c r="F9451">
        <v>12</v>
      </c>
      <c r="G9451">
        <v>12</v>
      </c>
      <c r="H9451">
        <v>3703</v>
      </c>
      <c r="I9451">
        <v>1242</v>
      </c>
      <c r="J9451">
        <v>283</v>
      </c>
      <c r="K9451">
        <v>26</v>
      </c>
      <c r="L9451">
        <v>0</v>
      </c>
      <c r="M9451">
        <v>0</v>
      </c>
      <c r="N9451">
        <v>0</v>
      </c>
      <c r="O9451">
        <v>47.77</v>
      </c>
    </row>
    <row r="9452" spans="1:15" x14ac:dyDescent="0.25">
      <c r="A9452" s="1" t="s">
        <v>732</v>
      </c>
      <c r="B9452">
        <v>52</v>
      </c>
      <c r="C9452">
        <v>522291</v>
      </c>
      <c r="D9452" s="1" t="s">
        <v>32</v>
      </c>
      <c r="E9452">
        <v>2017</v>
      </c>
      <c r="F9452">
        <v>3</v>
      </c>
      <c r="G9452">
        <v>3</v>
      </c>
      <c r="H9452">
        <v>393</v>
      </c>
      <c r="I9452">
        <v>141</v>
      </c>
      <c r="J9452">
        <v>53</v>
      </c>
      <c r="K9452">
        <v>7</v>
      </c>
      <c r="L9452">
        <v>0</v>
      </c>
      <c r="M9452">
        <v>0</v>
      </c>
      <c r="N9452">
        <v>0</v>
      </c>
      <c r="O9452">
        <v>20.14</v>
      </c>
    </row>
    <row r="9453" spans="1:15" x14ac:dyDescent="0.25">
      <c r="A9453" s="1" t="s">
        <v>732</v>
      </c>
      <c r="B9453">
        <v>52</v>
      </c>
      <c r="C9453">
        <v>522292</v>
      </c>
      <c r="D9453" s="1" t="s">
        <v>33</v>
      </c>
      <c r="E9453">
        <v>2017</v>
      </c>
      <c r="F9453">
        <v>6</v>
      </c>
      <c r="G9453">
        <v>6</v>
      </c>
      <c r="H9453">
        <v>2456</v>
      </c>
      <c r="I9453">
        <v>909</v>
      </c>
      <c r="J9453">
        <v>182</v>
      </c>
      <c r="K9453">
        <v>11</v>
      </c>
      <c r="L9453">
        <v>0</v>
      </c>
      <c r="M9453">
        <v>0</v>
      </c>
      <c r="N9453">
        <v>0</v>
      </c>
      <c r="O9453">
        <v>82.64</v>
      </c>
    </row>
    <row r="9454" spans="1:15" x14ac:dyDescent="0.25">
      <c r="A9454" s="1" t="s">
        <v>732</v>
      </c>
      <c r="B9454">
        <v>52</v>
      </c>
      <c r="C9454">
        <v>5223</v>
      </c>
      <c r="D9454" s="1" t="s">
        <v>37</v>
      </c>
      <c r="E9454">
        <v>2017</v>
      </c>
      <c r="F9454">
        <v>6</v>
      </c>
      <c r="G9454">
        <v>6</v>
      </c>
      <c r="H9454">
        <v>3563</v>
      </c>
      <c r="I9454">
        <v>659</v>
      </c>
      <c r="J9454">
        <v>144</v>
      </c>
      <c r="K9454">
        <v>14</v>
      </c>
      <c r="L9454">
        <v>0</v>
      </c>
      <c r="M9454">
        <v>0</v>
      </c>
      <c r="N9454">
        <v>0</v>
      </c>
      <c r="O9454">
        <v>47.07</v>
      </c>
    </row>
    <row r="9455" spans="1:15" x14ac:dyDescent="0.25">
      <c r="A9455" s="1" t="s">
        <v>732</v>
      </c>
      <c r="B9455">
        <v>52</v>
      </c>
      <c r="C9455">
        <v>523</v>
      </c>
      <c r="D9455" s="1" t="s">
        <v>41</v>
      </c>
      <c r="E9455">
        <v>2017</v>
      </c>
      <c r="F9455">
        <v>19</v>
      </c>
      <c r="G9455">
        <v>31</v>
      </c>
      <c r="H9455">
        <v>18499</v>
      </c>
      <c r="I9455">
        <v>7929</v>
      </c>
      <c r="J9455">
        <v>2011</v>
      </c>
      <c r="K9455">
        <v>72</v>
      </c>
      <c r="L9455">
        <v>0</v>
      </c>
      <c r="M9455">
        <v>0</v>
      </c>
      <c r="N9455">
        <v>0</v>
      </c>
      <c r="O9455">
        <v>110.12</v>
      </c>
    </row>
    <row r="9456" spans="1:15" x14ac:dyDescent="0.25">
      <c r="A9456" s="1" t="s">
        <v>732</v>
      </c>
      <c r="B9456">
        <v>52</v>
      </c>
      <c r="C9456">
        <v>5231</v>
      </c>
      <c r="D9456" s="1" t="s">
        <v>42</v>
      </c>
      <c r="E9456">
        <v>2017</v>
      </c>
      <c r="F9456">
        <v>6</v>
      </c>
      <c r="G9456">
        <v>7</v>
      </c>
      <c r="H9456">
        <v>4542</v>
      </c>
      <c r="I9456">
        <v>2124</v>
      </c>
      <c r="J9456">
        <v>511</v>
      </c>
      <c r="K9456">
        <v>14</v>
      </c>
      <c r="L9456">
        <v>0</v>
      </c>
      <c r="M9456">
        <v>0</v>
      </c>
      <c r="N9456">
        <v>0</v>
      </c>
      <c r="O9456">
        <v>151.71</v>
      </c>
    </row>
    <row r="9457" spans="1:15" x14ac:dyDescent="0.25">
      <c r="A9457" s="1" t="s">
        <v>732</v>
      </c>
      <c r="B9457">
        <v>52</v>
      </c>
      <c r="C9457">
        <v>5239</v>
      </c>
      <c r="D9457" s="1" t="s">
        <v>48</v>
      </c>
      <c r="E9457">
        <v>2017</v>
      </c>
      <c r="F9457">
        <v>13</v>
      </c>
      <c r="G9457">
        <v>24</v>
      </c>
      <c r="H9457">
        <v>13957</v>
      </c>
      <c r="I9457">
        <v>5805</v>
      </c>
      <c r="J9457">
        <v>1500</v>
      </c>
      <c r="K9457">
        <v>58</v>
      </c>
      <c r="L9457">
        <v>0</v>
      </c>
      <c r="M9457">
        <v>0</v>
      </c>
      <c r="N9457">
        <v>0</v>
      </c>
      <c r="O9457">
        <v>100.09</v>
      </c>
    </row>
    <row r="9458" spans="1:15" x14ac:dyDescent="0.25">
      <c r="A9458" s="1" t="s">
        <v>732</v>
      </c>
      <c r="B9458">
        <v>52</v>
      </c>
      <c r="C9458">
        <v>52392</v>
      </c>
      <c r="D9458" s="1" t="s">
        <v>50</v>
      </c>
      <c r="E9458">
        <v>2017</v>
      </c>
      <c r="F9458">
        <v>8</v>
      </c>
      <c r="G9458">
        <v>19</v>
      </c>
      <c r="H9458">
        <v>12309</v>
      </c>
      <c r="I9458">
        <v>5324</v>
      </c>
      <c r="J9458">
        <v>1345</v>
      </c>
      <c r="K9458">
        <v>48</v>
      </c>
      <c r="L9458">
        <v>0</v>
      </c>
      <c r="M9458">
        <v>0</v>
      </c>
      <c r="N9458">
        <v>0</v>
      </c>
      <c r="O9458">
        <v>110.92</v>
      </c>
    </row>
    <row r="9459" spans="1:15" x14ac:dyDescent="0.25">
      <c r="A9459" s="1" t="s">
        <v>732</v>
      </c>
      <c r="B9459">
        <v>52</v>
      </c>
      <c r="C9459">
        <v>523920</v>
      </c>
      <c r="D9459" s="1" t="s">
        <v>50</v>
      </c>
      <c r="E9459">
        <v>2017</v>
      </c>
      <c r="F9459">
        <v>8</v>
      </c>
      <c r="G9459">
        <v>19</v>
      </c>
      <c r="H9459">
        <v>12309</v>
      </c>
      <c r="I9459">
        <v>5324</v>
      </c>
      <c r="J9459">
        <v>1345</v>
      </c>
      <c r="K9459">
        <v>48</v>
      </c>
      <c r="L9459">
        <v>0</v>
      </c>
      <c r="M9459">
        <v>0</v>
      </c>
      <c r="N9459">
        <v>0</v>
      </c>
      <c r="O9459">
        <v>110.92</v>
      </c>
    </row>
    <row r="9460" spans="1:15" x14ac:dyDescent="0.25">
      <c r="A9460" s="1" t="s">
        <v>732</v>
      </c>
      <c r="B9460">
        <v>52</v>
      </c>
      <c r="C9460">
        <v>524</v>
      </c>
      <c r="D9460" s="1" t="s">
        <v>55</v>
      </c>
      <c r="E9460">
        <v>2017</v>
      </c>
      <c r="F9460">
        <v>51</v>
      </c>
      <c r="G9460">
        <v>53</v>
      </c>
      <c r="H9460">
        <v>0</v>
      </c>
      <c r="I9460">
        <v>11038</v>
      </c>
      <c r="J9460">
        <v>3001</v>
      </c>
      <c r="K9460">
        <v>214</v>
      </c>
      <c r="L9460">
        <v>0</v>
      </c>
      <c r="M9460">
        <v>0</v>
      </c>
      <c r="N9460">
        <v>0</v>
      </c>
      <c r="O9460">
        <v>51.58</v>
      </c>
    </row>
    <row r="9461" spans="1:15" x14ac:dyDescent="0.25">
      <c r="A9461" s="1" t="s">
        <v>733</v>
      </c>
      <c r="B9461">
        <v>52</v>
      </c>
      <c r="C9461">
        <v>52</v>
      </c>
      <c r="D9461" s="1" t="s">
        <v>15</v>
      </c>
      <c r="E9461">
        <v>2017</v>
      </c>
      <c r="F9461">
        <v>12</v>
      </c>
      <c r="G9461">
        <v>21</v>
      </c>
      <c r="H9461">
        <v>0</v>
      </c>
      <c r="I9461">
        <v>5732</v>
      </c>
      <c r="J9461">
        <v>1534</v>
      </c>
      <c r="K9461">
        <v>141</v>
      </c>
      <c r="L9461">
        <v>0</v>
      </c>
      <c r="M9461">
        <v>0</v>
      </c>
      <c r="N9461">
        <v>0</v>
      </c>
      <c r="O9461">
        <v>40.65</v>
      </c>
    </row>
    <row r="9462" spans="1:15" x14ac:dyDescent="0.25">
      <c r="A9462" s="1" t="s">
        <v>733</v>
      </c>
      <c r="B9462">
        <v>52</v>
      </c>
      <c r="C9462">
        <v>522</v>
      </c>
      <c r="D9462" s="1" t="s">
        <v>17</v>
      </c>
      <c r="E9462">
        <v>2017</v>
      </c>
      <c r="F9462">
        <v>7</v>
      </c>
      <c r="G9462">
        <v>15</v>
      </c>
      <c r="H9462">
        <v>0</v>
      </c>
      <c r="I9462">
        <v>5001</v>
      </c>
      <c r="J9462">
        <v>1346</v>
      </c>
      <c r="K9462">
        <v>121</v>
      </c>
      <c r="L9462">
        <v>0</v>
      </c>
      <c r="M9462">
        <v>0</v>
      </c>
      <c r="N9462">
        <v>0</v>
      </c>
      <c r="O9462">
        <v>41.33</v>
      </c>
    </row>
    <row r="9463" spans="1:15" x14ac:dyDescent="0.25">
      <c r="A9463" s="1" t="s">
        <v>733</v>
      </c>
      <c r="B9463">
        <v>52</v>
      </c>
      <c r="C9463">
        <v>5221</v>
      </c>
      <c r="D9463" s="1" t="s">
        <v>18</v>
      </c>
      <c r="E9463">
        <v>2017</v>
      </c>
      <c r="F9463">
        <v>7</v>
      </c>
      <c r="G9463">
        <v>15</v>
      </c>
      <c r="H9463">
        <v>0</v>
      </c>
      <c r="I9463">
        <v>5001</v>
      </c>
      <c r="J9463">
        <v>1346</v>
      </c>
      <c r="K9463">
        <v>121</v>
      </c>
      <c r="L9463">
        <v>0</v>
      </c>
      <c r="M9463">
        <v>0</v>
      </c>
      <c r="N9463">
        <v>0</v>
      </c>
      <c r="O9463">
        <v>41.33</v>
      </c>
    </row>
    <row r="9464" spans="1:15" x14ac:dyDescent="0.25">
      <c r="A9464" s="1" t="s">
        <v>733</v>
      </c>
      <c r="B9464">
        <v>52</v>
      </c>
      <c r="C9464">
        <v>52211</v>
      </c>
      <c r="D9464" s="1" t="s">
        <v>19</v>
      </c>
      <c r="E9464">
        <v>2017</v>
      </c>
      <c r="F9464">
        <v>4</v>
      </c>
      <c r="G9464">
        <v>12</v>
      </c>
      <c r="H9464">
        <v>0</v>
      </c>
      <c r="I9464">
        <v>4605</v>
      </c>
      <c r="J9464">
        <v>1247</v>
      </c>
      <c r="K9464">
        <v>112</v>
      </c>
      <c r="L9464">
        <v>0</v>
      </c>
      <c r="M9464">
        <v>0</v>
      </c>
      <c r="N9464">
        <v>0</v>
      </c>
      <c r="O9464">
        <v>41.12</v>
      </c>
    </row>
    <row r="9465" spans="1:15" x14ac:dyDescent="0.25">
      <c r="A9465" s="1" t="s">
        <v>733</v>
      </c>
      <c r="B9465">
        <v>52</v>
      </c>
      <c r="C9465">
        <v>522110</v>
      </c>
      <c r="D9465" s="1" t="s">
        <v>19</v>
      </c>
      <c r="E9465">
        <v>2017</v>
      </c>
      <c r="F9465">
        <v>4</v>
      </c>
      <c r="G9465">
        <v>12</v>
      </c>
      <c r="H9465">
        <v>0</v>
      </c>
      <c r="I9465">
        <v>4605</v>
      </c>
      <c r="J9465">
        <v>1247</v>
      </c>
      <c r="K9465">
        <v>112</v>
      </c>
      <c r="L9465">
        <v>0</v>
      </c>
      <c r="M9465">
        <v>0</v>
      </c>
      <c r="N9465">
        <v>0</v>
      </c>
      <c r="O9465">
        <v>41.12</v>
      </c>
    </row>
    <row r="9466" spans="1:15" x14ac:dyDescent="0.25">
      <c r="A9466" s="1" t="s">
        <v>733</v>
      </c>
      <c r="B9466">
        <v>52</v>
      </c>
      <c r="C9466">
        <v>52213</v>
      </c>
      <c r="D9466" s="1" t="s">
        <v>25</v>
      </c>
      <c r="E9466">
        <v>2017</v>
      </c>
      <c r="F9466">
        <v>3</v>
      </c>
      <c r="G9466">
        <v>3</v>
      </c>
      <c r="H9466">
        <v>2546</v>
      </c>
      <c r="I9466">
        <v>396</v>
      </c>
      <c r="J9466">
        <v>99</v>
      </c>
      <c r="K9466">
        <v>9</v>
      </c>
      <c r="L9466">
        <v>0</v>
      </c>
      <c r="M9466">
        <v>0</v>
      </c>
      <c r="N9466">
        <v>0</v>
      </c>
      <c r="O9466">
        <v>44</v>
      </c>
    </row>
    <row r="9467" spans="1:15" x14ac:dyDescent="0.25">
      <c r="A9467" s="1" t="s">
        <v>733</v>
      </c>
      <c r="B9467">
        <v>52</v>
      </c>
      <c r="C9467">
        <v>522130</v>
      </c>
      <c r="D9467" s="1" t="s">
        <v>25</v>
      </c>
      <c r="E9467">
        <v>2017</v>
      </c>
      <c r="F9467">
        <v>3</v>
      </c>
      <c r="G9467">
        <v>3</v>
      </c>
      <c r="H9467">
        <v>2546</v>
      </c>
      <c r="I9467">
        <v>396</v>
      </c>
      <c r="J9467">
        <v>99</v>
      </c>
      <c r="K9467">
        <v>9</v>
      </c>
      <c r="L9467">
        <v>0</v>
      </c>
      <c r="M9467">
        <v>0</v>
      </c>
      <c r="N9467">
        <v>0</v>
      </c>
      <c r="O9467">
        <v>44</v>
      </c>
    </row>
    <row r="9468" spans="1:15" x14ac:dyDescent="0.25">
      <c r="A9468" s="1" t="s">
        <v>733</v>
      </c>
      <c r="B9468">
        <v>52</v>
      </c>
      <c r="C9468">
        <v>524</v>
      </c>
      <c r="D9468" s="1" t="s">
        <v>55</v>
      </c>
      <c r="E9468">
        <v>2017</v>
      </c>
      <c r="F9468">
        <v>6</v>
      </c>
      <c r="G9468">
        <v>6</v>
      </c>
      <c r="H9468">
        <v>0</v>
      </c>
      <c r="I9468">
        <v>731</v>
      </c>
      <c r="J9468">
        <v>188</v>
      </c>
      <c r="K9468">
        <v>20</v>
      </c>
      <c r="L9468">
        <v>0</v>
      </c>
      <c r="M9468">
        <v>0</v>
      </c>
      <c r="N9468">
        <v>0</v>
      </c>
      <c r="O9468">
        <v>36.549999999999997</v>
      </c>
    </row>
    <row r="9469" spans="1:15" x14ac:dyDescent="0.25">
      <c r="A9469" s="1" t="s">
        <v>733</v>
      </c>
      <c r="B9469">
        <v>52</v>
      </c>
      <c r="C9469">
        <v>5242</v>
      </c>
      <c r="D9469" s="1" t="s">
        <v>65</v>
      </c>
      <c r="E9469">
        <v>2017</v>
      </c>
      <c r="F9469">
        <v>6</v>
      </c>
      <c r="G9469">
        <v>6</v>
      </c>
      <c r="H9469">
        <v>2149</v>
      </c>
      <c r="I9469">
        <v>731</v>
      </c>
      <c r="J9469">
        <v>188</v>
      </c>
      <c r="K9469">
        <v>20</v>
      </c>
      <c r="L9469">
        <v>0</v>
      </c>
      <c r="M9469">
        <v>0</v>
      </c>
      <c r="N9469">
        <v>0</v>
      </c>
      <c r="O9469">
        <v>36.549999999999997</v>
      </c>
    </row>
    <row r="9470" spans="1:15" x14ac:dyDescent="0.25">
      <c r="A9470" s="1" t="s">
        <v>733</v>
      </c>
      <c r="B9470">
        <v>52</v>
      </c>
      <c r="C9470">
        <v>52421</v>
      </c>
      <c r="D9470" s="1" t="s">
        <v>66</v>
      </c>
      <c r="E9470">
        <v>2017</v>
      </c>
      <c r="F9470">
        <v>6</v>
      </c>
      <c r="G9470">
        <v>6</v>
      </c>
      <c r="H9470">
        <v>2149</v>
      </c>
      <c r="I9470">
        <v>731</v>
      </c>
      <c r="J9470">
        <v>188</v>
      </c>
      <c r="K9470">
        <v>20</v>
      </c>
      <c r="L9470">
        <v>0</v>
      </c>
      <c r="M9470">
        <v>0</v>
      </c>
      <c r="N9470">
        <v>0</v>
      </c>
      <c r="O9470">
        <v>36.549999999999997</v>
      </c>
    </row>
    <row r="9471" spans="1:15" x14ac:dyDescent="0.25">
      <c r="A9471" s="1" t="s">
        <v>733</v>
      </c>
      <c r="B9471">
        <v>52</v>
      </c>
      <c r="C9471">
        <v>524210</v>
      </c>
      <c r="D9471" s="1" t="s">
        <v>66</v>
      </c>
      <c r="E9471">
        <v>2017</v>
      </c>
      <c r="F9471">
        <v>6</v>
      </c>
      <c r="G9471">
        <v>6</v>
      </c>
      <c r="H9471">
        <v>2149</v>
      </c>
      <c r="I9471">
        <v>731</v>
      </c>
      <c r="J9471">
        <v>188</v>
      </c>
      <c r="K9471">
        <v>20</v>
      </c>
      <c r="L9471">
        <v>0</v>
      </c>
      <c r="M9471">
        <v>0</v>
      </c>
      <c r="N9471">
        <v>0</v>
      </c>
      <c r="O9471">
        <v>36.549999999999997</v>
      </c>
    </row>
    <row r="9472" spans="1:15" x14ac:dyDescent="0.25">
      <c r="A9472" s="1" t="s">
        <v>734</v>
      </c>
      <c r="B9472">
        <v>52</v>
      </c>
      <c r="C9472">
        <v>52</v>
      </c>
      <c r="D9472" s="1" t="s">
        <v>15</v>
      </c>
      <c r="E9472">
        <v>2017</v>
      </c>
      <c r="F9472">
        <v>16</v>
      </c>
      <c r="G9472">
        <v>21</v>
      </c>
      <c r="H9472">
        <v>0</v>
      </c>
      <c r="I9472">
        <v>6633</v>
      </c>
      <c r="J9472">
        <v>1595</v>
      </c>
      <c r="K9472">
        <v>170</v>
      </c>
      <c r="L9472">
        <v>0</v>
      </c>
      <c r="M9472">
        <v>0</v>
      </c>
      <c r="N9472">
        <v>0</v>
      </c>
      <c r="O9472">
        <v>39.020000000000003</v>
      </c>
    </row>
    <row r="9473" spans="1:15" x14ac:dyDescent="0.25">
      <c r="A9473" s="1" t="s">
        <v>734</v>
      </c>
      <c r="B9473">
        <v>52</v>
      </c>
      <c r="C9473">
        <v>5221</v>
      </c>
      <c r="D9473" s="1" t="s">
        <v>18</v>
      </c>
      <c r="E9473">
        <v>2017</v>
      </c>
      <c r="F9473">
        <v>3</v>
      </c>
      <c r="G9473">
        <v>8</v>
      </c>
      <c r="H9473">
        <v>0</v>
      </c>
      <c r="I9473">
        <v>5549</v>
      </c>
      <c r="J9473">
        <v>1335</v>
      </c>
      <c r="K9473">
        <v>139</v>
      </c>
      <c r="L9473">
        <v>0</v>
      </c>
      <c r="M9473">
        <v>0</v>
      </c>
      <c r="N9473">
        <v>0</v>
      </c>
      <c r="O9473">
        <v>39.92</v>
      </c>
    </row>
    <row r="9474" spans="1:15" x14ac:dyDescent="0.25">
      <c r="A9474" s="1" t="s">
        <v>734</v>
      </c>
      <c r="B9474">
        <v>52</v>
      </c>
      <c r="C9474">
        <v>52211</v>
      </c>
      <c r="D9474" s="1" t="s">
        <v>19</v>
      </c>
      <c r="E9474">
        <v>2017</v>
      </c>
      <c r="F9474">
        <v>3</v>
      </c>
      <c r="G9474">
        <v>8</v>
      </c>
      <c r="H9474">
        <v>0</v>
      </c>
      <c r="I9474">
        <v>5549</v>
      </c>
      <c r="J9474">
        <v>1335</v>
      </c>
      <c r="K9474">
        <v>139</v>
      </c>
      <c r="L9474">
        <v>0</v>
      </c>
      <c r="M9474">
        <v>0</v>
      </c>
      <c r="N9474">
        <v>0</v>
      </c>
      <c r="O9474">
        <v>39.92</v>
      </c>
    </row>
    <row r="9475" spans="1:15" x14ac:dyDescent="0.25">
      <c r="A9475" s="1" t="s">
        <v>734</v>
      </c>
      <c r="B9475">
        <v>52</v>
      </c>
      <c r="C9475">
        <v>522110</v>
      </c>
      <c r="D9475" s="1" t="s">
        <v>19</v>
      </c>
      <c r="E9475">
        <v>2017</v>
      </c>
      <c r="F9475">
        <v>3</v>
      </c>
      <c r="G9475">
        <v>8</v>
      </c>
      <c r="H9475">
        <v>0</v>
      </c>
      <c r="I9475">
        <v>5549</v>
      </c>
      <c r="J9475">
        <v>1335</v>
      </c>
      <c r="K9475">
        <v>139</v>
      </c>
      <c r="L9475">
        <v>0</v>
      </c>
      <c r="M9475">
        <v>0</v>
      </c>
      <c r="N9475">
        <v>0</v>
      </c>
      <c r="O9475">
        <v>39.92</v>
      </c>
    </row>
    <row r="9476" spans="1:15" x14ac:dyDescent="0.25">
      <c r="A9476" s="1" t="s">
        <v>734</v>
      </c>
      <c r="B9476">
        <v>52</v>
      </c>
      <c r="C9476">
        <v>5242</v>
      </c>
      <c r="D9476" s="1" t="s">
        <v>65</v>
      </c>
      <c r="E9476">
        <v>2017</v>
      </c>
      <c r="F9476">
        <v>8</v>
      </c>
      <c r="G9476">
        <v>8</v>
      </c>
      <c r="H9476">
        <v>2242</v>
      </c>
      <c r="I9476">
        <v>870</v>
      </c>
      <c r="J9476">
        <v>210</v>
      </c>
      <c r="K9476">
        <v>24</v>
      </c>
      <c r="L9476">
        <v>0</v>
      </c>
      <c r="M9476">
        <v>0</v>
      </c>
      <c r="N9476">
        <v>0</v>
      </c>
      <c r="O9476">
        <v>36.25</v>
      </c>
    </row>
    <row r="9477" spans="1:15" x14ac:dyDescent="0.25">
      <c r="A9477" s="1" t="s">
        <v>734</v>
      </c>
      <c r="B9477">
        <v>52</v>
      </c>
      <c r="C9477">
        <v>52421</v>
      </c>
      <c r="D9477" s="1" t="s">
        <v>66</v>
      </c>
      <c r="E9477">
        <v>2017</v>
      </c>
      <c r="F9477">
        <v>8</v>
      </c>
      <c r="G9477">
        <v>8</v>
      </c>
      <c r="H9477">
        <v>2242</v>
      </c>
      <c r="I9477">
        <v>870</v>
      </c>
      <c r="J9477">
        <v>210</v>
      </c>
      <c r="K9477">
        <v>24</v>
      </c>
      <c r="L9477">
        <v>0</v>
      </c>
      <c r="M9477">
        <v>0</v>
      </c>
      <c r="N9477">
        <v>0</v>
      </c>
      <c r="O9477">
        <v>36.25</v>
      </c>
    </row>
    <row r="9478" spans="1:15" x14ac:dyDescent="0.25">
      <c r="A9478" s="1" t="s">
        <v>734</v>
      </c>
      <c r="B9478">
        <v>52</v>
      </c>
      <c r="C9478">
        <v>524210</v>
      </c>
      <c r="D9478" s="1" t="s">
        <v>66</v>
      </c>
      <c r="E9478">
        <v>2017</v>
      </c>
      <c r="F9478">
        <v>8</v>
      </c>
      <c r="G9478">
        <v>8</v>
      </c>
      <c r="H9478">
        <v>2242</v>
      </c>
      <c r="I9478">
        <v>870</v>
      </c>
      <c r="J9478">
        <v>210</v>
      </c>
      <c r="K9478">
        <v>24</v>
      </c>
      <c r="L9478">
        <v>0</v>
      </c>
      <c r="M9478">
        <v>0</v>
      </c>
      <c r="N9478">
        <v>0</v>
      </c>
      <c r="O9478">
        <v>36.25</v>
      </c>
    </row>
    <row r="9479" spans="1:15" x14ac:dyDescent="0.25">
      <c r="A9479" s="1" t="s">
        <v>735</v>
      </c>
      <c r="B9479">
        <v>52</v>
      </c>
      <c r="C9479">
        <v>52</v>
      </c>
      <c r="D9479" s="1" t="s">
        <v>15</v>
      </c>
      <c r="E9479">
        <v>2017</v>
      </c>
      <c r="F9479">
        <v>24</v>
      </c>
      <c r="G9479">
        <v>27</v>
      </c>
      <c r="H9479">
        <v>0</v>
      </c>
      <c r="I9479">
        <v>10383</v>
      </c>
      <c r="J9479">
        <v>2600</v>
      </c>
      <c r="K9479">
        <v>186</v>
      </c>
      <c r="L9479">
        <v>0</v>
      </c>
      <c r="M9479">
        <v>0</v>
      </c>
      <c r="N9479">
        <v>0</v>
      </c>
      <c r="O9479">
        <v>55.82</v>
      </c>
    </row>
    <row r="9480" spans="1:15" x14ac:dyDescent="0.25">
      <c r="A9480" s="1" t="s">
        <v>735</v>
      </c>
      <c r="B9480">
        <v>52</v>
      </c>
      <c r="C9480">
        <v>522</v>
      </c>
      <c r="D9480" s="1" t="s">
        <v>17</v>
      </c>
      <c r="E9480">
        <v>2017</v>
      </c>
      <c r="F9480">
        <v>11</v>
      </c>
      <c r="G9480">
        <v>14</v>
      </c>
      <c r="H9480">
        <v>0</v>
      </c>
      <c r="I9480">
        <v>8816</v>
      </c>
      <c r="J9480">
        <v>2217</v>
      </c>
      <c r="K9480">
        <v>152</v>
      </c>
      <c r="L9480">
        <v>0</v>
      </c>
      <c r="M9480">
        <v>0</v>
      </c>
      <c r="N9480">
        <v>0</v>
      </c>
      <c r="O9480">
        <v>58</v>
      </c>
    </row>
    <row r="9481" spans="1:15" x14ac:dyDescent="0.25">
      <c r="A9481" s="1" t="s">
        <v>735</v>
      </c>
      <c r="B9481">
        <v>52</v>
      </c>
      <c r="C9481">
        <v>52211</v>
      </c>
      <c r="D9481" s="1" t="s">
        <v>19</v>
      </c>
      <c r="E9481">
        <v>2017</v>
      </c>
      <c r="F9481">
        <v>5</v>
      </c>
      <c r="G9481">
        <v>7</v>
      </c>
      <c r="H9481">
        <v>0</v>
      </c>
      <c r="I9481">
        <v>1689</v>
      </c>
      <c r="J9481">
        <v>462</v>
      </c>
      <c r="K9481">
        <v>43</v>
      </c>
      <c r="L9481">
        <v>0</v>
      </c>
      <c r="M9481">
        <v>0</v>
      </c>
      <c r="N9481">
        <v>0</v>
      </c>
      <c r="O9481">
        <v>39.28</v>
      </c>
    </row>
    <row r="9482" spans="1:15" x14ac:dyDescent="0.25">
      <c r="A9482" s="1" t="s">
        <v>735</v>
      </c>
      <c r="B9482">
        <v>52</v>
      </c>
      <c r="C9482">
        <v>522110</v>
      </c>
      <c r="D9482" s="1" t="s">
        <v>19</v>
      </c>
      <c r="E9482">
        <v>2017</v>
      </c>
      <c r="F9482">
        <v>5</v>
      </c>
      <c r="G9482">
        <v>7</v>
      </c>
      <c r="H9482">
        <v>0</v>
      </c>
      <c r="I9482">
        <v>1689</v>
      </c>
      <c r="J9482">
        <v>462</v>
      </c>
      <c r="K9482">
        <v>43</v>
      </c>
      <c r="L9482">
        <v>0</v>
      </c>
      <c r="M9482">
        <v>0</v>
      </c>
      <c r="N9482">
        <v>0</v>
      </c>
      <c r="O9482">
        <v>39.28</v>
      </c>
    </row>
    <row r="9483" spans="1:15" x14ac:dyDescent="0.25">
      <c r="A9483" s="1" t="s">
        <v>736</v>
      </c>
      <c r="B9483">
        <v>52</v>
      </c>
      <c r="C9483">
        <v>52</v>
      </c>
      <c r="D9483" s="1" t="s">
        <v>15</v>
      </c>
      <c r="E9483">
        <v>2017</v>
      </c>
      <c r="F9483">
        <v>35</v>
      </c>
      <c r="G9483">
        <v>43</v>
      </c>
      <c r="H9483">
        <v>0</v>
      </c>
      <c r="I9483">
        <v>9461</v>
      </c>
      <c r="J9483">
        <v>2368</v>
      </c>
      <c r="K9483">
        <v>158</v>
      </c>
      <c r="L9483">
        <v>0</v>
      </c>
      <c r="M9483">
        <v>0</v>
      </c>
      <c r="N9483">
        <v>0</v>
      </c>
      <c r="O9483">
        <v>59.88</v>
      </c>
    </row>
    <row r="9484" spans="1:15" x14ac:dyDescent="0.25">
      <c r="A9484" s="1" t="s">
        <v>736</v>
      </c>
      <c r="B9484">
        <v>52</v>
      </c>
      <c r="C9484">
        <v>522</v>
      </c>
      <c r="D9484" s="1" t="s">
        <v>17</v>
      </c>
      <c r="E9484">
        <v>2017</v>
      </c>
      <c r="F9484">
        <v>15</v>
      </c>
      <c r="G9484">
        <v>20</v>
      </c>
      <c r="H9484">
        <v>0</v>
      </c>
      <c r="I9484">
        <v>4422</v>
      </c>
      <c r="J9484">
        <v>1080</v>
      </c>
      <c r="K9484">
        <v>100</v>
      </c>
      <c r="L9484">
        <v>0</v>
      </c>
      <c r="M9484">
        <v>0</v>
      </c>
      <c r="N9484">
        <v>0</v>
      </c>
      <c r="O9484">
        <v>44.22</v>
      </c>
    </row>
    <row r="9485" spans="1:15" x14ac:dyDescent="0.25">
      <c r="A9485" s="1" t="s">
        <v>736</v>
      </c>
      <c r="B9485">
        <v>52</v>
      </c>
      <c r="C9485">
        <v>52211</v>
      </c>
      <c r="D9485" s="1" t="s">
        <v>19</v>
      </c>
      <c r="E9485">
        <v>2017</v>
      </c>
      <c r="F9485">
        <v>8</v>
      </c>
      <c r="G9485">
        <v>13</v>
      </c>
      <c r="H9485">
        <v>0</v>
      </c>
      <c r="I9485">
        <v>3602</v>
      </c>
      <c r="J9485">
        <v>844</v>
      </c>
      <c r="K9485">
        <v>79</v>
      </c>
      <c r="L9485">
        <v>0</v>
      </c>
      <c r="M9485">
        <v>0</v>
      </c>
      <c r="N9485">
        <v>0</v>
      </c>
      <c r="O9485">
        <v>45.59</v>
      </c>
    </row>
    <row r="9486" spans="1:15" x14ac:dyDescent="0.25">
      <c r="A9486" s="1" t="s">
        <v>736</v>
      </c>
      <c r="B9486">
        <v>52</v>
      </c>
      <c r="C9486">
        <v>522110</v>
      </c>
      <c r="D9486" s="1" t="s">
        <v>19</v>
      </c>
      <c r="E9486">
        <v>2017</v>
      </c>
      <c r="F9486">
        <v>8</v>
      </c>
      <c r="G9486">
        <v>13</v>
      </c>
      <c r="H9486">
        <v>0</v>
      </c>
      <c r="I9486">
        <v>3602</v>
      </c>
      <c r="J9486">
        <v>844</v>
      </c>
      <c r="K9486">
        <v>79</v>
      </c>
      <c r="L9486">
        <v>0</v>
      </c>
      <c r="M9486">
        <v>0</v>
      </c>
      <c r="N9486">
        <v>0</v>
      </c>
      <c r="O9486">
        <v>45.59</v>
      </c>
    </row>
    <row r="9487" spans="1:15" x14ac:dyDescent="0.25">
      <c r="A9487" s="1" t="s">
        <v>736</v>
      </c>
      <c r="B9487">
        <v>52</v>
      </c>
      <c r="C9487">
        <v>5221101</v>
      </c>
      <c r="D9487" s="1" t="s">
        <v>20</v>
      </c>
      <c r="E9487">
        <v>2017</v>
      </c>
      <c r="F9487">
        <v>4</v>
      </c>
      <c r="G9487">
        <v>4</v>
      </c>
      <c r="H9487">
        <v>0</v>
      </c>
      <c r="I9487">
        <v>1153</v>
      </c>
      <c r="J9487">
        <v>272</v>
      </c>
      <c r="K9487">
        <v>28</v>
      </c>
      <c r="L9487">
        <v>0</v>
      </c>
      <c r="M9487">
        <v>0</v>
      </c>
      <c r="N9487">
        <v>0</v>
      </c>
      <c r="O9487">
        <v>41.18</v>
      </c>
    </row>
    <row r="9488" spans="1:15" x14ac:dyDescent="0.25">
      <c r="A9488" s="1" t="s">
        <v>736</v>
      </c>
      <c r="B9488">
        <v>52</v>
      </c>
      <c r="C9488">
        <v>5221102</v>
      </c>
      <c r="D9488" s="1" t="s">
        <v>21</v>
      </c>
      <c r="E9488">
        <v>2017</v>
      </c>
      <c r="F9488">
        <v>4</v>
      </c>
      <c r="G9488">
        <v>9</v>
      </c>
      <c r="H9488">
        <v>0</v>
      </c>
      <c r="I9488">
        <v>2449</v>
      </c>
      <c r="J9488">
        <v>572</v>
      </c>
      <c r="K9488">
        <v>51</v>
      </c>
      <c r="L9488">
        <v>0</v>
      </c>
      <c r="M9488">
        <v>0</v>
      </c>
      <c r="N9488">
        <v>0</v>
      </c>
      <c r="O9488">
        <v>48.02</v>
      </c>
    </row>
    <row r="9489" spans="1:15" x14ac:dyDescent="0.25">
      <c r="A9489" s="1" t="s">
        <v>736</v>
      </c>
      <c r="B9489">
        <v>52</v>
      </c>
      <c r="C9489">
        <v>523</v>
      </c>
      <c r="D9489" s="1" t="s">
        <v>41</v>
      </c>
      <c r="E9489">
        <v>2017</v>
      </c>
      <c r="F9489">
        <v>5</v>
      </c>
      <c r="G9489">
        <v>8</v>
      </c>
      <c r="H9489">
        <v>7411</v>
      </c>
      <c r="I9489">
        <v>3509</v>
      </c>
      <c r="J9489">
        <v>922</v>
      </c>
      <c r="K9489">
        <v>23</v>
      </c>
      <c r="L9489">
        <v>0</v>
      </c>
      <c r="M9489">
        <v>0</v>
      </c>
      <c r="N9489">
        <v>0</v>
      </c>
      <c r="O9489">
        <v>152.57</v>
      </c>
    </row>
    <row r="9490" spans="1:15" x14ac:dyDescent="0.25">
      <c r="A9490" s="1" t="s">
        <v>736</v>
      </c>
      <c r="B9490">
        <v>52</v>
      </c>
      <c r="C9490">
        <v>524</v>
      </c>
      <c r="D9490" s="1" t="s">
        <v>55</v>
      </c>
      <c r="E9490">
        <v>2017</v>
      </c>
      <c r="F9490">
        <v>15</v>
      </c>
      <c r="G9490">
        <v>15</v>
      </c>
      <c r="H9490">
        <v>0</v>
      </c>
      <c r="I9490">
        <v>1530</v>
      </c>
      <c r="J9490">
        <v>366</v>
      </c>
      <c r="K9490">
        <v>35</v>
      </c>
      <c r="L9490">
        <v>0</v>
      </c>
      <c r="M9490">
        <v>0</v>
      </c>
      <c r="N9490">
        <v>0</v>
      </c>
      <c r="O9490">
        <v>43.71</v>
      </c>
    </row>
    <row r="9491" spans="1:15" x14ac:dyDescent="0.25">
      <c r="A9491" s="1" t="s">
        <v>737</v>
      </c>
      <c r="B9491">
        <v>52</v>
      </c>
      <c r="C9491">
        <v>52</v>
      </c>
      <c r="D9491" s="1" t="s">
        <v>15</v>
      </c>
      <c r="E9491">
        <v>2017</v>
      </c>
      <c r="F9491">
        <v>67</v>
      </c>
      <c r="G9491">
        <v>98</v>
      </c>
      <c r="H9491">
        <v>0</v>
      </c>
      <c r="I9491">
        <v>29294</v>
      </c>
      <c r="J9491">
        <v>7755</v>
      </c>
      <c r="K9491">
        <v>587</v>
      </c>
      <c r="L9491">
        <v>0</v>
      </c>
      <c r="M9491">
        <v>0</v>
      </c>
      <c r="N9491">
        <v>0</v>
      </c>
      <c r="O9491">
        <v>49.9</v>
      </c>
    </row>
    <row r="9492" spans="1:15" x14ac:dyDescent="0.25">
      <c r="A9492" s="1" t="s">
        <v>737</v>
      </c>
      <c r="B9492">
        <v>52</v>
      </c>
      <c r="C9492">
        <v>5221</v>
      </c>
      <c r="D9492" s="1" t="s">
        <v>18</v>
      </c>
      <c r="E9492">
        <v>2017</v>
      </c>
      <c r="F9492">
        <v>15</v>
      </c>
      <c r="G9492">
        <v>33</v>
      </c>
      <c r="H9492">
        <v>0</v>
      </c>
      <c r="I9492">
        <v>10884</v>
      </c>
      <c r="J9492">
        <v>2721</v>
      </c>
      <c r="K9492">
        <v>268</v>
      </c>
      <c r="L9492">
        <v>0</v>
      </c>
      <c r="M9492">
        <v>0</v>
      </c>
      <c r="N9492">
        <v>0</v>
      </c>
      <c r="O9492">
        <v>40.61</v>
      </c>
    </row>
    <row r="9493" spans="1:15" x14ac:dyDescent="0.25">
      <c r="A9493" s="1" t="s">
        <v>737</v>
      </c>
      <c r="B9493">
        <v>52</v>
      </c>
      <c r="C9493">
        <v>52211</v>
      </c>
      <c r="D9493" s="1" t="s">
        <v>19</v>
      </c>
      <c r="E9493">
        <v>2017</v>
      </c>
      <c r="F9493">
        <v>7</v>
      </c>
      <c r="G9493">
        <v>19</v>
      </c>
      <c r="H9493">
        <v>0</v>
      </c>
      <c r="I9493">
        <v>5453</v>
      </c>
      <c r="J9493">
        <v>1406</v>
      </c>
      <c r="K9493">
        <v>132</v>
      </c>
      <c r="L9493">
        <v>0</v>
      </c>
      <c r="M9493">
        <v>0</v>
      </c>
      <c r="N9493">
        <v>0</v>
      </c>
      <c r="O9493">
        <v>41.31</v>
      </c>
    </row>
    <row r="9494" spans="1:15" x14ac:dyDescent="0.25">
      <c r="A9494" s="1" t="s">
        <v>737</v>
      </c>
      <c r="B9494">
        <v>52</v>
      </c>
      <c r="C9494">
        <v>522110</v>
      </c>
      <c r="D9494" s="1" t="s">
        <v>19</v>
      </c>
      <c r="E9494">
        <v>2017</v>
      </c>
      <c r="F9494">
        <v>7</v>
      </c>
      <c r="G9494">
        <v>19</v>
      </c>
      <c r="H9494">
        <v>0</v>
      </c>
      <c r="I9494">
        <v>5453</v>
      </c>
      <c r="J9494">
        <v>1406</v>
      </c>
      <c r="K9494">
        <v>132</v>
      </c>
      <c r="L9494">
        <v>0</v>
      </c>
      <c r="M9494">
        <v>0</v>
      </c>
      <c r="N9494">
        <v>0</v>
      </c>
      <c r="O9494">
        <v>41.31</v>
      </c>
    </row>
    <row r="9495" spans="1:15" x14ac:dyDescent="0.25">
      <c r="A9495" s="1" t="s">
        <v>737</v>
      </c>
      <c r="B9495">
        <v>52</v>
      </c>
      <c r="C9495">
        <v>5221102</v>
      </c>
      <c r="D9495" s="1" t="s">
        <v>21</v>
      </c>
      <c r="E9495">
        <v>2017</v>
      </c>
      <c r="F9495">
        <v>7</v>
      </c>
      <c r="G9495">
        <v>19</v>
      </c>
      <c r="H9495">
        <v>0</v>
      </c>
      <c r="I9495">
        <v>5453</v>
      </c>
      <c r="J9495">
        <v>1406</v>
      </c>
      <c r="K9495">
        <v>132</v>
      </c>
      <c r="L9495">
        <v>0</v>
      </c>
      <c r="M9495">
        <v>0</v>
      </c>
      <c r="N9495">
        <v>0</v>
      </c>
      <c r="O9495">
        <v>41.31</v>
      </c>
    </row>
    <row r="9496" spans="1:15" x14ac:dyDescent="0.25">
      <c r="A9496" s="1" t="s">
        <v>737</v>
      </c>
      <c r="B9496">
        <v>52</v>
      </c>
      <c r="C9496">
        <v>52213</v>
      </c>
      <c r="D9496" s="1" t="s">
        <v>25</v>
      </c>
      <c r="E9496">
        <v>2017</v>
      </c>
      <c r="F9496">
        <v>8</v>
      </c>
      <c r="G9496">
        <v>14</v>
      </c>
      <c r="H9496">
        <v>21624</v>
      </c>
      <c r="I9496">
        <v>5431</v>
      </c>
      <c r="J9496">
        <v>1315</v>
      </c>
      <c r="K9496">
        <v>136</v>
      </c>
      <c r="L9496">
        <v>0</v>
      </c>
      <c r="M9496">
        <v>0</v>
      </c>
      <c r="N9496">
        <v>0</v>
      </c>
      <c r="O9496">
        <v>39.93</v>
      </c>
    </row>
    <row r="9497" spans="1:15" x14ac:dyDescent="0.25">
      <c r="A9497" s="1" t="s">
        <v>737</v>
      </c>
      <c r="B9497">
        <v>52</v>
      </c>
      <c r="C9497">
        <v>522130</v>
      </c>
      <c r="D9497" s="1" t="s">
        <v>25</v>
      </c>
      <c r="E9497">
        <v>2017</v>
      </c>
      <c r="F9497">
        <v>8</v>
      </c>
      <c r="G9497">
        <v>14</v>
      </c>
      <c r="H9497">
        <v>21624</v>
      </c>
      <c r="I9497">
        <v>5431</v>
      </c>
      <c r="J9497">
        <v>1315</v>
      </c>
      <c r="K9497">
        <v>136</v>
      </c>
      <c r="L9497">
        <v>0</v>
      </c>
      <c r="M9497">
        <v>0</v>
      </c>
      <c r="N9497">
        <v>0</v>
      </c>
      <c r="O9497">
        <v>39.93</v>
      </c>
    </row>
    <row r="9498" spans="1:15" x14ac:dyDescent="0.25">
      <c r="A9498" s="1" t="s">
        <v>737</v>
      </c>
      <c r="B9498">
        <v>52</v>
      </c>
      <c r="C9498">
        <v>5222</v>
      </c>
      <c r="D9498" s="1" t="s">
        <v>28</v>
      </c>
      <c r="E9498">
        <v>2017</v>
      </c>
      <c r="F9498">
        <v>10</v>
      </c>
      <c r="G9498">
        <v>10</v>
      </c>
      <c r="H9498">
        <v>16192</v>
      </c>
      <c r="I9498">
        <v>2368</v>
      </c>
      <c r="J9498">
        <v>633</v>
      </c>
      <c r="K9498">
        <v>47</v>
      </c>
      <c r="L9498">
        <v>0</v>
      </c>
      <c r="M9498">
        <v>0</v>
      </c>
      <c r="N9498">
        <v>0</v>
      </c>
      <c r="O9498">
        <v>50.38</v>
      </c>
    </row>
    <row r="9499" spans="1:15" x14ac:dyDescent="0.25">
      <c r="A9499" s="1" t="s">
        <v>737</v>
      </c>
      <c r="B9499">
        <v>52</v>
      </c>
      <c r="C9499">
        <v>522291</v>
      </c>
      <c r="D9499" s="1" t="s">
        <v>32</v>
      </c>
      <c r="E9499">
        <v>2017</v>
      </c>
      <c r="F9499">
        <v>4</v>
      </c>
      <c r="G9499">
        <v>4</v>
      </c>
      <c r="H9499">
        <v>4138</v>
      </c>
      <c r="I9499">
        <v>427</v>
      </c>
      <c r="J9499">
        <v>139</v>
      </c>
      <c r="K9499">
        <v>11</v>
      </c>
      <c r="L9499">
        <v>0</v>
      </c>
      <c r="M9499">
        <v>0</v>
      </c>
      <c r="N9499">
        <v>0</v>
      </c>
      <c r="O9499">
        <v>38.82</v>
      </c>
    </row>
    <row r="9500" spans="1:15" x14ac:dyDescent="0.25">
      <c r="A9500" s="1" t="s">
        <v>737</v>
      </c>
      <c r="B9500">
        <v>52</v>
      </c>
      <c r="C9500">
        <v>524</v>
      </c>
      <c r="D9500" s="1" t="s">
        <v>55</v>
      </c>
      <c r="E9500">
        <v>2017</v>
      </c>
      <c r="F9500">
        <v>38</v>
      </c>
      <c r="G9500">
        <v>41</v>
      </c>
      <c r="H9500">
        <v>0</v>
      </c>
      <c r="I9500">
        <v>12132</v>
      </c>
      <c r="J9500">
        <v>3421</v>
      </c>
      <c r="K9500">
        <v>238</v>
      </c>
      <c r="L9500">
        <v>0</v>
      </c>
      <c r="M9500">
        <v>0</v>
      </c>
      <c r="N9500">
        <v>0</v>
      </c>
      <c r="O9500">
        <v>50.97</v>
      </c>
    </row>
    <row r="9501" spans="1:15" x14ac:dyDescent="0.25">
      <c r="A9501" s="1" t="s">
        <v>738</v>
      </c>
      <c r="B9501">
        <v>52</v>
      </c>
      <c r="C9501">
        <v>52</v>
      </c>
      <c r="D9501" s="1" t="s">
        <v>15</v>
      </c>
      <c r="E9501">
        <v>2017</v>
      </c>
      <c r="F9501">
        <v>29</v>
      </c>
      <c r="G9501">
        <v>36</v>
      </c>
      <c r="H9501">
        <v>0</v>
      </c>
      <c r="I9501">
        <v>8645</v>
      </c>
      <c r="J9501">
        <v>2264</v>
      </c>
      <c r="K9501">
        <v>220</v>
      </c>
      <c r="L9501">
        <v>0</v>
      </c>
      <c r="M9501">
        <v>0</v>
      </c>
      <c r="N9501">
        <v>0</v>
      </c>
      <c r="O9501">
        <v>39.299999999999997</v>
      </c>
    </row>
    <row r="9502" spans="1:15" x14ac:dyDescent="0.25">
      <c r="A9502" s="1" t="s">
        <v>738</v>
      </c>
      <c r="B9502">
        <v>52</v>
      </c>
      <c r="C9502">
        <v>5221</v>
      </c>
      <c r="D9502" s="1" t="s">
        <v>18</v>
      </c>
      <c r="E9502">
        <v>2017</v>
      </c>
      <c r="F9502">
        <v>7</v>
      </c>
      <c r="G9502">
        <v>13</v>
      </c>
      <c r="H9502">
        <v>0</v>
      </c>
      <c r="I9502">
        <v>5880</v>
      </c>
      <c r="J9502">
        <v>1528</v>
      </c>
      <c r="K9502">
        <v>150</v>
      </c>
      <c r="L9502">
        <v>0</v>
      </c>
      <c r="M9502">
        <v>0</v>
      </c>
      <c r="N9502">
        <v>0</v>
      </c>
      <c r="O9502">
        <v>39.200000000000003</v>
      </c>
    </row>
    <row r="9503" spans="1:15" x14ac:dyDescent="0.25">
      <c r="A9503" s="1" t="s">
        <v>738</v>
      </c>
      <c r="B9503">
        <v>52</v>
      </c>
      <c r="C9503">
        <v>5242</v>
      </c>
      <c r="D9503" s="1" t="s">
        <v>65</v>
      </c>
      <c r="E9503">
        <v>2017</v>
      </c>
      <c r="F9503">
        <v>16</v>
      </c>
      <c r="G9503">
        <v>16</v>
      </c>
      <c r="H9503">
        <v>2909</v>
      </c>
      <c r="I9503">
        <v>1320</v>
      </c>
      <c r="J9503">
        <v>342</v>
      </c>
      <c r="K9503">
        <v>37</v>
      </c>
      <c r="L9503">
        <v>0</v>
      </c>
      <c r="M9503">
        <v>0</v>
      </c>
      <c r="N9503">
        <v>0</v>
      </c>
      <c r="O9503">
        <v>35.68</v>
      </c>
    </row>
    <row r="9504" spans="1:15" x14ac:dyDescent="0.25">
      <c r="A9504" s="1" t="s">
        <v>738</v>
      </c>
      <c r="B9504">
        <v>52</v>
      </c>
      <c r="C9504">
        <v>52421</v>
      </c>
      <c r="D9504" s="1" t="s">
        <v>66</v>
      </c>
      <c r="E9504">
        <v>2017</v>
      </c>
      <c r="F9504">
        <v>16</v>
      </c>
      <c r="G9504">
        <v>16</v>
      </c>
      <c r="H9504">
        <v>2909</v>
      </c>
      <c r="I9504">
        <v>1320</v>
      </c>
      <c r="J9504">
        <v>342</v>
      </c>
      <c r="K9504">
        <v>37</v>
      </c>
      <c r="L9504">
        <v>0</v>
      </c>
      <c r="M9504">
        <v>0</v>
      </c>
      <c r="N9504">
        <v>0</v>
      </c>
      <c r="O9504">
        <v>35.68</v>
      </c>
    </row>
    <row r="9505" spans="1:15" x14ac:dyDescent="0.25">
      <c r="A9505" s="1" t="s">
        <v>738</v>
      </c>
      <c r="B9505">
        <v>52</v>
      </c>
      <c r="C9505">
        <v>524210</v>
      </c>
      <c r="D9505" s="1" t="s">
        <v>66</v>
      </c>
      <c r="E9505">
        <v>2017</v>
      </c>
      <c r="F9505">
        <v>16</v>
      </c>
      <c r="G9505">
        <v>16</v>
      </c>
      <c r="H9505">
        <v>2909</v>
      </c>
      <c r="I9505">
        <v>1320</v>
      </c>
      <c r="J9505">
        <v>342</v>
      </c>
      <c r="K9505">
        <v>37</v>
      </c>
      <c r="L9505">
        <v>0</v>
      </c>
      <c r="M9505">
        <v>0</v>
      </c>
      <c r="N9505">
        <v>0</v>
      </c>
      <c r="O9505">
        <v>35.68</v>
      </c>
    </row>
    <row r="9506" spans="1:15" x14ac:dyDescent="0.25">
      <c r="A9506" s="1" t="s">
        <v>739</v>
      </c>
      <c r="B9506">
        <v>52</v>
      </c>
      <c r="C9506">
        <v>52</v>
      </c>
      <c r="D9506" s="1" t="s">
        <v>15</v>
      </c>
      <c r="E9506">
        <v>2017</v>
      </c>
      <c r="F9506">
        <v>585</v>
      </c>
      <c r="G9506">
        <v>805</v>
      </c>
      <c r="H9506">
        <v>0</v>
      </c>
      <c r="I9506">
        <v>1527860</v>
      </c>
      <c r="J9506">
        <v>449322</v>
      </c>
      <c r="K9506">
        <v>19414</v>
      </c>
      <c r="L9506">
        <v>0</v>
      </c>
      <c r="M9506">
        <v>0</v>
      </c>
      <c r="N9506">
        <v>0</v>
      </c>
      <c r="O9506">
        <v>78.7</v>
      </c>
    </row>
    <row r="9507" spans="1:15" x14ac:dyDescent="0.25">
      <c r="A9507" s="1" t="s">
        <v>739</v>
      </c>
      <c r="B9507">
        <v>52</v>
      </c>
      <c r="C9507">
        <v>522</v>
      </c>
      <c r="D9507" s="1" t="s">
        <v>17</v>
      </c>
      <c r="E9507">
        <v>2017</v>
      </c>
      <c r="F9507">
        <v>118</v>
      </c>
      <c r="G9507">
        <v>242</v>
      </c>
      <c r="H9507">
        <v>0</v>
      </c>
      <c r="I9507">
        <v>442546</v>
      </c>
      <c r="J9507">
        <v>120231</v>
      </c>
      <c r="K9507">
        <v>5879</v>
      </c>
      <c r="L9507">
        <v>0</v>
      </c>
      <c r="M9507">
        <v>0</v>
      </c>
      <c r="N9507">
        <v>0</v>
      </c>
      <c r="O9507">
        <v>75.28</v>
      </c>
    </row>
    <row r="9508" spans="1:15" x14ac:dyDescent="0.25">
      <c r="A9508" s="1" t="s">
        <v>739</v>
      </c>
      <c r="B9508">
        <v>52</v>
      </c>
      <c r="C9508">
        <v>5221</v>
      </c>
      <c r="D9508" s="1" t="s">
        <v>18</v>
      </c>
      <c r="E9508">
        <v>2017</v>
      </c>
      <c r="F9508">
        <v>39</v>
      </c>
      <c r="G9508">
        <v>148</v>
      </c>
      <c r="H9508">
        <v>0</v>
      </c>
      <c r="I9508">
        <v>114763</v>
      </c>
      <c r="J9508">
        <v>33242</v>
      </c>
      <c r="K9508">
        <v>1685</v>
      </c>
      <c r="L9508">
        <v>0</v>
      </c>
      <c r="M9508">
        <v>0</v>
      </c>
      <c r="N9508">
        <v>0</v>
      </c>
      <c r="O9508">
        <v>68.11</v>
      </c>
    </row>
    <row r="9509" spans="1:15" x14ac:dyDescent="0.25">
      <c r="A9509" s="1" t="s">
        <v>739</v>
      </c>
      <c r="B9509">
        <v>52</v>
      </c>
      <c r="C9509">
        <v>52211</v>
      </c>
      <c r="D9509" s="1" t="s">
        <v>19</v>
      </c>
      <c r="E9509">
        <v>2017</v>
      </c>
      <c r="F9509">
        <v>33</v>
      </c>
      <c r="G9509">
        <v>129</v>
      </c>
      <c r="H9509">
        <v>0</v>
      </c>
      <c r="I9509">
        <v>91035</v>
      </c>
      <c r="J9509">
        <v>26790</v>
      </c>
      <c r="K9509">
        <v>1318</v>
      </c>
      <c r="L9509">
        <v>0</v>
      </c>
      <c r="M9509">
        <v>0</v>
      </c>
      <c r="N9509">
        <v>0</v>
      </c>
      <c r="O9509">
        <v>69.069999999999993</v>
      </c>
    </row>
    <row r="9510" spans="1:15" x14ac:dyDescent="0.25">
      <c r="A9510" s="1" t="s">
        <v>739</v>
      </c>
      <c r="B9510">
        <v>52</v>
      </c>
      <c r="C9510">
        <v>522110</v>
      </c>
      <c r="D9510" s="1" t="s">
        <v>19</v>
      </c>
      <c r="E9510">
        <v>2017</v>
      </c>
      <c r="F9510">
        <v>33</v>
      </c>
      <c r="G9510">
        <v>129</v>
      </c>
      <c r="H9510">
        <v>0</v>
      </c>
      <c r="I9510">
        <v>91035</v>
      </c>
      <c r="J9510">
        <v>26790</v>
      </c>
      <c r="K9510">
        <v>1318</v>
      </c>
      <c r="L9510">
        <v>0</v>
      </c>
      <c r="M9510">
        <v>0</v>
      </c>
      <c r="N9510">
        <v>0</v>
      </c>
      <c r="O9510">
        <v>69.069999999999993</v>
      </c>
    </row>
    <row r="9511" spans="1:15" x14ac:dyDescent="0.25">
      <c r="A9511" s="1" t="s">
        <v>739</v>
      </c>
      <c r="B9511">
        <v>52</v>
      </c>
      <c r="C9511">
        <v>5221101</v>
      </c>
      <c r="D9511" s="1" t="s">
        <v>20</v>
      </c>
      <c r="E9511">
        <v>2017</v>
      </c>
      <c r="F9511">
        <v>12</v>
      </c>
      <c r="G9511">
        <v>72</v>
      </c>
      <c r="H9511">
        <v>0</v>
      </c>
      <c r="I9511">
        <v>41115</v>
      </c>
      <c r="J9511">
        <v>12382</v>
      </c>
      <c r="K9511">
        <v>612</v>
      </c>
      <c r="L9511">
        <v>0</v>
      </c>
      <c r="M9511">
        <v>0</v>
      </c>
      <c r="N9511">
        <v>0</v>
      </c>
      <c r="O9511">
        <v>67.180000000000007</v>
      </c>
    </row>
    <row r="9512" spans="1:15" x14ac:dyDescent="0.25">
      <c r="A9512" s="1" t="s">
        <v>739</v>
      </c>
      <c r="B9512">
        <v>52</v>
      </c>
      <c r="C9512">
        <v>5221102</v>
      </c>
      <c r="D9512" s="1" t="s">
        <v>21</v>
      </c>
      <c r="E9512">
        <v>2017</v>
      </c>
      <c r="F9512">
        <v>21</v>
      </c>
      <c r="G9512">
        <v>57</v>
      </c>
      <c r="H9512">
        <v>0</v>
      </c>
      <c r="I9512">
        <v>49920</v>
      </c>
      <c r="J9512">
        <v>14408</v>
      </c>
      <c r="K9512">
        <v>706</v>
      </c>
      <c r="L9512">
        <v>0</v>
      </c>
      <c r="M9512">
        <v>0</v>
      </c>
      <c r="N9512">
        <v>0</v>
      </c>
      <c r="O9512">
        <v>70.709999999999994</v>
      </c>
    </row>
    <row r="9513" spans="1:15" x14ac:dyDescent="0.25">
      <c r="A9513" s="1" t="s">
        <v>739</v>
      </c>
      <c r="B9513">
        <v>52</v>
      </c>
      <c r="C9513">
        <v>5222</v>
      </c>
      <c r="D9513" s="1" t="s">
        <v>28</v>
      </c>
      <c r="E9513">
        <v>2017</v>
      </c>
      <c r="F9513">
        <v>51</v>
      </c>
      <c r="G9513">
        <v>62</v>
      </c>
      <c r="H9513">
        <v>2131003</v>
      </c>
      <c r="I9513">
        <v>313716</v>
      </c>
      <c r="J9513">
        <v>84381</v>
      </c>
      <c r="K9513">
        <v>3844</v>
      </c>
      <c r="L9513">
        <v>0</v>
      </c>
      <c r="M9513">
        <v>0</v>
      </c>
      <c r="N9513">
        <v>0</v>
      </c>
      <c r="O9513">
        <v>81.61</v>
      </c>
    </row>
    <row r="9514" spans="1:15" x14ac:dyDescent="0.25">
      <c r="A9514" s="1" t="s">
        <v>739</v>
      </c>
      <c r="B9514">
        <v>52</v>
      </c>
      <c r="C9514">
        <v>52222</v>
      </c>
      <c r="D9514" s="1" t="s">
        <v>30</v>
      </c>
      <c r="E9514">
        <v>2017</v>
      </c>
      <c r="F9514">
        <v>9</v>
      </c>
      <c r="G9514">
        <v>10</v>
      </c>
      <c r="H9514">
        <v>680970</v>
      </c>
      <c r="I9514">
        <v>133085</v>
      </c>
      <c r="J9514">
        <v>37459</v>
      </c>
      <c r="K9514">
        <v>1350</v>
      </c>
      <c r="L9514">
        <v>0</v>
      </c>
      <c r="M9514">
        <v>0</v>
      </c>
      <c r="N9514">
        <v>0</v>
      </c>
      <c r="O9514">
        <v>98.58</v>
      </c>
    </row>
    <row r="9515" spans="1:15" x14ac:dyDescent="0.25">
      <c r="A9515" s="1" t="s">
        <v>739</v>
      </c>
      <c r="B9515">
        <v>52</v>
      </c>
      <c r="C9515">
        <v>522220</v>
      </c>
      <c r="D9515" s="1" t="s">
        <v>30</v>
      </c>
      <c r="E9515">
        <v>2017</v>
      </c>
      <c r="F9515">
        <v>9</v>
      </c>
      <c r="G9515">
        <v>10</v>
      </c>
      <c r="H9515">
        <v>680970</v>
      </c>
      <c r="I9515">
        <v>133085</v>
      </c>
      <c r="J9515">
        <v>37459</v>
      </c>
      <c r="K9515">
        <v>1350</v>
      </c>
      <c r="L9515">
        <v>0</v>
      </c>
      <c r="M9515">
        <v>0</v>
      </c>
      <c r="N9515">
        <v>0</v>
      </c>
      <c r="O9515">
        <v>98.58</v>
      </c>
    </row>
    <row r="9516" spans="1:15" x14ac:dyDescent="0.25">
      <c r="A9516" s="1" t="s">
        <v>739</v>
      </c>
      <c r="B9516">
        <v>52</v>
      </c>
      <c r="C9516">
        <v>5223</v>
      </c>
      <c r="D9516" s="1" t="s">
        <v>37</v>
      </c>
      <c r="E9516">
        <v>2017</v>
      </c>
      <c r="F9516">
        <v>31</v>
      </c>
      <c r="G9516">
        <v>32</v>
      </c>
      <c r="H9516">
        <v>21201</v>
      </c>
      <c r="I9516">
        <v>14067</v>
      </c>
      <c r="J9516">
        <v>2608</v>
      </c>
      <c r="K9516">
        <v>350</v>
      </c>
      <c r="L9516">
        <v>0</v>
      </c>
      <c r="M9516">
        <v>0</v>
      </c>
      <c r="N9516">
        <v>0</v>
      </c>
      <c r="O9516">
        <v>40.19</v>
      </c>
    </row>
    <row r="9517" spans="1:15" x14ac:dyDescent="0.25">
      <c r="A9517" s="1" t="s">
        <v>739</v>
      </c>
      <c r="B9517">
        <v>52</v>
      </c>
      <c r="C9517">
        <v>52231</v>
      </c>
      <c r="D9517" s="1" t="s">
        <v>38</v>
      </c>
      <c r="E9517">
        <v>2017</v>
      </c>
      <c r="F9517">
        <v>17</v>
      </c>
      <c r="G9517">
        <v>18</v>
      </c>
      <c r="H9517">
        <v>6448</v>
      </c>
      <c r="I9517">
        <v>3070</v>
      </c>
      <c r="J9517">
        <v>673</v>
      </c>
      <c r="K9517">
        <v>59</v>
      </c>
      <c r="L9517">
        <v>0</v>
      </c>
      <c r="M9517">
        <v>0</v>
      </c>
      <c r="N9517">
        <v>0</v>
      </c>
      <c r="O9517">
        <v>52.03</v>
      </c>
    </row>
    <row r="9518" spans="1:15" x14ac:dyDescent="0.25">
      <c r="A9518" s="1" t="s">
        <v>739</v>
      </c>
      <c r="B9518">
        <v>52</v>
      </c>
      <c r="C9518">
        <v>522310</v>
      </c>
      <c r="D9518" s="1" t="s">
        <v>38</v>
      </c>
      <c r="E9518">
        <v>2017</v>
      </c>
      <c r="F9518">
        <v>17</v>
      </c>
      <c r="G9518">
        <v>18</v>
      </c>
      <c r="H9518">
        <v>6448</v>
      </c>
      <c r="I9518">
        <v>3070</v>
      </c>
      <c r="J9518">
        <v>673</v>
      </c>
      <c r="K9518">
        <v>59</v>
      </c>
      <c r="L9518">
        <v>0</v>
      </c>
      <c r="M9518">
        <v>0</v>
      </c>
      <c r="N9518">
        <v>0</v>
      </c>
      <c r="O9518">
        <v>52.03</v>
      </c>
    </row>
    <row r="9519" spans="1:15" x14ac:dyDescent="0.25">
      <c r="A9519" s="1" t="s">
        <v>739</v>
      </c>
      <c r="B9519">
        <v>52</v>
      </c>
      <c r="C9519">
        <v>523</v>
      </c>
      <c r="D9519" s="1" t="s">
        <v>41</v>
      </c>
      <c r="E9519">
        <v>2017</v>
      </c>
      <c r="F9519">
        <v>150</v>
      </c>
      <c r="G9519">
        <v>193</v>
      </c>
      <c r="H9519">
        <v>607674</v>
      </c>
      <c r="I9519">
        <v>249953</v>
      </c>
      <c r="J9519">
        <v>76498</v>
      </c>
      <c r="K9519">
        <v>1836</v>
      </c>
      <c r="L9519">
        <v>0</v>
      </c>
      <c r="M9519">
        <v>0</v>
      </c>
      <c r="N9519">
        <v>0</v>
      </c>
      <c r="O9519">
        <v>136.13999999999999</v>
      </c>
    </row>
    <row r="9520" spans="1:15" x14ac:dyDescent="0.25">
      <c r="A9520" s="1" t="s">
        <v>739</v>
      </c>
      <c r="B9520">
        <v>52</v>
      </c>
      <c r="C9520">
        <v>5231</v>
      </c>
      <c r="D9520" s="1" t="s">
        <v>42</v>
      </c>
      <c r="E9520">
        <v>2017</v>
      </c>
      <c r="F9520">
        <v>36</v>
      </c>
      <c r="G9520">
        <v>47</v>
      </c>
      <c r="H9520">
        <v>305138</v>
      </c>
      <c r="I9520">
        <v>119380</v>
      </c>
      <c r="J9520">
        <v>44047</v>
      </c>
      <c r="K9520">
        <v>526</v>
      </c>
      <c r="L9520">
        <v>0</v>
      </c>
      <c r="M9520">
        <v>0</v>
      </c>
      <c r="N9520">
        <v>0</v>
      </c>
      <c r="O9520">
        <v>226.96</v>
      </c>
    </row>
    <row r="9521" spans="1:15" x14ac:dyDescent="0.25">
      <c r="A9521" s="1" t="s">
        <v>739</v>
      </c>
      <c r="B9521">
        <v>52</v>
      </c>
      <c r="C9521">
        <v>52312</v>
      </c>
      <c r="D9521" s="1" t="s">
        <v>44</v>
      </c>
      <c r="E9521">
        <v>2017</v>
      </c>
      <c r="F9521">
        <v>30</v>
      </c>
      <c r="G9521">
        <v>41</v>
      </c>
      <c r="H9521">
        <v>290152</v>
      </c>
      <c r="I9521">
        <v>116495</v>
      </c>
      <c r="J9521">
        <v>43488</v>
      </c>
      <c r="K9521">
        <v>503</v>
      </c>
      <c r="L9521">
        <v>0</v>
      </c>
      <c r="M9521">
        <v>0</v>
      </c>
      <c r="N9521">
        <v>0</v>
      </c>
      <c r="O9521">
        <v>231.6</v>
      </c>
    </row>
    <row r="9522" spans="1:15" x14ac:dyDescent="0.25">
      <c r="A9522" s="1" t="s">
        <v>739</v>
      </c>
      <c r="B9522">
        <v>52</v>
      </c>
      <c r="C9522">
        <v>523120</v>
      </c>
      <c r="D9522" s="1" t="s">
        <v>44</v>
      </c>
      <c r="E9522">
        <v>2017</v>
      </c>
      <c r="F9522">
        <v>30</v>
      </c>
      <c r="G9522">
        <v>41</v>
      </c>
      <c r="H9522">
        <v>290152</v>
      </c>
      <c r="I9522">
        <v>116495</v>
      </c>
      <c r="J9522">
        <v>43488</v>
      </c>
      <c r="K9522">
        <v>503</v>
      </c>
      <c r="L9522">
        <v>0</v>
      </c>
      <c r="M9522">
        <v>0</v>
      </c>
      <c r="N9522">
        <v>0</v>
      </c>
      <c r="O9522">
        <v>231.6</v>
      </c>
    </row>
    <row r="9523" spans="1:15" x14ac:dyDescent="0.25">
      <c r="A9523" s="1" t="s">
        <v>739</v>
      </c>
      <c r="B9523">
        <v>52</v>
      </c>
      <c r="C9523">
        <v>5239</v>
      </c>
      <c r="D9523" s="1" t="s">
        <v>48</v>
      </c>
      <c r="E9523">
        <v>2017</v>
      </c>
      <c r="F9523">
        <v>115</v>
      </c>
      <c r="G9523">
        <v>146</v>
      </c>
      <c r="H9523">
        <v>302536</v>
      </c>
      <c r="I9523">
        <v>130573</v>
      </c>
      <c r="J9523">
        <v>32451</v>
      </c>
      <c r="K9523">
        <v>1310</v>
      </c>
      <c r="L9523">
        <v>0</v>
      </c>
      <c r="M9523">
        <v>0</v>
      </c>
      <c r="N9523">
        <v>0</v>
      </c>
      <c r="O9523">
        <v>99.67</v>
      </c>
    </row>
    <row r="9524" spans="1:15" x14ac:dyDescent="0.25">
      <c r="A9524" s="1" t="s">
        <v>739</v>
      </c>
      <c r="B9524">
        <v>52</v>
      </c>
      <c r="C9524">
        <v>52392</v>
      </c>
      <c r="D9524" s="1" t="s">
        <v>50</v>
      </c>
      <c r="E9524">
        <v>2017</v>
      </c>
      <c r="F9524">
        <v>62</v>
      </c>
      <c r="G9524">
        <v>88</v>
      </c>
      <c r="H9524">
        <v>158166</v>
      </c>
      <c r="I9524">
        <v>77886</v>
      </c>
      <c r="J9524">
        <v>21418</v>
      </c>
      <c r="K9524">
        <v>487</v>
      </c>
      <c r="L9524">
        <v>0</v>
      </c>
      <c r="M9524">
        <v>0</v>
      </c>
      <c r="N9524">
        <v>0</v>
      </c>
      <c r="O9524">
        <v>159.93</v>
      </c>
    </row>
    <row r="9525" spans="1:15" x14ac:dyDescent="0.25">
      <c r="A9525" s="1" t="s">
        <v>739</v>
      </c>
      <c r="B9525">
        <v>52</v>
      </c>
      <c r="C9525">
        <v>523920</v>
      </c>
      <c r="D9525" s="1" t="s">
        <v>50</v>
      </c>
      <c r="E9525">
        <v>2017</v>
      </c>
      <c r="F9525">
        <v>62</v>
      </c>
      <c r="G9525">
        <v>88</v>
      </c>
      <c r="H9525">
        <v>158166</v>
      </c>
      <c r="I9525">
        <v>77886</v>
      </c>
      <c r="J9525">
        <v>21418</v>
      </c>
      <c r="K9525">
        <v>487</v>
      </c>
      <c r="L9525">
        <v>0</v>
      </c>
      <c r="M9525">
        <v>0</v>
      </c>
      <c r="N9525">
        <v>0</v>
      </c>
      <c r="O9525">
        <v>159.93</v>
      </c>
    </row>
    <row r="9526" spans="1:15" x14ac:dyDescent="0.25">
      <c r="A9526" s="1" t="s">
        <v>739</v>
      </c>
      <c r="B9526">
        <v>52</v>
      </c>
      <c r="C9526">
        <v>524</v>
      </c>
      <c r="D9526" s="1" t="s">
        <v>55</v>
      </c>
      <c r="E9526">
        <v>2017</v>
      </c>
      <c r="F9526">
        <v>325</v>
      </c>
      <c r="G9526">
        <v>370</v>
      </c>
      <c r="H9526">
        <v>0</v>
      </c>
      <c r="I9526">
        <v>835361</v>
      </c>
      <c r="J9526">
        <v>252593</v>
      </c>
      <c r="K9526">
        <v>11699</v>
      </c>
      <c r="L9526">
        <v>0</v>
      </c>
      <c r="M9526">
        <v>0</v>
      </c>
      <c r="N9526">
        <v>0</v>
      </c>
      <c r="O9526">
        <v>71.400000000000006</v>
      </c>
    </row>
    <row r="9527" spans="1:15" x14ac:dyDescent="0.25">
      <c r="A9527" s="1" t="s">
        <v>739</v>
      </c>
      <c r="B9527">
        <v>52</v>
      </c>
      <c r="C9527">
        <v>5241</v>
      </c>
      <c r="D9527" s="1" t="s">
        <v>56</v>
      </c>
      <c r="E9527">
        <v>2017</v>
      </c>
      <c r="F9527">
        <v>49</v>
      </c>
      <c r="G9527">
        <v>84</v>
      </c>
      <c r="H9527">
        <v>0</v>
      </c>
      <c r="I9527">
        <v>575878</v>
      </c>
      <c r="J9527">
        <v>187453</v>
      </c>
      <c r="K9527">
        <v>7659</v>
      </c>
      <c r="L9527">
        <v>0</v>
      </c>
      <c r="M9527">
        <v>0</v>
      </c>
      <c r="N9527">
        <v>0</v>
      </c>
      <c r="O9527">
        <v>75.19</v>
      </c>
    </row>
    <row r="9528" spans="1:15" x14ac:dyDescent="0.25">
      <c r="A9528" s="1" t="s">
        <v>739</v>
      </c>
      <c r="B9528">
        <v>52</v>
      </c>
      <c r="C9528">
        <v>524126</v>
      </c>
      <c r="D9528" s="1" t="s">
        <v>61</v>
      </c>
      <c r="E9528">
        <v>2017</v>
      </c>
      <c r="F9528">
        <v>22</v>
      </c>
      <c r="G9528">
        <v>42</v>
      </c>
      <c r="H9528">
        <v>0</v>
      </c>
      <c r="I9528">
        <v>353923</v>
      </c>
      <c r="J9528">
        <v>108062</v>
      </c>
      <c r="K9528">
        <v>4758</v>
      </c>
      <c r="L9528">
        <v>0</v>
      </c>
      <c r="M9528">
        <v>0</v>
      </c>
      <c r="N9528">
        <v>0</v>
      </c>
      <c r="O9528">
        <v>74.38</v>
      </c>
    </row>
    <row r="9529" spans="1:15" x14ac:dyDescent="0.25">
      <c r="A9529" s="1" t="s">
        <v>739</v>
      </c>
      <c r="B9529">
        <v>52</v>
      </c>
      <c r="C9529">
        <v>5242</v>
      </c>
      <c r="D9529" s="1" t="s">
        <v>65</v>
      </c>
      <c r="E9529">
        <v>2017</v>
      </c>
      <c r="F9529">
        <v>277</v>
      </c>
      <c r="G9529">
        <v>286</v>
      </c>
      <c r="H9529">
        <v>855066</v>
      </c>
      <c r="I9529">
        <v>259483</v>
      </c>
      <c r="J9529">
        <v>65140</v>
      </c>
      <c r="K9529">
        <v>4040</v>
      </c>
      <c r="L9529">
        <v>0</v>
      </c>
      <c r="M9529">
        <v>0</v>
      </c>
      <c r="N9529">
        <v>0</v>
      </c>
      <c r="O9529">
        <v>64.23</v>
      </c>
    </row>
    <row r="9530" spans="1:15" x14ac:dyDescent="0.25">
      <c r="A9530" s="1" t="s">
        <v>739</v>
      </c>
      <c r="B9530">
        <v>52</v>
      </c>
      <c r="C9530">
        <v>52421</v>
      </c>
      <c r="D9530" s="1" t="s">
        <v>66</v>
      </c>
      <c r="E9530">
        <v>2017</v>
      </c>
      <c r="F9530">
        <v>245</v>
      </c>
      <c r="G9530">
        <v>253</v>
      </c>
      <c r="H9530">
        <v>401469</v>
      </c>
      <c r="I9530">
        <v>159180</v>
      </c>
      <c r="J9530">
        <v>40609</v>
      </c>
      <c r="K9530">
        <v>2476</v>
      </c>
      <c r="L9530">
        <v>0</v>
      </c>
      <c r="M9530">
        <v>0</v>
      </c>
      <c r="N9530">
        <v>0</v>
      </c>
      <c r="O9530">
        <v>64.290000000000006</v>
      </c>
    </row>
    <row r="9531" spans="1:15" x14ac:dyDescent="0.25">
      <c r="A9531" s="1" t="s">
        <v>739</v>
      </c>
      <c r="B9531">
        <v>52</v>
      </c>
      <c r="C9531">
        <v>524210</v>
      </c>
      <c r="D9531" s="1" t="s">
        <v>66</v>
      </c>
      <c r="E9531">
        <v>2017</v>
      </c>
      <c r="F9531">
        <v>245</v>
      </c>
      <c r="G9531">
        <v>253</v>
      </c>
      <c r="H9531">
        <v>401469</v>
      </c>
      <c r="I9531">
        <v>159180</v>
      </c>
      <c r="J9531">
        <v>40609</v>
      </c>
      <c r="K9531">
        <v>2476</v>
      </c>
      <c r="L9531">
        <v>0</v>
      </c>
      <c r="M9531">
        <v>0</v>
      </c>
      <c r="N9531">
        <v>0</v>
      </c>
      <c r="O9531">
        <v>64.290000000000006</v>
      </c>
    </row>
    <row r="9532" spans="1:15" x14ac:dyDescent="0.25">
      <c r="A9532" s="1" t="s">
        <v>739</v>
      </c>
      <c r="B9532">
        <v>52</v>
      </c>
      <c r="C9532">
        <v>52429</v>
      </c>
      <c r="D9532" s="1" t="s">
        <v>67</v>
      </c>
      <c r="E9532">
        <v>2017</v>
      </c>
      <c r="F9532">
        <v>32</v>
      </c>
      <c r="G9532">
        <v>33</v>
      </c>
      <c r="H9532">
        <v>453597</v>
      </c>
      <c r="I9532">
        <v>100303</v>
      </c>
      <c r="J9532">
        <v>24531</v>
      </c>
      <c r="K9532">
        <v>1564</v>
      </c>
      <c r="L9532">
        <v>0</v>
      </c>
      <c r="M9532">
        <v>0</v>
      </c>
      <c r="N9532">
        <v>0</v>
      </c>
      <c r="O9532">
        <v>64.13</v>
      </c>
    </row>
    <row r="9533" spans="1:15" x14ac:dyDescent="0.25">
      <c r="A9533" s="1" t="s">
        <v>740</v>
      </c>
      <c r="B9533">
        <v>52</v>
      </c>
      <c r="C9533">
        <v>52</v>
      </c>
      <c r="D9533" s="1" t="s">
        <v>15</v>
      </c>
      <c r="E9533">
        <v>2017</v>
      </c>
      <c r="F9533">
        <v>56</v>
      </c>
      <c r="G9533">
        <v>77</v>
      </c>
      <c r="H9533">
        <v>0</v>
      </c>
      <c r="I9533">
        <v>17514</v>
      </c>
      <c r="J9533">
        <v>4483</v>
      </c>
      <c r="K9533">
        <v>362</v>
      </c>
      <c r="L9533">
        <v>0</v>
      </c>
      <c r="M9533">
        <v>0</v>
      </c>
      <c r="N9533">
        <v>0</v>
      </c>
      <c r="O9533">
        <v>48.38</v>
      </c>
    </row>
    <row r="9534" spans="1:15" x14ac:dyDescent="0.25">
      <c r="A9534" s="1" t="s">
        <v>740</v>
      </c>
      <c r="B9534">
        <v>52</v>
      </c>
      <c r="C9534">
        <v>522</v>
      </c>
      <c r="D9534" s="1" t="s">
        <v>17</v>
      </c>
      <c r="E9534">
        <v>2017</v>
      </c>
      <c r="F9534">
        <v>13</v>
      </c>
      <c r="G9534">
        <v>21</v>
      </c>
      <c r="H9534">
        <v>0</v>
      </c>
      <c r="I9534">
        <v>8687</v>
      </c>
      <c r="J9534">
        <v>2213</v>
      </c>
      <c r="K9534">
        <v>210</v>
      </c>
      <c r="L9534">
        <v>0</v>
      </c>
      <c r="M9534">
        <v>0</v>
      </c>
      <c r="N9534">
        <v>0</v>
      </c>
      <c r="O9534">
        <v>41.37</v>
      </c>
    </row>
    <row r="9535" spans="1:15" x14ac:dyDescent="0.25">
      <c r="A9535" s="1" t="s">
        <v>740</v>
      </c>
      <c r="B9535">
        <v>52</v>
      </c>
      <c r="C9535">
        <v>5221</v>
      </c>
      <c r="D9535" s="1" t="s">
        <v>18</v>
      </c>
      <c r="E9535">
        <v>2017</v>
      </c>
      <c r="F9535">
        <v>9</v>
      </c>
      <c r="G9535">
        <v>17</v>
      </c>
      <c r="H9535">
        <v>0</v>
      </c>
      <c r="I9535">
        <v>8305</v>
      </c>
      <c r="J9535">
        <v>2093</v>
      </c>
      <c r="K9535">
        <v>198</v>
      </c>
      <c r="L9535">
        <v>0</v>
      </c>
      <c r="M9535">
        <v>0</v>
      </c>
      <c r="N9535">
        <v>0</v>
      </c>
      <c r="O9535">
        <v>41.94</v>
      </c>
    </row>
    <row r="9536" spans="1:15" x14ac:dyDescent="0.25">
      <c r="A9536" s="1" t="s">
        <v>740</v>
      </c>
      <c r="B9536">
        <v>52</v>
      </c>
      <c r="C9536">
        <v>52211</v>
      </c>
      <c r="D9536" s="1" t="s">
        <v>19</v>
      </c>
      <c r="E9536">
        <v>2017</v>
      </c>
      <c r="F9536">
        <v>6</v>
      </c>
      <c r="G9536">
        <v>14</v>
      </c>
      <c r="H9536">
        <v>0</v>
      </c>
      <c r="I9536">
        <v>7692</v>
      </c>
      <c r="J9536">
        <v>1934</v>
      </c>
      <c r="K9536">
        <v>180</v>
      </c>
      <c r="L9536">
        <v>0</v>
      </c>
      <c r="M9536">
        <v>0</v>
      </c>
      <c r="N9536">
        <v>0</v>
      </c>
      <c r="O9536">
        <v>42.73</v>
      </c>
    </row>
    <row r="9537" spans="1:15" x14ac:dyDescent="0.25">
      <c r="A9537" s="1" t="s">
        <v>740</v>
      </c>
      <c r="B9537">
        <v>52</v>
      </c>
      <c r="C9537">
        <v>522110</v>
      </c>
      <c r="D9537" s="1" t="s">
        <v>19</v>
      </c>
      <c r="E9537">
        <v>2017</v>
      </c>
      <c r="F9537">
        <v>6</v>
      </c>
      <c r="G9537">
        <v>14</v>
      </c>
      <c r="H9537">
        <v>0</v>
      </c>
      <c r="I9537">
        <v>7692</v>
      </c>
      <c r="J9537">
        <v>1934</v>
      </c>
      <c r="K9537">
        <v>180</v>
      </c>
      <c r="L9537">
        <v>0</v>
      </c>
      <c r="M9537">
        <v>0</v>
      </c>
      <c r="N9537">
        <v>0</v>
      </c>
      <c r="O9537">
        <v>42.73</v>
      </c>
    </row>
    <row r="9538" spans="1:15" x14ac:dyDescent="0.25">
      <c r="A9538" s="1" t="s">
        <v>740</v>
      </c>
      <c r="B9538">
        <v>52</v>
      </c>
      <c r="C9538">
        <v>523</v>
      </c>
      <c r="D9538" s="1" t="s">
        <v>41</v>
      </c>
      <c r="E9538">
        <v>2017</v>
      </c>
      <c r="F9538">
        <v>9</v>
      </c>
      <c r="G9538">
        <v>20</v>
      </c>
      <c r="H9538">
        <v>9447</v>
      </c>
      <c r="I9538">
        <v>4353</v>
      </c>
      <c r="J9538">
        <v>1040</v>
      </c>
      <c r="K9538">
        <v>43</v>
      </c>
      <c r="L9538">
        <v>0</v>
      </c>
      <c r="M9538">
        <v>0</v>
      </c>
      <c r="N9538">
        <v>0</v>
      </c>
      <c r="O9538">
        <v>101.23</v>
      </c>
    </row>
    <row r="9539" spans="1:15" x14ac:dyDescent="0.25">
      <c r="A9539" s="1" t="s">
        <v>740</v>
      </c>
      <c r="B9539">
        <v>52</v>
      </c>
      <c r="C9539">
        <v>5239</v>
      </c>
      <c r="D9539" s="1" t="s">
        <v>48</v>
      </c>
      <c r="E9539">
        <v>2017</v>
      </c>
      <c r="F9539">
        <v>9</v>
      </c>
      <c r="G9539">
        <v>20</v>
      </c>
      <c r="H9539">
        <v>9447</v>
      </c>
      <c r="I9539">
        <v>4353</v>
      </c>
      <c r="J9539">
        <v>1040</v>
      </c>
      <c r="K9539">
        <v>43</v>
      </c>
      <c r="L9539">
        <v>0</v>
      </c>
      <c r="M9539">
        <v>0</v>
      </c>
      <c r="N9539">
        <v>0</v>
      </c>
      <c r="O9539">
        <v>101.23</v>
      </c>
    </row>
    <row r="9540" spans="1:15" x14ac:dyDescent="0.25">
      <c r="A9540" s="1" t="s">
        <v>740</v>
      </c>
      <c r="B9540">
        <v>52</v>
      </c>
      <c r="C9540">
        <v>524</v>
      </c>
      <c r="D9540" s="1" t="s">
        <v>55</v>
      </c>
      <c r="E9540">
        <v>2017</v>
      </c>
      <c r="F9540">
        <v>34</v>
      </c>
      <c r="G9540">
        <v>36</v>
      </c>
      <c r="H9540">
        <v>0</v>
      </c>
      <c r="I9540">
        <v>4474</v>
      </c>
      <c r="J9540">
        <v>1230</v>
      </c>
      <c r="K9540">
        <v>109</v>
      </c>
      <c r="L9540">
        <v>0</v>
      </c>
      <c r="M9540">
        <v>0</v>
      </c>
      <c r="N9540">
        <v>0</v>
      </c>
      <c r="O9540">
        <v>41.05</v>
      </c>
    </row>
    <row r="9541" spans="1:15" x14ac:dyDescent="0.25">
      <c r="A9541" s="1" t="s">
        <v>741</v>
      </c>
      <c r="B9541">
        <v>52</v>
      </c>
      <c r="C9541">
        <v>52</v>
      </c>
      <c r="D9541" s="1" t="s">
        <v>15</v>
      </c>
      <c r="E9541">
        <v>2017</v>
      </c>
      <c r="F9541">
        <v>31</v>
      </c>
      <c r="G9541">
        <v>42</v>
      </c>
      <c r="H9541">
        <v>0</v>
      </c>
      <c r="I9541">
        <v>13859</v>
      </c>
      <c r="J9541">
        <v>3702</v>
      </c>
      <c r="K9541">
        <v>264</v>
      </c>
      <c r="L9541">
        <v>0</v>
      </c>
      <c r="M9541">
        <v>0</v>
      </c>
      <c r="N9541">
        <v>0</v>
      </c>
      <c r="O9541">
        <v>52.5</v>
      </c>
    </row>
    <row r="9542" spans="1:15" x14ac:dyDescent="0.25">
      <c r="A9542" s="1" t="s">
        <v>741</v>
      </c>
      <c r="B9542">
        <v>52</v>
      </c>
      <c r="C9542">
        <v>522</v>
      </c>
      <c r="D9542" s="1" t="s">
        <v>17</v>
      </c>
      <c r="E9542">
        <v>2017</v>
      </c>
      <c r="F9542">
        <v>16</v>
      </c>
      <c r="G9542">
        <v>24</v>
      </c>
      <c r="H9542">
        <v>0</v>
      </c>
      <c r="I9542">
        <v>9562</v>
      </c>
      <c r="J9542">
        <v>2601</v>
      </c>
      <c r="K9542">
        <v>208</v>
      </c>
      <c r="L9542">
        <v>0</v>
      </c>
      <c r="M9542">
        <v>0</v>
      </c>
      <c r="N9542">
        <v>0</v>
      </c>
      <c r="O9542">
        <v>45.97</v>
      </c>
    </row>
    <row r="9543" spans="1:15" x14ac:dyDescent="0.25">
      <c r="A9543" s="1" t="s">
        <v>741</v>
      </c>
      <c r="B9543">
        <v>52</v>
      </c>
      <c r="C9543">
        <v>5221</v>
      </c>
      <c r="D9543" s="1" t="s">
        <v>18</v>
      </c>
      <c r="E9543">
        <v>2017</v>
      </c>
      <c r="F9543">
        <v>5</v>
      </c>
      <c r="G9543">
        <v>13</v>
      </c>
      <c r="H9543">
        <v>0</v>
      </c>
      <c r="I9543">
        <v>8343</v>
      </c>
      <c r="J9543">
        <v>2245</v>
      </c>
      <c r="K9543">
        <v>181</v>
      </c>
      <c r="L9543">
        <v>0</v>
      </c>
      <c r="M9543">
        <v>0</v>
      </c>
      <c r="N9543">
        <v>0</v>
      </c>
      <c r="O9543">
        <v>46.09</v>
      </c>
    </row>
    <row r="9544" spans="1:15" x14ac:dyDescent="0.25">
      <c r="A9544" s="1" t="s">
        <v>742</v>
      </c>
      <c r="B9544">
        <v>52</v>
      </c>
      <c r="C9544">
        <v>52</v>
      </c>
      <c r="D9544" s="1" t="s">
        <v>15</v>
      </c>
      <c r="E9544">
        <v>2017</v>
      </c>
      <c r="F9544">
        <v>142</v>
      </c>
      <c r="G9544">
        <v>210</v>
      </c>
      <c r="H9544">
        <v>0</v>
      </c>
      <c r="I9544">
        <v>45915</v>
      </c>
      <c r="J9544">
        <v>11148</v>
      </c>
      <c r="K9544">
        <v>888</v>
      </c>
      <c r="L9544">
        <v>0</v>
      </c>
      <c r="M9544">
        <v>0</v>
      </c>
      <c r="N9544">
        <v>0</v>
      </c>
      <c r="O9544">
        <v>51.71</v>
      </c>
    </row>
    <row r="9545" spans="1:15" x14ac:dyDescent="0.25">
      <c r="A9545" s="1" t="s">
        <v>742</v>
      </c>
      <c r="B9545">
        <v>52</v>
      </c>
      <c r="C9545">
        <v>522</v>
      </c>
      <c r="D9545" s="1" t="s">
        <v>17</v>
      </c>
      <c r="E9545">
        <v>2017</v>
      </c>
      <c r="F9545">
        <v>38</v>
      </c>
      <c r="G9545">
        <v>86</v>
      </c>
      <c r="H9545">
        <v>0</v>
      </c>
      <c r="I9545">
        <v>30453</v>
      </c>
      <c r="J9545">
        <v>7558</v>
      </c>
      <c r="K9545">
        <v>595</v>
      </c>
      <c r="L9545">
        <v>0</v>
      </c>
      <c r="M9545">
        <v>0</v>
      </c>
      <c r="N9545">
        <v>0</v>
      </c>
      <c r="O9545">
        <v>51.18</v>
      </c>
    </row>
    <row r="9546" spans="1:15" x14ac:dyDescent="0.25">
      <c r="A9546" s="1" t="s">
        <v>742</v>
      </c>
      <c r="B9546">
        <v>52</v>
      </c>
      <c r="C9546">
        <v>5221</v>
      </c>
      <c r="D9546" s="1" t="s">
        <v>18</v>
      </c>
      <c r="E9546">
        <v>2017</v>
      </c>
      <c r="F9546">
        <v>20</v>
      </c>
      <c r="G9546">
        <v>61</v>
      </c>
      <c r="H9546">
        <v>0</v>
      </c>
      <c r="I9546">
        <v>24294</v>
      </c>
      <c r="J9546">
        <v>6191</v>
      </c>
      <c r="K9546">
        <v>507</v>
      </c>
      <c r="L9546">
        <v>0</v>
      </c>
      <c r="M9546">
        <v>0</v>
      </c>
      <c r="N9546">
        <v>0</v>
      </c>
      <c r="O9546">
        <v>47.92</v>
      </c>
    </row>
    <row r="9547" spans="1:15" x14ac:dyDescent="0.25">
      <c r="A9547" s="1" t="s">
        <v>742</v>
      </c>
      <c r="B9547">
        <v>52</v>
      </c>
      <c r="C9547">
        <v>52211</v>
      </c>
      <c r="D9547" s="1" t="s">
        <v>19</v>
      </c>
      <c r="E9547">
        <v>2017</v>
      </c>
      <c r="F9547">
        <v>15</v>
      </c>
      <c r="G9547">
        <v>54</v>
      </c>
      <c r="H9547">
        <v>0</v>
      </c>
      <c r="I9547">
        <v>22521</v>
      </c>
      <c r="J9547">
        <v>5766</v>
      </c>
      <c r="K9547">
        <v>458</v>
      </c>
      <c r="L9547">
        <v>0</v>
      </c>
      <c r="M9547">
        <v>0</v>
      </c>
      <c r="N9547">
        <v>0</v>
      </c>
      <c r="O9547">
        <v>49.17</v>
      </c>
    </row>
    <row r="9548" spans="1:15" x14ac:dyDescent="0.25">
      <c r="A9548" s="1" t="s">
        <v>742</v>
      </c>
      <c r="B9548">
        <v>52</v>
      </c>
      <c r="C9548">
        <v>522110</v>
      </c>
      <c r="D9548" s="1" t="s">
        <v>19</v>
      </c>
      <c r="E9548">
        <v>2017</v>
      </c>
      <c r="F9548">
        <v>15</v>
      </c>
      <c r="G9548">
        <v>54</v>
      </c>
      <c r="H9548">
        <v>0</v>
      </c>
      <c r="I9548">
        <v>22521</v>
      </c>
      <c r="J9548">
        <v>5766</v>
      </c>
      <c r="K9548">
        <v>458</v>
      </c>
      <c r="L9548">
        <v>0</v>
      </c>
      <c r="M9548">
        <v>0</v>
      </c>
      <c r="N9548">
        <v>0</v>
      </c>
      <c r="O9548">
        <v>49.17</v>
      </c>
    </row>
    <row r="9549" spans="1:15" x14ac:dyDescent="0.25">
      <c r="A9549" s="1" t="s">
        <v>742</v>
      </c>
      <c r="B9549">
        <v>52</v>
      </c>
      <c r="C9549">
        <v>5221101</v>
      </c>
      <c r="D9549" s="1" t="s">
        <v>20</v>
      </c>
      <c r="E9549">
        <v>2017</v>
      </c>
      <c r="F9549">
        <v>8</v>
      </c>
      <c r="G9549">
        <v>29</v>
      </c>
      <c r="H9549">
        <v>0</v>
      </c>
      <c r="I9549">
        <v>9058</v>
      </c>
      <c r="J9549">
        <v>2354</v>
      </c>
      <c r="K9549">
        <v>195</v>
      </c>
      <c r="L9549">
        <v>0</v>
      </c>
      <c r="M9549">
        <v>0</v>
      </c>
      <c r="N9549">
        <v>0</v>
      </c>
      <c r="O9549">
        <v>46.45</v>
      </c>
    </row>
    <row r="9550" spans="1:15" x14ac:dyDescent="0.25">
      <c r="A9550" s="1" t="s">
        <v>742</v>
      </c>
      <c r="B9550">
        <v>52</v>
      </c>
      <c r="C9550">
        <v>5221102</v>
      </c>
      <c r="D9550" s="1" t="s">
        <v>21</v>
      </c>
      <c r="E9550">
        <v>2017</v>
      </c>
      <c r="F9550">
        <v>7</v>
      </c>
      <c r="G9550">
        <v>25</v>
      </c>
      <c r="H9550">
        <v>0</v>
      </c>
      <c r="I9550">
        <v>13463</v>
      </c>
      <c r="J9550">
        <v>3412</v>
      </c>
      <c r="K9550">
        <v>263</v>
      </c>
      <c r="L9550">
        <v>0</v>
      </c>
      <c r="M9550">
        <v>0</v>
      </c>
      <c r="N9550">
        <v>0</v>
      </c>
      <c r="O9550">
        <v>51.19</v>
      </c>
    </row>
    <row r="9551" spans="1:15" x14ac:dyDescent="0.25">
      <c r="A9551" s="1" t="s">
        <v>742</v>
      </c>
      <c r="B9551">
        <v>52</v>
      </c>
      <c r="C9551">
        <v>52213</v>
      </c>
      <c r="D9551" s="1" t="s">
        <v>25</v>
      </c>
      <c r="E9551">
        <v>2017</v>
      </c>
      <c r="F9551">
        <v>5</v>
      </c>
      <c r="G9551">
        <v>7</v>
      </c>
      <c r="H9551">
        <v>12658</v>
      </c>
      <c r="I9551">
        <v>1773</v>
      </c>
      <c r="J9551">
        <v>425</v>
      </c>
      <c r="K9551">
        <v>49</v>
      </c>
      <c r="L9551">
        <v>0</v>
      </c>
      <c r="M9551">
        <v>0</v>
      </c>
      <c r="N9551">
        <v>0</v>
      </c>
      <c r="O9551">
        <v>36.18</v>
      </c>
    </row>
    <row r="9552" spans="1:15" x14ac:dyDescent="0.25">
      <c r="A9552" s="1" t="s">
        <v>742</v>
      </c>
      <c r="B9552">
        <v>52</v>
      </c>
      <c r="C9552">
        <v>522130</v>
      </c>
      <c r="D9552" s="1" t="s">
        <v>25</v>
      </c>
      <c r="E9552">
        <v>2017</v>
      </c>
      <c r="F9552">
        <v>5</v>
      </c>
      <c r="G9552">
        <v>7</v>
      </c>
      <c r="H9552">
        <v>12658</v>
      </c>
      <c r="I9552">
        <v>1773</v>
      </c>
      <c r="J9552">
        <v>425</v>
      </c>
      <c r="K9552">
        <v>49</v>
      </c>
      <c r="L9552">
        <v>0</v>
      </c>
      <c r="M9552">
        <v>0</v>
      </c>
      <c r="N9552">
        <v>0</v>
      </c>
      <c r="O9552">
        <v>36.18</v>
      </c>
    </row>
    <row r="9553" spans="1:15" x14ac:dyDescent="0.25">
      <c r="A9553" s="1" t="s">
        <v>742</v>
      </c>
      <c r="B9553">
        <v>52</v>
      </c>
      <c r="C9553">
        <v>5222</v>
      </c>
      <c r="D9553" s="1" t="s">
        <v>28</v>
      </c>
      <c r="E9553">
        <v>2017</v>
      </c>
      <c r="F9553">
        <v>14</v>
      </c>
      <c r="G9553">
        <v>17</v>
      </c>
      <c r="H9553">
        <v>29120</v>
      </c>
      <c r="I9553">
        <v>5684</v>
      </c>
      <c r="J9553">
        <v>1258</v>
      </c>
      <c r="K9553">
        <v>72</v>
      </c>
      <c r="L9553">
        <v>0</v>
      </c>
      <c r="M9553">
        <v>0</v>
      </c>
      <c r="N9553">
        <v>0</v>
      </c>
      <c r="O9553">
        <v>78.94</v>
      </c>
    </row>
    <row r="9554" spans="1:15" x14ac:dyDescent="0.25">
      <c r="A9554" s="1" t="s">
        <v>742</v>
      </c>
      <c r="B9554">
        <v>52</v>
      </c>
      <c r="C9554">
        <v>5223</v>
      </c>
      <c r="D9554" s="1" t="s">
        <v>37</v>
      </c>
      <c r="E9554">
        <v>2017</v>
      </c>
      <c r="F9554">
        <v>5</v>
      </c>
      <c r="G9554">
        <v>8</v>
      </c>
      <c r="H9554">
        <v>1560</v>
      </c>
      <c r="I9554">
        <v>475</v>
      </c>
      <c r="J9554">
        <v>109</v>
      </c>
      <c r="K9554">
        <v>16</v>
      </c>
      <c r="L9554">
        <v>0</v>
      </c>
      <c r="M9554">
        <v>0</v>
      </c>
      <c r="N9554">
        <v>0</v>
      </c>
      <c r="O9554">
        <v>29.69</v>
      </c>
    </row>
    <row r="9555" spans="1:15" x14ac:dyDescent="0.25">
      <c r="A9555" s="1" t="s">
        <v>742</v>
      </c>
      <c r="B9555">
        <v>52</v>
      </c>
      <c r="C9555">
        <v>523</v>
      </c>
      <c r="D9555" s="1" t="s">
        <v>41</v>
      </c>
      <c r="E9555">
        <v>2017</v>
      </c>
      <c r="F9555">
        <v>21</v>
      </c>
      <c r="G9555">
        <v>36</v>
      </c>
      <c r="H9555">
        <v>13920</v>
      </c>
      <c r="I9555">
        <v>5926</v>
      </c>
      <c r="J9555">
        <v>1482</v>
      </c>
      <c r="K9555">
        <v>83</v>
      </c>
      <c r="L9555">
        <v>0</v>
      </c>
      <c r="M9555">
        <v>0</v>
      </c>
      <c r="N9555">
        <v>0</v>
      </c>
      <c r="O9555">
        <v>71.400000000000006</v>
      </c>
    </row>
    <row r="9556" spans="1:15" x14ac:dyDescent="0.25">
      <c r="A9556" s="1" t="s">
        <v>742</v>
      </c>
      <c r="B9556">
        <v>52</v>
      </c>
      <c r="C9556">
        <v>52392</v>
      </c>
      <c r="D9556" s="1" t="s">
        <v>50</v>
      </c>
      <c r="E9556">
        <v>2017</v>
      </c>
      <c r="F9556">
        <v>9</v>
      </c>
      <c r="G9556">
        <v>24</v>
      </c>
      <c r="H9556">
        <v>9911</v>
      </c>
      <c r="I9556">
        <v>4732</v>
      </c>
      <c r="J9556">
        <v>1158</v>
      </c>
      <c r="K9556">
        <v>61</v>
      </c>
      <c r="L9556">
        <v>0</v>
      </c>
      <c r="M9556">
        <v>0</v>
      </c>
      <c r="N9556">
        <v>0</v>
      </c>
      <c r="O9556">
        <v>77.569999999999993</v>
      </c>
    </row>
    <row r="9557" spans="1:15" x14ac:dyDescent="0.25">
      <c r="A9557" s="1" t="s">
        <v>742</v>
      </c>
      <c r="B9557">
        <v>52</v>
      </c>
      <c r="C9557">
        <v>523920</v>
      </c>
      <c r="D9557" s="1" t="s">
        <v>50</v>
      </c>
      <c r="E9557">
        <v>2017</v>
      </c>
      <c r="F9557">
        <v>9</v>
      </c>
      <c r="G9557">
        <v>24</v>
      </c>
      <c r="H9557">
        <v>9911</v>
      </c>
      <c r="I9557">
        <v>4732</v>
      </c>
      <c r="J9557">
        <v>1158</v>
      </c>
      <c r="K9557">
        <v>61</v>
      </c>
      <c r="L9557">
        <v>0</v>
      </c>
      <c r="M9557">
        <v>0</v>
      </c>
      <c r="N9557">
        <v>0</v>
      </c>
      <c r="O9557">
        <v>77.569999999999993</v>
      </c>
    </row>
    <row r="9558" spans="1:15" x14ac:dyDescent="0.25">
      <c r="A9558" s="1" t="s">
        <v>742</v>
      </c>
      <c r="B9558">
        <v>52</v>
      </c>
      <c r="C9558">
        <v>524</v>
      </c>
      <c r="D9558" s="1" t="s">
        <v>55</v>
      </c>
      <c r="E9558">
        <v>2017</v>
      </c>
      <c r="F9558">
        <v>87</v>
      </c>
      <c r="G9558">
        <v>88</v>
      </c>
      <c r="H9558">
        <v>0</v>
      </c>
      <c r="I9558">
        <v>9536</v>
      </c>
      <c r="J9558">
        <v>2108</v>
      </c>
      <c r="K9558">
        <v>210</v>
      </c>
      <c r="L9558">
        <v>0</v>
      </c>
      <c r="M9558">
        <v>0</v>
      </c>
      <c r="N9558">
        <v>0</v>
      </c>
      <c r="O9558">
        <v>45.41</v>
      </c>
    </row>
    <row r="9559" spans="1:15" x14ac:dyDescent="0.25">
      <c r="A9559" s="1" t="s">
        <v>742</v>
      </c>
      <c r="B9559">
        <v>52</v>
      </c>
      <c r="C9559">
        <v>52421</v>
      </c>
      <c r="D9559" s="1" t="s">
        <v>66</v>
      </c>
      <c r="E9559">
        <v>2017</v>
      </c>
      <c r="F9559">
        <v>76</v>
      </c>
      <c r="G9559">
        <v>76</v>
      </c>
      <c r="H9559">
        <v>21057</v>
      </c>
      <c r="I9559">
        <v>6601</v>
      </c>
      <c r="J9559">
        <v>1482</v>
      </c>
      <c r="K9559">
        <v>166</v>
      </c>
      <c r="L9559">
        <v>0</v>
      </c>
      <c r="M9559">
        <v>0</v>
      </c>
      <c r="N9559">
        <v>0</v>
      </c>
      <c r="O9559">
        <v>39.770000000000003</v>
      </c>
    </row>
    <row r="9560" spans="1:15" x14ac:dyDescent="0.25">
      <c r="A9560" s="1" t="s">
        <v>742</v>
      </c>
      <c r="B9560">
        <v>52</v>
      </c>
      <c r="C9560">
        <v>524210</v>
      </c>
      <c r="D9560" s="1" t="s">
        <v>66</v>
      </c>
      <c r="E9560">
        <v>2017</v>
      </c>
      <c r="F9560">
        <v>76</v>
      </c>
      <c r="G9560">
        <v>76</v>
      </c>
      <c r="H9560">
        <v>21057</v>
      </c>
      <c r="I9560">
        <v>6601</v>
      </c>
      <c r="J9560">
        <v>1482</v>
      </c>
      <c r="K9560">
        <v>166</v>
      </c>
      <c r="L9560">
        <v>0</v>
      </c>
      <c r="M9560">
        <v>0</v>
      </c>
      <c r="N9560">
        <v>0</v>
      </c>
      <c r="O9560">
        <v>39.770000000000003</v>
      </c>
    </row>
    <row r="9561" spans="1:15" x14ac:dyDescent="0.25">
      <c r="A9561" s="1" t="s">
        <v>743</v>
      </c>
      <c r="B9561">
        <v>52</v>
      </c>
      <c r="C9561">
        <v>52</v>
      </c>
      <c r="D9561" s="1" t="s">
        <v>15</v>
      </c>
      <c r="E9561">
        <v>2017</v>
      </c>
      <c r="F9561">
        <v>36</v>
      </c>
      <c r="G9561">
        <v>48</v>
      </c>
      <c r="H9561">
        <v>0</v>
      </c>
      <c r="I9561">
        <v>13377</v>
      </c>
      <c r="J9561">
        <v>3259</v>
      </c>
      <c r="K9561">
        <v>294</v>
      </c>
      <c r="L9561">
        <v>0</v>
      </c>
      <c r="M9561">
        <v>0</v>
      </c>
      <c r="N9561">
        <v>0</v>
      </c>
      <c r="O9561">
        <v>45.5</v>
      </c>
    </row>
    <row r="9562" spans="1:15" x14ac:dyDescent="0.25">
      <c r="A9562" s="1" t="s">
        <v>743</v>
      </c>
      <c r="B9562">
        <v>52</v>
      </c>
      <c r="C9562">
        <v>522</v>
      </c>
      <c r="D9562" s="1" t="s">
        <v>17</v>
      </c>
      <c r="E9562">
        <v>2017</v>
      </c>
      <c r="F9562">
        <v>14</v>
      </c>
      <c r="G9562">
        <v>23</v>
      </c>
      <c r="H9562">
        <v>0</v>
      </c>
      <c r="I9562">
        <v>8203</v>
      </c>
      <c r="J9562">
        <v>2064</v>
      </c>
      <c r="K9562">
        <v>199</v>
      </c>
      <c r="L9562">
        <v>0</v>
      </c>
      <c r="M9562">
        <v>0</v>
      </c>
      <c r="N9562">
        <v>0</v>
      </c>
      <c r="O9562">
        <v>41.22</v>
      </c>
    </row>
    <row r="9563" spans="1:15" x14ac:dyDescent="0.25">
      <c r="A9563" s="1" t="s">
        <v>743</v>
      </c>
      <c r="B9563">
        <v>52</v>
      </c>
      <c r="C9563">
        <v>5221</v>
      </c>
      <c r="D9563" s="1" t="s">
        <v>18</v>
      </c>
      <c r="E9563">
        <v>2017</v>
      </c>
      <c r="F9563">
        <v>7</v>
      </c>
      <c r="G9563">
        <v>16</v>
      </c>
      <c r="H9563">
        <v>0</v>
      </c>
      <c r="I9563">
        <v>7188</v>
      </c>
      <c r="J9563">
        <v>1797</v>
      </c>
      <c r="K9563">
        <v>177</v>
      </c>
      <c r="L9563">
        <v>0</v>
      </c>
      <c r="M9563">
        <v>0</v>
      </c>
      <c r="N9563">
        <v>0</v>
      </c>
      <c r="O9563">
        <v>40.61</v>
      </c>
    </row>
    <row r="9564" spans="1:15" x14ac:dyDescent="0.25">
      <c r="A9564" s="1" t="s">
        <v>743</v>
      </c>
      <c r="B9564">
        <v>52</v>
      </c>
      <c r="C9564">
        <v>5221102</v>
      </c>
      <c r="D9564" s="1" t="s">
        <v>21</v>
      </c>
      <c r="E9564">
        <v>2017</v>
      </c>
      <c r="F9564">
        <v>4</v>
      </c>
      <c r="G9564">
        <v>13</v>
      </c>
      <c r="H9564">
        <v>0</v>
      </c>
      <c r="I9564">
        <v>6470</v>
      </c>
      <c r="J9564">
        <v>1623</v>
      </c>
      <c r="K9564">
        <v>157</v>
      </c>
      <c r="L9564">
        <v>0</v>
      </c>
      <c r="M9564">
        <v>0</v>
      </c>
      <c r="N9564">
        <v>0</v>
      </c>
      <c r="O9564">
        <v>41.21</v>
      </c>
    </row>
    <row r="9565" spans="1:15" x14ac:dyDescent="0.25">
      <c r="A9565" s="1" t="s">
        <v>743</v>
      </c>
      <c r="B9565">
        <v>52</v>
      </c>
      <c r="C9565">
        <v>523</v>
      </c>
      <c r="D9565" s="1" t="s">
        <v>41</v>
      </c>
      <c r="E9565">
        <v>2017</v>
      </c>
      <c r="F9565">
        <v>4</v>
      </c>
      <c r="G9565">
        <v>7</v>
      </c>
      <c r="H9565">
        <v>5130</v>
      </c>
      <c r="I9565">
        <v>2122</v>
      </c>
      <c r="J9565">
        <v>502</v>
      </c>
      <c r="K9565">
        <v>23</v>
      </c>
      <c r="L9565">
        <v>0</v>
      </c>
      <c r="M9565">
        <v>0</v>
      </c>
      <c r="N9565">
        <v>0</v>
      </c>
      <c r="O9565">
        <v>92.26</v>
      </c>
    </row>
    <row r="9566" spans="1:15" x14ac:dyDescent="0.25">
      <c r="A9566" s="1" t="s">
        <v>743</v>
      </c>
      <c r="B9566">
        <v>52</v>
      </c>
      <c r="C9566">
        <v>5239</v>
      </c>
      <c r="D9566" s="1" t="s">
        <v>48</v>
      </c>
      <c r="E9566">
        <v>2017</v>
      </c>
      <c r="F9566">
        <v>4</v>
      </c>
      <c r="G9566">
        <v>7</v>
      </c>
      <c r="H9566">
        <v>5130</v>
      </c>
      <c r="I9566">
        <v>2122</v>
      </c>
      <c r="J9566">
        <v>502</v>
      </c>
      <c r="K9566">
        <v>23</v>
      </c>
      <c r="L9566">
        <v>0</v>
      </c>
      <c r="M9566">
        <v>0</v>
      </c>
      <c r="N9566">
        <v>0</v>
      </c>
      <c r="O9566">
        <v>92.26</v>
      </c>
    </row>
    <row r="9567" spans="1:15" x14ac:dyDescent="0.25">
      <c r="A9567" s="1" t="s">
        <v>743</v>
      </c>
      <c r="B9567">
        <v>52</v>
      </c>
      <c r="C9567">
        <v>524</v>
      </c>
      <c r="D9567" s="1" t="s">
        <v>55</v>
      </c>
      <c r="E9567">
        <v>2017</v>
      </c>
      <c r="F9567">
        <v>18</v>
      </c>
      <c r="G9567">
        <v>18</v>
      </c>
      <c r="H9567">
        <v>0</v>
      </c>
      <c r="I9567">
        <v>3052</v>
      </c>
      <c r="J9567">
        <v>693</v>
      </c>
      <c r="K9567">
        <v>72</v>
      </c>
      <c r="L9567">
        <v>0</v>
      </c>
      <c r="M9567">
        <v>0</v>
      </c>
      <c r="N9567">
        <v>0</v>
      </c>
      <c r="O9567">
        <v>42.39</v>
      </c>
    </row>
    <row r="9568" spans="1:15" x14ac:dyDescent="0.25">
      <c r="A9568" s="1" t="s">
        <v>743</v>
      </c>
      <c r="B9568">
        <v>52</v>
      </c>
      <c r="C9568">
        <v>5242</v>
      </c>
      <c r="D9568" s="1" t="s">
        <v>65</v>
      </c>
      <c r="E9568">
        <v>2017</v>
      </c>
      <c r="F9568">
        <v>18</v>
      </c>
      <c r="G9568">
        <v>18</v>
      </c>
      <c r="H9568">
        <v>10360</v>
      </c>
      <c r="I9568">
        <v>3052</v>
      </c>
      <c r="J9568">
        <v>693</v>
      </c>
      <c r="K9568">
        <v>72</v>
      </c>
      <c r="L9568">
        <v>0</v>
      </c>
      <c r="M9568">
        <v>0</v>
      </c>
      <c r="N9568">
        <v>0</v>
      </c>
      <c r="O9568">
        <v>42.39</v>
      </c>
    </row>
    <row r="9569" spans="1:15" x14ac:dyDescent="0.25">
      <c r="A9569" s="1" t="s">
        <v>743</v>
      </c>
      <c r="B9569">
        <v>52</v>
      </c>
      <c r="C9569">
        <v>52421</v>
      </c>
      <c r="D9569" s="1" t="s">
        <v>66</v>
      </c>
      <c r="E9569">
        <v>2017</v>
      </c>
      <c r="F9569">
        <v>18</v>
      </c>
      <c r="G9569">
        <v>18</v>
      </c>
      <c r="H9569">
        <v>10360</v>
      </c>
      <c r="I9569">
        <v>3052</v>
      </c>
      <c r="J9569">
        <v>693</v>
      </c>
      <c r="K9569">
        <v>72</v>
      </c>
      <c r="L9569">
        <v>0</v>
      </c>
      <c r="M9569">
        <v>0</v>
      </c>
      <c r="N9569">
        <v>0</v>
      </c>
      <c r="O9569">
        <v>42.39</v>
      </c>
    </row>
    <row r="9570" spans="1:15" x14ac:dyDescent="0.25">
      <c r="A9570" s="1" t="s">
        <v>743</v>
      </c>
      <c r="B9570">
        <v>52</v>
      </c>
      <c r="C9570">
        <v>524210</v>
      </c>
      <c r="D9570" s="1" t="s">
        <v>66</v>
      </c>
      <c r="E9570">
        <v>2017</v>
      </c>
      <c r="F9570">
        <v>18</v>
      </c>
      <c r="G9570">
        <v>18</v>
      </c>
      <c r="H9570">
        <v>10360</v>
      </c>
      <c r="I9570">
        <v>3052</v>
      </c>
      <c r="J9570">
        <v>693</v>
      </c>
      <c r="K9570">
        <v>72</v>
      </c>
      <c r="L9570">
        <v>0</v>
      </c>
      <c r="M9570">
        <v>0</v>
      </c>
      <c r="N9570">
        <v>0</v>
      </c>
      <c r="O9570">
        <v>42.39</v>
      </c>
    </row>
    <row r="9571" spans="1:15" x14ac:dyDescent="0.25">
      <c r="A9571" s="1" t="s">
        <v>744</v>
      </c>
      <c r="B9571">
        <v>52</v>
      </c>
      <c r="C9571">
        <v>52</v>
      </c>
      <c r="D9571" s="1" t="s">
        <v>15</v>
      </c>
      <c r="E9571">
        <v>2017</v>
      </c>
      <c r="F9571">
        <v>94</v>
      </c>
      <c r="G9571">
        <v>122</v>
      </c>
      <c r="H9571">
        <v>0</v>
      </c>
      <c r="I9571">
        <v>46481</v>
      </c>
      <c r="J9571">
        <v>11900</v>
      </c>
      <c r="K9571">
        <v>770</v>
      </c>
      <c r="L9571">
        <v>0</v>
      </c>
      <c r="M9571">
        <v>0</v>
      </c>
      <c r="N9571">
        <v>0</v>
      </c>
      <c r="O9571">
        <v>60.36</v>
      </c>
    </row>
    <row r="9572" spans="1:15" x14ac:dyDescent="0.25">
      <c r="A9572" s="1" t="s">
        <v>744</v>
      </c>
      <c r="B9572">
        <v>52</v>
      </c>
      <c r="C9572">
        <v>522</v>
      </c>
      <c r="D9572" s="1" t="s">
        <v>17</v>
      </c>
      <c r="E9572">
        <v>2017</v>
      </c>
      <c r="F9572">
        <v>34</v>
      </c>
      <c r="G9572">
        <v>52</v>
      </c>
      <c r="H9572">
        <v>0</v>
      </c>
      <c r="I9572">
        <v>23651</v>
      </c>
      <c r="J9572">
        <v>6057</v>
      </c>
      <c r="K9572">
        <v>463</v>
      </c>
      <c r="L9572">
        <v>0</v>
      </c>
      <c r="M9572">
        <v>0</v>
      </c>
      <c r="N9572">
        <v>0</v>
      </c>
      <c r="O9572">
        <v>51.08</v>
      </c>
    </row>
    <row r="9573" spans="1:15" x14ac:dyDescent="0.25">
      <c r="A9573" s="1" t="s">
        <v>744</v>
      </c>
      <c r="B9573">
        <v>52</v>
      </c>
      <c r="C9573">
        <v>5221</v>
      </c>
      <c r="D9573" s="1" t="s">
        <v>18</v>
      </c>
      <c r="E9573">
        <v>2017</v>
      </c>
      <c r="F9573">
        <v>18</v>
      </c>
      <c r="G9573">
        <v>34</v>
      </c>
      <c r="H9573">
        <v>0</v>
      </c>
      <c r="I9573">
        <v>19896</v>
      </c>
      <c r="J9573">
        <v>4973</v>
      </c>
      <c r="K9573">
        <v>391</v>
      </c>
      <c r="L9573">
        <v>0</v>
      </c>
      <c r="M9573">
        <v>0</v>
      </c>
      <c r="N9573">
        <v>0</v>
      </c>
      <c r="O9573">
        <v>50.88</v>
      </c>
    </row>
    <row r="9574" spans="1:15" x14ac:dyDescent="0.25">
      <c r="A9574" s="1" t="s">
        <v>744</v>
      </c>
      <c r="B9574">
        <v>52</v>
      </c>
      <c r="C9574">
        <v>52211</v>
      </c>
      <c r="D9574" s="1" t="s">
        <v>19</v>
      </c>
      <c r="E9574">
        <v>2017</v>
      </c>
      <c r="F9574">
        <v>10</v>
      </c>
      <c r="G9574">
        <v>26</v>
      </c>
      <c r="H9574">
        <v>0</v>
      </c>
      <c r="I9574">
        <v>12108</v>
      </c>
      <c r="J9574">
        <v>3092</v>
      </c>
      <c r="K9574">
        <v>271</v>
      </c>
      <c r="L9574">
        <v>0</v>
      </c>
      <c r="M9574">
        <v>0</v>
      </c>
      <c r="N9574">
        <v>0</v>
      </c>
      <c r="O9574">
        <v>44.68</v>
      </c>
    </row>
    <row r="9575" spans="1:15" x14ac:dyDescent="0.25">
      <c r="A9575" s="1" t="s">
        <v>744</v>
      </c>
      <c r="B9575">
        <v>52</v>
      </c>
      <c r="C9575">
        <v>522110</v>
      </c>
      <c r="D9575" s="1" t="s">
        <v>19</v>
      </c>
      <c r="E9575">
        <v>2017</v>
      </c>
      <c r="F9575">
        <v>10</v>
      </c>
      <c r="G9575">
        <v>26</v>
      </c>
      <c r="H9575">
        <v>0</v>
      </c>
      <c r="I9575">
        <v>12108</v>
      </c>
      <c r="J9575">
        <v>3092</v>
      </c>
      <c r="K9575">
        <v>271</v>
      </c>
      <c r="L9575">
        <v>0</v>
      </c>
      <c r="M9575">
        <v>0</v>
      </c>
      <c r="N9575">
        <v>0</v>
      </c>
      <c r="O9575">
        <v>44.68</v>
      </c>
    </row>
    <row r="9576" spans="1:15" x14ac:dyDescent="0.25">
      <c r="A9576" s="1" t="s">
        <v>744</v>
      </c>
      <c r="B9576">
        <v>52</v>
      </c>
      <c r="C9576">
        <v>5221101</v>
      </c>
      <c r="D9576" s="1" t="s">
        <v>20</v>
      </c>
      <c r="E9576">
        <v>2017</v>
      </c>
      <c r="F9576">
        <v>5</v>
      </c>
      <c r="G9576">
        <v>12</v>
      </c>
      <c r="H9576">
        <v>0</v>
      </c>
      <c r="I9576">
        <v>2855</v>
      </c>
      <c r="J9576">
        <v>690</v>
      </c>
      <c r="K9576">
        <v>80</v>
      </c>
      <c r="L9576">
        <v>0</v>
      </c>
      <c r="M9576">
        <v>0</v>
      </c>
      <c r="N9576">
        <v>0</v>
      </c>
      <c r="O9576">
        <v>35.69</v>
      </c>
    </row>
    <row r="9577" spans="1:15" x14ac:dyDescent="0.25">
      <c r="A9577" s="1" t="s">
        <v>744</v>
      </c>
      <c r="B9577">
        <v>52</v>
      </c>
      <c r="C9577">
        <v>5221102</v>
      </c>
      <c r="D9577" s="1" t="s">
        <v>21</v>
      </c>
      <c r="E9577">
        <v>2017</v>
      </c>
      <c r="F9577">
        <v>6</v>
      </c>
      <c r="G9577">
        <v>14</v>
      </c>
      <c r="H9577">
        <v>0</v>
      </c>
      <c r="I9577">
        <v>9253</v>
      </c>
      <c r="J9577">
        <v>2402</v>
      </c>
      <c r="K9577">
        <v>191</v>
      </c>
      <c r="L9577">
        <v>0</v>
      </c>
      <c r="M9577">
        <v>0</v>
      </c>
      <c r="N9577">
        <v>0</v>
      </c>
      <c r="O9577">
        <v>48.45</v>
      </c>
    </row>
    <row r="9578" spans="1:15" x14ac:dyDescent="0.25">
      <c r="A9578" s="1" t="s">
        <v>744</v>
      </c>
      <c r="B9578">
        <v>52</v>
      </c>
      <c r="C9578">
        <v>5222</v>
      </c>
      <c r="D9578" s="1" t="s">
        <v>28</v>
      </c>
      <c r="E9578">
        <v>2017</v>
      </c>
      <c r="F9578">
        <v>14</v>
      </c>
      <c r="G9578">
        <v>14</v>
      </c>
      <c r="H9578">
        <v>23890</v>
      </c>
      <c r="I9578">
        <v>3199</v>
      </c>
      <c r="J9578">
        <v>951</v>
      </c>
      <c r="K9578">
        <v>56</v>
      </c>
      <c r="L9578">
        <v>0</v>
      </c>
      <c r="M9578">
        <v>0</v>
      </c>
      <c r="N9578">
        <v>0</v>
      </c>
      <c r="O9578">
        <v>57.12</v>
      </c>
    </row>
    <row r="9579" spans="1:15" x14ac:dyDescent="0.25">
      <c r="A9579" s="1" t="s">
        <v>744</v>
      </c>
      <c r="B9579">
        <v>52</v>
      </c>
      <c r="C9579">
        <v>52222</v>
      </c>
      <c r="D9579" s="1" t="s">
        <v>30</v>
      </c>
      <c r="E9579">
        <v>2017</v>
      </c>
      <c r="F9579">
        <v>3</v>
      </c>
      <c r="G9579">
        <v>3</v>
      </c>
      <c r="H9579">
        <v>6533</v>
      </c>
      <c r="I9579">
        <v>325</v>
      </c>
      <c r="J9579">
        <v>118</v>
      </c>
      <c r="K9579">
        <v>8</v>
      </c>
      <c r="L9579">
        <v>0</v>
      </c>
      <c r="M9579">
        <v>0</v>
      </c>
      <c r="N9579">
        <v>0</v>
      </c>
      <c r="O9579">
        <v>40.619999999999997</v>
      </c>
    </row>
    <row r="9580" spans="1:15" x14ac:dyDescent="0.25">
      <c r="A9580" s="1" t="s">
        <v>744</v>
      </c>
      <c r="B9580">
        <v>52</v>
      </c>
      <c r="C9580">
        <v>522220</v>
      </c>
      <c r="D9580" s="1" t="s">
        <v>30</v>
      </c>
      <c r="E9580">
        <v>2017</v>
      </c>
      <c r="F9580">
        <v>3</v>
      </c>
      <c r="G9580">
        <v>3</v>
      </c>
      <c r="H9580">
        <v>6533</v>
      </c>
      <c r="I9580">
        <v>325</v>
      </c>
      <c r="J9580">
        <v>118</v>
      </c>
      <c r="K9580">
        <v>8</v>
      </c>
      <c r="L9580">
        <v>0</v>
      </c>
      <c r="M9580">
        <v>0</v>
      </c>
      <c r="N9580">
        <v>0</v>
      </c>
      <c r="O9580">
        <v>40.619999999999997</v>
      </c>
    </row>
    <row r="9581" spans="1:15" x14ac:dyDescent="0.25">
      <c r="A9581" s="1" t="s">
        <v>744</v>
      </c>
      <c r="B9581">
        <v>52</v>
      </c>
      <c r="C9581">
        <v>52229</v>
      </c>
      <c r="D9581" s="1" t="s">
        <v>31</v>
      </c>
      <c r="E9581">
        <v>2017</v>
      </c>
      <c r="F9581">
        <v>11</v>
      </c>
      <c r="G9581">
        <v>11</v>
      </c>
      <c r="H9581">
        <v>17357</v>
      </c>
      <c r="I9581">
        <v>2874</v>
      </c>
      <c r="J9581">
        <v>833</v>
      </c>
      <c r="K9581">
        <v>48</v>
      </c>
      <c r="L9581">
        <v>0</v>
      </c>
      <c r="M9581">
        <v>0</v>
      </c>
      <c r="N9581">
        <v>0</v>
      </c>
      <c r="O9581">
        <v>59.88</v>
      </c>
    </row>
    <row r="9582" spans="1:15" x14ac:dyDescent="0.25">
      <c r="A9582" s="1" t="s">
        <v>744</v>
      </c>
      <c r="B9582">
        <v>52</v>
      </c>
      <c r="C9582">
        <v>522291</v>
      </c>
      <c r="D9582" s="1" t="s">
        <v>32</v>
      </c>
      <c r="E9582">
        <v>2017</v>
      </c>
      <c r="F9582">
        <v>4</v>
      </c>
      <c r="G9582">
        <v>4</v>
      </c>
      <c r="H9582">
        <v>3922</v>
      </c>
      <c r="I9582">
        <v>477</v>
      </c>
      <c r="J9582">
        <v>177</v>
      </c>
      <c r="K9582">
        <v>16</v>
      </c>
      <c r="L9582">
        <v>0</v>
      </c>
      <c r="M9582">
        <v>0</v>
      </c>
      <c r="N9582">
        <v>0</v>
      </c>
      <c r="O9582">
        <v>29.81</v>
      </c>
    </row>
    <row r="9583" spans="1:15" x14ac:dyDescent="0.25">
      <c r="A9583" s="1" t="s">
        <v>744</v>
      </c>
      <c r="B9583">
        <v>52</v>
      </c>
      <c r="C9583">
        <v>5223</v>
      </c>
      <c r="D9583" s="1" t="s">
        <v>37</v>
      </c>
      <c r="E9583">
        <v>2017</v>
      </c>
      <c r="F9583">
        <v>3</v>
      </c>
      <c r="G9583">
        <v>4</v>
      </c>
      <c r="H9583">
        <v>1459</v>
      </c>
      <c r="I9583">
        <v>556</v>
      </c>
      <c r="J9583">
        <v>133</v>
      </c>
      <c r="K9583">
        <v>16</v>
      </c>
      <c r="L9583">
        <v>0</v>
      </c>
      <c r="M9583">
        <v>0</v>
      </c>
      <c r="N9583">
        <v>0</v>
      </c>
      <c r="O9583">
        <v>34.75</v>
      </c>
    </row>
    <row r="9584" spans="1:15" x14ac:dyDescent="0.25">
      <c r="A9584" s="1" t="s">
        <v>744</v>
      </c>
      <c r="B9584">
        <v>52</v>
      </c>
      <c r="C9584">
        <v>52312</v>
      </c>
      <c r="D9584" s="1" t="s">
        <v>44</v>
      </c>
      <c r="E9584">
        <v>2017</v>
      </c>
      <c r="F9584">
        <v>7</v>
      </c>
      <c r="G9584">
        <v>7</v>
      </c>
      <c r="H9584">
        <v>4674</v>
      </c>
      <c r="I9584">
        <v>1987</v>
      </c>
      <c r="J9584">
        <v>450</v>
      </c>
      <c r="K9584">
        <v>27</v>
      </c>
      <c r="L9584">
        <v>0</v>
      </c>
      <c r="M9584">
        <v>0</v>
      </c>
      <c r="N9584">
        <v>0</v>
      </c>
      <c r="O9584">
        <v>73.59</v>
      </c>
    </row>
    <row r="9585" spans="1:15" x14ac:dyDescent="0.25">
      <c r="A9585" s="1" t="s">
        <v>744</v>
      </c>
      <c r="B9585">
        <v>52</v>
      </c>
      <c r="C9585">
        <v>523120</v>
      </c>
      <c r="D9585" s="1" t="s">
        <v>44</v>
      </c>
      <c r="E9585">
        <v>2017</v>
      </c>
      <c r="F9585">
        <v>7</v>
      </c>
      <c r="G9585">
        <v>7</v>
      </c>
      <c r="H9585">
        <v>4674</v>
      </c>
      <c r="I9585">
        <v>1987</v>
      </c>
      <c r="J9585">
        <v>450</v>
      </c>
      <c r="K9585">
        <v>27</v>
      </c>
      <c r="L9585">
        <v>0</v>
      </c>
      <c r="M9585">
        <v>0</v>
      </c>
      <c r="N9585">
        <v>0</v>
      </c>
      <c r="O9585">
        <v>73.59</v>
      </c>
    </row>
    <row r="9586" spans="1:15" x14ac:dyDescent="0.25">
      <c r="A9586" s="1" t="s">
        <v>744</v>
      </c>
      <c r="B9586">
        <v>52</v>
      </c>
      <c r="C9586">
        <v>5239</v>
      </c>
      <c r="D9586" s="1" t="s">
        <v>48</v>
      </c>
      <c r="E9586">
        <v>2017</v>
      </c>
      <c r="F9586">
        <v>12</v>
      </c>
      <c r="G9586">
        <v>18</v>
      </c>
      <c r="H9586">
        <v>11616</v>
      </c>
      <c r="I9586">
        <v>5583</v>
      </c>
      <c r="J9586">
        <v>1347</v>
      </c>
      <c r="K9586">
        <v>56</v>
      </c>
      <c r="L9586">
        <v>0</v>
      </c>
      <c r="M9586">
        <v>0</v>
      </c>
      <c r="N9586">
        <v>0</v>
      </c>
      <c r="O9586">
        <v>99.7</v>
      </c>
    </row>
    <row r="9587" spans="1:15" x14ac:dyDescent="0.25">
      <c r="A9587" s="1" t="s">
        <v>744</v>
      </c>
      <c r="B9587">
        <v>52</v>
      </c>
      <c r="C9587">
        <v>52392</v>
      </c>
      <c r="D9587" s="1" t="s">
        <v>50</v>
      </c>
      <c r="E9587">
        <v>2017</v>
      </c>
      <c r="F9587">
        <v>7</v>
      </c>
      <c r="G9587">
        <v>13</v>
      </c>
      <c r="H9587">
        <v>9052</v>
      </c>
      <c r="I9587">
        <v>4248</v>
      </c>
      <c r="J9587">
        <v>1041</v>
      </c>
      <c r="K9587">
        <v>37</v>
      </c>
      <c r="L9587">
        <v>0</v>
      </c>
      <c r="M9587">
        <v>0</v>
      </c>
      <c r="N9587">
        <v>0</v>
      </c>
      <c r="O9587">
        <v>114.81</v>
      </c>
    </row>
    <row r="9588" spans="1:15" x14ac:dyDescent="0.25">
      <c r="A9588" s="1" t="s">
        <v>744</v>
      </c>
      <c r="B9588">
        <v>52</v>
      </c>
      <c r="C9588">
        <v>523920</v>
      </c>
      <c r="D9588" s="1" t="s">
        <v>50</v>
      </c>
      <c r="E9588">
        <v>2017</v>
      </c>
      <c r="F9588">
        <v>7</v>
      </c>
      <c r="G9588">
        <v>13</v>
      </c>
      <c r="H9588">
        <v>9052</v>
      </c>
      <c r="I9588">
        <v>4248</v>
      </c>
      <c r="J9588">
        <v>1041</v>
      </c>
      <c r="K9588">
        <v>37</v>
      </c>
      <c r="L9588">
        <v>0</v>
      </c>
      <c r="M9588">
        <v>0</v>
      </c>
      <c r="N9588">
        <v>0</v>
      </c>
      <c r="O9588">
        <v>114.81</v>
      </c>
    </row>
    <row r="9589" spans="1:15" x14ac:dyDescent="0.25">
      <c r="A9589" s="1" t="s">
        <v>744</v>
      </c>
      <c r="B9589">
        <v>52</v>
      </c>
      <c r="C9589">
        <v>52393</v>
      </c>
      <c r="D9589" s="1" t="s">
        <v>51</v>
      </c>
      <c r="E9589">
        <v>2017</v>
      </c>
      <c r="F9589">
        <v>5</v>
      </c>
      <c r="G9589">
        <v>5</v>
      </c>
      <c r="H9589">
        <v>2564</v>
      </c>
      <c r="I9589">
        <v>1335</v>
      </c>
      <c r="J9589">
        <v>306</v>
      </c>
      <c r="K9589">
        <v>19</v>
      </c>
      <c r="L9589">
        <v>0</v>
      </c>
      <c r="M9589">
        <v>0</v>
      </c>
      <c r="N9589">
        <v>0</v>
      </c>
      <c r="O9589">
        <v>70.260000000000005</v>
      </c>
    </row>
    <row r="9590" spans="1:15" x14ac:dyDescent="0.25">
      <c r="A9590" s="1" t="s">
        <v>744</v>
      </c>
      <c r="B9590">
        <v>52</v>
      </c>
      <c r="C9590">
        <v>523930</v>
      </c>
      <c r="D9590" s="1" t="s">
        <v>51</v>
      </c>
      <c r="E9590">
        <v>2017</v>
      </c>
      <c r="F9590">
        <v>5</v>
      </c>
      <c r="G9590">
        <v>5</v>
      </c>
      <c r="H9590">
        <v>2564</v>
      </c>
      <c r="I9590">
        <v>1335</v>
      </c>
      <c r="J9590">
        <v>306</v>
      </c>
      <c r="K9590">
        <v>19</v>
      </c>
      <c r="L9590">
        <v>0</v>
      </c>
      <c r="M9590">
        <v>0</v>
      </c>
      <c r="N9590">
        <v>0</v>
      </c>
      <c r="O9590">
        <v>70.260000000000005</v>
      </c>
    </row>
    <row r="9591" spans="1:15" x14ac:dyDescent="0.25">
      <c r="A9591" s="1" t="s">
        <v>745</v>
      </c>
      <c r="B9591">
        <v>52</v>
      </c>
      <c r="C9591">
        <v>52</v>
      </c>
      <c r="D9591" s="1" t="s">
        <v>15</v>
      </c>
      <c r="E9591">
        <v>2017</v>
      </c>
      <c r="F9591">
        <v>49</v>
      </c>
      <c r="G9591">
        <v>64</v>
      </c>
      <c r="H9591">
        <v>0</v>
      </c>
      <c r="I9591">
        <v>12493</v>
      </c>
      <c r="J9591">
        <v>2901</v>
      </c>
      <c r="K9591">
        <v>278</v>
      </c>
      <c r="L9591">
        <v>0</v>
      </c>
      <c r="M9591">
        <v>0</v>
      </c>
      <c r="N9591">
        <v>0</v>
      </c>
      <c r="O9591">
        <v>44.94</v>
      </c>
    </row>
    <row r="9592" spans="1:15" x14ac:dyDescent="0.25">
      <c r="A9592" s="1" t="s">
        <v>745</v>
      </c>
      <c r="B9592">
        <v>52</v>
      </c>
      <c r="C9592">
        <v>522</v>
      </c>
      <c r="D9592" s="1" t="s">
        <v>17</v>
      </c>
      <c r="E9592">
        <v>2017</v>
      </c>
      <c r="F9592">
        <v>19</v>
      </c>
      <c r="G9592">
        <v>28</v>
      </c>
      <c r="H9592">
        <v>0</v>
      </c>
      <c r="I9592">
        <v>8215</v>
      </c>
      <c r="J9592">
        <v>1818</v>
      </c>
      <c r="K9592">
        <v>184</v>
      </c>
      <c r="L9592">
        <v>0</v>
      </c>
      <c r="M9592">
        <v>0</v>
      </c>
      <c r="N9592">
        <v>0</v>
      </c>
      <c r="O9592">
        <v>44.65</v>
      </c>
    </row>
    <row r="9593" spans="1:15" x14ac:dyDescent="0.25">
      <c r="A9593" s="1" t="s">
        <v>745</v>
      </c>
      <c r="B9593">
        <v>52</v>
      </c>
      <c r="C9593">
        <v>5221</v>
      </c>
      <c r="D9593" s="1" t="s">
        <v>18</v>
      </c>
      <c r="E9593">
        <v>2017</v>
      </c>
      <c r="F9593">
        <v>15</v>
      </c>
      <c r="G9593">
        <v>24</v>
      </c>
      <c r="H9593">
        <v>0</v>
      </c>
      <c r="I9593">
        <v>7899</v>
      </c>
      <c r="J9593">
        <v>1730</v>
      </c>
      <c r="K9593">
        <v>174</v>
      </c>
      <c r="L9593">
        <v>0</v>
      </c>
      <c r="M9593">
        <v>0</v>
      </c>
      <c r="N9593">
        <v>0</v>
      </c>
      <c r="O9593">
        <v>45.4</v>
      </c>
    </row>
    <row r="9594" spans="1:15" x14ac:dyDescent="0.25">
      <c r="A9594" s="1" t="s">
        <v>745</v>
      </c>
      <c r="B9594">
        <v>52</v>
      </c>
      <c r="C9594">
        <v>52211</v>
      </c>
      <c r="D9594" s="1" t="s">
        <v>19</v>
      </c>
      <c r="E9594">
        <v>2017</v>
      </c>
      <c r="F9594">
        <v>8</v>
      </c>
      <c r="G9594">
        <v>15</v>
      </c>
      <c r="H9594">
        <v>0</v>
      </c>
      <c r="I9594">
        <v>4122</v>
      </c>
      <c r="J9594">
        <v>809</v>
      </c>
      <c r="K9594">
        <v>78</v>
      </c>
      <c r="L9594">
        <v>0</v>
      </c>
      <c r="M9594">
        <v>0</v>
      </c>
      <c r="N9594">
        <v>0</v>
      </c>
      <c r="O9594">
        <v>52.85</v>
      </c>
    </row>
    <row r="9595" spans="1:15" x14ac:dyDescent="0.25">
      <c r="A9595" s="1" t="s">
        <v>745</v>
      </c>
      <c r="B9595">
        <v>52</v>
      </c>
      <c r="C9595">
        <v>522110</v>
      </c>
      <c r="D9595" s="1" t="s">
        <v>19</v>
      </c>
      <c r="E9595">
        <v>2017</v>
      </c>
      <c r="F9595">
        <v>8</v>
      </c>
      <c r="G9595">
        <v>15</v>
      </c>
      <c r="H9595">
        <v>0</v>
      </c>
      <c r="I9595">
        <v>4122</v>
      </c>
      <c r="J9595">
        <v>809</v>
      </c>
      <c r="K9595">
        <v>78</v>
      </c>
      <c r="L9595">
        <v>0</v>
      </c>
      <c r="M9595">
        <v>0</v>
      </c>
      <c r="N9595">
        <v>0</v>
      </c>
      <c r="O9595">
        <v>52.85</v>
      </c>
    </row>
    <row r="9596" spans="1:15" x14ac:dyDescent="0.25">
      <c r="A9596" s="1" t="s">
        <v>745</v>
      </c>
      <c r="B9596">
        <v>52</v>
      </c>
      <c r="C9596">
        <v>5221101</v>
      </c>
      <c r="D9596" s="1" t="s">
        <v>20</v>
      </c>
      <c r="E9596">
        <v>2017</v>
      </c>
      <c r="F9596">
        <v>3</v>
      </c>
      <c r="G9596">
        <v>5</v>
      </c>
      <c r="H9596">
        <v>0</v>
      </c>
      <c r="I9596">
        <v>823</v>
      </c>
      <c r="J9596">
        <v>198</v>
      </c>
      <c r="K9596">
        <v>23</v>
      </c>
      <c r="L9596">
        <v>0</v>
      </c>
      <c r="M9596">
        <v>0</v>
      </c>
      <c r="N9596">
        <v>0</v>
      </c>
      <c r="O9596">
        <v>35.78</v>
      </c>
    </row>
    <row r="9597" spans="1:15" x14ac:dyDescent="0.25">
      <c r="A9597" s="1" t="s">
        <v>745</v>
      </c>
      <c r="B9597">
        <v>52</v>
      </c>
      <c r="C9597">
        <v>5221102</v>
      </c>
      <c r="D9597" s="1" t="s">
        <v>21</v>
      </c>
      <c r="E9597">
        <v>2017</v>
      </c>
      <c r="F9597">
        <v>5</v>
      </c>
      <c r="G9597">
        <v>10</v>
      </c>
      <c r="H9597">
        <v>0</v>
      </c>
      <c r="I9597">
        <v>3299</v>
      </c>
      <c r="J9597">
        <v>611</v>
      </c>
      <c r="K9597">
        <v>55</v>
      </c>
      <c r="L9597">
        <v>0</v>
      </c>
      <c r="M9597">
        <v>0</v>
      </c>
      <c r="N9597">
        <v>0</v>
      </c>
      <c r="O9597">
        <v>59.98</v>
      </c>
    </row>
    <row r="9598" spans="1:15" x14ac:dyDescent="0.25">
      <c r="A9598" s="1" t="s">
        <v>745</v>
      </c>
      <c r="B9598">
        <v>52</v>
      </c>
      <c r="C9598">
        <v>523</v>
      </c>
      <c r="D9598" s="1" t="s">
        <v>41</v>
      </c>
      <c r="E9598">
        <v>2017</v>
      </c>
      <c r="F9598">
        <v>5</v>
      </c>
      <c r="G9598">
        <v>11</v>
      </c>
      <c r="H9598">
        <v>3859</v>
      </c>
      <c r="I9598">
        <v>1712</v>
      </c>
      <c r="J9598">
        <v>448</v>
      </c>
      <c r="K9598">
        <v>22</v>
      </c>
      <c r="L9598">
        <v>0</v>
      </c>
      <c r="M9598">
        <v>0</v>
      </c>
      <c r="N9598">
        <v>0</v>
      </c>
      <c r="O9598">
        <v>77.819999999999993</v>
      </c>
    </row>
    <row r="9599" spans="1:15" x14ac:dyDescent="0.25">
      <c r="A9599" s="1" t="s">
        <v>745</v>
      </c>
      <c r="B9599">
        <v>52</v>
      </c>
      <c r="C9599">
        <v>524</v>
      </c>
      <c r="D9599" s="1" t="s">
        <v>55</v>
      </c>
      <c r="E9599">
        <v>2017</v>
      </c>
      <c r="F9599">
        <v>25</v>
      </c>
      <c r="G9599">
        <v>25</v>
      </c>
      <c r="H9599">
        <v>0</v>
      </c>
      <c r="I9599">
        <v>2566</v>
      </c>
      <c r="J9599">
        <v>635</v>
      </c>
      <c r="K9599">
        <v>72</v>
      </c>
      <c r="L9599">
        <v>0</v>
      </c>
      <c r="M9599">
        <v>0</v>
      </c>
      <c r="N9599">
        <v>0</v>
      </c>
      <c r="O9599">
        <v>35.64</v>
      </c>
    </row>
    <row r="9600" spans="1:15" x14ac:dyDescent="0.25">
      <c r="A9600" s="1" t="s">
        <v>745</v>
      </c>
      <c r="B9600">
        <v>52</v>
      </c>
      <c r="C9600">
        <v>5241</v>
      </c>
      <c r="D9600" s="1" t="s">
        <v>56</v>
      </c>
      <c r="E9600">
        <v>2017</v>
      </c>
      <c r="F9600">
        <v>3</v>
      </c>
      <c r="G9600">
        <v>3</v>
      </c>
      <c r="H9600">
        <v>0</v>
      </c>
      <c r="I9600">
        <v>229</v>
      </c>
      <c r="J9600">
        <v>63</v>
      </c>
      <c r="K9600">
        <v>6</v>
      </c>
      <c r="L9600">
        <v>0</v>
      </c>
      <c r="M9600">
        <v>0</v>
      </c>
      <c r="N9600">
        <v>0</v>
      </c>
      <c r="O9600">
        <v>38.17</v>
      </c>
    </row>
    <row r="9601" spans="1:15" x14ac:dyDescent="0.25">
      <c r="A9601" s="1" t="s">
        <v>745</v>
      </c>
      <c r="B9601">
        <v>52</v>
      </c>
      <c r="C9601">
        <v>5242</v>
      </c>
      <c r="D9601" s="1" t="s">
        <v>65</v>
      </c>
      <c r="E9601">
        <v>2017</v>
      </c>
      <c r="F9601">
        <v>22</v>
      </c>
      <c r="G9601">
        <v>22</v>
      </c>
      <c r="H9601">
        <v>7236</v>
      </c>
      <c r="I9601">
        <v>2337</v>
      </c>
      <c r="J9601">
        <v>572</v>
      </c>
      <c r="K9601">
        <v>66</v>
      </c>
      <c r="L9601">
        <v>0</v>
      </c>
      <c r="M9601">
        <v>0</v>
      </c>
      <c r="N9601">
        <v>0</v>
      </c>
      <c r="O9601">
        <v>35.409999999999997</v>
      </c>
    </row>
    <row r="9602" spans="1:15" x14ac:dyDescent="0.25">
      <c r="A9602" s="1" t="s">
        <v>746</v>
      </c>
      <c r="B9602">
        <v>52</v>
      </c>
      <c r="C9602">
        <v>52</v>
      </c>
      <c r="D9602" s="1" t="s">
        <v>15</v>
      </c>
      <c r="E9602">
        <v>2017</v>
      </c>
      <c r="F9602">
        <v>57</v>
      </c>
      <c r="G9602">
        <v>73</v>
      </c>
      <c r="H9602">
        <v>0</v>
      </c>
      <c r="I9602">
        <v>19902</v>
      </c>
      <c r="J9602">
        <v>4927</v>
      </c>
      <c r="K9602">
        <v>426</v>
      </c>
      <c r="L9602">
        <v>0</v>
      </c>
      <c r="M9602">
        <v>0</v>
      </c>
      <c r="N9602">
        <v>0</v>
      </c>
      <c r="O9602">
        <v>46.72</v>
      </c>
    </row>
    <row r="9603" spans="1:15" x14ac:dyDescent="0.25">
      <c r="A9603" s="1" t="s">
        <v>746</v>
      </c>
      <c r="B9603">
        <v>52</v>
      </c>
      <c r="C9603">
        <v>522</v>
      </c>
      <c r="D9603" s="1" t="s">
        <v>17</v>
      </c>
      <c r="E9603">
        <v>2017</v>
      </c>
      <c r="F9603">
        <v>23</v>
      </c>
      <c r="G9603">
        <v>35</v>
      </c>
      <c r="H9603">
        <v>0</v>
      </c>
      <c r="I9603">
        <v>12639</v>
      </c>
      <c r="J9603">
        <v>3178</v>
      </c>
      <c r="K9603">
        <v>288</v>
      </c>
      <c r="L9603">
        <v>0</v>
      </c>
      <c r="M9603">
        <v>0</v>
      </c>
      <c r="N9603">
        <v>0</v>
      </c>
      <c r="O9603">
        <v>43.89</v>
      </c>
    </row>
    <row r="9604" spans="1:15" x14ac:dyDescent="0.25">
      <c r="A9604" s="1" t="s">
        <v>746</v>
      </c>
      <c r="B9604">
        <v>52</v>
      </c>
      <c r="C9604">
        <v>5221</v>
      </c>
      <c r="D9604" s="1" t="s">
        <v>18</v>
      </c>
      <c r="E9604">
        <v>2017</v>
      </c>
      <c r="F9604">
        <v>13</v>
      </c>
      <c r="G9604">
        <v>25</v>
      </c>
      <c r="H9604">
        <v>0</v>
      </c>
      <c r="I9604">
        <v>11661</v>
      </c>
      <c r="J9604">
        <v>2879</v>
      </c>
      <c r="K9604">
        <v>258</v>
      </c>
      <c r="L9604">
        <v>0</v>
      </c>
      <c r="M9604">
        <v>0</v>
      </c>
      <c r="N9604">
        <v>0</v>
      </c>
      <c r="O9604">
        <v>45.2</v>
      </c>
    </row>
    <row r="9605" spans="1:15" x14ac:dyDescent="0.25">
      <c r="A9605" s="1" t="s">
        <v>746</v>
      </c>
      <c r="B9605">
        <v>52</v>
      </c>
      <c r="C9605">
        <v>52211</v>
      </c>
      <c r="D9605" s="1" t="s">
        <v>19</v>
      </c>
      <c r="E9605">
        <v>2017</v>
      </c>
      <c r="F9605">
        <v>10</v>
      </c>
      <c r="G9605">
        <v>22</v>
      </c>
      <c r="H9605">
        <v>0</v>
      </c>
      <c r="I9605">
        <v>10572</v>
      </c>
      <c r="J9605">
        <v>2605</v>
      </c>
      <c r="K9605">
        <v>228</v>
      </c>
      <c r="L9605">
        <v>0</v>
      </c>
      <c r="M9605">
        <v>0</v>
      </c>
      <c r="N9605">
        <v>0</v>
      </c>
      <c r="O9605">
        <v>46.37</v>
      </c>
    </row>
    <row r="9606" spans="1:15" x14ac:dyDescent="0.25">
      <c r="A9606" s="1" t="s">
        <v>746</v>
      </c>
      <c r="B9606">
        <v>52</v>
      </c>
      <c r="C9606">
        <v>522110</v>
      </c>
      <c r="D9606" s="1" t="s">
        <v>19</v>
      </c>
      <c r="E9606">
        <v>2017</v>
      </c>
      <c r="F9606">
        <v>10</v>
      </c>
      <c r="G9606">
        <v>22</v>
      </c>
      <c r="H9606">
        <v>0</v>
      </c>
      <c r="I9606">
        <v>10572</v>
      </c>
      <c r="J9606">
        <v>2605</v>
      </c>
      <c r="K9606">
        <v>228</v>
      </c>
      <c r="L9606">
        <v>0</v>
      </c>
      <c r="M9606">
        <v>0</v>
      </c>
      <c r="N9606">
        <v>0</v>
      </c>
      <c r="O9606">
        <v>46.37</v>
      </c>
    </row>
    <row r="9607" spans="1:15" x14ac:dyDescent="0.25">
      <c r="A9607" s="1" t="s">
        <v>746</v>
      </c>
      <c r="B9607">
        <v>52</v>
      </c>
      <c r="C9607">
        <v>5221101</v>
      </c>
      <c r="D9607" s="1" t="s">
        <v>20</v>
      </c>
      <c r="E9607">
        <v>2017</v>
      </c>
      <c r="F9607">
        <v>3</v>
      </c>
      <c r="G9607">
        <v>3</v>
      </c>
      <c r="H9607">
        <v>0</v>
      </c>
      <c r="I9607">
        <v>956</v>
      </c>
      <c r="J9607">
        <v>239</v>
      </c>
      <c r="K9607">
        <v>24</v>
      </c>
      <c r="L9607">
        <v>0</v>
      </c>
      <c r="M9607">
        <v>0</v>
      </c>
      <c r="N9607">
        <v>0</v>
      </c>
      <c r="O9607">
        <v>39.83</v>
      </c>
    </row>
    <row r="9608" spans="1:15" x14ac:dyDescent="0.25">
      <c r="A9608" s="1" t="s">
        <v>746</v>
      </c>
      <c r="B9608">
        <v>52</v>
      </c>
      <c r="C9608">
        <v>5221102</v>
      </c>
      <c r="D9608" s="1" t="s">
        <v>21</v>
      </c>
      <c r="E9608">
        <v>2017</v>
      </c>
      <c r="F9608">
        <v>7</v>
      </c>
      <c r="G9608">
        <v>19</v>
      </c>
      <c r="H9608">
        <v>0</v>
      </c>
      <c r="I9608">
        <v>9616</v>
      </c>
      <c r="J9608">
        <v>2366</v>
      </c>
      <c r="K9608">
        <v>204</v>
      </c>
      <c r="L9608">
        <v>0</v>
      </c>
      <c r="M9608">
        <v>0</v>
      </c>
      <c r="N9608">
        <v>0</v>
      </c>
      <c r="O9608">
        <v>47.14</v>
      </c>
    </row>
    <row r="9609" spans="1:15" x14ac:dyDescent="0.25">
      <c r="A9609" s="1" t="s">
        <v>746</v>
      </c>
      <c r="B9609">
        <v>52</v>
      </c>
      <c r="C9609">
        <v>52213</v>
      </c>
      <c r="D9609" s="1" t="s">
        <v>25</v>
      </c>
      <c r="E9609">
        <v>2017</v>
      </c>
      <c r="F9609">
        <v>3</v>
      </c>
      <c r="G9609">
        <v>3</v>
      </c>
      <c r="H9609">
        <v>7048</v>
      </c>
      <c r="I9609">
        <v>1089</v>
      </c>
      <c r="J9609">
        <v>274</v>
      </c>
      <c r="K9609">
        <v>30</v>
      </c>
      <c r="L9609">
        <v>0</v>
      </c>
      <c r="M9609">
        <v>0</v>
      </c>
      <c r="N9609">
        <v>0</v>
      </c>
      <c r="O9609">
        <v>36.299999999999997</v>
      </c>
    </row>
    <row r="9610" spans="1:15" x14ac:dyDescent="0.25">
      <c r="A9610" s="1" t="s">
        <v>746</v>
      </c>
      <c r="B9610">
        <v>52</v>
      </c>
      <c r="C9610">
        <v>522130</v>
      </c>
      <c r="D9610" s="1" t="s">
        <v>25</v>
      </c>
      <c r="E9610">
        <v>2017</v>
      </c>
      <c r="F9610">
        <v>3</v>
      </c>
      <c r="G9610">
        <v>3</v>
      </c>
      <c r="H9610">
        <v>7048</v>
      </c>
      <c r="I9610">
        <v>1089</v>
      </c>
      <c r="J9610">
        <v>274</v>
      </c>
      <c r="K9610">
        <v>30</v>
      </c>
      <c r="L9610">
        <v>0</v>
      </c>
      <c r="M9610">
        <v>0</v>
      </c>
      <c r="N9610">
        <v>0</v>
      </c>
      <c r="O9610">
        <v>36.299999999999997</v>
      </c>
    </row>
    <row r="9611" spans="1:15" x14ac:dyDescent="0.25">
      <c r="A9611" s="1" t="s">
        <v>746</v>
      </c>
      <c r="B9611">
        <v>52</v>
      </c>
      <c r="C9611">
        <v>5221309</v>
      </c>
      <c r="D9611" s="1" t="s">
        <v>27</v>
      </c>
      <c r="E9611">
        <v>2017</v>
      </c>
      <c r="F9611">
        <v>3</v>
      </c>
      <c r="G9611">
        <v>3</v>
      </c>
      <c r="H9611">
        <v>7048</v>
      </c>
      <c r="I9611">
        <v>1089</v>
      </c>
      <c r="J9611">
        <v>274</v>
      </c>
      <c r="K9611">
        <v>30</v>
      </c>
      <c r="L9611">
        <v>0</v>
      </c>
      <c r="M9611">
        <v>0</v>
      </c>
      <c r="N9611">
        <v>0</v>
      </c>
      <c r="O9611">
        <v>36.299999999999997</v>
      </c>
    </row>
    <row r="9612" spans="1:15" x14ac:dyDescent="0.25">
      <c r="A9612" s="1" t="s">
        <v>746</v>
      </c>
      <c r="B9612">
        <v>52</v>
      </c>
      <c r="C9612">
        <v>5222</v>
      </c>
      <c r="D9612" s="1" t="s">
        <v>28</v>
      </c>
      <c r="E9612">
        <v>2017</v>
      </c>
      <c r="F9612">
        <v>6</v>
      </c>
      <c r="G9612">
        <v>6</v>
      </c>
      <c r="H9612">
        <v>2655</v>
      </c>
      <c r="I9612">
        <v>778</v>
      </c>
      <c r="J9612">
        <v>240</v>
      </c>
      <c r="K9612">
        <v>17</v>
      </c>
      <c r="L9612">
        <v>0</v>
      </c>
      <c r="M9612">
        <v>0</v>
      </c>
      <c r="N9612">
        <v>0</v>
      </c>
      <c r="O9612">
        <v>45.76</v>
      </c>
    </row>
    <row r="9613" spans="1:15" x14ac:dyDescent="0.25">
      <c r="A9613" s="1" t="s">
        <v>746</v>
      </c>
      <c r="B9613">
        <v>52</v>
      </c>
      <c r="C9613">
        <v>522291</v>
      </c>
      <c r="D9613" s="1" t="s">
        <v>32</v>
      </c>
      <c r="E9613">
        <v>2017</v>
      </c>
      <c r="F9613">
        <v>3</v>
      </c>
      <c r="G9613">
        <v>3</v>
      </c>
      <c r="H9613">
        <v>1344</v>
      </c>
      <c r="I9613">
        <v>171</v>
      </c>
      <c r="J9613">
        <v>72</v>
      </c>
      <c r="K9613">
        <v>6</v>
      </c>
      <c r="L9613">
        <v>0</v>
      </c>
      <c r="M9613">
        <v>0</v>
      </c>
      <c r="N9613">
        <v>0</v>
      </c>
      <c r="O9613">
        <v>28.5</v>
      </c>
    </row>
    <row r="9614" spans="1:15" x14ac:dyDescent="0.25">
      <c r="A9614" s="1" t="s">
        <v>746</v>
      </c>
      <c r="B9614">
        <v>52</v>
      </c>
      <c r="C9614">
        <v>5223</v>
      </c>
      <c r="D9614" s="1" t="s">
        <v>37</v>
      </c>
      <c r="E9614">
        <v>2017</v>
      </c>
      <c r="F9614">
        <v>4</v>
      </c>
      <c r="G9614">
        <v>4</v>
      </c>
      <c r="H9614">
        <v>710</v>
      </c>
      <c r="I9614">
        <v>200</v>
      </c>
      <c r="J9614">
        <v>59</v>
      </c>
      <c r="K9614">
        <v>13</v>
      </c>
      <c r="L9614">
        <v>0</v>
      </c>
      <c r="M9614">
        <v>0</v>
      </c>
      <c r="N9614">
        <v>0</v>
      </c>
      <c r="O9614">
        <v>15.38</v>
      </c>
    </row>
    <row r="9615" spans="1:15" x14ac:dyDescent="0.25">
      <c r="A9615" s="1" t="s">
        <v>746</v>
      </c>
      <c r="B9615">
        <v>52</v>
      </c>
      <c r="C9615">
        <v>52239</v>
      </c>
      <c r="D9615" s="1" t="s">
        <v>40</v>
      </c>
      <c r="E9615">
        <v>2017</v>
      </c>
      <c r="F9615">
        <v>4</v>
      </c>
      <c r="G9615">
        <v>4</v>
      </c>
      <c r="H9615">
        <v>710</v>
      </c>
      <c r="I9615">
        <v>200</v>
      </c>
      <c r="J9615">
        <v>59</v>
      </c>
      <c r="K9615">
        <v>13</v>
      </c>
      <c r="L9615">
        <v>0</v>
      </c>
      <c r="M9615">
        <v>0</v>
      </c>
      <c r="N9615">
        <v>0</v>
      </c>
      <c r="O9615">
        <v>15.38</v>
      </c>
    </row>
    <row r="9616" spans="1:15" x14ac:dyDescent="0.25">
      <c r="A9616" s="1" t="s">
        <v>746</v>
      </c>
      <c r="B9616">
        <v>52</v>
      </c>
      <c r="C9616">
        <v>522390</v>
      </c>
      <c r="D9616" s="1" t="s">
        <v>40</v>
      </c>
      <c r="E9616">
        <v>2017</v>
      </c>
      <c r="F9616">
        <v>4</v>
      </c>
      <c r="G9616">
        <v>4</v>
      </c>
      <c r="H9616">
        <v>710</v>
      </c>
      <c r="I9616">
        <v>200</v>
      </c>
      <c r="J9616">
        <v>59</v>
      </c>
      <c r="K9616">
        <v>13</v>
      </c>
      <c r="L9616">
        <v>0</v>
      </c>
      <c r="M9616">
        <v>0</v>
      </c>
      <c r="N9616">
        <v>0</v>
      </c>
      <c r="O9616">
        <v>15.38</v>
      </c>
    </row>
    <row r="9617" spans="1:15" x14ac:dyDescent="0.25">
      <c r="A9617" s="1" t="s">
        <v>746</v>
      </c>
      <c r="B9617">
        <v>52</v>
      </c>
      <c r="C9617">
        <v>523</v>
      </c>
      <c r="D9617" s="1" t="s">
        <v>41</v>
      </c>
      <c r="E9617">
        <v>2017</v>
      </c>
      <c r="F9617">
        <v>4</v>
      </c>
      <c r="G9617">
        <v>8</v>
      </c>
      <c r="H9617">
        <v>6740</v>
      </c>
      <c r="I9617">
        <v>3165</v>
      </c>
      <c r="J9617">
        <v>758</v>
      </c>
      <c r="K9617">
        <v>35</v>
      </c>
      <c r="L9617">
        <v>0</v>
      </c>
      <c r="M9617">
        <v>0</v>
      </c>
      <c r="N9617">
        <v>0</v>
      </c>
      <c r="O9617">
        <v>90.43</v>
      </c>
    </row>
    <row r="9618" spans="1:15" x14ac:dyDescent="0.25">
      <c r="A9618" s="1" t="s">
        <v>746</v>
      </c>
      <c r="B9618">
        <v>52</v>
      </c>
      <c r="C9618">
        <v>524</v>
      </c>
      <c r="D9618" s="1" t="s">
        <v>55</v>
      </c>
      <c r="E9618">
        <v>2017</v>
      </c>
      <c r="F9618">
        <v>30</v>
      </c>
      <c r="G9618">
        <v>30</v>
      </c>
      <c r="H9618">
        <v>0</v>
      </c>
      <c r="I9618">
        <v>4098</v>
      </c>
      <c r="J9618">
        <v>991</v>
      </c>
      <c r="K9618">
        <v>103</v>
      </c>
      <c r="L9618">
        <v>0</v>
      </c>
      <c r="M9618">
        <v>0</v>
      </c>
      <c r="N9618">
        <v>0</v>
      </c>
      <c r="O9618">
        <v>39.79</v>
      </c>
    </row>
    <row r="9619" spans="1:15" x14ac:dyDescent="0.25">
      <c r="A9619" s="1" t="s">
        <v>746</v>
      </c>
      <c r="B9619">
        <v>52</v>
      </c>
      <c r="C9619">
        <v>5242</v>
      </c>
      <c r="D9619" s="1" t="s">
        <v>65</v>
      </c>
      <c r="E9619">
        <v>2017</v>
      </c>
      <c r="F9619">
        <v>30</v>
      </c>
      <c r="G9619">
        <v>30</v>
      </c>
      <c r="H9619">
        <v>11745</v>
      </c>
      <c r="I9619">
        <v>4098</v>
      </c>
      <c r="J9619">
        <v>991</v>
      </c>
      <c r="K9619">
        <v>103</v>
      </c>
      <c r="L9619">
        <v>0</v>
      </c>
      <c r="M9619">
        <v>0</v>
      </c>
      <c r="N9619">
        <v>0</v>
      </c>
      <c r="O9619">
        <v>39.79</v>
      </c>
    </row>
    <row r="9620" spans="1:15" x14ac:dyDescent="0.25">
      <c r="A9620" s="1" t="s">
        <v>747</v>
      </c>
      <c r="B9620">
        <v>52</v>
      </c>
      <c r="C9620">
        <v>52</v>
      </c>
      <c r="D9620" s="1" t="s">
        <v>15</v>
      </c>
      <c r="E9620">
        <v>2017</v>
      </c>
      <c r="F9620">
        <v>42</v>
      </c>
      <c r="G9620">
        <v>54</v>
      </c>
      <c r="H9620">
        <v>0</v>
      </c>
      <c r="I9620">
        <v>12859</v>
      </c>
      <c r="J9620">
        <v>3193</v>
      </c>
      <c r="K9620">
        <v>282</v>
      </c>
      <c r="L9620">
        <v>0</v>
      </c>
      <c r="M9620">
        <v>0</v>
      </c>
      <c r="N9620">
        <v>0</v>
      </c>
      <c r="O9620">
        <v>45.6</v>
      </c>
    </row>
    <row r="9621" spans="1:15" x14ac:dyDescent="0.25">
      <c r="A9621" s="1" t="s">
        <v>747</v>
      </c>
      <c r="B9621">
        <v>52</v>
      </c>
      <c r="C9621">
        <v>522</v>
      </c>
      <c r="D9621" s="1" t="s">
        <v>17</v>
      </c>
      <c r="E9621">
        <v>2017</v>
      </c>
      <c r="F9621">
        <v>15</v>
      </c>
      <c r="G9621">
        <v>22</v>
      </c>
      <c r="H9621">
        <v>0</v>
      </c>
      <c r="I9621">
        <v>7407</v>
      </c>
      <c r="J9621">
        <v>1896</v>
      </c>
      <c r="K9621">
        <v>178</v>
      </c>
      <c r="L9621">
        <v>0</v>
      </c>
      <c r="M9621">
        <v>0</v>
      </c>
      <c r="N9621">
        <v>0</v>
      </c>
      <c r="O9621">
        <v>41.61</v>
      </c>
    </row>
    <row r="9622" spans="1:15" x14ac:dyDescent="0.25">
      <c r="A9622" s="1" t="s">
        <v>747</v>
      </c>
      <c r="B9622">
        <v>52</v>
      </c>
      <c r="C9622">
        <v>5221</v>
      </c>
      <c r="D9622" s="1" t="s">
        <v>18</v>
      </c>
      <c r="E9622">
        <v>2017</v>
      </c>
      <c r="F9622">
        <v>8</v>
      </c>
      <c r="G9622">
        <v>15</v>
      </c>
      <c r="H9622">
        <v>0</v>
      </c>
      <c r="I9622">
        <v>6273</v>
      </c>
      <c r="J9622">
        <v>1584</v>
      </c>
      <c r="K9622">
        <v>159</v>
      </c>
      <c r="L9622">
        <v>0</v>
      </c>
      <c r="M9622">
        <v>0</v>
      </c>
      <c r="N9622">
        <v>0</v>
      </c>
      <c r="O9622">
        <v>39.450000000000003</v>
      </c>
    </row>
    <row r="9623" spans="1:15" x14ac:dyDescent="0.25">
      <c r="A9623" s="1" t="s">
        <v>748</v>
      </c>
      <c r="B9623">
        <v>52</v>
      </c>
      <c r="C9623">
        <v>52</v>
      </c>
      <c r="D9623" s="1" t="s">
        <v>15</v>
      </c>
      <c r="E9623">
        <v>2017</v>
      </c>
      <c r="F9623">
        <v>26</v>
      </c>
      <c r="G9623">
        <v>31</v>
      </c>
      <c r="H9623">
        <v>0</v>
      </c>
      <c r="I9623">
        <v>5527</v>
      </c>
      <c r="J9623">
        <v>1362</v>
      </c>
      <c r="K9623">
        <v>144</v>
      </c>
      <c r="L9623">
        <v>0</v>
      </c>
      <c r="M9623">
        <v>0</v>
      </c>
      <c r="N9623">
        <v>0</v>
      </c>
      <c r="O9623">
        <v>38.380000000000003</v>
      </c>
    </row>
    <row r="9624" spans="1:15" x14ac:dyDescent="0.25">
      <c r="A9624" s="1" t="s">
        <v>748</v>
      </c>
      <c r="B9624">
        <v>52</v>
      </c>
      <c r="C9624">
        <v>522</v>
      </c>
      <c r="D9624" s="1" t="s">
        <v>17</v>
      </c>
      <c r="E9624">
        <v>2017</v>
      </c>
      <c r="F9624">
        <v>10</v>
      </c>
      <c r="G9624">
        <v>14</v>
      </c>
      <c r="H9624">
        <v>0</v>
      </c>
      <c r="I9624">
        <v>2682</v>
      </c>
      <c r="J9624">
        <v>663</v>
      </c>
      <c r="K9624">
        <v>86</v>
      </c>
      <c r="L9624">
        <v>0</v>
      </c>
      <c r="M9624">
        <v>0</v>
      </c>
      <c r="N9624">
        <v>0</v>
      </c>
      <c r="O9624">
        <v>31.19</v>
      </c>
    </row>
    <row r="9625" spans="1:15" x14ac:dyDescent="0.25">
      <c r="A9625" s="1" t="s">
        <v>748</v>
      </c>
      <c r="B9625">
        <v>52</v>
      </c>
      <c r="C9625">
        <v>52211</v>
      </c>
      <c r="D9625" s="1" t="s">
        <v>19</v>
      </c>
      <c r="E9625">
        <v>2017</v>
      </c>
      <c r="F9625">
        <v>5</v>
      </c>
      <c r="G9625">
        <v>8</v>
      </c>
      <c r="H9625">
        <v>0</v>
      </c>
      <c r="I9625">
        <v>1812</v>
      </c>
      <c r="J9625">
        <v>467</v>
      </c>
      <c r="K9625">
        <v>59</v>
      </c>
      <c r="L9625">
        <v>0</v>
      </c>
      <c r="M9625">
        <v>0</v>
      </c>
      <c r="N9625">
        <v>0</v>
      </c>
      <c r="O9625">
        <v>30.71</v>
      </c>
    </row>
    <row r="9626" spans="1:15" x14ac:dyDescent="0.25">
      <c r="A9626" s="1" t="s">
        <v>748</v>
      </c>
      <c r="B9626">
        <v>52</v>
      </c>
      <c r="C9626">
        <v>522110</v>
      </c>
      <c r="D9626" s="1" t="s">
        <v>19</v>
      </c>
      <c r="E9626">
        <v>2017</v>
      </c>
      <c r="F9626">
        <v>5</v>
      </c>
      <c r="G9626">
        <v>8</v>
      </c>
      <c r="H9626">
        <v>0</v>
      </c>
      <c r="I9626">
        <v>1812</v>
      </c>
      <c r="J9626">
        <v>467</v>
      </c>
      <c r="K9626">
        <v>59</v>
      </c>
      <c r="L9626">
        <v>0</v>
      </c>
      <c r="M9626">
        <v>0</v>
      </c>
      <c r="N9626">
        <v>0</v>
      </c>
      <c r="O9626">
        <v>30.71</v>
      </c>
    </row>
    <row r="9627" spans="1:15" x14ac:dyDescent="0.25">
      <c r="A9627" s="1" t="s">
        <v>748</v>
      </c>
      <c r="B9627">
        <v>52</v>
      </c>
      <c r="C9627">
        <v>5221102</v>
      </c>
      <c r="D9627" s="1" t="s">
        <v>21</v>
      </c>
      <c r="E9627">
        <v>2017</v>
      </c>
      <c r="F9627">
        <v>5</v>
      </c>
      <c r="G9627">
        <v>8</v>
      </c>
      <c r="H9627">
        <v>0</v>
      </c>
      <c r="I9627">
        <v>1812</v>
      </c>
      <c r="J9627">
        <v>467</v>
      </c>
      <c r="K9627">
        <v>59</v>
      </c>
      <c r="L9627">
        <v>0</v>
      </c>
      <c r="M9627">
        <v>0</v>
      </c>
      <c r="N9627">
        <v>0</v>
      </c>
      <c r="O9627">
        <v>30.71</v>
      </c>
    </row>
    <row r="9628" spans="1:15" x14ac:dyDescent="0.25">
      <c r="A9628" s="1" t="s">
        <v>748</v>
      </c>
      <c r="B9628">
        <v>52</v>
      </c>
      <c r="C9628">
        <v>523</v>
      </c>
      <c r="D9628" s="1" t="s">
        <v>41</v>
      </c>
      <c r="E9628">
        <v>2017</v>
      </c>
      <c r="F9628">
        <v>4</v>
      </c>
      <c r="G9628">
        <v>5</v>
      </c>
      <c r="H9628">
        <v>2691</v>
      </c>
      <c r="I9628">
        <v>1173</v>
      </c>
      <c r="J9628">
        <v>283</v>
      </c>
      <c r="K9628">
        <v>13</v>
      </c>
      <c r="L9628">
        <v>0</v>
      </c>
      <c r="M9628">
        <v>0</v>
      </c>
      <c r="N9628">
        <v>0</v>
      </c>
      <c r="O9628">
        <v>90.23</v>
      </c>
    </row>
    <row r="9629" spans="1:15" x14ac:dyDescent="0.25">
      <c r="A9629" s="1" t="s">
        <v>748</v>
      </c>
      <c r="B9629">
        <v>52</v>
      </c>
      <c r="C9629">
        <v>524</v>
      </c>
      <c r="D9629" s="1" t="s">
        <v>55</v>
      </c>
      <c r="E9629">
        <v>2017</v>
      </c>
      <c r="F9629">
        <v>12</v>
      </c>
      <c r="G9629">
        <v>12</v>
      </c>
      <c r="H9629">
        <v>0</v>
      </c>
      <c r="I9629">
        <v>1672</v>
      </c>
      <c r="J9629">
        <v>416</v>
      </c>
      <c r="K9629">
        <v>45</v>
      </c>
      <c r="L9629">
        <v>0</v>
      </c>
      <c r="M9629">
        <v>0</v>
      </c>
      <c r="N9629">
        <v>0</v>
      </c>
      <c r="O9629">
        <v>37.159999999999997</v>
      </c>
    </row>
    <row r="9630" spans="1:15" x14ac:dyDescent="0.25">
      <c r="A9630" s="1" t="s">
        <v>748</v>
      </c>
      <c r="B9630">
        <v>52</v>
      </c>
      <c r="C9630">
        <v>5242</v>
      </c>
      <c r="D9630" s="1" t="s">
        <v>65</v>
      </c>
      <c r="E9630">
        <v>2017</v>
      </c>
      <c r="F9630">
        <v>12</v>
      </c>
      <c r="G9630">
        <v>12</v>
      </c>
      <c r="H9630">
        <v>5380</v>
      </c>
      <c r="I9630">
        <v>1672</v>
      </c>
      <c r="J9630">
        <v>416</v>
      </c>
      <c r="K9630">
        <v>45</v>
      </c>
      <c r="L9630">
        <v>0</v>
      </c>
      <c r="M9630">
        <v>0</v>
      </c>
      <c r="N9630">
        <v>0</v>
      </c>
      <c r="O9630">
        <v>37.159999999999997</v>
      </c>
    </row>
    <row r="9631" spans="1:15" x14ac:dyDescent="0.25">
      <c r="A9631" s="1" t="s">
        <v>749</v>
      </c>
      <c r="B9631">
        <v>52</v>
      </c>
      <c r="C9631">
        <v>52</v>
      </c>
      <c r="D9631" s="1" t="s">
        <v>15</v>
      </c>
      <c r="E9631">
        <v>2017</v>
      </c>
      <c r="F9631">
        <v>29</v>
      </c>
      <c r="G9631">
        <v>41</v>
      </c>
      <c r="H9631">
        <v>0</v>
      </c>
      <c r="I9631">
        <v>8369</v>
      </c>
      <c r="J9631">
        <v>2044</v>
      </c>
      <c r="K9631">
        <v>198</v>
      </c>
      <c r="L9631">
        <v>0</v>
      </c>
      <c r="M9631">
        <v>0</v>
      </c>
      <c r="N9631">
        <v>0</v>
      </c>
      <c r="O9631">
        <v>42.27</v>
      </c>
    </row>
    <row r="9632" spans="1:15" x14ac:dyDescent="0.25">
      <c r="A9632" s="1" t="s">
        <v>749</v>
      </c>
      <c r="B9632">
        <v>52</v>
      </c>
      <c r="C9632">
        <v>522</v>
      </c>
      <c r="D9632" s="1" t="s">
        <v>17</v>
      </c>
      <c r="E9632">
        <v>2017</v>
      </c>
      <c r="F9632">
        <v>13</v>
      </c>
      <c r="G9632">
        <v>21</v>
      </c>
      <c r="H9632">
        <v>0</v>
      </c>
      <c r="I9632">
        <v>5668</v>
      </c>
      <c r="J9632">
        <v>1356</v>
      </c>
      <c r="K9632">
        <v>141</v>
      </c>
      <c r="L9632">
        <v>0</v>
      </c>
      <c r="M9632">
        <v>0</v>
      </c>
      <c r="N9632">
        <v>0</v>
      </c>
      <c r="O9632">
        <v>40.200000000000003</v>
      </c>
    </row>
    <row r="9633" spans="1:15" x14ac:dyDescent="0.25">
      <c r="A9633" s="1" t="s">
        <v>749</v>
      </c>
      <c r="B9633">
        <v>52</v>
      </c>
      <c r="C9633">
        <v>5221</v>
      </c>
      <c r="D9633" s="1" t="s">
        <v>18</v>
      </c>
      <c r="E9633">
        <v>2017</v>
      </c>
      <c r="F9633">
        <v>9</v>
      </c>
      <c r="G9633">
        <v>17</v>
      </c>
      <c r="H9633">
        <v>0</v>
      </c>
      <c r="I9633">
        <v>5315</v>
      </c>
      <c r="J9633">
        <v>1243</v>
      </c>
      <c r="K9633">
        <v>129</v>
      </c>
      <c r="L9633">
        <v>0</v>
      </c>
      <c r="M9633">
        <v>0</v>
      </c>
      <c r="N9633">
        <v>0</v>
      </c>
      <c r="O9633">
        <v>41.2</v>
      </c>
    </row>
    <row r="9634" spans="1:15" x14ac:dyDescent="0.25">
      <c r="A9634" s="1" t="s">
        <v>749</v>
      </c>
      <c r="B9634">
        <v>52</v>
      </c>
      <c r="C9634">
        <v>5221102</v>
      </c>
      <c r="D9634" s="1" t="s">
        <v>21</v>
      </c>
      <c r="E9634">
        <v>2017</v>
      </c>
      <c r="F9634">
        <v>4</v>
      </c>
      <c r="G9634">
        <v>12</v>
      </c>
      <c r="H9634">
        <v>0</v>
      </c>
      <c r="I9634">
        <v>4338</v>
      </c>
      <c r="J9634">
        <v>997</v>
      </c>
      <c r="K9634">
        <v>101</v>
      </c>
      <c r="L9634">
        <v>0</v>
      </c>
      <c r="M9634">
        <v>0</v>
      </c>
      <c r="N9634">
        <v>0</v>
      </c>
      <c r="O9634">
        <v>42.95</v>
      </c>
    </row>
    <row r="9635" spans="1:15" x14ac:dyDescent="0.25">
      <c r="A9635" s="1" t="s">
        <v>750</v>
      </c>
      <c r="B9635">
        <v>52</v>
      </c>
      <c r="C9635">
        <v>52</v>
      </c>
      <c r="D9635" s="1" t="s">
        <v>15</v>
      </c>
      <c r="E9635">
        <v>2017</v>
      </c>
      <c r="F9635">
        <v>22</v>
      </c>
      <c r="G9635">
        <v>23</v>
      </c>
      <c r="H9635">
        <v>0</v>
      </c>
      <c r="I9635">
        <v>3726</v>
      </c>
      <c r="J9635">
        <v>959</v>
      </c>
      <c r="K9635">
        <v>100</v>
      </c>
      <c r="L9635">
        <v>0</v>
      </c>
      <c r="M9635">
        <v>0</v>
      </c>
      <c r="N9635">
        <v>0</v>
      </c>
      <c r="O9635">
        <v>37.26</v>
      </c>
    </row>
    <row r="9636" spans="1:15" x14ac:dyDescent="0.25">
      <c r="A9636" s="1" t="s">
        <v>750</v>
      </c>
      <c r="B9636">
        <v>52</v>
      </c>
      <c r="C9636">
        <v>522</v>
      </c>
      <c r="D9636" s="1" t="s">
        <v>17</v>
      </c>
      <c r="E9636">
        <v>2017</v>
      </c>
      <c r="F9636">
        <v>11</v>
      </c>
      <c r="G9636">
        <v>12</v>
      </c>
      <c r="H9636">
        <v>0</v>
      </c>
      <c r="I9636">
        <v>2144</v>
      </c>
      <c r="J9636">
        <v>546</v>
      </c>
      <c r="K9636">
        <v>59</v>
      </c>
      <c r="L9636">
        <v>0</v>
      </c>
      <c r="M9636">
        <v>0</v>
      </c>
      <c r="N9636">
        <v>0</v>
      </c>
      <c r="O9636">
        <v>36.340000000000003</v>
      </c>
    </row>
    <row r="9637" spans="1:15" x14ac:dyDescent="0.25">
      <c r="A9637" s="1" t="s">
        <v>750</v>
      </c>
      <c r="B9637">
        <v>52</v>
      </c>
      <c r="C9637">
        <v>5221</v>
      </c>
      <c r="D9637" s="1" t="s">
        <v>18</v>
      </c>
      <c r="E9637">
        <v>2017</v>
      </c>
      <c r="F9637">
        <v>7</v>
      </c>
      <c r="G9637">
        <v>8</v>
      </c>
      <c r="H9637">
        <v>0</v>
      </c>
      <c r="I9637">
        <v>1988</v>
      </c>
      <c r="J9637">
        <v>466</v>
      </c>
      <c r="K9637">
        <v>51</v>
      </c>
      <c r="L9637">
        <v>0</v>
      </c>
      <c r="M9637">
        <v>0</v>
      </c>
      <c r="N9637">
        <v>0</v>
      </c>
      <c r="O9637">
        <v>38.979999999999997</v>
      </c>
    </row>
    <row r="9638" spans="1:15" x14ac:dyDescent="0.25">
      <c r="A9638" s="1" t="s">
        <v>750</v>
      </c>
      <c r="B9638">
        <v>52</v>
      </c>
      <c r="C9638">
        <v>5221102</v>
      </c>
      <c r="D9638" s="1" t="s">
        <v>21</v>
      </c>
      <c r="E9638">
        <v>2017</v>
      </c>
      <c r="F9638">
        <v>4</v>
      </c>
      <c r="G9638">
        <v>5</v>
      </c>
      <c r="H9638">
        <v>0</v>
      </c>
      <c r="I9638">
        <v>1008</v>
      </c>
      <c r="J9638">
        <v>222</v>
      </c>
      <c r="K9638">
        <v>27</v>
      </c>
      <c r="L9638">
        <v>0</v>
      </c>
      <c r="M9638">
        <v>0</v>
      </c>
      <c r="N9638">
        <v>0</v>
      </c>
      <c r="O9638">
        <v>37.33</v>
      </c>
    </row>
    <row r="9639" spans="1:15" x14ac:dyDescent="0.25">
      <c r="A9639" s="1" t="s">
        <v>750</v>
      </c>
      <c r="B9639">
        <v>52</v>
      </c>
      <c r="C9639">
        <v>5242</v>
      </c>
      <c r="D9639" s="1" t="s">
        <v>65</v>
      </c>
      <c r="E9639">
        <v>2017</v>
      </c>
      <c r="F9639">
        <v>9</v>
      </c>
      <c r="G9639">
        <v>9</v>
      </c>
      <c r="H9639">
        <v>2765</v>
      </c>
      <c r="I9639">
        <v>1281</v>
      </c>
      <c r="J9639">
        <v>322</v>
      </c>
      <c r="K9639">
        <v>35</v>
      </c>
      <c r="L9639">
        <v>0</v>
      </c>
      <c r="M9639">
        <v>0</v>
      </c>
      <c r="N9639">
        <v>0</v>
      </c>
      <c r="O9639">
        <v>36.6</v>
      </c>
    </row>
    <row r="9640" spans="1:15" x14ac:dyDescent="0.25">
      <c r="A9640" s="1" t="s">
        <v>750</v>
      </c>
      <c r="B9640">
        <v>52</v>
      </c>
      <c r="C9640">
        <v>52421</v>
      </c>
      <c r="D9640" s="1" t="s">
        <v>66</v>
      </c>
      <c r="E9640">
        <v>2017</v>
      </c>
      <c r="F9640">
        <v>9</v>
      </c>
      <c r="G9640">
        <v>9</v>
      </c>
      <c r="H9640">
        <v>2765</v>
      </c>
      <c r="I9640">
        <v>1281</v>
      </c>
      <c r="J9640">
        <v>322</v>
      </c>
      <c r="K9640">
        <v>35</v>
      </c>
      <c r="L9640">
        <v>0</v>
      </c>
      <c r="M9640">
        <v>0</v>
      </c>
      <c r="N9640">
        <v>0</v>
      </c>
      <c r="O9640">
        <v>36.6</v>
      </c>
    </row>
    <row r="9641" spans="1:15" x14ac:dyDescent="0.25">
      <c r="A9641" s="1" t="s">
        <v>750</v>
      </c>
      <c r="B9641">
        <v>52</v>
      </c>
      <c r="C9641">
        <v>524210</v>
      </c>
      <c r="D9641" s="1" t="s">
        <v>66</v>
      </c>
      <c r="E9641">
        <v>2017</v>
      </c>
      <c r="F9641">
        <v>9</v>
      </c>
      <c r="G9641">
        <v>9</v>
      </c>
      <c r="H9641">
        <v>2765</v>
      </c>
      <c r="I9641">
        <v>1281</v>
      </c>
      <c r="J9641">
        <v>322</v>
      </c>
      <c r="K9641">
        <v>35</v>
      </c>
      <c r="L9641">
        <v>0</v>
      </c>
      <c r="M9641">
        <v>0</v>
      </c>
      <c r="N9641">
        <v>0</v>
      </c>
      <c r="O9641">
        <v>36.6</v>
      </c>
    </row>
    <row r="9642" spans="1:15" x14ac:dyDescent="0.25">
      <c r="A9642" s="1" t="s">
        <v>751</v>
      </c>
      <c r="B9642">
        <v>52</v>
      </c>
      <c r="C9642">
        <v>52</v>
      </c>
      <c r="D9642" s="1" t="s">
        <v>15</v>
      </c>
      <c r="E9642">
        <v>2017</v>
      </c>
      <c r="F9642">
        <v>170</v>
      </c>
      <c r="G9642">
        <v>230</v>
      </c>
      <c r="H9642">
        <v>0</v>
      </c>
      <c r="I9642">
        <v>69443</v>
      </c>
      <c r="J9642">
        <v>16733</v>
      </c>
      <c r="K9642">
        <v>1120</v>
      </c>
      <c r="L9642">
        <v>0</v>
      </c>
      <c r="M9642">
        <v>0</v>
      </c>
      <c r="N9642">
        <v>0</v>
      </c>
      <c r="O9642">
        <v>62</v>
      </c>
    </row>
    <row r="9643" spans="1:15" x14ac:dyDescent="0.25">
      <c r="A9643" s="1" t="s">
        <v>751</v>
      </c>
      <c r="B9643">
        <v>52</v>
      </c>
      <c r="C9643">
        <v>522</v>
      </c>
      <c r="D9643" s="1" t="s">
        <v>17</v>
      </c>
      <c r="E9643">
        <v>2017</v>
      </c>
      <c r="F9643">
        <v>54</v>
      </c>
      <c r="G9643">
        <v>95</v>
      </c>
      <c r="H9643">
        <v>0</v>
      </c>
      <c r="I9643">
        <v>40233</v>
      </c>
      <c r="J9643">
        <v>9772</v>
      </c>
      <c r="K9643">
        <v>680</v>
      </c>
      <c r="L9643">
        <v>0</v>
      </c>
      <c r="M9643">
        <v>0</v>
      </c>
      <c r="N9643">
        <v>0</v>
      </c>
      <c r="O9643">
        <v>59.17</v>
      </c>
    </row>
    <row r="9644" spans="1:15" x14ac:dyDescent="0.25">
      <c r="A9644" s="1" t="s">
        <v>751</v>
      </c>
      <c r="B9644">
        <v>52</v>
      </c>
      <c r="C9644">
        <v>5221</v>
      </c>
      <c r="D9644" s="1" t="s">
        <v>18</v>
      </c>
      <c r="E9644">
        <v>2017</v>
      </c>
      <c r="F9644">
        <v>29</v>
      </c>
      <c r="G9644">
        <v>65</v>
      </c>
      <c r="H9644">
        <v>0</v>
      </c>
      <c r="I9644">
        <v>23898</v>
      </c>
      <c r="J9644">
        <v>6485</v>
      </c>
      <c r="K9644">
        <v>501</v>
      </c>
      <c r="L9644">
        <v>0</v>
      </c>
      <c r="M9644">
        <v>0</v>
      </c>
      <c r="N9644">
        <v>0</v>
      </c>
      <c r="O9644">
        <v>47.7</v>
      </c>
    </row>
    <row r="9645" spans="1:15" x14ac:dyDescent="0.25">
      <c r="A9645" s="1" t="s">
        <v>751</v>
      </c>
      <c r="B9645">
        <v>52</v>
      </c>
      <c r="C9645">
        <v>52211</v>
      </c>
      <c r="D9645" s="1" t="s">
        <v>19</v>
      </c>
      <c r="E9645">
        <v>2017</v>
      </c>
      <c r="F9645">
        <v>20</v>
      </c>
      <c r="G9645">
        <v>49</v>
      </c>
      <c r="H9645">
        <v>0</v>
      </c>
      <c r="I9645">
        <v>19075</v>
      </c>
      <c r="J9645">
        <v>5289</v>
      </c>
      <c r="K9645">
        <v>402</v>
      </c>
      <c r="L9645">
        <v>0</v>
      </c>
      <c r="M9645">
        <v>0</v>
      </c>
      <c r="N9645">
        <v>0</v>
      </c>
      <c r="O9645">
        <v>47.45</v>
      </c>
    </row>
    <row r="9646" spans="1:15" x14ac:dyDescent="0.25">
      <c r="A9646" s="1" t="s">
        <v>751</v>
      </c>
      <c r="B9646">
        <v>52</v>
      </c>
      <c r="C9646">
        <v>522110</v>
      </c>
      <c r="D9646" s="1" t="s">
        <v>19</v>
      </c>
      <c r="E9646">
        <v>2017</v>
      </c>
      <c r="F9646">
        <v>20</v>
      </c>
      <c r="G9646">
        <v>49</v>
      </c>
      <c r="H9646">
        <v>0</v>
      </c>
      <c r="I9646">
        <v>19075</v>
      </c>
      <c r="J9646">
        <v>5289</v>
      </c>
      <c r="K9646">
        <v>402</v>
      </c>
      <c r="L9646">
        <v>0</v>
      </c>
      <c r="M9646">
        <v>0</v>
      </c>
      <c r="N9646">
        <v>0</v>
      </c>
      <c r="O9646">
        <v>47.45</v>
      </c>
    </row>
    <row r="9647" spans="1:15" x14ac:dyDescent="0.25">
      <c r="A9647" s="1" t="s">
        <v>751</v>
      </c>
      <c r="B9647">
        <v>52</v>
      </c>
      <c r="C9647">
        <v>5221101</v>
      </c>
      <c r="D9647" s="1" t="s">
        <v>20</v>
      </c>
      <c r="E9647">
        <v>2017</v>
      </c>
      <c r="F9647">
        <v>10</v>
      </c>
      <c r="G9647">
        <v>25</v>
      </c>
      <c r="H9647">
        <v>0</v>
      </c>
      <c r="I9647">
        <v>9202</v>
      </c>
      <c r="J9647">
        <v>2647</v>
      </c>
      <c r="K9647">
        <v>189</v>
      </c>
      <c r="L9647">
        <v>0</v>
      </c>
      <c r="M9647">
        <v>0</v>
      </c>
      <c r="N9647">
        <v>0</v>
      </c>
      <c r="O9647">
        <v>48.69</v>
      </c>
    </row>
    <row r="9648" spans="1:15" x14ac:dyDescent="0.25">
      <c r="A9648" s="1" t="s">
        <v>751</v>
      </c>
      <c r="B9648">
        <v>52</v>
      </c>
      <c r="C9648">
        <v>5221102</v>
      </c>
      <c r="D9648" s="1" t="s">
        <v>21</v>
      </c>
      <c r="E9648">
        <v>2017</v>
      </c>
      <c r="F9648">
        <v>10</v>
      </c>
      <c r="G9648">
        <v>24</v>
      </c>
      <c r="H9648">
        <v>0</v>
      </c>
      <c r="I9648">
        <v>9873</v>
      </c>
      <c r="J9648">
        <v>2642</v>
      </c>
      <c r="K9648">
        <v>213</v>
      </c>
      <c r="L9648">
        <v>0</v>
      </c>
      <c r="M9648">
        <v>0</v>
      </c>
      <c r="N9648">
        <v>0</v>
      </c>
      <c r="O9648">
        <v>46.35</v>
      </c>
    </row>
    <row r="9649" spans="1:15" x14ac:dyDescent="0.25">
      <c r="A9649" s="1" t="s">
        <v>751</v>
      </c>
      <c r="B9649">
        <v>52</v>
      </c>
      <c r="C9649">
        <v>52212</v>
      </c>
      <c r="D9649" s="1" t="s">
        <v>22</v>
      </c>
      <c r="E9649">
        <v>2017</v>
      </c>
      <c r="F9649">
        <v>3</v>
      </c>
      <c r="G9649">
        <v>7</v>
      </c>
      <c r="H9649">
        <v>0</v>
      </c>
      <c r="I9649">
        <v>2892</v>
      </c>
      <c r="J9649">
        <v>729</v>
      </c>
      <c r="K9649">
        <v>50</v>
      </c>
      <c r="L9649">
        <v>0</v>
      </c>
      <c r="M9649">
        <v>0</v>
      </c>
      <c r="N9649">
        <v>0</v>
      </c>
      <c r="O9649">
        <v>57.84</v>
      </c>
    </row>
    <row r="9650" spans="1:15" x14ac:dyDescent="0.25">
      <c r="A9650" s="1" t="s">
        <v>751</v>
      </c>
      <c r="B9650">
        <v>52</v>
      </c>
      <c r="C9650">
        <v>522120</v>
      </c>
      <c r="D9650" s="1" t="s">
        <v>22</v>
      </c>
      <c r="E9650">
        <v>2017</v>
      </c>
      <c r="F9650">
        <v>3</v>
      </c>
      <c r="G9650">
        <v>7</v>
      </c>
      <c r="H9650">
        <v>0</v>
      </c>
      <c r="I9650">
        <v>2892</v>
      </c>
      <c r="J9650">
        <v>729</v>
      </c>
      <c r="K9650">
        <v>50</v>
      </c>
      <c r="L9650">
        <v>0</v>
      </c>
      <c r="M9650">
        <v>0</v>
      </c>
      <c r="N9650">
        <v>0</v>
      </c>
      <c r="O9650">
        <v>57.84</v>
      </c>
    </row>
    <row r="9651" spans="1:15" x14ac:dyDescent="0.25">
      <c r="A9651" s="1" t="s">
        <v>751</v>
      </c>
      <c r="B9651">
        <v>52</v>
      </c>
      <c r="C9651">
        <v>52213</v>
      </c>
      <c r="D9651" s="1" t="s">
        <v>25</v>
      </c>
      <c r="E9651">
        <v>2017</v>
      </c>
      <c r="F9651">
        <v>6</v>
      </c>
      <c r="G9651">
        <v>9</v>
      </c>
      <c r="H9651">
        <v>14573</v>
      </c>
      <c r="I9651">
        <v>1931</v>
      </c>
      <c r="J9651">
        <v>467</v>
      </c>
      <c r="K9651">
        <v>49</v>
      </c>
      <c r="L9651">
        <v>0</v>
      </c>
      <c r="M9651">
        <v>0</v>
      </c>
      <c r="N9651">
        <v>0</v>
      </c>
      <c r="O9651">
        <v>39.409999999999997</v>
      </c>
    </row>
    <row r="9652" spans="1:15" x14ac:dyDescent="0.25">
      <c r="A9652" s="1" t="s">
        <v>751</v>
      </c>
      <c r="B9652">
        <v>52</v>
      </c>
      <c r="C9652">
        <v>522130</v>
      </c>
      <c r="D9652" s="1" t="s">
        <v>25</v>
      </c>
      <c r="E9652">
        <v>2017</v>
      </c>
      <c r="F9652">
        <v>6</v>
      </c>
      <c r="G9652">
        <v>9</v>
      </c>
      <c r="H9652">
        <v>14573</v>
      </c>
      <c r="I9652">
        <v>1931</v>
      </c>
      <c r="J9652">
        <v>467</v>
      </c>
      <c r="K9652">
        <v>49</v>
      </c>
      <c r="L9652">
        <v>0</v>
      </c>
      <c r="M9652">
        <v>0</v>
      </c>
      <c r="N9652">
        <v>0</v>
      </c>
      <c r="O9652">
        <v>39.409999999999997</v>
      </c>
    </row>
    <row r="9653" spans="1:15" x14ac:dyDescent="0.25">
      <c r="A9653" s="1" t="s">
        <v>751</v>
      </c>
      <c r="B9653">
        <v>52</v>
      </c>
      <c r="C9653">
        <v>5221309</v>
      </c>
      <c r="D9653" s="1" t="s">
        <v>27</v>
      </c>
      <c r="E9653">
        <v>2017</v>
      </c>
      <c r="F9653">
        <v>6</v>
      </c>
      <c r="G9653">
        <v>9</v>
      </c>
      <c r="H9653">
        <v>14573</v>
      </c>
      <c r="I9653">
        <v>1931</v>
      </c>
      <c r="J9653">
        <v>467</v>
      </c>
      <c r="K9653">
        <v>49</v>
      </c>
      <c r="L9653">
        <v>0</v>
      </c>
      <c r="M9653">
        <v>0</v>
      </c>
      <c r="N9653">
        <v>0</v>
      </c>
      <c r="O9653">
        <v>39.409999999999997</v>
      </c>
    </row>
    <row r="9654" spans="1:15" x14ac:dyDescent="0.25">
      <c r="A9654" s="1" t="s">
        <v>751</v>
      </c>
      <c r="B9654">
        <v>52</v>
      </c>
      <c r="C9654">
        <v>5222</v>
      </c>
      <c r="D9654" s="1" t="s">
        <v>28</v>
      </c>
      <c r="E9654">
        <v>2017</v>
      </c>
      <c r="F9654">
        <v>21</v>
      </c>
      <c r="G9654">
        <v>26</v>
      </c>
      <c r="H9654">
        <v>53071</v>
      </c>
      <c r="I9654">
        <v>15849</v>
      </c>
      <c r="J9654">
        <v>3185</v>
      </c>
      <c r="K9654">
        <v>160</v>
      </c>
      <c r="L9654">
        <v>0</v>
      </c>
      <c r="M9654">
        <v>0</v>
      </c>
      <c r="N9654">
        <v>0</v>
      </c>
      <c r="O9654">
        <v>99.06</v>
      </c>
    </row>
    <row r="9655" spans="1:15" x14ac:dyDescent="0.25">
      <c r="A9655" s="1" t="s">
        <v>751</v>
      </c>
      <c r="B9655">
        <v>52</v>
      </c>
      <c r="C9655">
        <v>522292</v>
      </c>
      <c r="D9655" s="1" t="s">
        <v>33</v>
      </c>
      <c r="E9655">
        <v>2017</v>
      </c>
      <c r="F9655">
        <v>9</v>
      </c>
      <c r="G9655">
        <v>11</v>
      </c>
      <c r="H9655">
        <v>25290</v>
      </c>
      <c r="I9655">
        <v>13489</v>
      </c>
      <c r="J9655">
        <v>2655</v>
      </c>
      <c r="K9655">
        <v>124</v>
      </c>
      <c r="L9655">
        <v>0</v>
      </c>
      <c r="M9655">
        <v>0</v>
      </c>
      <c r="N9655">
        <v>0</v>
      </c>
      <c r="O9655">
        <v>108.78</v>
      </c>
    </row>
    <row r="9656" spans="1:15" x14ac:dyDescent="0.25">
      <c r="A9656" s="1" t="s">
        <v>751</v>
      </c>
      <c r="B9656">
        <v>52</v>
      </c>
      <c r="C9656">
        <v>5223</v>
      </c>
      <c r="D9656" s="1" t="s">
        <v>37</v>
      </c>
      <c r="E9656">
        <v>2017</v>
      </c>
      <c r="F9656">
        <v>4</v>
      </c>
      <c r="G9656">
        <v>4</v>
      </c>
      <c r="H9656">
        <v>1945</v>
      </c>
      <c r="I9656">
        <v>486</v>
      </c>
      <c r="J9656">
        <v>102</v>
      </c>
      <c r="K9656">
        <v>19</v>
      </c>
      <c r="L9656">
        <v>0</v>
      </c>
      <c r="M9656">
        <v>0</v>
      </c>
      <c r="N9656">
        <v>0</v>
      </c>
      <c r="O9656">
        <v>25.58</v>
      </c>
    </row>
    <row r="9657" spans="1:15" x14ac:dyDescent="0.25">
      <c r="A9657" s="1" t="s">
        <v>751</v>
      </c>
      <c r="B9657">
        <v>52</v>
      </c>
      <c r="C9657">
        <v>523</v>
      </c>
      <c r="D9657" s="1" t="s">
        <v>41</v>
      </c>
      <c r="E9657">
        <v>2017</v>
      </c>
      <c r="F9657">
        <v>29</v>
      </c>
      <c r="G9657">
        <v>44</v>
      </c>
      <c r="H9657">
        <v>28261</v>
      </c>
      <c r="I9657">
        <v>12419</v>
      </c>
      <c r="J9657">
        <v>2792</v>
      </c>
      <c r="K9657">
        <v>121</v>
      </c>
      <c r="L9657">
        <v>0</v>
      </c>
      <c r="M9657">
        <v>0</v>
      </c>
      <c r="N9657">
        <v>0</v>
      </c>
      <c r="O9657">
        <v>102.64</v>
      </c>
    </row>
    <row r="9658" spans="1:15" x14ac:dyDescent="0.25">
      <c r="A9658" s="1" t="s">
        <v>751</v>
      </c>
      <c r="B9658">
        <v>52</v>
      </c>
      <c r="C9658">
        <v>5231</v>
      </c>
      <c r="D9658" s="1" t="s">
        <v>42</v>
      </c>
      <c r="E9658">
        <v>2017</v>
      </c>
      <c r="F9658">
        <v>11</v>
      </c>
      <c r="G9658">
        <v>13</v>
      </c>
      <c r="H9658">
        <v>15691</v>
      </c>
      <c r="I9658">
        <v>7285</v>
      </c>
      <c r="J9658">
        <v>1625</v>
      </c>
      <c r="K9658">
        <v>54</v>
      </c>
      <c r="L9658">
        <v>0</v>
      </c>
      <c r="M9658">
        <v>0</v>
      </c>
      <c r="N9658">
        <v>0</v>
      </c>
      <c r="O9658">
        <v>134.91</v>
      </c>
    </row>
    <row r="9659" spans="1:15" x14ac:dyDescent="0.25">
      <c r="A9659" s="1" t="s">
        <v>751</v>
      </c>
      <c r="B9659">
        <v>52</v>
      </c>
      <c r="C9659">
        <v>52312</v>
      </c>
      <c r="D9659" s="1" t="s">
        <v>44</v>
      </c>
      <c r="E9659">
        <v>2017</v>
      </c>
      <c r="F9659">
        <v>11</v>
      </c>
      <c r="G9659">
        <v>13</v>
      </c>
      <c r="H9659">
        <v>15691</v>
      </c>
      <c r="I9659">
        <v>7285</v>
      </c>
      <c r="J9659">
        <v>1625</v>
      </c>
      <c r="K9659">
        <v>54</v>
      </c>
      <c r="L9659">
        <v>0</v>
      </c>
      <c r="M9659">
        <v>0</v>
      </c>
      <c r="N9659">
        <v>0</v>
      </c>
      <c r="O9659">
        <v>134.91</v>
      </c>
    </row>
    <row r="9660" spans="1:15" x14ac:dyDescent="0.25">
      <c r="A9660" s="1" t="s">
        <v>751</v>
      </c>
      <c r="B9660">
        <v>52</v>
      </c>
      <c r="C9660">
        <v>523120</v>
      </c>
      <c r="D9660" s="1" t="s">
        <v>44</v>
      </c>
      <c r="E9660">
        <v>2017</v>
      </c>
      <c r="F9660">
        <v>11</v>
      </c>
      <c r="G9660">
        <v>13</v>
      </c>
      <c r="H9660">
        <v>15691</v>
      </c>
      <c r="I9660">
        <v>7285</v>
      </c>
      <c r="J9660">
        <v>1625</v>
      </c>
      <c r="K9660">
        <v>54</v>
      </c>
      <c r="L9660">
        <v>0</v>
      </c>
      <c r="M9660">
        <v>0</v>
      </c>
      <c r="N9660">
        <v>0</v>
      </c>
      <c r="O9660">
        <v>134.91</v>
      </c>
    </row>
    <row r="9661" spans="1:15" x14ac:dyDescent="0.25">
      <c r="A9661" s="1" t="s">
        <v>751</v>
      </c>
      <c r="B9661">
        <v>52</v>
      </c>
      <c r="C9661">
        <v>5239</v>
      </c>
      <c r="D9661" s="1" t="s">
        <v>48</v>
      </c>
      <c r="E9661">
        <v>2017</v>
      </c>
      <c r="F9661">
        <v>18</v>
      </c>
      <c r="G9661">
        <v>31</v>
      </c>
      <c r="H9661">
        <v>12570</v>
      </c>
      <c r="I9661">
        <v>5134</v>
      </c>
      <c r="J9661">
        <v>1167</v>
      </c>
      <c r="K9661">
        <v>67</v>
      </c>
      <c r="L9661">
        <v>0</v>
      </c>
      <c r="M9661">
        <v>0</v>
      </c>
      <c r="N9661">
        <v>0</v>
      </c>
      <c r="O9661">
        <v>76.63</v>
      </c>
    </row>
    <row r="9662" spans="1:15" x14ac:dyDescent="0.25">
      <c r="A9662" s="1" t="s">
        <v>751</v>
      </c>
      <c r="B9662">
        <v>52</v>
      </c>
      <c r="C9662">
        <v>52392</v>
      </c>
      <c r="D9662" s="1" t="s">
        <v>50</v>
      </c>
      <c r="E9662">
        <v>2017</v>
      </c>
      <c r="F9662">
        <v>7</v>
      </c>
      <c r="G9662">
        <v>20</v>
      </c>
      <c r="H9662">
        <v>9712</v>
      </c>
      <c r="I9662">
        <v>4268</v>
      </c>
      <c r="J9662">
        <v>983</v>
      </c>
      <c r="K9662">
        <v>47</v>
      </c>
      <c r="L9662">
        <v>0</v>
      </c>
      <c r="M9662">
        <v>0</v>
      </c>
      <c r="N9662">
        <v>0</v>
      </c>
      <c r="O9662">
        <v>90.81</v>
      </c>
    </row>
    <row r="9663" spans="1:15" x14ac:dyDescent="0.25">
      <c r="A9663" s="1" t="s">
        <v>751</v>
      </c>
      <c r="B9663">
        <v>52</v>
      </c>
      <c r="C9663">
        <v>523920</v>
      </c>
      <c r="D9663" s="1" t="s">
        <v>50</v>
      </c>
      <c r="E9663">
        <v>2017</v>
      </c>
      <c r="F9663">
        <v>7</v>
      </c>
      <c r="G9663">
        <v>20</v>
      </c>
      <c r="H9663">
        <v>9712</v>
      </c>
      <c r="I9663">
        <v>4268</v>
      </c>
      <c r="J9663">
        <v>983</v>
      </c>
      <c r="K9663">
        <v>47</v>
      </c>
      <c r="L9663">
        <v>0</v>
      </c>
      <c r="M9663">
        <v>0</v>
      </c>
      <c r="N9663">
        <v>0</v>
      </c>
      <c r="O9663">
        <v>90.81</v>
      </c>
    </row>
    <row r="9664" spans="1:15" x14ac:dyDescent="0.25">
      <c r="A9664" s="1" t="s">
        <v>751</v>
      </c>
      <c r="B9664">
        <v>52</v>
      </c>
      <c r="C9664">
        <v>52393</v>
      </c>
      <c r="D9664" s="1" t="s">
        <v>51</v>
      </c>
      <c r="E9664">
        <v>2017</v>
      </c>
      <c r="F9664">
        <v>11</v>
      </c>
      <c r="G9664">
        <v>11</v>
      </c>
      <c r="H9664">
        <v>2858</v>
      </c>
      <c r="I9664">
        <v>866</v>
      </c>
      <c r="J9664">
        <v>184</v>
      </c>
      <c r="K9664">
        <v>20</v>
      </c>
      <c r="L9664">
        <v>0</v>
      </c>
      <c r="M9664">
        <v>0</v>
      </c>
      <c r="N9664">
        <v>0</v>
      </c>
      <c r="O9664">
        <v>43.3</v>
      </c>
    </row>
    <row r="9665" spans="1:15" x14ac:dyDescent="0.25">
      <c r="A9665" s="1" t="s">
        <v>751</v>
      </c>
      <c r="B9665">
        <v>52</v>
      </c>
      <c r="C9665">
        <v>523930</v>
      </c>
      <c r="D9665" s="1" t="s">
        <v>51</v>
      </c>
      <c r="E9665">
        <v>2017</v>
      </c>
      <c r="F9665">
        <v>11</v>
      </c>
      <c r="G9665">
        <v>11</v>
      </c>
      <c r="H9665">
        <v>2858</v>
      </c>
      <c r="I9665">
        <v>866</v>
      </c>
      <c r="J9665">
        <v>184</v>
      </c>
      <c r="K9665">
        <v>20</v>
      </c>
      <c r="L9665">
        <v>0</v>
      </c>
      <c r="M9665">
        <v>0</v>
      </c>
      <c r="N9665">
        <v>0</v>
      </c>
      <c r="O9665">
        <v>43.3</v>
      </c>
    </row>
    <row r="9666" spans="1:15" x14ac:dyDescent="0.25">
      <c r="A9666" s="1" t="s">
        <v>751</v>
      </c>
      <c r="B9666">
        <v>52</v>
      </c>
      <c r="C9666">
        <v>524</v>
      </c>
      <c r="D9666" s="1" t="s">
        <v>55</v>
      </c>
      <c r="E9666">
        <v>2017</v>
      </c>
      <c r="F9666">
        <v>90</v>
      </c>
      <c r="G9666">
        <v>91</v>
      </c>
      <c r="H9666">
        <v>0</v>
      </c>
      <c r="I9666">
        <v>16791</v>
      </c>
      <c r="J9666">
        <v>4169</v>
      </c>
      <c r="K9666">
        <v>319</v>
      </c>
      <c r="L9666">
        <v>0</v>
      </c>
      <c r="M9666">
        <v>0</v>
      </c>
      <c r="N9666">
        <v>0</v>
      </c>
      <c r="O9666">
        <v>52.64</v>
      </c>
    </row>
    <row r="9667" spans="1:15" x14ac:dyDescent="0.25">
      <c r="A9667" s="1" t="s">
        <v>751</v>
      </c>
      <c r="B9667">
        <v>52</v>
      </c>
      <c r="C9667">
        <v>5241</v>
      </c>
      <c r="D9667" s="1" t="s">
        <v>56</v>
      </c>
      <c r="E9667">
        <v>2017</v>
      </c>
      <c r="F9667">
        <v>8</v>
      </c>
      <c r="G9667">
        <v>9</v>
      </c>
      <c r="H9667">
        <v>0</v>
      </c>
      <c r="I9667">
        <v>4917</v>
      </c>
      <c r="J9667">
        <v>1308</v>
      </c>
      <c r="K9667">
        <v>65</v>
      </c>
      <c r="L9667">
        <v>0</v>
      </c>
      <c r="M9667">
        <v>0</v>
      </c>
      <c r="N9667">
        <v>0</v>
      </c>
      <c r="O9667">
        <v>75.650000000000006</v>
      </c>
    </row>
    <row r="9668" spans="1:15" x14ac:dyDescent="0.25">
      <c r="A9668" s="1" t="s">
        <v>751</v>
      </c>
      <c r="B9668">
        <v>52</v>
      </c>
      <c r="C9668">
        <v>5242</v>
      </c>
      <c r="D9668" s="1" t="s">
        <v>65</v>
      </c>
      <c r="E9668">
        <v>2017</v>
      </c>
      <c r="F9668">
        <v>82</v>
      </c>
      <c r="G9668">
        <v>82</v>
      </c>
      <c r="H9668">
        <v>41635</v>
      </c>
      <c r="I9668">
        <v>11874</v>
      </c>
      <c r="J9668">
        <v>2861</v>
      </c>
      <c r="K9668">
        <v>254</v>
      </c>
      <c r="L9668">
        <v>0</v>
      </c>
      <c r="M9668">
        <v>0</v>
      </c>
      <c r="N9668">
        <v>0</v>
      </c>
      <c r="O9668">
        <v>46.75</v>
      </c>
    </row>
    <row r="9669" spans="1:15" x14ac:dyDescent="0.25">
      <c r="A9669" s="1" t="s">
        <v>752</v>
      </c>
      <c r="B9669">
        <v>52</v>
      </c>
      <c r="C9669">
        <v>52</v>
      </c>
      <c r="D9669" s="1" t="s">
        <v>15</v>
      </c>
      <c r="E9669">
        <v>2017</v>
      </c>
      <c r="F9669">
        <v>39</v>
      </c>
      <c r="G9669">
        <v>53</v>
      </c>
      <c r="H9669">
        <v>0</v>
      </c>
      <c r="I9669">
        <v>19728</v>
      </c>
      <c r="J9669">
        <v>4972</v>
      </c>
      <c r="K9669">
        <v>396</v>
      </c>
      <c r="L9669">
        <v>0</v>
      </c>
      <c r="M9669">
        <v>0</v>
      </c>
      <c r="N9669">
        <v>0</v>
      </c>
      <c r="O9669">
        <v>49.82</v>
      </c>
    </row>
    <row r="9670" spans="1:15" x14ac:dyDescent="0.25">
      <c r="A9670" s="1" t="s">
        <v>752</v>
      </c>
      <c r="B9670">
        <v>52</v>
      </c>
      <c r="C9670">
        <v>522</v>
      </c>
      <c r="D9670" s="1" t="s">
        <v>17</v>
      </c>
      <c r="E9670">
        <v>2017</v>
      </c>
      <c r="F9670">
        <v>16</v>
      </c>
      <c r="G9670">
        <v>25</v>
      </c>
      <c r="H9670">
        <v>0</v>
      </c>
      <c r="I9670">
        <v>7977</v>
      </c>
      <c r="J9670">
        <v>2064</v>
      </c>
      <c r="K9670">
        <v>167</v>
      </c>
      <c r="L9670">
        <v>0</v>
      </c>
      <c r="M9670">
        <v>0</v>
      </c>
      <c r="N9670">
        <v>0</v>
      </c>
      <c r="O9670">
        <v>47.77</v>
      </c>
    </row>
    <row r="9671" spans="1:15" x14ac:dyDescent="0.25">
      <c r="A9671" s="1" t="s">
        <v>752</v>
      </c>
      <c r="B9671">
        <v>52</v>
      </c>
      <c r="C9671">
        <v>52211</v>
      </c>
      <c r="D9671" s="1" t="s">
        <v>19</v>
      </c>
      <c r="E9671">
        <v>2017</v>
      </c>
      <c r="F9671">
        <v>8</v>
      </c>
      <c r="G9671">
        <v>17</v>
      </c>
      <c r="H9671">
        <v>0</v>
      </c>
      <c r="I9671">
        <v>6752</v>
      </c>
      <c r="J9671">
        <v>1692</v>
      </c>
      <c r="K9671">
        <v>134</v>
      </c>
      <c r="L9671">
        <v>0</v>
      </c>
      <c r="M9671">
        <v>0</v>
      </c>
      <c r="N9671">
        <v>0</v>
      </c>
      <c r="O9671">
        <v>50.39</v>
      </c>
    </row>
    <row r="9672" spans="1:15" x14ac:dyDescent="0.25">
      <c r="A9672" s="1" t="s">
        <v>752</v>
      </c>
      <c r="B9672">
        <v>52</v>
      </c>
      <c r="C9672">
        <v>522110</v>
      </c>
      <c r="D9672" s="1" t="s">
        <v>19</v>
      </c>
      <c r="E9672">
        <v>2017</v>
      </c>
      <c r="F9672">
        <v>8</v>
      </c>
      <c r="G9672">
        <v>17</v>
      </c>
      <c r="H9672">
        <v>0</v>
      </c>
      <c r="I9672">
        <v>6752</v>
      </c>
      <c r="J9672">
        <v>1692</v>
      </c>
      <c r="K9672">
        <v>134</v>
      </c>
      <c r="L9672">
        <v>0</v>
      </c>
      <c r="M9672">
        <v>0</v>
      </c>
      <c r="N9672">
        <v>0</v>
      </c>
      <c r="O9672">
        <v>50.39</v>
      </c>
    </row>
    <row r="9673" spans="1:15" x14ac:dyDescent="0.25">
      <c r="A9673" s="1" t="s">
        <v>752</v>
      </c>
      <c r="B9673">
        <v>52</v>
      </c>
      <c r="C9673">
        <v>5221101</v>
      </c>
      <c r="D9673" s="1" t="s">
        <v>20</v>
      </c>
      <c r="E9673">
        <v>2017</v>
      </c>
      <c r="F9673">
        <v>4</v>
      </c>
      <c r="G9673">
        <v>8</v>
      </c>
      <c r="H9673">
        <v>0</v>
      </c>
      <c r="I9673">
        <v>2841</v>
      </c>
      <c r="J9673">
        <v>755</v>
      </c>
      <c r="K9673">
        <v>71</v>
      </c>
      <c r="L9673">
        <v>0</v>
      </c>
      <c r="M9673">
        <v>0</v>
      </c>
      <c r="N9673">
        <v>0</v>
      </c>
      <c r="O9673">
        <v>40.01</v>
      </c>
    </row>
    <row r="9674" spans="1:15" x14ac:dyDescent="0.25">
      <c r="A9674" s="1" t="s">
        <v>752</v>
      </c>
      <c r="B9674">
        <v>52</v>
      </c>
      <c r="C9674">
        <v>5221102</v>
      </c>
      <c r="D9674" s="1" t="s">
        <v>21</v>
      </c>
      <c r="E9674">
        <v>2017</v>
      </c>
      <c r="F9674">
        <v>4</v>
      </c>
      <c r="G9674">
        <v>9</v>
      </c>
      <c r="H9674">
        <v>0</v>
      </c>
      <c r="I9674">
        <v>3911</v>
      </c>
      <c r="J9674">
        <v>937</v>
      </c>
      <c r="K9674">
        <v>63</v>
      </c>
      <c r="L9674">
        <v>0</v>
      </c>
      <c r="M9674">
        <v>0</v>
      </c>
      <c r="N9674">
        <v>0</v>
      </c>
      <c r="O9674">
        <v>62.08</v>
      </c>
    </row>
    <row r="9675" spans="1:15" x14ac:dyDescent="0.25">
      <c r="A9675" s="1" t="s">
        <v>752</v>
      </c>
      <c r="B9675">
        <v>52</v>
      </c>
      <c r="C9675">
        <v>5222</v>
      </c>
      <c r="D9675" s="1" t="s">
        <v>28</v>
      </c>
      <c r="E9675">
        <v>2017</v>
      </c>
      <c r="F9675">
        <v>4</v>
      </c>
      <c r="G9675">
        <v>4</v>
      </c>
      <c r="H9675">
        <v>3362</v>
      </c>
      <c r="I9675">
        <v>512</v>
      </c>
      <c r="J9675">
        <v>189</v>
      </c>
      <c r="K9675">
        <v>11</v>
      </c>
      <c r="L9675">
        <v>0</v>
      </c>
      <c r="M9675">
        <v>0</v>
      </c>
      <c r="N9675">
        <v>0</v>
      </c>
      <c r="O9675">
        <v>46.55</v>
      </c>
    </row>
    <row r="9676" spans="1:15" x14ac:dyDescent="0.25">
      <c r="A9676" s="1" t="s">
        <v>752</v>
      </c>
      <c r="B9676">
        <v>52</v>
      </c>
      <c r="C9676">
        <v>523</v>
      </c>
      <c r="D9676" s="1" t="s">
        <v>41</v>
      </c>
      <c r="E9676">
        <v>2017</v>
      </c>
      <c r="F9676">
        <v>4</v>
      </c>
      <c r="G9676">
        <v>7</v>
      </c>
      <c r="H9676">
        <v>4443</v>
      </c>
      <c r="I9676">
        <v>2058</v>
      </c>
      <c r="J9676">
        <v>563</v>
      </c>
      <c r="K9676">
        <v>16</v>
      </c>
      <c r="L9676">
        <v>0</v>
      </c>
      <c r="M9676">
        <v>0</v>
      </c>
      <c r="N9676">
        <v>0</v>
      </c>
      <c r="O9676">
        <v>128.62</v>
      </c>
    </row>
    <row r="9677" spans="1:15" x14ac:dyDescent="0.25">
      <c r="A9677" s="1" t="s">
        <v>752</v>
      </c>
      <c r="B9677">
        <v>52</v>
      </c>
      <c r="C9677">
        <v>524</v>
      </c>
      <c r="D9677" s="1" t="s">
        <v>55</v>
      </c>
      <c r="E9677">
        <v>2017</v>
      </c>
      <c r="F9677">
        <v>21</v>
      </c>
      <c r="G9677">
        <v>21</v>
      </c>
      <c r="H9677">
        <v>0</v>
      </c>
      <c r="I9677">
        <v>9693</v>
      </c>
      <c r="J9677">
        <v>2345</v>
      </c>
      <c r="K9677">
        <v>213</v>
      </c>
      <c r="L9677">
        <v>0</v>
      </c>
      <c r="M9677">
        <v>0</v>
      </c>
      <c r="N9677">
        <v>0</v>
      </c>
      <c r="O9677">
        <v>45.51</v>
      </c>
    </row>
    <row r="9678" spans="1:15" x14ac:dyDescent="0.25">
      <c r="A9678" s="1" t="s">
        <v>753</v>
      </c>
      <c r="B9678">
        <v>52</v>
      </c>
      <c r="C9678">
        <v>52</v>
      </c>
      <c r="D9678" s="1" t="s">
        <v>15</v>
      </c>
      <c r="E9678">
        <v>2017</v>
      </c>
      <c r="F9678">
        <v>87</v>
      </c>
      <c r="G9678">
        <v>135</v>
      </c>
      <c r="H9678">
        <v>0</v>
      </c>
      <c r="I9678">
        <v>52694</v>
      </c>
      <c r="J9678">
        <v>12633</v>
      </c>
      <c r="K9678">
        <v>813</v>
      </c>
      <c r="L9678">
        <v>0</v>
      </c>
      <c r="M9678">
        <v>0</v>
      </c>
      <c r="N9678">
        <v>0</v>
      </c>
      <c r="O9678">
        <v>64.81</v>
      </c>
    </row>
    <row r="9679" spans="1:15" x14ac:dyDescent="0.25">
      <c r="A9679" s="1" t="s">
        <v>753</v>
      </c>
      <c r="B9679">
        <v>52</v>
      </c>
      <c r="C9679">
        <v>522</v>
      </c>
      <c r="D9679" s="1" t="s">
        <v>17</v>
      </c>
      <c r="E9679">
        <v>2017</v>
      </c>
      <c r="F9679">
        <v>27</v>
      </c>
      <c r="G9679">
        <v>61</v>
      </c>
      <c r="H9679">
        <v>0</v>
      </c>
      <c r="I9679">
        <v>33331</v>
      </c>
      <c r="J9679">
        <v>8431</v>
      </c>
      <c r="K9679">
        <v>547</v>
      </c>
      <c r="L9679">
        <v>0</v>
      </c>
      <c r="M9679">
        <v>0</v>
      </c>
      <c r="N9679">
        <v>0</v>
      </c>
      <c r="O9679">
        <v>60.93</v>
      </c>
    </row>
    <row r="9680" spans="1:15" x14ac:dyDescent="0.25">
      <c r="A9680" s="1" t="s">
        <v>753</v>
      </c>
      <c r="B9680">
        <v>52</v>
      </c>
      <c r="C9680">
        <v>5221</v>
      </c>
      <c r="D9680" s="1" t="s">
        <v>18</v>
      </c>
      <c r="E9680">
        <v>2017</v>
      </c>
      <c r="F9680">
        <v>17</v>
      </c>
      <c r="G9680">
        <v>50</v>
      </c>
      <c r="H9680">
        <v>0</v>
      </c>
      <c r="I9680">
        <v>28846</v>
      </c>
      <c r="J9680">
        <v>7308</v>
      </c>
      <c r="K9680">
        <v>482</v>
      </c>
      <c r="L9680">
        <v>0</v>
      </c>
      <c r="M9680">
        <v>0</v>
      </c>
      <c r="N9680">
        <v>0</v>
      </c>
      <c r="O9680">
        <v>59.85</v>
      </c>
    </row>
    <row r="9681" spans="1:15" x14ac:dyDescent="0.25">
      <c r="A9681" s="1" t="s">
        <v>753</v>
      </c>
      <c r="B9681">
        <v>52</v>
      </c>
      <c r="C9681">
        <v>52211</v>
      </c>
      <c r="D9681" s="1" t="s">
        <v>19</v>
      </c>
      <c r="E9681">
        <v>2017</v>
      </c>
      <c r="F9681">
        <v>10</v>
      </c>
      <c r="G9681">
        <v>40</v>
      </c>
      <c r="H9681">
        <v>0</v>
      </c>
      <c r="I9681">
        <v>27221</v>
      </c>
      <c r="J9681">
        <v>6875</v>
      </c>
      <c r="K9681">
        <v>426</v>
      </c>
      <c r="L9681">
        <v>0</v>
      </c>
      <c r="M9681">
        <v>0</v>
      </c>
      <c r="N9681">
        <v>0</v>
      </c>
      <c r="O9681">
        <v>63.9</v>
      </c>
    </row>
    <row r="9682" spans="1:15" x14ac:dyDescent="0.25">
      <c r="A9682" s="1" t="s">
        <v>753</v>
      </c>
      <c r="B9682">
        <v>52</v>
      </c>
      <c r="C9682">
        <v>522110</v>
      </c>
      <c r="D9682" s="1" t="s">
        <v>19</v>
      </c>
      <c r="E9682">
        <v>2017</v>
      </c>
      <c r="F9682">
        <v>10</v>
      </c>
      <c r="G9682">
        <v>40</v>
      </c>
      <c r="H9682">
        <v>0</v>
      </c>
      <c r="I9682">
        <v>27221</v>
      </c>
      <c r="J9682">
        <v>6875</v>
      </c>
      <c r="K9682">
        <v>426</v>
      </c>
      <c r="L9682">
        <v>0</v>
      </c>
      <c r="M9682">
        <v>0</v>
      </c>
      <c r="N9682">
        <v>0</v>
      </c>
      <c r="O9682">
        <v>63.9</v>
      </c>
    </row>
    <row r="9683" spans="1:15" x14ac:dyDescent="0.25">
      <c r="A9683" s="1" t="s">
        <v>753</v>
      </c>
      <c r="B9683">
        <v>52</v>
      </c>
      <c r="C9683">
        <v>5221101</v>
      </c>
      <c r="D9683" s="1" t="s">
        <v>20</v>
      </c>
      <c r="E9683">
        <v>2017</v>
      </c>
      <c r="F9683">
        <v>3</v>
      </c>
      <c r="G9683">
        <v>8</v>
      </c>
      <c r="H9683">
        <v>0</v>
      </c>
      <c r="I9683">
        <v>1972</v>
      </c>
      <c r="J9683">
        <v>514</v>
      </c>
      <c r="K9683">
        <v>42</v>
      </c>
      <c r="L9683">
        <v>0</v>
      </c>
      <c r="M9683">
        <v>0</v>
      </c>
      <c r="N9683">
        <v>0</v>
      </c>
      <c r="O9683">
        <v>46.95</v>
      </c>
    </row>
    <row r="9684" spans="1:15" x14ac:dyDescent="0.25">
      <c r="A9684" s="1" t="s">
        <v>753</v>
      </c>
      <c r="B9684">
        <v>52</v>
      </c>
      <c r="C9684">
        <v>5221102</v>
      </c>
      <c r="D9684" s="1" t="s">
        <v>21</v>
      </c>
      <c r="E9684">
        <v>2017</v>
      </c>
      <c r="F9684">
        <v>7</v>
      </c>
      <c r="G9684">
        <v>32</v>
      </c>
      <c r="H9684">
        <v>0</v>
      </c>
      <c r="I9684">
        <v>25249</v>
      </c>
      <c r="J9684">
        <v>6361</v>
      </c>
      <c r="K9684">
        <v>384</v>
      </c>
      <c r="L9684">
        <v>0</v>
      </c>
      <c r="M9684">
        <v>0</v>
      </c>
      <c r="N9684">
        <v>0</v>
      </c>
      <c r="O9684">
        <v>65.75</v>
      </c>
    </row>
    <row r="9685" spans="1:15" x14ac:dyDescent="0.25">
      <c r="A9685" s="1" t="s">
        <v>753</v>
      </c>
      <c r="B9685">
        <v>52</v>
      </c>
      <c r="C9685">
        <v>5221309</v>
      </c>
      <c r="D9685" s="1" t="s">
        <v>27</v>
      </c>
      <c r="E9685">
        <v>2017</v>
      </c>
      <c r="F9685">
        <v>5</v>
      </c>
      <c r="G9685">
        <v>8</v>
      </c>
      <c r="H9685">
        <v>6107</v>
      </c>
      <c r="I9685">
        <v>1147</v>
      </c>
      <c r="J9685">
        <v>309</v>
      </c>
      <c r="K9685">
        <v>44</v>
      </c>
      <c r="L9685">
        <v>0</v>
      </c>
      <c r="M9685">
        <v>0</v>
      </c>
      <c r="N9685">
        <v>0</v>
      </c>
      <c r="O9685">
        <v>26.07</v>
      </c>
    </row>
    <row r="9686" spans="1:15" x14ac:dyDescent="0.25">
      <c r="A9686" s="1" t="s">
        <v>753</v>
      </c>
      <c r="B9686">
        <v>52</v>
      </c>
      <c r="C9686">
        <v>52392</v>
      </c>
      <c r="D9686" s="1" t="s">
        <v>50</v>
      </c>
      <c r="E9686">
        <v>2017</v>
      </c>
      <c r="F9686">
        <v>6</v>
      </c>
      <c r="G9686">
        <v>15</v>
      </c>
      <c r="H9686">
        <v>13439</v>
      </c>
      <c r="I9686">
        <v>6376</v>
      </c>
      <c r="J9686">
        <v>1487</v>
      </c>
      <c r="K9686">
        <v>59</v>
      </c>
      <c r="L9686">
        <v>0</v>
      </c>
      <c r="M9686">
        <v>0</v>
      </c>
      <c r="N9686">
        <v>0</v>
      </c>
      <c r="O9686">
        <v>108.07</v>
      </c>
    </row>
    <row r="9687" spans="1:15" x14ac:dyDescent="0.25">
      <c r="A9687" s="1" t="s">
        <v>753</v>
      </c>
      <c r="B9687">
        <v>52</v>
      </c>
      <c r="C9687">
        <v>523920</v>
      </c>
      <c r="D9687" s="1" t="s">
        <v>50</v>
      </c>
      <c r="E9687">
        <v>2017</v>
      </c>
      <c r="F9687">
        <v>6</v>
      </c>
      <c r="G9687">
        <v>15</v>
      </c>
      <c r="H9687">
        <v>13439</v>
      </c>
      <c r="I9687">
        <v>6376</v>
      </c>
      <c r="J9687">
        <v>1487</v>
      </c>
      <c r="K9687">
        <v>59</v>
      </c>
      <c r="L9687">
        <v>0</v>
      </c>
      <c r="M9687">
        <v>0</v>
      </c>
      <c r="N9687">
        <v>0</v>
      </c>
      <c r="O9687">
        <v>108.07</v>
      </c>
    </row>
    <row r="9688" spans="1:15" x14ac:dyDescent="0.25">
      <c r="A9688" s="1" t="s">
        <v>753</v>
      </c>
      <c r="B9688">
        <v>52</v>
      </c>
      <c r="C9688">
        <v>5242</v>
      </c>
      <c r="D9688" s="1" t="s">
        <v>65</v>
      </c>
      <c r="E9688">
        <v>2017</v>
      </c>
      <c r="F9688">
        <v>47</v>
      </c>
      <c r="G9688">
        <v>49</v>
      </c>
      <c r="H9688">
        <v>30392</v>
      </c>
      <c r="I9688">
        <v>11122</v>
      </c>
      <c r="J9688">
        <v>2289</v>
      </c>
      <c r="K9688">
        <v>177</v>
      </c>
      <c r="L9688">
        <v>0</v>
      </c>
      <c r="M9688">
        <v>0</v>
      </c>
      <c r="N9688">
        <v>0</v>
      </c>
      <c r="O9688">
        <v>62.84</v>
      </c>
    </row>
    <row r="9689" spans="1:15" x14ac:dyDescent="0.25">
      <c r="A9689" s="1" t="s">
        <v>753</v>
      </c>
      <c r="B9689">
        <v>52</v>
      </c>
      <c r="C9689">
        <v>52421</v>
      </c>
      <c r="D9689" s="1" t="s">
        <v>66</v>
      </c>
      <c r="E9689">
        <v>2017</v>
      </c>
      <c r="F9689">
        <v>47</v>
      </c>
      <c r="G9689">
        <v>49</v>
      </c>
      <c r="H9689">
        <v>30392</v>
      </c>
      <c r="I9689">
        <v>11122</v>
      </c>
      <c r="J9689">
        <v>2289</v>
      </c>
      <c r="K9689">
        <v>177</v>
      </c>
      <c r="L9689">
        <v>0</v>
      </c>
      <c r="M9689">
        <v>0</v>
      </c>
      <c r="N9689">
        <v>0</v>
      </c>
      <c r="O9689">
        <v>62.84</v>
      </c>
    </row>
    <row r="9690" spans="1:15" x14ac:dyDescent="0.25">
      <c r="A9690" s="1" t="s">
        <v>753</v>
      </c>
      <c r="B9690">
        <v>52</v>
      </c>
      <c r="C9690">
        <v>524210</v>
      </c>
      <c r="D9690" s="1" t="s">
        <v>66</v>
      </c>
      <c r="E9690">
        <v>2017</v>
      </c>
      <c r="F9690">
        <v>47</v>
      </c>
      <c r="G9690">
        <v>49</v>
      </c>
      <c r="H9690">
        <v>30392</v>
      </c>
      <c r="I9690">
        <v>11122</v>
      </c>
      <c r="J9690">
        <v>2289</v>
      </c>
      <c r="K9690">
        <v>177</v>
      </c>
      <c r="L9690">
        <v>0</v>
      </c>
      <c r="M9690">
        <v>0</v>
      </c>
      <c r="N9690">
        <v>0</v>
      </c>
      <c r="O9690">
        <v>62.84</v>
      </c>
    </row>
    <row r="9691" spans="1:15" x14ac:dyDescent="0.25">
      <c r="A9691" s="1" t="s">
        <v>2895</v>
      </c>
      <c r="B9691">
        <v>52</v>
      </c>
      <c r="C9691">
        <v>52</v>
      </c>
      <c r="D9691" s="1" t="s">
        <v>15</v>
      </c>
      <c r="E9691">
        <v>2017</v>
      </c>
      <c r="F9691">
        <v>19</v>
      </c>
      <c r="G9691">
        <v>31</v>
      </c>
      <c r="H9691">
        <v>0</v>
      </c>
      <c r="I9691">
        <v>12766</v>
      </c>
      <c r="J9691">
        <v>3175</v>
      </c>
      <c r="K9691">
        <v>234</v>
      </c>
      <c r="L9691">
        <v>0</v>
      </c>
      <c r="M9691">
        <v>0</v>
      </c>
      <c r="N9691">
        <v>0</v>
      </c>
      <c r="O9691">
        <v>54.56</v>
      </c>
    </row>
    <row r="9692" spans="1:15" x14ac:dyDescent="0.25">
      <c r="A9692" s="1" t="s">
        <v>2895</v>
      </c>
      <c r="B9692">
        <v>52</v>
      </c>
      <c r="C9692">
        <v>522</v>
      </c>
      <c r="D9692" s="1" t="s">
        <v>17</v>
      </c>
      <c r="E9692">
        <v>2017</v>
      </c>
      <c r="F9692">
        <v>8</v>
      </c>
      <c r="G9692">
        <v>18</v>
      </c>
      <c r="H9692">
        <v>0</v>
      </c>
      <c r="I9692">
        <v>11044</v>
      </c>
      <c r="J9692">
        <v>2776</v>
      </c>
      <c r="K9692">
        <v>209</v>
      </c>
      <c r="L9692">
        <v>0</v>
      </c>
      <c r="M9692">
        <v>0</v>
      </c>
      <c r="N9692">
        <v>0</v>
      </c>
      <c r="O9692">
        <v>52.84</v>
      </c>
    </row>
    <row r="9693" spans="1:15" x14ac:dyDescent="0.25">
      <c r="A9693" s="1" t="s">
        <v>2895</v>
      </c>
      <c r="B9693">
        <v>52</v>
      </c>
      <c r="C9693">
        <v>52211</v>
      </c>
      <c r="D9693" s="1" t="s">
        <v>19</v>
      </c>
      <c r="E9693">
        <v>2017</v>
      </c>
      <c r="F9693">
        <v>4</v>
      </c>
      <c r="G9693">
        <v>13</v>
      </c>
      <c r="H9693">
        <v>0</v>
      </c>
      <c r="I9693">
        <v>9533</v>
      </c>
      <c r="J9693">
        <v>2393</v>
      </c>
      <c r="K9693">
        <v>186</v>
      </c>
      <c r="L9693">
        <v>0</v>
      </c>
      <c r="M9693">
        <v>0</v>
      </c>
      <c r="N9693">
        <v>0</v>
      </c>
      <c r="O9693">
        <v>51.25</v>
      </c>
    </row>
    <row r="9694" spans="1:15" x14ac:dyDescent="0.25">
      <c r="A9694" s="1" t="s">
        <v>2895</v>
      </c>
      <c r="B9694">
        <v>52</v>
      </c>
      <c r="C9694">
        <v>522110</v>
      </c>
      <c r="D9694" s="1" t="s">
        <v>19</v>
      </c>
      <c r="E9694">
        <v>2017</v>
      </c>
      <c r="F9694">
        <v>4</v>
      </c>
      <c r="G9694">
        <v>13</v>
      </c>
      <c r="H9694">
        <v>0</v>
      </c>
      <c r="I9694">
        <v>9533</v>
      </c>
      <c r="J9694">
        <v>2393</v>
      </c>
      <c r="K9694">
        <v>186</v>
      </c>
      <c r="L9694">
        <v>0</v>
      </c>
      <c r="M9694">
        <v>0</v>
      </c>
      <c r="N9694">
        <v>0</v>
      </c>
      <c r="O9694">
        <v>51.25</v>
      </c>
    </row>
    <row r="9695" spans="1:15" x14ac:dyDescent="0.25">
      <c r="A9695" s="1" t="s">
        <v>2895</v>
      </c>
      <c r="B9695">
        <v>52</v>
      </c>
      <c r="C9695">
        <v>523</v>
      </c>
      <c r="D9695" s="1" t="s">
        <v>41</v>
      </c>
      <c r="E9695">
        <v>2017</v>
      </c>
      <c r="F9695">
        <v>3</v>
      </c>
      <c r="G9695">
        <v>5</v>
      </c>
      <c r="H9695">
        <v>2092</v>
      </c>
      <c r="I9695">
        <v>982</v>
      </c>
      <c r="J9695">
        <v>225</v>
      </c>
      <c r="K9695">
        <v>8</v>
      </c>
      <c r="L9695">
        <v>0</v>
      </c>
      <c r="M9695">
        <v>0</v>
      </c>
      <c r="N9695">
        <v>0</v>
      </c>
      <c r="O9695">
        <v>122.75</v>
      </c>
    </row>
    <row r="9696" spans="1:15" x14ac:dyDescent="0.25">
      <c r="A9696" s="1" t="s">
        <v>2895</v>
      </c>
      <c r="B9696">
        <v>52</v>
      </c>
      <c r="C9696">
        <v>5239</v>
      </c>
      <c r="D9696" s="1" t="s">
        <v>48</v>
      </c>
      <c r="E9696">
        <v>2017</v>
      </c>
      <c r="F9696">
        <v>3</v>
      </c>
      <c r="G9696">
        <v>5</v>
      </c>
      <c r="H9696">
        <v>2092</v>
      </c>
      <c r="I9696">
        <v>982</v>
      </c>
      <c r="J9696">
        <v>225</v>
      </c>
      <c r="K9696">
        <v>8</v>
      </c>
      <c r="L9696">
        <v>0</v>
      </c>
      <c r="M9696">
        <v>0</v>
      </c>
      <c r="N9696">
        <v>0</v>
      </c>
      <c r="O9696">
        <v>122.75</v>
      </c>
    </row>
    <row r="9697" spans="1:15" x14ac:dyDescent="0.25">
      <c r="A9697" s="1" t="s">
        <v>2895</v>
      </c>
      <c r="B9697">
        <v>52</v>
      </c>
      <c r="C9697">
        <v>524</v>
      </c>
      <c r="D9697" s="1" t="s">
        <v>55</v>
      </c>
      <c r="E9697">
        <v>2017</v>
      </c>
      <c r="F9697">
        <v>8</v>
      </c>
      <c r="G9697">
        <v>8</v>
      </c>
      <c r="H9697">
        <v>0</v>
      </c>
      <c r="I9697">
        <v>740</v>
      </c>
      <c r="J9697">
        <v>174</v>
      </c>
      <c r="K9697">
        <v>17</v>
      </c>
      <c r="L9697">
        <v>0</v>
      </c>
      <c r="M9697">
        <v>0</v>
      </c>
      <c r="N9697">
        <v>0</v>
      </c>
      <c r="O9697">
        <v>43.53</v>
      </c>
    </row>
    <row r="9698" spans="1:15" x14ac:dyDescent="0.25">
      <c r="A9698" s="1" t="s">
        <v>754</v>
      </c>
      <c r="B9698">
        <v>52</v>
      </c>
      <c r="C9698">
        <v>52</v>
      </c>
      <c r="D9698" s="1" t="s">
        <v>15</v>
      </c>
      <c r="E9698">
        <v>2017</v>
      </c>
      <c r="F9698">
        <v>384</v>
      </c>
      <c r="G9698">
        <v>628</v>
      </c>
      <c r="H9698">
        <v>0</v>
      </c>
      <c r="I9698">
        <v>224608</v>
      </c>
      <c r="J9698">
        <v>64871</v>
      </c>
      <c r="K9698">
        <v>4337</v>
      </c>
      <c r="L9698">
        <v>0</v>
      </c>
      <c r="M9698">
        <v>0</v>
      </c>
      <c r="N9698">
        <v>0</v>
      </c>
      <c r="O9698">
        <v>51.79</v>
      </c>
    </row>
    <row r="9699" spans="1:15" x14ac:dyDescent="0.25">
      <c r="A9699" s="1" t="s">
        <v>754</v>
      </c>
      <c r="B9699">
        <v>52</v>
      </c>
      <c r="C9699">
        <v>522</v>
      </c>
      <c r="D9699" s="1" t="s">
        <v>17</v>
      </c>
      <c r="E9699">
        <v>2017</v>
      </c>
      <c r="F9699">
        <v>88</v>
      </c>
      <c r="G9699">
        <v>282</v>
      </c>
      <c r="H9699">
        <v>0</v>
      </c>
      <c r="I9699">
        <v>146057</v>
      </c>
      <c r="J9699">
        <v>44639</v>
      </c>
      <c r="K9699">
        <v>2927</v>
      </c>
      <c r="L9699">
        <v>0</v>
      </c>
      <c r="M9699">
        <v>0</v>
      </c>
      <c r="N9699">
        <v>0</v>
      </c>
      <c r="O9699">
        <v>49.9</v>
      </c>
    </row>
    <row r="9700" spans="1:15" x14ac:dyDescent="0.25">
      <c r="A9700" s="1" t="s">
        <v>754</v>
      </c>
      <c r="B9700">
        <v>52</v>
      </c>
      <c r="C9700">
        <v>5221</v>
      </c>
      <c r="D9700" s="1" t="s">
        <v>18</v>
      </c>
      <c r="E9700">
        <v>2017</v>
      </c>
      <c r="F9700">
        <v>43</v>
      </c>
      <c r="G9700">
        <v>200</v>
      </c>
      <c r="H9700">
        <v>0</v>
      </c>
      <c r="I9700">
        <v>110903</v>
      </c>
      <c r="J9700">
        <v>27909</v>
      </c>
      <c r="K9700">
        <v>2366</v>
      </c>
      <c r="L9700">
        <v>0</v>
      </c>
      <c r="M9700">
        <v>0</v>
      </c>
      <c r="N9700">
        <v>0</v>
      </c>
      <c r="O9700">
        <v>46.87</v>
      </c>
    </row>
    <row r="9701" spans="1:15" x14ac:dyDescent="0.25">
      <c r="A9701" s="1" t="s">
        <v>754</v>
      </c>
      <c r="B9701">
        <v>52</v>
      </c>
      <c r="C9701">
        <v>52211</v>
      </c>
      <c r="D9701" s="1" t="s">
        <v>19</v>
      </c>
      <c r="E9701">
        <v>2017</v>
      </c>
      <c r="F9701">
        <v>19</v>
      </c>
      <c r="G9701">
        <v>150</v>
      </c>
      <c r="H9701">
        <v>0</v>
      </c>
      <c r="I9701">
        <v>83964</v>
      </c>
      <c r="J9701">
        <v>21212</v>
      </c>
      <c r="K9701">
        <v>1802</v>
      </c>
      <c r="L9701">
        <v>0</v>
      </c>
      <c r="M9701">
        <v>0</v>
      </c>
      <c r="N9701">
        <v>0</v>
      </c>
      <c r="O9701">
        <v>46.59</v>
      </c>
    </row>
    <row r="9702" spans="1:15" x14ac:dyDescent="0.25">
      <c r="A9702" s="1" t="s">
        <v>754</v>
      </c>
      <c r="B9702">
        <v>52</v>
      </c>
      <c r="C9702">
        <v>522110</v>
      </c>
      <c r="D9702" s="1" t="s">
        <v>19</v>
      </c>
      <c r="E9702">
        <v>2017</v>
      </c>
      <c r="F9702">
        <v>19</v>
      </c>
      <c r="G9702">
        <v>150</v>
      </c>
      <c r="H9702">
        <v>0</v>
      </c>
      <c r="I9702">
        <v>83964</v>
      </c>
      <c r="J9702">
        <v>21212</v>
      </c>
      <c r="K9702">
        <v>1802</v>
      </c>
      <c r="L9702">
        <v>0</v>
      </c>
      <c r="M9702">
        <v>0</v>
      </c>
      <c r="N9702">
        <v>0</v>
      </c>
      <c r="O9702">
        <v>46.59</v>
      </c>
    </row>
    <row r="9703" spans="1:15" x14ac:dyDescent="0.25">
      <c r="A9703" s="1" t="s">
        <v>754</v>
      </c>
      <c r="B9703">
        <v>52</v>
      </c>
      <c r="C9703">
        <v>5221101</v>
      </c>
      <c r="D9703" s="1" t="s">
        <v>20</v>
      </c>
      <c r="E9703">
        <v>2017</v>
      </c>
      <c r="F9703">
        <v>9</v>
      </c>
      <c r="G9703">
        <v>48</v>
      </c>
      <c r="H9703">
        <v>0</v>
      </c>
      <c r="I9703">
        <v>15038</v>
      </c>
      <c r="J9703">
        <v>4220</v>
      </c>
      <c r="K9703">
        <v>382</v>
      </c>
      <c r="L9703">
        <v>0</v>
      </c>
      <c r="M9703">
        <v>0</v>
      </c>
      <c r="N9703">
        <v>0</v>
      </c>
      <c r="O9703">
        <v>39.369999999999997</v>
      </c>
    </row>
    <row r="9704" spans="1:15" x14ac:dyDescent="0.25">
      <c r="A9704" s="1" t="s">
        <v>754</v>
      </c>
      <c r="B9704">
        <v>52</v>
      </c>
      <c r="C9704">
        <v>5221102</v>
      </c>
      <c r="D9704" s="1" t="s">
        <v>21</v>
      </c>
      <c r="E9704">
        <v>2017</v>
      </c>
      <c r="F9704">
        <v>10</v>
      </c>
      <c r="G9704">
        <v>102</v>
      </c>
      <c r="H9704">
        <v>0</v>
      </c>
      <c r="I9704">
        <v>68926</v>
      </c>
      <c r="J9704">
        <v>16992</v>
      </c>
      <c r="K9704">
        <v>1420</v>
      </c>
      <c r="L9704">
        <v>0</v>
      </c>
      <c r="M9704">
        <v>0</v>
      </c>
      <c r="N9704">
        <v>0</v>
      </c>
      <c r="O9704">
        <v>48.54</v>
      </c>
    </row>
    <row r="9705" spans="1:15" x14ac:dyDescent="0.25">
      <c r="A9705" s="1" t="s">
        <v>754</v>
      </c>
      <c r="B9705">
        <v>52</v>
      </c>
      <c r="C9705">
        <v>5221301</v>
      </c>
      <c r="D9705" s="1" t="s">
        <v>26</v>
      </c>
      <c r="E9705">
        <v>2017</v>
      </c>
      <c r="F9705">
        <v>17</v>
      </c>
      <c r="G9705">
        <v>20</v>
      </c>
      <c r="H9705">
        <v>28813</v>
      </c>
      <c r="I9705">
        <v>7546</v>
      </c>
      <c r="J9705">
        <v>1788</v>
      </c>
      <c r="K9705">
        <v>194</v>
      </c>
      <c r="L9705">
        <v>0</v>
      </c>
      <c r="M9705">
        <v>0</v>
      </c>
      <c r="N9705">
        <v>0</v>
      </c>
      <c r="O9705">
        <v>38.9</v>
      </c>
    </row>
    <row r="9706" spans="1:15" x14ac:dyDescent="0.25">
      <c r="A9706" s="1" t="s">
        <v>754</v>
      </c>
      <c r="B9706">
        <v>52</v>
      </c>
      <c r="C9706">
        <v>523</v>
      </c>
      <c r="D9706" s="1" t="s">
        <v>41</v>
      </c>
      <c r="E9706">
        <v>2017</v>
      </c>
      <c r="F9706">
        <v>67</v>
      </c>
      <c r="G9706">
        <v>96</v>
      </c>
      <c r="H9706">
        <v>71590</v>
      </c>
      <c r="I9706">
        <v>27188</v>
      </c>
      <c r="J9706">
        <v>7428</v>
      </c>
      <c r="K9706">
        <v>296</v>
      </c>
      <c r="L9706">
        <v>0</v>
      </c>
      <c r="M9706">
        <v>0</v>
      </c>
      <c r="N9706">
        <v>0</v>
      </c>
      <c r="O9706">
        <v>91.85</v>
      </c>
    </row>
    <row r="9707" spans="1:15" x14ac:dyDescent="0.25">
      <c r="A9707" s="1" t="s">
        <v>754</v>
      </c>
      <c r="B9707">
        <v>52</v>
      </c>
      <c r="C9707">
        <v>52392</v>
      </c>
      <c r="D9707" s="1" t="s">
        <v>50</v>
      </c>
      <c r="E9707">
        <v>2017</v>
      </c>
      <c r="F9707">
        <v>25</v>
      </c>
      <c r="G9707">
        <v>46</v>
      </c>
      <c r="H9707">
        <v>20736</v>
      </c>
      <c r="I9707">
        <v>7964</v>
      </c>
      <c r="J9707">
        <v>2183</v>
      </c>
      <c r="K9707">
        <v>110</v>
      </c>
      <c r="L9707">
        <v>0</v>
      </c>
      <c r="M9707">
        <v>0</v>
      </c>
      <c r="N9707">
        <v>0</v>
      </c>
      <c r="O9707">
        <v>72.400000000000006</v>
      </c>
    </row>
    <row r="9708" spans="1:15" x14ac:dyDescent="0.25">
      <c r="A9708" s="1" t="s">
        <v>754</v>
      </c>
      <c r="B9708">
        <v>52</v>
      </c>
      <c r="C9708">
        <v>523920</v>
      </c>
      <c r="D9708" s="1" t="s">
        <v>50</v>
      </c>
      <c r="E9708">
        <v>2017</v>
      </c>
      <c r="F9708">
        <v>25</v>
      </c>
      <c r="G9708">
        <v>46</v>
      </c>
      <c r="H9708">
        <v>20736</v>
      </c>
      <c r="I9708">
        <v>7964</v>
      </c>
      <c r="J9708">
        <v>2183</v>
      </c>
      <c r="K9708">
        <v>110</v>
      </c>
      <c r="L9708">
        <v>0</v>
      </c>
      <c r="M9708">
        <v>0</v>
      </c>
      <c r="N9708">
        <v>0</v>
      </c>
      <c r="O9708">
        <v>72.400000000000006</v>
      </c>
    </row>
    <row r="9709" spans="1:15" x14ac:dyDescent="0.25">
      <c r="A9709" s="1" t="s">
        <v>754</v>
      </c>
      <c r="B9709">
        <v>52</v>
      </c>
      <c r="C9709">
        <v>524</v>
      </c>
      <c r="D9709" s="1" t="s">
        <v>55</v>
      </c>
      <c r="E9709">
        <v>2017</v>
      </c>
      <c r="F9709">
        <v>234</v>
      </c>
      <c r="G9709">
        <v>250</v>
      </c>
      <c r="H9709">
        <v>0</v>
      </c>
      <c r="I9709">
        <v>51363</v>
      </c>
      <c r="J9709">
        <v>12804</v>
      </c>
      <c r="K9709">
        <v>1114</v>
      </c>
      <c r="L9709">
        <v>0</v>
      </c>
      <c r="M9709">
        <v>0</v>
      </c>
      <c r="N9709">
        <v>0</v>
      </c>
      <c r="O9709">
        <v>46.11</v>
      </c>
    </row>
    <row r="9710" spans="1:15" x14ac:dyDescent="0.25">
      <c r="A9710" s="1" t="s">
        <v>754</v>
      </c>
      <c r="B9710">
        <v>52</v>
      </c>
      <c r="C9710">
        <v>5241</v>
      </c>
      <c r="D9710" s="1" t="s">
        <v>56</v>
      </c>
      <c r="E9710">
        <v>2017</v>
      </c>
      <c r="F9710">
        <v>20</v>
      </c>
      <c r="G9710">
        <v>30</v>
      </c>
      <c r="H9710">
        <v>0</v>
      </c>
      <c r="I9710">
        <v>13193</v>
      </c>
      <c r="J9710">
        <v>3191</v>
      </c>
      <c r="K9710">
        <v>254</v>
      </c>
      <c r="L9710">
        <v>0</v>
      </c>
      <c r="M9710">
        <v>0</v>
      </c>
      <c r="N9710">
        <v>0</v>
      </c>
      <c r="O9710">
        <v>51.94</v>
      </c>
    </row>
    <row r="9711" spans="1:15" x14ac:dyDescent="0.25">
      <c r="A9711" s="1" t="s">
        <v>754</v>
      </c>
      <c r="B9711">
        <v>52</v>
      </c>
      <c r="C9711">
        <v>52411</v>
      </c>
      <c r="D9711" s="1" t="s">
        <v>57</v>
      </c>
      <c r="E9711">
        <v>2017</v>
      </c>
      <c r="F9711">
        <v>7</v>
      </c>
      <c r="G9711">
        <v>7</v>
      </c>
      <c r="H9711">
        <v>0</v>
      </c>
      <c r="I9711">
        <v>3212</v>
      </c>
      <c r="J9711">
        <v>736</v>
      </c>
      <c r="K9711">
        <v>55</v>
      </c>
      <c r="L9711">
        <v>0</v>
      </c>
      <c r="M9711">
        <v>0</v>
      </c>
      <c r="N9711">
        <v>0</v>
      </c>
      <c r="O9711">
        <v>58.4</v>
      </c>
    </row>
    <row r="9712" spans="1:15" x14ac:dyDescent="0.25">
      <c r="A9712" s="1" t="s">
        <v>754</v>
      </c>
      <c r="B9712">
        <v>52</v>
      </c>
      <c r="C9712">
        <v>52412</v>
      </c>
      <c r="D9712" s="1" t="s">
        <v>60</v>
      </c>
      <c r="E9712">
        <v>2017</v>
      </c>
      <c r="F9712">
        <v>13</v>
      </c>
      <c r="G9712">
        <v>23</v>
      </c>
      <c r="H9712">
        <v>0</v>
      </c>
      <c r="I9712">
        <v>9981</v>
      </c>
      <c r="J9712">
        <v>2455</v>
      </c>
      <c r="K9712">
        <v>199</v>
      </c>
      <c r="L9712">
        <v>0</v>
      </c>
      <c r="M9712">
        <v>0</v>
      </c>
      <c r="N9712">
        <v>0</v>
      </c>
      <c r="O9712">
        <v>50.16</v>
      </c>
    </row>
    <row r="9713" spans="1:15" x14ac:dyDescent="0.25">
      <c r="A9713" s="1" t="s">
        <v>754</v>
      </c>
      <c r="B9713">
        <v>52</v>
      </c>
      <c r="C9713">
        <v>5242</v>
      </c>
      <c r="D9713" s="1" t="s">
        <v>65</v>
      </c>
      <c r="E9713">
        <v>2017</v>
      </c>
      <c r="F9713">
        <v>214</v>
      </c>
      <c r="G9713">
        <v>220</v>
      </c>
      <c r="H9713">
        <v>97606</v>
      </c>
      <c r="I9713">
        <v>38170</v>
      </c>
      <c r="J9713">
        <v>9613</v>
      </c>
      <c r="K9713">
        <v>860</v>
      </c>
      <c r="L9713">
        <v>0</v>
      </c>
      <c r="M9713">
        <v>0</v>
      </c>
      <c r="N9713">
        <v>0</v>
      </c>
      <c r="O9713">
        <v>44.38</v>
      </c>
    </row>
    <row r="9714" spans="1:15" x14ac:dyDescent="0.25">
      <c r="A9714" s="1" t="s">
        <v>754</v>
      </c>
      <c r="B9714">
        <v>52</v>
      </c>
      <c r="C9714">
        <v>52421</v>
      </c>
      <c r="D9714" s="1" t="s">
        <v>66</v>
      </c>
      <c r="E9714">
        <v>2017</v>
      </c>
      <c r="F9714">
        <v>209</v>
      </c>
      <c r="G9714">
        <v>215</v>
      </c>
      <c r="H9714">
        <v>94640</v>
      </c>
      <c r="I9714">
        <v>36607</v>
      </c>
      <c r="J9714">
        <v>9261</v>
      </c>
      <c r="K9714">
        <v>828</v>
      </c>
      <c r="L9714">
        <v>0</v>
      </c>
      <c r="M9714">
        <v>0</v>
      </c>
      <c r="N9714">
        <v>0</v>
      </c>
      <c r="O9714">
        <v>44.21</v>
      </c>
    </row>
    <row r="9715" spans="1:15" x14ac:dyDescent="0.25">
      <c r="A9715" s="1" t="s">
        <v>754</v>
      </c>
      <c r="B9715">
        <v>52</v>
      </c>
      <c r="C9715">
        <v>524210</v>
      </c>
      <c r="D9715" s="1" t="s">
        <v>66</v>
      </c>
      <c r="E9715">
        <v>2017</v>
      </c>
      <c r="F9715">
        <v>209</v>
      </c>
      <c r="G9715">
        <v>215</v>
      </c>
      <c r="H9715">
        <v>94640</v>
      </c>
      <c r="I9715">
        <v>36607</v>
      </c>
      <c r="J9715">
        <v>9261</v>
      </c>
      <c r="K9715">
        <v>828</v>
      </c>
      <c r="L9715">
        <v>0</v>
      </c>
      <c r="M9715">
        <v>0</v>
      </c>
      <c r="N9715">
        <v>0</v>
      </c>
      <c r="O9715">
        <v>44.21</v>
      </c>
    </row>
    <row r="9716" spans="1:15" x14ac:dyDescent="0.25">
      <c r="A9716" s="1" t="s">
        <v>754</v>
      </c>
      <c r="B9716">
        <v>52</v>
      </c>
      <c r="C9716">
        <v>52429</v>
      </c>
      <c r="D9716" s="1" t="s">
        <v>67</v>
      </c>
      <c r="E9716">
        <v>2017</v>
      </c>
      <c r="F9716">
        <v>5</v>
      </c>
      <c r="G9716">
        <v>5</v>
      </c>
      <c r="H9716">
        <v>2966</v>
      </c>
      <c r="I9716">
        <v>1563</v>
      </c>
      <c r="J9716">
        <v>352</v>
      </c>
      <c r="K9716">
        <v>32</v>
      </c>
      <c r="L9716">
        <v>0</v>
      </c>
      <c r="M9716">
        <v>0</v>
      </c>
      <c r="N9716">
        <v>0</v>
      </c>
      <c r="O9716">
        <v>48.84</v>
      </c>
    </row>
    <row r="9717" spans="1:15" x14ac:dyDescent="0.25">
      <c r="A9717" s="1" t="s">
        <v>2896</v>
      </c>
      <c r="B9717">
        <v>52</v>
      </c>
      <c r="C9717">
        <v>52</v>
      </c>
      <c r="D9717" s="1" t="s">
        <v>15</v>
      </c>
      <c r="E9717">
        <v>2017</v>
      </c>
      <c r="F9717">
        <v>76</v>
      </c>
      <c r="G9717">
        <v>113</v>
      </c>
      <c r="H9717">
        <v>0</v>
      </c>
      <c r="I9717">
        <v>44442</v>
      </c>
      <c r="J9717">
        <v>12310</v>
      </c>
      <c r="K9717">
        <v>883</v>
      </c>
      <c r="L9717">
        <v>0</v>
      </c>
      <c r="M9717">
        <v>0</v>
      </c>
      <c r="N9717">
        <v>0</v>
      </c>
      <c r="O9717">
        <v>50.33</v>
      </c>
    </row>
    <row r="9718" spans="1:15" x14ac:dyDescent="0.25">
      <c r="A9718" s="1" t="s">
        <v>2896</v>
      </c>
      <c r="B9718">
        <v>52</v>
      </c>
      <c r="C9718">
        <v>522</v>
      </c>
      <c r="D9718" s="1" t="s">
        <v>17</v>
      </c>
      <c r="E9718">
        <v>2017</v>
      </c>
      <c r="F9718">
        <v>36</v>
      </c>
      <c r="G9718">
        <v>60</v>
      </c>
      <c r="H9718">
        <v>0</v>
      </c>
      <c r="I9718">
        <v>34298</v>
      </c>
      <c r="J9718">
        <v>9935</v>
      </c>
      <c r="K9718">
        <v>701</v>
      </c>
      <c r="L9718">
        <v>0</v>
      </c>
      <c r="M9718">
        <v>0</v>
      </c>
      <c r="N9718">
        <v>0</v>
      </c>
      <c r="O9718">
        <v>48.93</v>
      </c>
    </row>
    <row r="9719" spans="1:15" x14ac:dyDescent="0.25">
      <c r="A9719" s="1" t="s">
        <v>2896</v>
      </c>
      <c r="B9719">
        <v>52</v>
      </c>
      <c r="C9719">
        <v>5221</v>
      </c>
      <c r="D9719" s="1" t="s">
        <v>18</v>
      </c>
      <c r="E9719">
        <v>2017</v>
      </c>
      <c r="F9719">
        <v>21</v>
      </c>
      <c r="G9719">
        <v>41</v>
      </c>
      <c r="H9719">
        <v>0</v>
      </c>
      <c r="I9719">
        <v>32556</v>
      </c>
      <c r="J9719">
        <v>9439</v>
      </c>
      <c r="K9719">
        <v>649</v>
      </c>
      <c r="L9719">
        <v>0</v>
      </c>
      <c r="M9719">
        <v>0</v>
      </c>
      <c r="N9719">
        <v>0</v>
      </c>
      <c r="O9719">
        <v>50.16</v>
      </c>
    </row>
    <row r="9720" spans="1:15" x14ac:dyDescent="0.25">
      <c r="A9720" s="1" t="s">
        <v>2896</v>
      </c>
      <c r="B9720">
        <v>52</v>
      </c>
      <c r="C9720">
        <v>52211</v>
      </c>
      <c r="D9720" s="1" t="s">
        <v>19</v>
      </c>
      <c r="E9720">
        <v>2017</v>
      </c>
      <c r="F9720">
        <v>10</v>
      </c>
      <c r="G9720">
        <v>27</v>
      </c>
      <c r="H9720">
        <v>0</v>
      </c>
      <c r="I9720">
        <v>28024</v>
      </c>
      <c r="J9720">
        <v>8289</v>
      </c>
      <c r="K9720">
        <v>525</v>
      </c>
      <c r="L9720">
        <v>0</v>
      </c>
      <c r="M9720">
        <v>0</v>
      </c>
      <c r="N9720">
        <v>0</v>
      </c>
      <c r="O9720">
        <v>53.38</v>
      </c>
    </row>
    <row r="9721" spans="1:15" x14ac:dyDescent="0.25">
      <c r="A9721" s="1" t="s">
        <v>2896</v>
      </c>
      <c r="B9721">
        <v>52</v>
      </c>
      <c r="C9721">
        <v>522110</v>
      </c>
      <c r="D9721" s="1" t="s">
        <v>19</v>
      </c>
      <c r="E9721">
        <v>2017</v>
      </c>
      <c r="F9721">
        <v>10</v>
      </c>
      <c r="G9721">
        <v>27</v>
      </c>
      <c r="H9721">
        <v>0</v>
      </c>
      <c r="I9721">
        <v>28024</v>
      </c>
      <c r="J9721">
        <v>8289</v>
      </c>
      <c r="K9721">
        <v>525</v>
      </c>
      <c r="L9721">
        <v>0</v>
      </c>
      <c r="M9721">
        <v>0</v>
      </c>
      <c r="N9721">
        <v>0</v>
      </c>
      <c r="O9721">
        <v>53.38</v>
      </c>
    </row>
    <row r="9722" spans="1:15" x14ac:dyDescent="0.25">
      <c r="A9722" s="1" t="s">
        <v>2896</v>
      </c>
      <c r="B9722">
        <v>52</v>
      </c>
      <c r="C9722">
        <v>5221101</v>
      </c>
      <c r="D9722" s="1" t="s">
        <v>20</v>
      </c>
      <c r="E9722">
        <v>2017</v>
      </c>
      <c r="F9722">
        <v>5</v>
      </c>
      <c r="G9722">
        <v>7</v>
      </c>
      <c r="H9722">
        <v>0</v>
      </c>
      <c r="I9722">
        <v>2299</v>
      </c>
      <c r="J9722">
        <v>555</v>
      </c>
      <c r="K9722">
        <v>65</v>
      </c>
      <c r="L9722">
        <v>0</v>
      </c>
      <c r="M9722">
        <v>0</v>
      </c>
      <c r="N9722">
        <v>0</v>
      </c>
      <c r="O9722">
        <v>35.369999999999997</v>
      </c>
    </row>
    <row r="9723" spans="1:15" x14ac:dyDescent="0.25">
      <c r="A9723" s="1" t="s">
        <v>2896</v>
      </c>
      <c r="B9723">
        <v>52</v>
      </c>
      <c r="C9723">
        <v>5221102</v>
      </c>
      <c r="D9723" s="1" t="s">
        <v>21</v>
      </c>
      <c r="E9723">
        <v>2017</v>
      </c>
      <c r="F9723">
        <v>5</v>
      </c>
      <c r="G9723">
        <v>20</v>
      </c>
      <c r="H9723">
        <v>0</v>
      </c>
      <c r="I9723">
        <v>25725</v>
      </c>
      <c r="J9723">
        <v>7734</v>
      </c>
      <c r="K9723">
        <v>460</v>
      </c>
      <c r="L9723">
        <v>0</v>
      </c>
      <c r="M9723">
        <v>0</v>
      </c>
      <c r="N9723">
        <v>0</v>
      </c>
      <c r="O9723">
        <v>55.92</v>
      </c>
    </row>
    <row r="9724" spans="1:15" x14ac:dyDescent="0.25">
      <c r="A9724" s="1" t="s">
        <v>2896</v>
      </c>
      <c r="B9724">
        <v>52</v>
      </c>
      <c r="C9724">
        <v>52213</v>
      </c>
      <c r="D9724" s="1" t="s">
        <v>25</v>
      </c>
      <c r="E9724">
        <v>2017</v>
      </c>
      <c r="F9724">
        <v>11</v>
      </c>
      <c r="G9724">
        <v>14</v>
      </c>
      <c r="H9724">
        <v>15060</v>
      </c>
      <c r="I9724">
        <v>4532</v>
      </c>
      <c r="J9724">
        <v>1150</v>
      </c>
      <c r="K9724">
        <v>124</v>
      </c>
      <c r="L9724">
        <v>0</v>
      </c>
      <c r="M9724">
        <v>0</v>
      </c>
      <c r="N9724">
        <v>0</v>
      </c>
      <c r="O9724">
        <v>36.549999999999997</v>
      </c>
    </row>
    <row r="9725" spans="1:15" x14ac:dyDescent="0.25">
      <c r="A9725" s="1" t="s">
        <v>2896</v>
      </c>
      <c r="B9725">
        <v>52</v>
      </c>
      <c r="C9725">
        <v>522130</v>
      </c>
      <c r="D9725" s="1" t="s">
        <v>25</v>
      </c>
      <c r="E9725">
        <v>2017</v>
      </c>
      <c r="F9725">
        <v>11</v>
      </c>
      <c r="G9725">
        <v>14</v>
      </c>
      <c r="H9725">
        <v>15060</v>
      </c>
      <c r="I9725">
        <v>4532</v>
      </c>
      <c r="J9725">
        <v>1150</v>
      </c>
      <c r="K9725">
        <v>124</v>
      </c>
      <c r="L9725">
        <v>0</v>
      </c>
      <c r="M9725">
        <v>0</v>
      </c>
      <c r="N9725">
        <v>0</v>
      </c>
      <c r="O9725">
        <v>36.549999999999997</v>
      </c>
    </row>
    <row r="9726" spans="1:15" x14ac:dyDescent="0.25">
      <c r="A9726" s="1" t="s">
        <v>2896</v>
      </c>
      <c r="B9726">
        <v>52</v>
      </c>
      <c r="C9726">
        <v>5222</v>
      </c>
      <c r="D9726" s="1" t="s">
        <v>28</v>
      </c>
      <c r="E9726">
        <v>2017</v>
      </c>
      <c r="F9726">
        <v>9</v>
      </c>
      <c r="G9726">
        <v>11</v>
      </c>
      <c r="H9726">
        <v>5938</v>
      </c>
      <c r="I9726">
        <v>1168</v>
      </c>
      <c r="J9726">
        <v>361</v>
      </c>
      <c r="K9726">
        <v>30</v>
      </c>
      <c r="L9726">
        <v>0</v>
      </c>
      <c r="M9726">
        <v>0</v>
      </c>
      <c r="N9726">
        <v>0</v>
      </c>
      <c r="O9726">
        <v>38.93</v>
      </c>
    </row>
    <row r="9727" spans="1:15" x14ac:dyDescent="0.25">
      <c r="A9727" s="1" t="s">
        <v>2896</v>
      </c>
      <c r="B9727">
        <v>52</v>
      </c>
      <c r="C9727">
        <v>52229</v>
      </c>
      <c r="D9727" s="1" t="s">
        <v>31</v>
      </c>
      <c r="E9727">
        <v>2017</v>
      </c>
      <c r="F9727">
        <v>9</v>
      </c>
      <c r="G9727">
        <v>11</v>
      </c>
      <c r="H9727">
        <v>5938</v>
      </c>
      <c r="I9727">
        <v>1168</v>
      </c>
      <c r="J9727">
        <v>361</v>
      </c>
      <c r="K9727">
        <v>30</v>
      </c>
      <c r="L9727">
        <v>0</v>
      </c>
      <c r="M9727">
        <v>0</v>
      </c>
      <c r="N9727">
        <v>0</v>
      </c>
      <c r="O9727">
        <v>38.93</v>
      </c>
    </row>
    <row r="9728" spans="1:15" x14ac:dyDescent="0.25">
      <c r="A9728" s="1" t="s">
        <v>2896</v>
      </c>
      <c r="B9728">
        <v>52</v>
      </c>
      <c r="C9728">
        <v>5223</v>
      </c>
      <c r="D9728" s="1" t="s">
        <v>37</v>
      </c>
      <c r="E9728">
        <v>2017</v>
      </c>
      <c r="F9728">
        <v>6</v>
      </c>
      <c r="G9728">
        <v>8</v>
      </c>
      <c r="H9728">
        <v>2607</v>
      </c>
      <c r="I9728">
        <v>574</v>
      </c>
      <c r="J9728">
        <v>135</v>
      </c>
      <c r="K9728">
        <v>22</v>
      </c>
      <c r="L9728">
        <v>0</v>
      </c>
      <c r="M9728">
        <v>0</v>
      </c>
      <c r="N9728">
        <v>0</v>
      </c>
      <c r="O9728">
        <v>26.09</v>
      </c>
    </row>
    <row r="9729" spans="1:15" x14ac:dyDescent="0.25">
      <c r="A9729" s="1" t="s">
        <v>755</v>
      </c>
      <c r="B9729">
        <v>52</v>
      </c>
      <c r="C9729">
        <v>52</v>
      </c>
      <c r="D9729" s="1" t="s">
        <v>15</v>
      </c>
      <c r="E9729">
        <v>2017</v>
      </c>
      <c r="F9729">
        <v>51</v>
      </c>
      <c r="G9729">
        <v>59</v>
      </c>
      <c r="H9729">
        <v>0</v>
      </c>
      <c r="I9729">
        <v>17811</v>
      </c>
      <c r="J9729">
        <v>4342</v>
      </c>
      <c r="K9729">
        <v>395</v>
      </c>
      <c r="L9729">
        <v>0</v>
      </c>
      <c r="M9729">
        <v>0</v>
      </c>
      <c r="N9729">
        <v>0</v>
      </c>
      <c r="O9729">
        <v>45.09</v>
      </c>
    </row>
    <row r="9730" spans="1:15" x14ac:dyDescent="0.25">
      <c r="A9730" s="1" t="s">
        <v>755</v>
      </c>
      <c r="B9730">
        <v>52</v>
      </c>
      <c r="C9730">
        <v>522</v>
      </c>
      <c r="D9730" s="1" t="s">
        <v>17</v>
      </c>
      <c r="E9730">
        <v>2017</v>
      </c>
      <c r="F9730">
        <v>21</v>
      </c>
      <c r="G9730">
        <v>25</v>
      </c>
      <c r="H9730">
        <v>0</v>
      </c>
      <c r="I9730">
        <v>11811</v>
      </c>
      <c r="J9730">
        <v>2859</v>
      </c>
      <c r="K9730">
        <v>272</v>
      </c>
      <c r="L9730">
        <v>0</v>
      </c>
      <c r="M9730">
        <v>0</v>
      </c>
      <c r="N9730">
        <v>0</v>
      </c>
      <c r="O9730">
        <v>43.42</v>
      </c>
    </row>
    <row r="9731" spans="1:15" x14ac:dyDescent="0.25">
      <c r="A9731" s="1" t="s">
        <v>755</v>
      </c>
      <c r="B9731">
        <v>52</v>
      </c>
      <c r="C9731">
        <v>5221</v>
      </c>
      <c r="D9731" s="1" t="s">
        <v>18</v>
      </c>
      <c r="E9731">
        <v>2017</v>
      </c>
      <c r="F9731">
        <v>12</v>
      </c>
      <c r="G9731">
        <v>16</v>
      </c>
      <c r="H9731">
        <v>0</v>
      </c>
      <c r="I9731">
        <v>10121</v>
      </c>
      <c r="J9731">
        <v>2398</v>
      </c>
      <c r="K9731">
        <v>234</v>
      </c>
      <c r="L9731">
        <v>0</v>
      </c>
      <c r="M9731">
        <v>0</v>
      </c>
      <c r="N9731">
        <v>0</v>
      </c>
      <c r="O9731">
        <v>43.25</v>
      </c>
    </row>
    <row r="9732" spans="1:15" x14ac:dyDescent="0.25">
      <c r="A9732" s="1" t="s">
        <v>755</v>
      </c>
      <c r="B9732">
        <v>52</v>
      </c>
      <c r="C9732">
        <v>5221102</v>
      </c>
      <c r="D9732" s="1" t="s">
        <v>21</v>
      </c>
      <c r="E9732">
        <v>2017</v>
      </c>
      <c r="F9732">
        <v>4</v>
      </c>
      <c r="G9732">
        <v>6</v>
      </c>
      <c r="H9732">
        <v>0</v>
      </c>
      <c r="I9732">
        <v>1424</v>
      </c>
      <c r="J9732">
        <v>324</v>
      </c>
      <c r="K9732">
        <v>36</v>
      </c>
      <c r="L9732">
        <v>0</v>
      </c>
      <c r="M9732">
        <v>0</v>
      </c>
      <c r="N9732">
        <v>0</v>
      </c>
      <c r="O9732">
        <v>39.56</v>
      </c>
    </row>
    <row r="9733" spans="1:15" x14ac:dyDescent="0.25">
      <c r="A9733" s="1" t="s">
        <v>755</v>
      </c>
      <c r="B9733">
        <v>52</v>
      </c>
      <c r="C9733">
        <v>5222</v>
      </c>
      <c r="D9733" s="1" t="s">
        <v>28</v>
      </c>
      <c r="E9733">
        <v>2017</v>
      </c>
      <c r="F9733">
        <v>6</v>
      </c>
      <c r="G9733">
        <v>6</v>
      </c>
      <c r="H9733">
        <v>5325</v>
      </c>
      <c r="I9733">
        <v>1212</v>
      </c>
      <c r="J9733">
        <v>383</v>
      </c>
      <c r="K9733">
        <v>26</v>
      </c>
      <c r="L9733">
        <v>0</v>
      </c>
      <c r="M9733">
        <v>0</v>
      </c>
      <c r="N9733">
        <v>0</v>
      </c>
      <c r="O9733">
        <v>46.62</v>
      </c>
    </row>
    <row r="9734" spans="1:15" x14ac:dyDescent="0.25">
      <c r="A9734" s="1" t="s">
        <v>755</v>
      </c>
      <c r="B9734">
        <v>52</v>
      </c>
      <c r="C9734">
        <v>522291</v>
      </c>
      <c r="D9734" s="1" t="s">
        <v>32</v>
      </c>
      <c r="E9734">
        <v>2017</v>
      </c>
      <c r="F9734">
        <v>3</v>
      </c>
      <c r="G9734">
        <v>3</v>
      </c>
      <c r="H9734">
        <v>3366</v>
      </c>
      <c r="I9734">
        <v>427</v>
      </c>
      <c r="J9734">
        <v>243</v>
      </c>
      <c r="K9734">
        <v>15</v>
      </c>
      <c r="L9734">
        <v>0</v>
      </c>
      <c r="M9734">
        <v>0</v>
      </c>
      <c r="N9734">
        <v>0</v>
      </c>
      <c r="O9734">
        <v>28.47</v>
      </c>
    </row>
    <row r="9735" spans="1:15" x14ac:dyDescent="0.25">
      <c r="A9735" s="1" t="s">
        <v>755</v>
      </c>
      <c r="B9735">
        <v>52</v>
      </c>
      <c r="C9735">
        <v>5223</v>
      </c>
      <c r="D9735" s="1" t="s">
        <v>37</v>
      </c>
      <c r="E9735">
        <v>2017</v>
      </c>
      <c r="F9735">
        <v>3</v>
      </c>
      <c r="G9735">
        <v>3</v>
      </c>
      <c r="H9735">
        <v>1432</v>
      </c>
      <c r="I9735">
        <v>478</v>
      </c>
      <c r="J9735">
        <v>78</v>
      </c>
      <c r="K9735">
        <v>12</v>
      </c>
      <c r="L9735">
        <v>0</v>
      </c>
      <c r="M9735">
        <v>0</v>
      </c>
      <c r="N9735">
        <v>0</v>
      </c>
      <c r="O9735">
        <v>39.83</v>
      </c>
    </row>
    <row r="9736" spans="1:15" x14ac:dyDescent="0.25">
      <c r="A9736" s="1" t="s">
        <v>755</v>
      </c>
      <c r="B9736">
        <v>52</v>
      </c>
      <c r="C9736">
        <v>523</v>
      </c>
      <c r="D9736" s="1" t="s">
        <v>41</v>
      </c>
      <c r="E9736">
        <v>2017</v>
      </c>
      <c r="F9736">
        <v>3</v>
      </c>
      <c r="G9736">
        <v>6</v>
      </c>
      <c r="H9736">
        <v>3026</v>
      </c>
      <c r="I9736">
        <v>1407</v>
      </c>
      <c r="J9736">
        <v>348</v>
      </c>
      <c r="K9736">
        <v>13</v>
      </c>
      <c r="L9736">
        <v>0</v>
      </c>
      <c r="M9736">
        <v>0</v>
      </c>
      <c r="N9736">
        <v>0</v>
      </c>
      <c r="O9736">
        <v>108.23</v>
      </c>
    </row>
    <row r="9737" spans="1:15" x14ac:dyDescent="0.25">
      <c r="A9737" s="1" t="s">
        <v>755</v>
      </c>
      <c r="B9737">
        <v>52</v>
      </c>
      <c r="C9737">
        <v>524</v>
      </c>
      <c r="D9737" s="1" t="s">
        <v>55</v>
      </c>
      <c r="E9737">
        <v>2017</v>
      </c>
      <c r="F9737">
        <v>28</v>
      </c>
      <c r="G9737">
        <v>28</v>
      </c>
      <c r="H9737">
        <v>0</v>
      </c>
      <c r="I9737">
        <v>4593</v>
      </c>
      <c r="J9737">
        <v>1135</v>
      </c>
      <c r="K9737">
        <v>110</v>
      </c>
      <c r="L9737">
        <v>0</v>
      </c>
      <c r="M9737">
        <v>0</v>
      </c>
      <c r="N9737">
        <v>0</v>
      </c>
      <c r="O9737">
        <v>41.75</v>
      </c>
    </row>
    <row r="9738" spans="1:15" x14ac:dyDescent="0.25">
      <c r="A9738" s="1" t="s">
        <v>755</v>
      </c>
      <c r="B9738">
        <v>52</v>
      </c>
      <c r="C9738">
        <v>5242</v>
      </c>
      <c r="D9738" s="1" t="s">
        <v>65</v>
      </c>
      <c r="E9738">
        <v>2017</v>
      </c>
      <c r="F9738">
        <v>28</v>
      </c>
      <c r="G9738">
        <v>28</v>
      </c>
      <c r="H9738">
        <v>16598</v>
      </c>
      <c r="I9738">
        <v>4593</v>
      </c>
      <c r="J9738">
        <v>1135</v>
      </c>
      <c r="K9738">
        <v>110</v>
      </c>
      <c r="L9738">
        <v>0</v>
      </c>
      <c r="M9738">
        <v>0</v>
      </c>
      <c r="N9738">
        <v>0</v>
      </c>
      <c r="O9738">
        <v>41.75</v>
      </c>
    </row>
    <row r="9739" spans="1:15" x14ac:dyDescent="0.25">
      <c r="A9739" s="1" t="s">
        <v>756</v>
      </c>
      <c r="B9739">
        <v>52</v>
      </c>
      <c r="C9739">
        <v>52</v>
      </c>
      <c r="D9739" s="1" t="s">
        <v>15</v>
      </c>
      <c r="E9739">
        <v>2017</v>
      </c>
      <c r="F9739">
        <v>103</v>
      </c>
      <c r="G9739">
        <v>142</v>
      </c>
      <c r="H9739">
        <v>0</v>
      </c>
      <c r="I9739">
        <v>41970</v>
      </c>
      <c r="J9739">
        <v>10240</v>
      </c>
      <c r="K9739">
        <v>846</v>
      </c>
      <c r="L9739">
        <v>0</v>
      </c>
      <c r="M9739">
        <v>0</v>
      </c>
      <c r="N9739">
        <v>0</v>
      </c>
      <c r="O9739">
        <v>49.61</v>
      </c>
    </row>
    <row r="9740" spans="1:15" x14ac:dyDescent="0.25">
      <c r="A9740" s="1" t="s">
        <v>756</v>
      </c>
      <c r="B9740">
        <v>52</v>
      </c>
      <c r="C9740">
        <v>522</v>
      </c>
      <c r="D9740" s="1" t="s">
        <v>17</v>
      </c>
      <c r="E9740">
        <v>2017</v>
      </c>
      <c r="F9740">
        <v>35</v>
      </c>
      <c r="G9740">
        <v>63</v>
      </c>
      <c r="H9740">
        <v>0</v>
      </c>
      <c r="I9740">
        <v>23208</v>
      </c>
      <c r="J9740">
        <v>5896</v>
      </c>
      <c r="K9740">
        <v>505</v>
      </c>
      <c r="L9740">
        <v>0</v>
      </c>
      <c r="M9740">
        <v>0</v>
      </c>
      <c r="N9740">
        <v>0</v>
      </c>
      <c r="O9740">
        <v>45.96</v>
      </c>
    </row>
    <row r="9741" spans="1:15" x14ac:dyDescent="0.25">
      <c r="A9741" s="1" t="s">
        <v>756</v>
      </c>
      <c r="B9741">
        <v>52</v>
      </c>
      <c r="C9741">
        <v>52211</v>
      </c>
      <c r="D9741" s="1" t="s">
        <v>19</v>
      </c>
      <c r="E9741">
        <v>2017</v>
      </c>
      <c r="F9741">
        <v>11</v>
      </c>
      <c r="G9741">
        <v>33</v>
      </c>
      <c r="H9741">
        <v>0</v>
      </c>
      <c r="I9741">
        <v>8720</v>
      </c>
      <c r="J9741">
        <v>2261</v>
      </c>
      <c r="K9741">
        <v>228</v>
      </c>
      <c r="L9741">
        <v>0</v>
      </c>
      <c r="M9741">
        <v>0</v>
      </c>
      <c r="N9741">
        <v>0</v>
      </c>
      <c r="O9741">
        <v>38.25</v>
      </c>
    </row>
    <row r="9742" spans="1:15" x14ac:dyDescent="0.25">
      <c r="A9742" s="1" t="s">
        <v>756</v>
      </c>
      <c r="B9742">
        <v>52</v>
      </c>
      <c r="C9742">
        <v>522110</v>
      </c>
      <c r="D9742" s="1" t="s">
        <v>19</v>
      </c>
      <c r="E9742">
        <v>2017</v>
      </c>
      <c r="F9742">
        <v>11</v>
      </c>
      <c r="G9742">
        <v>33</v>
      </c>
      <c r="H9742">
        <v>0</v>
      </c>
      <c r="I9742">
        <v>8720</v>
      </c>
      <c r="J9742">
        <v>2261</v>
      </c>
      <c r="K9742">
        <v>228</v>
      </c>
      <c r="L9742">
        <v>0</v>
      </c>
      <c r="M9742">
        <v>0</v>
      </c>
      <c r="N9742">
        <v>0</v>
      </c>
      <c r="O9742">
        <v>38.25</v>
      </c>
    </row>
    <row r="9743" spans="1:15" x14ac:dyDescent="0.25">
      <c r="A9743" s="1" t="s">
        <v>756</v>
      </c>
      <c r="B9743">
        <v>52</v>
      </c>
      <c r="C9743">
        <v>5221101</v>
      </c>
      <c r="D9743" s="1" t="s">
        <v>20</v>
      </c>
      <c r="E9743">
        <v>2017</v>
      </c>
      <c r="F9743">
        <v>6</v>
      </c>
      <c r="G9743">
        <v>17</v>
      </c>
      <c r="H9743">
        <v>0</v>
      </c>
      <c r="I9743">
        <v>4731</v>
      </c>
      <c r="J9743">
        <v>1207</v>
      </c>
      <c r="K9743">
        <v>111</v>
      </c>
      <c r="L9743">
        <v>0</v>
      </c>
      <c r="M9743">
        <v>0</v>
      </c>
      <c r="N9743">
        <v>0</v>
      </c>
      <c r="O9743">
        <v>42.62</v>
      </c>
    </row>
    <row r="9744" spans="1:15" x14ac:dyDescent="0.25">
      <c r="A9744" s="1" t="s">
        <v>756</v>
      </c>
      <c r="B9744">
        <v>52</v>
      </c>
      <c r="C9744">
        <v>5221102</v>
      </c>
      <c r="D9744" s="1" t="s">
        <v>21</v>
      </c>
      <c r="E9744">
        <v>2017</v>
      </c>
      <c r="F9744">
        <v>5</v>
      </c>
      <c r="G9744">
        <v>16</v>
      </c>
      <c r="H9744">
        <v>0</v>
      </c>
      <c r="I9744">
        <v>3989</v>
      </c>
      <c r="J9744">
        <v>1054</v>
      </c>
      <c r="K9744">
        <v>117</v>
      </c>
      <c r="L9744">
        <v>0</v>
      </c>
      <c r="M9744">
        <v>0</v>
      </c>
      <c r="N9744">
        <v>0</v>
      </c>
      <c r="O9744">
        <v>34.090000000000003</v>
      </c>
    </row>
    <row r="9745" spans="1:15" x14ac:dyDescent="0.25">
      <c r="A9745" s="1" t="s">
        <v>756</v>
      </c>
      <c r="B9745">
        <v>52</v>
      </c>
      <c r="C9745">
        <v>5222</v>
      </c>
      <c r="D9745" s="1" t="s">
        <v>28</v>
      </c>
      <c r="E9745">
        <v>2017</v>
      </c>
      <c r="F9745">
        <v>17</v>
      </c>
      <c r="G9745">
        <v>19</v>
      </c>
      <c r="H9745">
        <v>33095</v>
      </c>
      <c r="I9745">
        <v>10546</v>
      </c>
      <c r="J9745">
        <v>2562</v>
      </c>
      <c r="K9745">
        <v>178</v>
      </c>
      <c r="L9745">
        <v>0</v>
      </c>
      <c r="M9745">
        <v>0</v>
      </c>
      <c r="N9745">
        <v>0</v>
      </c>
      <c r="O9745">
        <v>59.25</v>
      </c>
    </row>
    <row r="9746" spans="1:15" x14ac:dyDescent="0.25">
      <c r="A9746" s="1" t="s">
        <v>756</v>
      </c>
      <c r="B9746">
        <v>52</v>
      </c>
      <c r="C9746">
        <v>523</v>
      </c>
      <c r="D9746" s="1" t="s">
        <v>41</v>
      </c>
      <c r="E9746">
        <v>2017</v>
      </c>
      <c r="F9746">
        <v>12</v>
      </c>
      <c r="G9746">
        <v>21</v>
      </c>
      <c r="H9746">
        <v>13949</v>
      </c>
      <c r="I9746">
        <v>6590</v>
      </c>
      <c r="J9746">
        <v>1498</v>
      </c>
      <c r="K9746">
        <v>60</v>
      </c>
      <c r="L9746">
        <v>0</v>
      </c>
      <c r="M9746">
        <v>0</v>
      </c>
      <c r="N9746">
        <v>0</v>
      </c>
      <c r="O9746">
        <v>109.83</v>
      </c>
    </row>
    <row r="9747" spans="1:15" x14ac:dyDescent="0.25">
      <c r="A9747" s="1" t="s">
        <v>756</v>
      </c>
      <c r="B9747">
        <v>52</v>
      </c>
      <c r="C9747">
        <v>524</v>
      </c>
      <c r="D9747" s="1" t="s">
        <v>55</v>
      </c>
      <c r="E9747">
        <v>2017</v>
      </c>
      <c r="F9747">
        <v>57</v>
      </c>
      <c r="G9747">
        <v>58</v>
      </c>
      <c r="H9747">
        <v>0</v>
      </c>
      <c r="I9747">
        <v>12172</v>
      </c>
      <c r="J9747">
        <v>2846</v>
      </c>
      <c r="K9747">
        <v>281</v>
      </c>
      <c r="L9747">
        <v>0</v>
      </c>
      <c r="M9747">
        <v>0</v>
      </c>
      <c r="N9747">
        <v>0</v>
      </c>
      <c r="O9747">
        <v>43.32</v>
      </c>
    </row>
    <row r="9748" spans="1:15" x14ac:dyDescent="0.25">
      <c r="A9748" s="1" t="s">
        <v>757</v>
      </c>
      <c r="B9748">
        <v>52</v>
      </c>
      <c r="C9748">
        <v>52</v>
      </c>
      <c r="D9748" s="1" t="s">
        <v>15</v>
      </c>
      <c r="E9748">
        <v>2017</v>
      </c>
      <c r="F9748">
        <v>908</v>
      </c>
      <c r="G9748">
        <v>1512</v>
      </c>
      <c r="H9748">
        <v>0</v>
      </c>
      <c r="I9748">
        <v>2238518</v>
      </c>
      <c r="J9748">
        <v>685016</v>
      </c>
      <c r="K9748">
        <v>27824</v>
      </c>
      <c r="L9748">
        <v>0</v>
      </c>
      <c r="M9748">
        <v>0</v>
      </c>
      <c r="N9748">
        <v>0</v>
      </c>
      <c r="O9748">
        <v>80.45</v>
      </c>
    </row>
    <row r="9749" spans="1:15" x14ac:dyDescent="0.25">
      <c r="A9749" s="1" t="s">
        <v>757</v>
      </c>
      <c r="B9749">
        <v>52</v>
      </c>
      <c r="C9749">
        <v>522</v>
      </c>
      <c r="D9749" s="1" t="s">
        <v>17</v>
      </c>
      <c r="E9749">
        <v>2017</v>
      </c>
      <c r="F9749">
        <v>176</v>
      </c>
      <c r="G9749">
        <v>547</v>
      </c>
      <c r="H9749">
        <v>0</v>
      </c>
      <c r="I9749">
        <v>529997</v>
      </c>
      <c r="J9749">
        <v>159332</v>
      </c>
      <c r="K9749">
        <v>7318</v>
      </c>
      <c r="L9749">
        <v>0</v>
      </c>
      <c r="M9749">
        <v>0</v>
      </c>
      <c r="N9749">
        <v>0</v>
      </c>
      <c r="O9749">
        <v>72.42</v>
      </c>
    </row>
    <row r="9750" spans="1:15" x14ac:dyDescent="0.25">
      <c r="A9750" s="1" t="s">
        <v>757</v>
      </c>
      <c r="B9750">
        <v>52</v>
      </c>
      <c r="C9750">
        <v>5221</v>
      </c>
      <c r="D9750" s="1" t="s">
        <v>18</v>
      </c>
      <c r="E9750">
        <v>2017</v>
      </c>
      <c r="F9750">
        <v>64</v>
      </c>
      <c r="G9750">
        <v>312</v>
      </c>
      <c r="H9750">
        <v>0</v>
      </c>
      <c r="I9750">
        <v>361364</v>
      </c>
      <c r="J9750">
        <v>114497</v>
      </c>
      <c r="K9750">
        <v>5105</v>
      </c>
      <c r="L9750">
        <v>0</v>
      </c>
      <c r="M9750">
        <v>0</v>
      </c>
      <c r="N9750">
        <v>0</v>
      </c>
      <c r="O9750">
        <v>70.790000000000006</v>
      </c>
    </row>
    <row r="9751" spans="1:15" x14ac:dyDescent="0.25">
      <c r="A9751" s="1" t="s">
        <v>757</v>
      </c>
      <c r="B9751">
        <v>52</v>
      </c>
      <c r="C9751">
        <v>5221101</v>
      </c>
      <c r="D9751" s="1" t="s">
        <v>20</v>
      </c>
      <c r="E9751">
        <v>2017</v>
      </c>
      <c r="F9751">
        <v>14</v>
      </c>
      <c r="G9751">
        <v>167</v>
      </c>
      <c r="H9751">
        <v>0</v>
      </c>
      <c r="I9751">
        <v>236721</v>
      </c>
      <c r="J9751">
        <v>79377</v>
      </c>
      <c r="K9751">
        <v>3282</v>
      </c>
      <c r="L9751">
        <v>0</v>
      </c>
      <c r="M9751">
        <v>0</v>
      </c>
      <c r="N9751">
        <v>0</v>
      </c>
      <c r="O9751">
        <v>72.13</v>
      </c>
    </row>
    <row r="9752" spans="1:15" x14ac:dyDescent="0.25">
      <c r="A9752" s="1" t="s">
        <v>757</v>
      </c>
      <c r="B9752">
        <v>52</v>
      </c>
      <c r="C9752">
        <v>52212</v>
      </c>
      <c r="D9752" s="1" t="s">
        <v>22</v>
      </c>
      <c r="E9752">
        <v>2017</v>
      </c>
      <c r="F9752">
        <v>3</v>
      </c>
      <c r="G9752">
        <v>3</v>
      </c>
      <c r="H9752">
        <v>0</v>
      </c>
      <c r="I9752">
        <v>4468</v>
      </c>
      <c r="J9752">
        <v>963</v>
      </c>
      <c r="K9752">
        <v>71</v>
      </c>
      <c r="L9752">
        <v>0</v>
      </c>
      <c r="M9752">
        <v>0</v>
      </c>
      <c r="N9752">
        <v>0</v>
      </c>
      <c r="O9752">
        <v>62.93</v>
      </c>
    </row>
    <row r="9753" spans="1:15" x14ac:dyDescent="0.25">
      <c r="A9753" s="1" t="s">
        <v>757</v>
      </c>
      <c r="B9753">
        <v>52</v>
      </c>
      <c r="C9753">
        <v>522120</v>
      </c>
      <c r="D9753" s="1" t="s">
        <v>22</v>
      </c>
      <c r="E9753">
        <v>2017</v>
      </c>
      <c r="F9753">
        <v>3</v>
      </c>
      <c r="G9753">
        <v>3</v>
      </c>
      <c r="H9753">
        <v>0</v>
      </c>
      <c r="I9753">
        <v>4468</v>
      </c>
      <c r="J9753">
        <v>963</v>
      </c>
      <c r="K9753">
        <v>71</v>
      </c>
      <c r="L9753">
        <v>0</v>
      </c>
      <c r="M9753">
        <v>0</v>
      </c>
      <c r="N9753">
        <v>0</v>
      </c>
      <c r="O9753">
        <v>62.93</v>
      </c>
    </row>
    <row r="9754" spans="1:15" x14ac:dyDescent="0.25">
      <c r="A9754" s="1" t="s">
        <v>757</v>
      </c>
      <c r="B9754">
        <v>52</v>
      </c>
      <c r="C9754">
        <v>5222</v>
      </c>
      <c r="D9754" s="1" t="s">
        <v>28</v>
      </c>
      <c r="E9754">
        <v>2017</v>
      </c>
      <c r="F9754">
        <v>74</v>
      </c>
      <c r="G9754">
        <v>129</v>
      </c>
      <c r="H9754">
        <v>1398654</v>
      </c>
      <c r="I9754">
        <v>131377</v>
      </c>
      <c r="J9754">
        <v>36457</v>
      </c>
      <c r="K9754">
        <v>1593</v>
      </c>
      <c r="L9754">
        <v>0</v>
      </c>
      <c r="M9754">
        <v>0</v>
      </c>
      <c r="N9754">
        <v>0</v>
      </c>
      <c r="O9754">
        <v>82.47</v>
      </c>
    </row>
    <row r="9755" spans="1:15" x14ac:dyDescent="0.25">
      <c r="A9755" s="1" t="s">
        <v>757</v>
      </c>
      <c r="B9755">
        <v>52</v>
      </c>
      <c r="C9755">
        <v>5223</v>
      </c>
      <c r="D9755" s="1" t="s">
        <v>37</v>
      </c>
      <c r="E9755">
        <v>2017</v>
      </c>
      <c r="F9755">
        <v>46</v>
      </c>
      <c r="G9755">
        <v>106</v>
      </c>
      <c r="H9755">
        <v>138219</v>
      </c>
      <c r="I9755">
        <v>37256</v>
      </c>
      <c r="J9755">
        <v>8378</v>
      </c>
      <c r="K9755">
        <v>620</v>
      </c>
      <c r="L9755">
        <v>0</v>
      </c>
      <c r="M9755">
        <v>0</v>
      </c>
      <c r="N9755">
        <v>0</v>
      </c>
      <c r="O9755">
        <v>60.09</v>
      </c>
    </row>
    <row r="9756" spans="1:15" x14ac:dyDescent="0.25">
      <c r="A9756" s="1" t="s">
        <v>757</v>
      </c>
      <c r="B9756">
        <v>52</v>
      </c>
      <c r="C9756">
        <v>52231</v>
      </c>
      <c r="D9756" s="1" t="s">
        <v>38</v>
      </c>
      <c r="E9756">
        <v>2017</v>
      </c>
      <c r="F9756">
        <v>17</v>
      </c>
      <c r="G9756">
        <v>17</v>
      </c>
      <c r="H9756">
        <v>22942</v>
      </c>
      <c r="I9756">
        <v>7243</v>
      </c>
      <c r="J9756">
        <v>2574</v>
      </c>
      <c r="K9756">
        <v>78</v>
      </c>
      <c r="L9756">
        <v>0</v>
      </c>
      <c r="M9756">
        <v>0</v>
      </c>
      <c r="N9756">
        <v>0</v>
      </c>
      <c r="O9756">
        <v>92.86</v>
      </c>
    </row>
    <row r="9757" spans="1:15" x14ac:dyDescent="0.25">
      <c r="A9757" s="1" t="s">
        <v>757</v>
      </c>
      <c r="B9757">
        <v>52</v>
      </c>
      <c r="C9757">
        <v>522310</v>
      </c>
      <c r="D9757" s="1" t="s">
        <v>38</v>
      </c>
      <c r="E9757">
        <v>2017</v>
      </c>
      <c r="F9757">
        <v>17</v>
      </c>
      <c r="G9757">
        <v>17</v>
      </c>
      <c r="H9757">
        <v>22942</v>
      </c>
      <c r="I9757">
        <v>7243</v>
      </c>
      <c r="J9757">
        <v>2574</v>
      </c>
      <c r="K9757">
        <v>78</v>
      </c>
      <c r="L9757">
        <v>0</v>
      </c>
      <c r="M9757">
        <v>0</v>
      </c>
      <c r="N9757">
        <v>0</v>
      </c>
      <c r="O9757">
        <v>92.86</v>
      </c>
    </row>
    <row r="9758" spans="1:15" x14ac:dyDescent="0.25">
      <c r="A9758" s="1" t="s">
        <v>757</v>
      </c>
      <c r="B9758">
        <v>52</v>
      </c>
      <c r="C9758">
        <v>52232</v>
      </c>
      <c r="D9758" s="1" t="s">
        <v>39</v>
      </c>
      <c r="E9758">
        <v>2017</v>
      </c>
      <c r="F9758">
        <v>12</v>
      </c>
      <c r="G9758">
        <v>13</v>
      </c>
      <c r="H9758">
        <v>61136</v>
      </c>
      <c r="I9758">
        <v>16285</v>
      </c>
      <c r="J9758">
        <v>3396</v>
      </c>
      <c r="K9758">
        <v>232</v>
      </c>
      <c r="L9758">
        <v>0</v>
      </c>
      <c r="M9758">
        <v>0</v>
      </c>
      <c r="N9758">
        <v>0</v>
      </c>
      <c r="O9758">
        <v>70.19</v>
      </c>
    </row>
    <row r="9759" spans="1:15" x14ac:dyDescent="0.25">
      <c r="A9759" s="1" t="s">
        <v>757</v>
      </c>
      <c r="B9759">
        <v>52</v>
      </c>
      <c r="C9759">
        <v>522320</v>
      </c>
      <c r="D9759" s="1" t="s">
        <v>39</v>
      </c>
      <c r="E9759">
        <v>2017</v>
      </c>
      <c r="F9759">
        <v>12</v>
      </c>
      <c r="G9759">
        <v>13</v>
      </c>
      <c r="H9759">
        <v>61136</v>
      </c>
      <c r="I9759">
        <v>16285</v>
      </c>
      <c r="J9759">
        <v>3396</v>
      </c>
      <c r="K9759">
        <v>232</v>
      </c>
      <c r="L9759">
        <v>0</v>
      </c>
      <c r="M9759">
        <v>0</v>
      </c>
      <c r="N9759">
        <v>0</v>
      </c>
      <c r="O9759">
        <v>70.19</v>
      </c>
    </row>
    <row r="9760" spans="1:15" x14ac:dyDescent="0.25">
      <c r="A9760" s="1" t="s">
        <v>757</v>
      </c>
      <c r="B9760">
        <v>52</v>
      </c>
      <c r="C9760">
        <v>52239</v>
      </c>
      <c r="D9760" s="1" t="s">
        <v>40</v>
      </c>
      <c r="E9760">
        <v>2017</v>
      </c>
      <c r="F9760">
        <v>17</v>
      </c>
      <c r="G9760">
        <v>76</v>
      </c>
      <c r="H9760">
        <v>54141</v>
      </c>
      <c r="I9760">
        <v>13728</v>
      </c>
      <c r="J9760">
        <v>2408</v>
      </c>
      <c r="K9760">
        <v>310</v>
      </c>
      <c r="L9760">
        <v>0</v>
      </c>
      <c r="M9760">
        <v>0</v>
      </c>
      <c r="N9760">
        <v>0</v>
      </c>
      <c r="O9760">
        <v>44.28</v>
      </c>
    </row>
    <row r="9761" spans="1:15" x14ac:dyDescent="0.25">
      <c r="A9761" s="1" t="s">
        <v>757</v>
      </c>
      <c r="B9761">
        <v>52</v>
      </c>
      <c r="C9761">
        <v>522390</v>
      </c>
      <c r="D9761" s="1" t="s">
        <v>40</v>
      </c>
      <c r="E9761">
        <v>2017</v>
      </c>
      <c r="F9761">
        <v>17</v>
      </c>
      <c r="G9761">
        <v>76</v>
      </c>
      <c r="H9761">
        <v>54141</v>
      </c>
      <c r="I9761">
        <v>13728</v>
      </c>
      <c r="J9761">
        <v>2408</v>
      </c>
      <c r="K9761">
        <v>310</v>
      </c>
      <c r="L9761">
        <v>0</v>
      </c>
      <c r="M9761">
        <v>0</v>
      </c>
      <c r="N9761">
        <v>0</v>
      </c>
      <c r="O9761">
        <v>44.28</v>
      </c>
    </row>
    <row r="9762" spans="1:15" x14ac:dyDescent="0.25">
      <c r="A9762" s="1" t="s">
        <v>757</v>
      </c>
      <c r="B9762">
        <v>52</v>
      </c>
      <c r="C9762">
        <v>523</v>
      </c>
      <c r="D9762" s="1" t="s">
        <v>41</v>
      </c>
      <c r="E9762">
        <v>2017</v>
      </c>
      <c r="F9762">
        <v>210</v>
      </c>
      <c r="G9762">
        <v>282</v>
      </c>
      <c r="H9762">
        <v>832389</v>
      </c>
      <c r="I9762">
        <v>288325</v>
      </c>
      <c r="J9762">
        <v>84952</v>
      </c>
      <c r="K9762">
        <v>2654</v>
      </c>
      <c r="L9762">
        <v>0</v>
      </c>
      <c r="M9762">
        <v>0</v>
      </c>
      <c r="N9762">
        <v>0</v>
      </c>
      <c r="O9762">
        <v>108.64</v>
      </c>
    </row>
    <row r="9763" spans="1:15" x14ac:dyDescent="0.25">
      <c r="A9763" s="1" t="s">
        <v>757</v>
      </c>
      <c r="B9763">
        <v>52</v>
      </c>
      <c r="C9763">
        <v>52311</v>
      </c>
      <c r="D9763" s="1" t="s">
        <v>43</v>
      </c>
      <c r="E9763">
        <v>2017</v>
      </c>
      <c r="F9763">
        <v>7</v>
      </c>
      <c r="G9763">
        <v>9</v>
      </c>
      <c r="H9763">
        <v>20488</v>
      </c>
      <c r="I9763">
        <v>8015</v>
      </c>
      <c r="J9763">
        <v>3092</v>
      </c>
      <c r="K9763">
        <v>57</v>
      </c>
      <c r="L9763">
        <v>0</v>
      </c>
      <c r="M9763">
        <v>0</v>
      </c>
      <c r="N9763">
        <v>0</v>
      </c>
      <c r="O9763">
        <v>140.61000000000001</v>
      </c>
    </row>
    <row r="9764" spans="1:15" x14ac:dyDescent="0.25">
      <c r="A9764" s="1" t="s">
        <v>757</v>
      </c>
      <c r="B9764">
        <v>52</v>
      </c>
      <c r="C9764">
        <v>523110</v>
      </c>
      <c r="D9764" s="1" t="s">
        <v>43</v>
      </c>
      <c r="E9764">
        <v>2017</v>
      </c>
      <c r="F9764">
        <v>7</v>
      </c>
      <c r="G9764">
        <v>9</v>
      </c>
      <c r="H9764">
        <v>20488</v>
      </c>
      <c r="I9764">
        <v>8015</v>
      </c>
      <c r="J9764">
        <v>3092</v>
      </c>
      <c r="K9764">
        <v>57</v>
      </c>
      <c r="L9764">
        <v>0</v>
      </c>
      <c r="M9764">
        <v>0</v>
      </c>
      <c r="N9764">
        <v>0</v>
      </c>
      <c r="O9764">
        <v>140.61000000000001</v>
      </c>
    </row>
    <row r="9765" spans="1:15" x14ac:dyDescent="0.25">
      <c r="A9765" s="1" t="s">
        <v>757</v>
      </c>
      <c r="B9765">
        <v>52</v>
      </c>
      <c r="C9765">
        <v>52392</v>
      </c>
      <c r="D9765" s="1" t="s">
        <v>50</v>
      </c>
      <c r="E9765">
        <v>2017</v>
      </c>
      <c r="F9765">
        <v>85</v>
      </c>
      <c r="G9765">
        <v>122</v>
      </c>
      <c r="H9765">
        <v>301834</v>
      </c>
      <c r="I9765">
        <v>122679</v>
      </c>
      <c r="J9765">
        <v>36721</v>
      </c>
      <c r="K9765">
        <v>1452</v>
      </c>
      <c r="L9765">
        <v>0</v>
      </c>
      <c r="M9765">
        <v>0</v>
      </c>
      <c r="N9765">
        <v>0</v>
      </c>
      <c r="O9765">
        <v>84.49</v>
      </c>
    </row>
    <row r="9766" spans="1:15" x14ac:dyDescent="0.25">
      <c r="A9766" s="1" t="s">
        <v>757</v>
      </c>
      <c r="B9766">
        <v>52</v>
      </c>
      <c r="C9766">
        <v>523920</v>
      </c>
      <c r="D9766" s="1" t="s">
        <v>50</v>
      </c>
      <c r="E9766">
        <v>2017</v>
      </c>
      <c r="F9766">
        <v>85</v>
      </c>
      <c r="G9766">
        <v>122</v>
      </c>
      <c r="H9766">
        <v>301834</v>
      </c>
      <c r="I9766">
        <v>122679</v>
      </c>
      <c r="J9766">
        <v>36721</v>
      </c>
      <c r="K9766">
        <v>1452</v>
      </c>
      <c r="L9766">
        <v>0</v>
      </c>
      <c r="M9766">
        <v>0</v>
      </c>
      <c r="N9766">
        <v>0</v>
      </c>
      <c r="O9766">
        <v>84.49</v>
      </c>
    </row>
    <row r="9767" spans="1:15" x14ac:dyDescent="0.25">
      <c r="A9767" s="1" t="s">
        <v>757</v>
      </c>
      <c r="B9767">
        <v>52</v>
      </c>
      <c r="C9767">
        <v>524</v>
      </c>
      <c r="D9767" s="1" t="s">
        <v>55</v>
      </c>
      <c r="E9767">
        <v>2017</v>
      </c>
      <c r="F9767">
        <v>543</v>
      </c>
      <c r="G9767">
        <v>683</v>
      </c>
      <c r="H9767">
        <v>0</v>
      </c>
      <c r="I9767">
        <v>1420196</v>
      </c>
      <c r="J9767">
        <v>440732</v>
      </c>
      <c r="K9767">
        <v>17852</v>
      </c>
      <c r="L9767">
        <v>0</v>
      </c>
      <c r="M9767">
        <v>0</v>
      </c>
      <c r="N9767">
        <v>0</v>
      </c>
      <c r="O9767">
        <v>79.55</v>
      </c>
    </row>
    <row r="9768" spans="1:15" x14ac:dyDescent="0.25">
      <c r="A9768" s="1" t="s">
        <v>757</v>
      </c>
      <c r="B9768">
        <v>52</v>
      </c>
      <c r="C9768">
        <v>524114</v>
      </c>
      <c r="D9768" s="1" t="s">
        <v>59</v>
      </c>
      <c r="E9768">
        <v>2017</v>
      </c>
      <c r="F9768">
        <v>18</v>
      </c>
      <c r="G9768">
        <v>45</v>
      </c>
      <c r="H9768">
        <v>0</v>
      </c>
      <c r="I9768">
        <v>695211</v>
      </c>
      <c r="J9768">
        <v>230598</v>
      </c>
      <c r="K9768">
        <v>8399</v>
      </c>
      <c r="L9768">
        <v>0</v>
      </c>
      <c r="M9768">
        <v>0</v>
      </c>
      <c r="N9768">
        <v>0</v>
      </c>
      <c r="O9768">
        <v>82.77</v>
      </c>
    </row>
    <row r="9769" spans="1:15" x14ac:dyDescent="0.25">
      <c r="A9769" s="1" t="s">
        <v>757</v>
      </c>
      <c r="B9769">
        <v>52</v>
      </c>
      <c r="C9769">
        <v>524126</v>
      </c>
      <c r="D9769" s="1" t="s">
        <v>61</v>
      </c>
      <c r="E9769">
        <v>2017</v>
      </c>
      <c r="F9769">
        <v>42</v>
      </c>
      <c r="G9769">
        <v>71</v>
      </c>
      <c r="H9769">
        <v>0</v>
      </c>
      <c r="I9769">
        <v>223891</v>
      </c>
      <c r="J9769">
        <v>65297</v>
      </c>
      <c r="K9769">
        <v>3127</v>
      </c>
      <c r="L9769">
        <v>0</v>
      </c>
      <c r="M9769">
        <v>0</v>
      </c>
      <c r="N9769">
        <v>0</v>
      </c>
      <c r="O9769">
        <v>71.599999999999994</v>
      </c>
    </row>
    <row r="9770" spans="1:15" x14ac:dyDescent="0.25">
      <c r="A9770" s="1" t="s">
        <v>757</v>
      </c>
      <c r="B9770">
        <v>52</v>
      </c>
      <c r="C9770">
        <v>524291</v>
      </c>
      <c r="D9770" s="1" t="s">
        <v>68</v>
      </c>
      <c r="E9770">
        <v>2017</v>
      </c>
      <c r="F9770">
        <v>20</v>
      </c>
      <c r="G9770">
        <v>23</v>
      </c>
      <c r="H9770">
        <v>24874</v>
      </c>
      <c r="I9770">
        <v>9891</v>
      </c>
      <c r="J9770">
        <v>2228</v>
      </c>
      <c r="K9770">
        <v>146</v>
      </c>
      <c r="L9770">
        <v>0</v>
      </c>
      <c r="M9770">
        <v>0</v>
      </c>
      <c r="N9770">
        <v>0</v>
      </c>
      <c r="O9770">
        <v>67.75</v>
      </c>
    </row>
    <row r="9771" spans="1:15" x14ac:dyDescent="0.25">
      <c r="A9771" s="1" t="s">
        <v>757</v>
      </c>
      <c r="B9771">
        <v>52</v>
      </c>
      <c r="C9771">
        <v>524298</v>
      </c>
      <c r="D9771" s="1" t="s">
        <v>70</v>
      </c>
      <c r="E9771">
        <v>2017</v>
      </c>
      <c r="F9771">
        <v>18</v>
      </c>
      <c r="G9771">
        <v>18</v>
      </c>
      <c r="H9771">
        <v>25256</v>
      </c>
      <c r="I9771">
        <v>8115</v>
      </c>
      <c r="J9771">
        <v>1891</v>
      </c>
      <c r="K9771">
        <v>114</v>
      </c>
      <c r="L9771">
        <v>0</v>
      </c>
      <c r="M9771">
        <v>0</v>
      </c>
      <c r="N9771">
        <v>0</v>
      </c>
      <c r="O9771">
        <v>71.180000000000007</v>
      </c>
    </row>
    <row r="9772" spans="1:15" x14ac:dyDescent="0.25">
      <c r="A9772" s="1" t="s">
        <v>758</v>
      </c>
      <c r="B9772">
        <v>52</v>
      </c>
      <c r="C9772">
        <v>52</v>
      </c>
      <c r="D9772" s="1" t="s">
        <v>15</v>
      </c>
      <c r="E9772">
        <v>2017</v>
      </c>
      <c r="F9772">
        <v>50</v>
      </c>
      <c r="G9772">
        <v>67</v>
      </c>
      <c r="H9772">
        <v>0</v>
      </c>
      <c r="I9772">
        <v>32436</v>
      </c>
      <c r="J9772">
        <v>7693</v>
      </c>
      <c r="K9772">
        <v>600</v>
      </c>
      <c r="L9772">
        <v>0</v>
      </c>
      <c r="M9772">
        <v>0</v>
      </c>
      <c r="N9772">
        <v>0</v>
      </c>
      <c r="O9772">
        <v>54.06</v>
      </c>
    </row>
    <row r="9773" spans="1:15" x14ac:dyDescent="0.25">
      <c r="A9773" s="1" t="s">
        <v>758</v>
      </c>
      <c r="B9773">
        <v>52</v>
      </c>
      <c r="C9773">
        <v>522</v>
      </c>
      <c r="D9773" s="1" t="s">
        <v>17</v>
      </c>
      <c r="E9773">
        <v>2017</v>
      </c>
      <c r="F9773">
        <v>21</v>
      </c>
      <c r="G9773">
        <v>28</v>
      </c>
      <c r="H9773">
        <v>0</v>
      </c>
      <c r="I9773">
        <v>8932</v>
      </c>
      <c r="J9773">
        <v>2229</v>
      </c>
      <c r="K9773">
        <v>176</v>
      </c>
      <c r="L9773">
        <v>0</v>
      </c>
      <c r="M9773">
        <v>0</v>
      </c>
      <c r="N9773">
        <v>0</v>
      </c>
      <c r="O9773">
        <v>50.75</v>
      </c>
    </row>
    <row r="9774" spans="1:15" x14ac:dyDescent="0.25">
      <c r="A9774" s="1" t="s">
        <v>758</v>
      </c>
      <c r="B9774">
        <v>52</v>
      </c>
      <c r="C9774">
        <v>5221</v>
      </c>
      <c r="D9774" s="1" t="s">
        <v>18</v>
      </c>
      <c r="E9774">
        <v>2017</v>
      </c>
      <c r="F9774">
        <v>14</v>
      </c>
      <c r="G9774">
        <v>21</v>
      </c>
      <c r="H9774">
        <v>0</v>
      </c>
      <c r="I9774">
        <v>7688</v>
      </c>
      <c r="J9774">
        <v>1944</v>
      </c>
      <c r="K9774">
        <v>160</v>
      </c>
      <c r="L9774">
        <v>0</v>
      </c>
      <c r="M9774">
        <v>0</v>
      </c>
      <c r="N9774">
        <v>0</v>
      </c>
      <c r="O9774">
        <v>48.05</v>
      </c>
    </row>
    <row r="9775" spans="1:15" x14ac:dyDescent="0.25">
      <c r="A9775" s="1" t="s">
        <v>758</v>
      </c>
      <c r="B9775">
        <v>52</v>
      </c>
      <c r="C9775">
        <v>52211</v>
      </c>
      <c r="D9775" s="1" t="s">
        <v>19</v>
      </c>
      <c r="E9775">
        <v>2017</v>
      </c>
      <c r="F9775">
        <v>9</v>
      </c>
      <c r="G9775">
        <v>14</v>
      </c>
      <c r="H9775">
        <v>0</v>
      </c>
      <c r="I9775">
        <v>4850</v>
      </c>
      <c r="J9775">
        <v>1241</v>
      </c>
      <c r="K9775">
        <v>90</v>
      </c>
      <c r="L9775">
        <v>0</v>
      </c>
      <c r="M9775">
        <v>0</v>
      </c>
      <c r="N9775">
        <v>0</v>
      </c>
      <c r="O9775">
        <v>53.89</v>
      </c>
    </row>
    <row r="9776" spans="1:15" x14ac:dyDescent="0.25">
      <c r="A9776" s="1" t="s">
        <v>758</v>
      </c>
      <c r="B9776">
        <v>52</v>
      </c>
      <c r="C9776">
        <v>522110</v>
      </c>
      <c r="D9776" s="1" t="s">
        <v>19</v>
      </c>
      <c r="E9776">
        <v>2017</v>
      </c>
      <c r="F9776">
        <v>9</v>
      </c>
      <c r="G9776">
        <v>14</v>
      </c>
      <c r="H9776">
        <v>0</v>
      </c>
      <c r="I9776">
        <v>4850</v>
      </c>
      <c r="J9776">
        <v>1241</v>
      </c>
      <c r="K9776">
        <v>90</v>
      </c>
      <c r="L9776">
        <v>0</v>
      </c>
      <c r="M9776">
        <v>0</v>
      </c>
      <c r="N9776">
        <v>0</v>
      </c>
      <c r="O9776">
        <v>53.89</v>
      </c>
    </row>
    <row r="9777" spans="1:15" x14ac:dyDescent="0.25">
      <c r="A9777" s="1" t="s">
        <v>758</v>
      </c>
      <c r="B9777">
        <v>52</v>
      </c>
      <c r="C9777">
        <v>5221101</v>
      </c>
      <c r="D9777" s="1" t="s">
        <v>20</v>
      </c>
      <c r="E9777">
        <v>2017</v>
      </c>
      <c r="F9777">
        <v>4</v>
      </c>
      <c r="G9777">
        <v>4</v>
      </c>
      <c r="H9777">
        <v>0</v>
      </c>
      <c r="I9777">
        <v>995</v>
      </c>
      <c r="J9777">
        <v>229</v>
      </c>
      <c r="K9777">
        <v>24</v>
      </c>
      <c r="L9777">
        <v>0</v>
      </c>
      <c r="M9777">
        <v>0</v>
      </c>
      <c r="N9777">
        <v>0</v>
      </c>
      <c r="O9777">
        <v>41.46</v>
      </c>
    </row>
    <row r="9778" spans="1:15" x14ac:dyDescent="0.25">
      <c r="A9778" s="1" t="s">
        <v>758</v>
      </c>
      <c r="B9778">
        <v>52</v>
      </c>
      <c r="C9778">
        <v>5221102</v>
      </c>
      <c r="D9778" s="1" t="s">
        <v>21</v>
      </c>
      <c r="E9778">
        <v>2017</v>
      </c>
      <c r="F9778">
        <v>5</v>
      </c>
      <c r="G9778">
        <v>10</v>
      </c>
      <c r="H9778">
        <v>0</v>
      </c>
      <c r="I9778">
        <v>3855</v>
      </c>
      <c r="J9778">
        <v>1012</v>
      </c>
      <c r="K9778">
        <v>66</v>
      </c>
      <c r="L9778">
        <v>0</v>
      </c>
      <c r="M9778">
        <v>0</v>
      </c>
      <c r="N9778">
        <v>0</v>
      </c>
      <c r="O9778">
        <v>58.41</v>
      </c>
    </row>
    <row r="9779" spans="1:15" x14ac:dyDescent="0.25">
      <c r="A9779" s="1" t="s">
        <v>758</v>
      </c>
      <c r="B9779">
        <v>52</v>
      </c>
      <c r="C9779">
        <v>523</v>
      </c>
      <c r="D9779" s="1" t="s">
        <v>41</v>
      </c>
      <c r="E9779">
        <v>2017</v>
      </c>
      <c r="F9779">
        <v>6</v>
      </c>
      <c r="G9779">
        <v>12</v>
      </c>
      <c r="H9779">
        <v>6280</v>
      </c>
      <c r="I9779">
        <v>2630</v>
      </c>
      <c r="J9779">
        <v>595</v>
      </c>
      <c r="K9779">
        <v>34</v>
      </c>
      <c r="L9779">
        <v>0</v>
      </c>
      <c r="M9779">
        <v>0</v>
      </c>
      <c r="N9779">
        <v>0</v>
      </c>
      <c r="O9779">
        <v>77.349999999999994</v>
      </c>
    </row>
    <row r="9780" spans="1:15" x14ac:dyDescent="0.25">
      <c r="A9780" s="1" t="s">
        <v>758</v>
      </c>
      <c r="B9780">
        <v>52</v>
      </c>
      <c r="C9780">
        <v>524</v>
      </c>
      <c r="D9780" s="1" t="s">
        <v>55</v>
      </c>
      <c r="E9780">
        <v>2017</v>
      </c>
      <c r="F9780">
        <v>25</v>
      </c>
      <c r="G9780">
        <v>27</v>
      </c>
      <c r="H9780">
        <v>0</v>
      </c>
      <c r="I9780">
        <v>20874</v>
      </c>
      <c r="J9780">
        <v>4869</v>
      </c>
      <c r="K9780">
        <v>390</v>
      </c>
      <c r="L9780">
        <v>0</v>
      </c>
      <c r="M9780">
        <v>0</v>
      </c>
      <c r="N9780">
        <v>0</v>
      </c>
      <c r="O9780">
        <v>53.52</v>
      </c>
    </row>
    <row r="9781" spans="1:15" x14ac:dyDescent="0.25">
      <c r="A9781" s="1" t="s">
        <v>758</v>
      </c>
      <c r="B9781">
        <v>52</v>
      </c>
      <c r="C9781">
        <v>52429</v>
      </c>
      <c r="D9781" s="1" t="s">
        <v>67</v>
      </c>
      <c r="E9781">
        <v>2017</v>
      </c>
      <c r="F9781">
        <v>3</v>
      </c>
      <c r="G9781">
        <v>4</v>
      </c>
      <c r="H9781">
        <v>11995</v>
      </c>
      <c r="I9781">
        <v>6456</v>
      </c>
      <c r="J9781">
        <v>1535</v>
      </c>
      <c r="K9781">
        <v>119</v>
      </c>
      <c r="L9781">
        <v>0</v>
      </c>
      <c r="M9781">
        <v>0</v>
      </c>
      <c r="N9781">
        <v>0</v>
      </c>
      <c r="O9781">
        <v>54.25</v>
      </c>
    </row>
    <row r="9782" spans="1:15" x14ac:dyDescent="0.25">
      <c r="A9782" s="1" t="s">
        <v>758</v>
      </c>
      <c r="B9782">
        <v>52</v>
      </c>
      <c r="C9782">
        <v>524292</v>
      </c>
      <c r="D9782" s="1" t="s">
        <v>69</v>
      </c>
      <c r="E9782">
        <v>2017</v>
      </c>
      <c r="F9782">
        <v>3</v>
      </c>
      <c r="G9782">
        <v>4</v>
      </c>
      <c r="H9782">
        <v>11995</v>
      </c>
      <c r="I9782">
        <v>6456</v>
      </c>
      <c r="J9782">
        <v>1535</v>
      </c>
      <c r="K9782">
        <v>119</v>
      </c>
      <c r="L9782">
        <v>0</v>
      </c>
      <c r="M9782">
        <v>0</v>
      </c>
      <c r="N9782">
        <v>0</v>
      </c>
      <c r="O9782">
        <v>54.25</v>
      </c>
    </row>
    <row r="9783" spans="1:15" x14ac:dyDescent="0.25">
      <c r="A9783" s="1" t="s">
        <v>759</v>
      </c>
      <c r="B9783">
        <v>52</v>
      </c>
      <c r="C9783">
        <v>522</v>
      </c>
      <c r="D9783" s="1" t="s">
        <v>17</v>
      </c>
      <c r="E9783">
        <v>2017</v>
      </c>
      <c r="F9783">
        <v>4</v>
      </c>
      <c r="G9783">
        <v>6</v>
      </c>
      <c r="H9783">
        <v>0</v>
      </c>
      <c r="I9783">
        <v>1350</v>
      </c>
      <c r="J9783">
        <v>342</v>
      </c>
      <c r="K9783">
        <v>41</v>
      </c>
      <c r="L9783">
        <v>0</v>
      </c>
      <c r="M9783">
        <v>0</v>
      </c>
      <c r="N9783">
        <v>0</v>
      </c>
      <c r="O9783">
        <v>32.93</v>
      </c>
    </row>
    <row r="9784" spans="1:15" x14ac:dyDescent="0.25">
      <c r="A9784" s="1" t="s">
        <v>759</v>
      </c>
      <c r="B9784">
        <v>52</v>
      </c>
      <c r="C9784">
        <v>5221</v>
      </c>
      <c r="D9784" s="1" t="s">
        <v>18</v>
      </c>
      <c r="E9784">
        <v>2017</v>
      </c>
      <c r="F9784">
        <v>4</v>
      </c>
      <c r="G9784">
        <v>6</v>
      </c>
      <c r="H9784">
        <v>0</v>
      </c>
      <c r="I9784">
        <v>1350</v>
      </c>
      <c r="J9784">
        <v>342</v>
      </c>
      <c r="K9784">
        <v>41</v>
      </c>
      <c r="L9784">
        <v>0</v>
      </c>
      <c r="M9784">
        <v>0</v>
      </c>
      <c r="N9784">
        <v>0</v>
      </c>
      <c r="O9784">
        <v>32.93</v>
      </c>
    </row>
    <row r="9785" spans="1:15" x14ac:dyDescent="0.25">
      <c r="A9785" s="1" t="s">
        <v>760</v>
      </c>
      <c r="B9785">
        <v>52</v>
      </c>
      <c r="C9785">
        <v>52</v>
      </c>
      <c r="D9785" s="1" t="s">
        <v>15</v>
      </c>
      <c r="E9785">
        <v>2017</v>
      </c>
      <c r="F9785">
        <v>31</v>
      </c>
      <c r="G9785">
        <v>41</v>
      </c>
      <c r="H9785">
        <v>0</v>
      </c>
      <c r="I9785">
        <v>15279</v>
      </c>
      <c r="J9785">
        <v>3348</v>
      </c>
      <c r="K9785">
        <v>301</v>
      </c>
      <c r="L9785">
        <v>0</v>
      </c>
      <c r="M9785">
        <v>0</v>
      </c>
      <c r="N9785">
        <v>0</v>
      </c>
      <c r="O9785">
        <v>50.76</v>
      </c>
    </row>
    <row r="9786" spans="1:15" x14ac:dyDescent="0.25">
      <c r="A9786" s="1" t="s">
        <v>760</v>
      </c>
      <c r="B9786">
        <v>52</v>
      </c>
      <c r="C9786">
        <v>522</v>
      </c>
      <c r="D9786" s="1" t="s">
        <v>17</v>
      </c>
      <c r="E9786">
        <v>2017</v>
      </c>
      <c r="F9786">
        <v>13</v>
      </c>
      <c r="G9786">
        <v>19</v>
      </c>
      <c r="H9786">
        <v>0</v>
      </c>
      <c r="I9786">
        <v>11362</v>
      </c>
      <c r="J9786">
        <v>2472</v>
      </c>
      <c r="K9786">
        <v>201</v>
      </c>
      <c r="L9786">
        <v>0</v>
      </c>
      <c r="M9786">
        <v>0</v>
      </c>
      <c r="N9786">
        <v>0</v>
      </c>
      <c r="O9786">
        <v>56.53</v>
      </c>
    </row>
    <row r="9787" spans="1:15" x14ac:dyDescent="0.25">
      <c r="A9787" s="1" t="s">
        <v>760</v>
      </c>
      <c r="B9787">
        <v>52</v>
      </c>
      <c r="C9787">
        <v>5221</v>
      </c>
      <c r="D9787" s="1" t="s">
        <v>18</v>
      </c>
      <c r="E9787">
        <v>2017</v>
      </c>
      <c r="F9787">
        <v>8</v>
      </c>
      <c r="G9787">
        <v>14</v>
      </c>
      <c r="H9787">
        <v>0</v>
      </c>
      <c r="I9787">
        <v>10761</v>
      </c>
      <c r="J9787">
        <v>2325</v>
      </c>
      <c r="K9787">
        <v>185</v>
      </c>
      <c r="L9787">
        <v>0</v>
      </c>
      <c r="M9787">
        <v>0</v>
      </c>
      <c r="N9787">
        <v>0</v>
      </c>
      <c r="O9787">
        <v>58.17</v>
      </c>
    </row>
    <row r="9788" spans="1:15" x14ac:dyDescent="0.25">
      <c r="A9788" s="1" t="s">
        <v>760</v>
      </c>
      <c r="B9788">
        <v>52</v>
      </c>
      <c r="C9788">
        <v>5221102</v>
      </c>
      <c r="D9788" s="1" t="s">
        <v>21</v>
      </c>
      <c r="E9788">
        <v>2017</v>
      </c>
      <c r="F9788">
        <v>4</v>
      </c>
      <c r="G9788">
        <v>7</v>
      </c>
      <c r="H9788">
        <v>0</v>
      </c>
      <c r="I9788">
        <v>5156</v>
      </c>
      <c r="J9788">
        <v>1193</v>
      </c>
      <c r="K9788">
        <v>120</v>
      </c>
      <c r="L9788">
        <v>0</v>
      </c>
      <c r="M9788">
        <v>0</v>
      </c>
      <c r="N9788">
        <v>0</v>
      </c>
      <c r="O9788">
        <v>42.97</v>
      </c>
    </row>
    <row r="9789" spans="1:15" x14ac:dyDescent="0.25">
      <c r="A9789" s="1" t="s">
        <v>760</v>
      </c>
      <c r="B9789">
        <v>52</v>
      </c>
      <c r="C9789">
        <v>523</v>
      </c>
      <c r="D9789" s="1" t="s">
        <v>41</v>
      </c>
      <c r="E9789">
        <v>2017</v>
      </c>
      <c r="F9789">
        <v>4</v>
      </c>
      <c r="G9789">
        <v>5</v>
      </c>
      <c r="H9789">
        <v>2107</v>
      </c>
      <c r="I9789">
        <v>951</v>
      </c>
      <c r="J9789">
        <v>224</v>
      </c>
      <c r="K9789">
        <v>13</v>
      </c>
      <c r="L9789">
        <v>0</v>
      </c>
      <c r="M9789">
        <v>0</v>
      </c>
      <c r="N9789">
        <v>0</v>
      </c>
      <c r="O9789">
        <v>73.150000000000006</v>
      </c>
    </row>
    <row r="9790" spans="1:15" x14ac:dyDescent="0.25">
      <c r="A9790" s="1" t="s">
        <v>760</v>
      </c>
      <c r="B9790">
        <v>52</v>
      </c>
      <c r="C9790">
        <v>524</v>
      </c>
      <c r="D9790" s="1" t="s">
        <v>55</v>
      </c>
      <c r="E9790">
        <v>2017</v>
      </c>
      <c r="F9790">
        <v>14</v>
      </c>
      <c r="G9790">
        <v>17</v>
      </c>
      <c r="H9790">
        <v>0</v>
      </c>
      <c r="I9790">
        <v>2966</v>
      </c>
      <c r="J9790">
        <v>652</v>
      </c>
      <c r="K9790">
        <v>87</v>
      </c>
      <c r="L9790">
        <v>0</v>
      </c>
      <c r="M9790">
        <v>0</v>
      </c>
      <c r="N9790">
        <v>0</v>
      </c>
      <c r="O9790">
        <v>34.090000000000003</v>
      </c>
    </row>
    <row r="9791" spans="1:15" x14ac:dyDescent="0.25">
      <c r="A9791" s="1" t="s">
        <v>760</v>
      </c>
      <c r="B9791">
        <v>52</v>
      </c>
      <c r="C9791">
        <v>5242</v>
      </c>
      <c r="D9791" s="1" t="s">
        <v>65</v>
      </c>
      <c r="E9791">
        <v>2017</v>
      </c>
      <c r="F9791">
        <v>14</v>
      </c>
      <c r="G9791">
        <v>17</v>
      </c>
      <c r="H9791">
        <v>5856</v>
      </c>
      <c r="I9791">
        <v>2966</v>
      </c>
      <c r="J9791">
        <v>652</v>
      </c>
      <c r="K9791">
        <v>87</v>
      </c>
      <c r="L9791">
        <v>0</v>
      </c>
      <c r="M9791">
        <v>0</v>
      </c>
      <c r="N9791">
        <v>0</v>
      </c>
      <c r="O9791">
        <v>34.090000000000003</v>
      </c>
    </row>
    <row r="9792" spans="1:15" x14ac:dyDescent="0.25">
      <c r="A9792" s="1" t="s">
        <v>761</v>
      </c>
      <c r="B9792">
        <v>52</v>
      </c>
      <c r="C9792">
        <v>52</v>
      </c>
      <c r="D9792" s="1" t="s">
        <v>15</v>
      </c>
      <c r="E9792">
        <v>2017</v>
      </c>
      <c r="F9792">
        <v>124</v>
      </c>
      <c r="G9792">
        <v>168</v>
      </c>
      <c r="H9792">
        <v>0</v>
      </c>
      <c r="I9792">
        <v>78094</v>
      </c>
      <c r="J9792">
        <v>19186</v>
      </c>
      <c r="K9792">
        <v>1299</v>
      </c>
      <c r="L9792">
        <v>0</v>
      </c>
      <c r="M9792">
        <v>0</v>
      </c>
      <c r="N9792">
        <v>0</v>
      </c>
      <c r="O9792">
        <v>60.12</v>
      </c>
    </row>
    <row r="9793" spans="1:15" x14ac:dyDescent="0.25">
      <c r="A9793" s="1" t="s">
        <v>761</v>
      </c>
      <c r="B9793">
        <v>52</v>
      </c>
      <c r="C9793">
        <v>5221102</v>
      </c>
      <c r="D9793" s="1" t="s">
        <v>21</v>
      </c>
      <c r="E9793">
        <v>2017</v>
      </c>
      <c r="F9793">
        <v>9</v>
      </c>
      <c r="G9793">
        <v>25</v>
      </c>
      <c r="H9793">
        <v>0</v>
      </c>
      <c r="I9793">
        <v>11636</v>
      </c>
      <c r="J9793">
        <v>2839</v>
      </c>
      <c r="K9793">
        <v>217</v>
      </c>
      <c r="L9793">
        <v>0</v>
      </c>
      <c r="M9793">
        <v>0</v>
      </c>
      <c r="N9793">
        <v>0</v>
      </c>
      <c r="O9793">
        <v>53.62</v>
      </c>
    </row>
    <row r="9794" spans="1:15" x14ac:dyDescent="0.25">
      <c r="A9794" s="1" t="s">
        <v>761</v>
      </c>
      <c r="B9794">
        <v>52</v>
      </c>
      <c r="C9794">
        <v>52229</v>
      </c>
      <c r="D9794" s="1" t="s">
        <v>31</v>
      </c>
      <c r="E9794">
        <v>2017</v>
      </c>
      <c r="F9794">
        <v>13</v>
      </c>
      <c r="G9794">
        <v>14</v>
      </c>
      <c r="H9794">
        <v>16489</v>
      </c>
      <c r="I9794">
        <v>3577</v>
      </c>
      <c r="J9794">
        <v>971</v>
      </c>
      <c r="K9794">
        <v>72</v>
      </c>
      <c r="L9794">
        <v>0</v>
      </c>
      <c r="M9794">
        <v>0</v>
      </c>
      <c r="N9794">
        <v>0</v>
      </c>
      <c r="O9794">
        <v>49.68</v>
      </c>
    </row>
    <row r="9795" spans="1:15" x14ac:dyDescent="0.25">
      <c r="A9795" s="1" t="s">
        <v>761</v>
      </c>
      <c r="B9795">
        <v>52</v>
      </c>
      <c r="C9795">
        <v>522291</v>
      </c>
      <c r="D9795" s="1" t="s">
        <v>32</v>
      </c>
      <c r="E9795">
        <v>2017</v>
      </c>
      <c r="F9795">
        <v>5</v>
      </c>
      <c r="G9795">
        <v>5</v>
      </c>
      <c r="H9795">
        <v>4519</v>
      </c>
      <c r="I9795">
        <v>556</v>
      </c>
      <c r="J9795">
        <v>190</v>
      </c>
      <c r="K9795">
        <v>17</v>
      </c>
      <c r="L9795">
        <v>0</v>
      </c>
      <c r="M9795">
        <v>0</v>
      </c>
      <c r="N9795">
        <v>0</v>
      </c>
      <c r="O9795">
        <v>32.71</v>
      </c>
    </row>
    <row r="9796" spans="1:15" x14ac:dyDescent="0.25">
      <c r="A9796" s="1" t="s">
        <v>761</v>
      </c>
      <c r="B9796">
        <v>52</v>
      </c>
      <c r="C9796">
        <v>5223</v>
      </c>
      <c r="D9796" s="1" t="s">
        <v>37</v>
      </c>
      <c r="E9796">
        <v>2017</v>
      </c>
      <c r="F9796">
        <v>5</v>
      </c>
      <c r="G9796">
        <v>5</v>
      </c>
      <c r="H9796">
        <v>1488</v>
      </c>
      <c r="I9796">
        <v>503</v>
      </c>
      <c r="J9796">
        <v>94</v>
      </c>
      <c r="K9796">
        <v>10</v>
      </c>
      <c r="L9796">
        <v>0</v>
      </c>
      <c r="M9796">
        <v>0</v>
      </c>
      <c r="N9796">
        <v>0</v>
      </c>
      <c r="O9796">
        <v>50.3</v>
      </c>
    </row>
    <row r="9797" spans="1:15" x14ac:dyDescent="0.25">
      <c r="A9797" s="1" t="s">
        <v>761</v>
      </c>
      <c r="B9797">
        <v>52</v>
      </c>
      <c r="C9797">
        <v>5231</v>
      </c>
      <c r="D9797" s="1" t="s">
        <v>42</v>
      </c>
      <c r="E9797">
        <v>2017</v>
      </c>
      <c r="F9797">
        <v>11</v>
      </c>
      <c r="G9797">
        <v>11</v>
      </c>
      <c r="H9797">
        <v>17021</v>
      </c>
      <c r="I9797">
        <v>8047</v>
      </c>
      <c r="J9797">
        <v>2032</v>
      </c>
      <c r="K9797">
        <v>48</v>
      </c>
      <c r="L9797">
        <v>0</v>
      </c>
      <c r="M9797">
        <v>0</v>
      </c>
      <c r="N9797">
        <v>0</v>
      </c>
      <c r="O9797">
        <v>167.65</v>
      </c>
    </row>
    <row r="9798" spans="1:15" x14ac:dyDescent="0.25">
      <c r="A9798" s="1" t="s">
        <v>761</v>
      </c>
      <c r="B9798">
        <v>52</v>
      </c>
      <c r="C9798">
        <v>52312</v>
      </c>
      <c r="D9798" s="1" t="s">
        <v>44</v>
      </c>
      <c r="E9798">
        <v>2017</v>
      </c>
      <c r="F9798">
        <v>11</v>
      </c>
      <c r="G9798">
        <v>11</v>
      </c>
      <c r="H9798">
        <v>17021</v>
      </c>
      <c r="I9798">
        <v>8047</v>
      </c>
      <c r="J9798">
        <v>2032</v>
      </c>
      <c r="K9798">
        <v>48</v>
      </c>
      <c r="L9798">
        <v>0</v>
      </c>
      <c r="M9798">
        <v>0</v>
      </c>
      <c r="N9798">
        <v>0</v>
      </c>
      <c r="O9798">
        <v>167.65</v>
      </c>
    </row>
    <row r="9799" spans="1:15" x14ac:dyDescent="0.25">
      <c r="A9799" s="1" t="s">
        <v>761</v>
      </c>
      <c r="B9799">
        <v>52</v>
      </c>
      <c r="C9799">
        <v>523120</v>
      </c>
      <c r="D9799" s="1" t="s">
        <v>44</v>
      </c>
      <c r="E9799">
        <v>2017</v>
      </c>
      <c r="F9799">
        <v>11</v>
      </c>
      <c r="G9799">
        <v>11</v>
      </c>
      <c r="H9799">
        <v>17021</v>
      </c>
      <c r="I9799">
        <v>8047</v>
      </c>
      <c r="J9799">
        <v>2032</v>
      </c>
      <c r="K9799">
        <v>48</v>
      </c>
      <c r="L9799">
        <v>0</v>
      </c>
      <c r="M9799">
        <v>0</v>
      </c>
      <c r="N9799">
        <v>0</v>
      </c>
      <c r="O9799">
        <v>167.65</v>
      </c>
    </row>
    <row r="9800" spans="1:15" x14ac:dyDescent="0.25">
      <c r="A9800" s="1" t="s">
        <v>761</v>
      </c>
      <c r="B9800">
        <v>52</v>
      </c>
      <c r="C9800">
        <v>524</v>
      </c>
      <c r="D9800" s="1" t="s">
        <v>55</v>
      </c>
      <c r="E9800">
        <v>2017</v>
      </c>
      <c r="F9800">
        <v>67</v>
      </c>
      <c r="G9800">
        <v>67</v>
      </c>
      <c r="H9800">
        <v>0</v>
      </c>
      <c r="I9800">
        <v>31165</v>
      </c>
      <c r="J9800">
        <v>7219</v>
      </c>
      <c r="K9800">
        <v>548</v>
      </c>
      <c r="L9800">
        <v>0</v>
      </c>
      <c r="M9800">
        <v>0</v>
      </c>
      <c r="N9800">
        <v>0</v>
      </c>
      <c r="O9800">
        <v>56.87</v>
      </c>
    </row>
    <row r="9801" spans="1:15" x14ac:dyDescent="0.25">
      <c r="A9801" s="1" t="s">
        <v>761</v>
      </c>
      <c r="B9801">
        <v>52</v>
      </c>
      <c r="C9801">
        <v>5241</v>
      </c>
      <c r="D9801" s="1" t="s">
        <v>56</v>
      </c>
      <c r="E9801">
        <v>2017</v>
      </c>
      <c r="F9801">
        <v>9</v>
      </c>
      <c r="G9801">
        <v>9</v>
      </c>
      <c r="H9801">
        <v>0</v>
      </c>
      <c r="I9801">
        <v>9687</v>
      </c>
      <c r="J9801">
        <v>2500</v>
      </c>
      <c r="K9801">
        <v>129</v>
      </c>
      <c r="L9801">
        <v>0</v>
      </c>
      <c r="M9801">
        <v>0</v>
      </c>
      <c r="N9801">
        <v>0</v>
      </c>
      <c r="O9801">
        <v>75.09</v>
      </c>
    </row>
    <row r="9802" spans="1:15" x14ac:dyDescent="0.25">
      <c r="A9802" s="1" t="s">
        <v>761</v>
      </c>
      <c r="B9802">
        <v>52</v>
      </c>
      <c r="C9802">
        <v>5242</v>
      </c>
      <c r="D9802" s="1" t="s">
        <v>65</v>
      </c>
      <c r="E9802">
        <v>2017</v>
      </c>
      <c r="F9802">
        <v>58</v>
      </c>
      <c r="G9802">
        <v>58</v>
      </c>
      <c r="H9802">
        <v>57110</v>
      </c>
      <c r="I9802">
        <v>21478</v>
      </c>
      <c r="J9802">
        <v>4719</v>
      </c>
      <c r="K9802">
        <v>419</v>
      </c>
      <c r="L9802">
        <v>0</v>
      </c>
      <c r="M9802">
        <v>0</v>
      </c>
      <c r="N9802">
        <v>0</v>
      </c>
      <c r="O9802">
        <v>51.26</v>
      </c>
    </row>
    <row r="9803" spans="1:15" x14ac:dyDescent="0.25">
      <c r="A9803" s="1" t="s">
        <v>762</v>
      </c>
      <c r="B9803">
        <v>52</v>
      </c>
      <c r="C9803">
        <v>52</v>
      </c>
      <c r="D9803" s="1" t="s">
        <v>15</v>
      </c>
      <c r="E9803">
        <v>2017</v>
      </c>
      <c r="F9803">
        <v>44</v>
      </c>
      <c r="G9803">
        <v>57</v>
      </c>
      <c r="H9803">
        <v>0</v>
      </c>
      <c r="I9803">
        <v>11843</v>
      </c>
      <c r="J9803">
        <v>3123</v>
      </c>
      <c r="K9803">
        <v>267</v>
      </c>
      <c r="L9803">
        <v>0</v>
      </c>
      <c r="M9803">
        <v>0</v>
      </c>
      <c r="N9803">
        <v>0</v>
      </c>
      <c r="O9803">
        <v>44.36</v>
      </c>
    </row>
    <row r="9804" spans="1:15" x14ac:dyDescent="0.25">
      <c r="A9804" s="1" t="s">
        <v>762</v>
      </c>
      <c r="B9804">
        <v>52</v>
      </c>
      <c r="C9804">
        <v>522</v>
      </c>
      <c r="D9804" s="1" t="s">
        <v>17</v>
      </c>
      <c r="E9804">
        <v>2017</v>
      </c>
      <c r="F9804">
        <v>20</v>
      </c>
      <c r="G9804">
        <v>31</v>
      </c>
      <c r="H9804">
        <v>0</v>
      </c>
      <c r="I9804">
        <v>7571</v>
      </c>
      <c r="J9804">
        <v>1979</v>
      </c>
      <c r="K9804">
        <v>181</v>
      </c>
      <c r="L9804">
        <v>0</v>
      </c>
      <c r="M9804">
        <v>0</v>
      </c>
      <c r="N9804">
        <v>0</v>
      </c>
      <c r="O9804">
        <v>41.83</v>
      </c>
    </row>
    <row r="9805" spans="1:15" x14ac:dyDescent="0.25">
      <c r="A9805" s="1" t="s">
        <v>762</v>
      </c>
      <c r="B9805">
        <v>52</v>
      </c>
      <c r="C9805">
        <v>5242</v>
      </c>
      <c r="D9805" s="1" t="s">
        <v>65</v>
      </c>
      <c r="E9805">
        <v>2017</v>
      </c>
      <c r="F9805">
        <v>19</v>
      </c>
      <c r="G9805">
        <v>19</v>
      </c>
      <c r="H9805">
        <v>5709</v>
      </c>
      <c r="I9805">
        <v>2523</v>
      </c>
      <c r="J9805">
        <v>648</v>
      </c>
      <c r="K9805">
        <v>71</v>
      </c>
      <c r="L9805">
        <v>0</v>
      </c>
      <c r="M9805">
        <v>0</v>
      </c>
      <c r="N9805">
        <v>0</v>
      </c>
      <c r="O9805">
        <v>35.54</v>
      </c>
    </row>
    <row r="9806" spans="1:15" x14ac:dyDescent="0.25">
      <c r="A9806" s="1" t="s">
        <v>762</v>
      </c>
      <c r="B9806">
        <v>52</v>
      </c>
      <c r="C9806">
        <v>52421</v>
      </c>
      <c r="D9806" s="1" t="s">
        <v>66</v>
      </c>
      <c r="E9806">
        <v>2017</v>
      </c>
      <c r="F9806">
        <v>19</v>
      </c>
      <c r="G9806">
        <v>19</v>
      </c>
      <c r="H9806">
        <v>5709</v>
      </c>
      <c r="I9806">
        <v>2523</v>
      </c>
      <c r="J9806">
        <v>648</v>
      </c>
      <c r="K9806">
        <v>71</v>
      </c>
      <c r="L9806">
        <v>0</v>
      </c>
      <c r="M9806">
        <v>0</v>
      </c>
      <c r="N9806">
        <v>0</v>
      </c>
      <c r="O9806">
        <v>35.54</v>
      </c>
    </row>
    <row r="9807" spans="1:15" x14ac:dyDescent="0.25">
      <c r="A9807" s="1" t="s">
        <v>762</v>
      </c>
      <c r="B9807">
        <v>52</v>
      </c>
      <c r="C9807">
        <v>524210</v>
      </c>
      <c r="D9807" s="1" t="s">
        <v>66</v>
      </c>
      <c r="E9807">
        <v>2017</v>
      </c>
      <c r="F9807">
        <v>19</v>
      </c>
      <c r="G9807">
        <v>19</v>
      </c>
      <c r="H9807">
        <v>5709</v>
      </c>
      <c r="I9807">
        <v>2523</v>
      </c>
      <c r="J9807">
        <v>648</v>
      </c>
      <c r="K9807">
        <v>71</v>
      </c>
      <c r="L9807">
        <v>0</v>
      </c>
      <c r="M9807">
        <v>0</v>
      </c>
      <c r="N9807">
        <v>0</v>
      </c>
      <c r="O9807">
        <v>35.54</v>
      </c>
    </row>
    <row r="9808" spans="1:15" x14ac:dyDescent="0.25">
      <c r="A9808" s="1" t="s">
        <v>763</v>
      </c>
      <c r="B9808">
        <v>52</v>
      </c>
      <c r="C9808">
        <v>52</v>
      </c>
      <c r="D9808" s="1" t="s">
        <v>15</v>
      </c>
      <c r="E9808">
        <v>2017</v>
      </c>
      <c r="F9808">
        <v>51</v>
      </c>
      <c r="G9808">
        <v>71</v>
      </c>
      <c r="H9808">
        <v>0</v>
      </c>
      <c r="I9808">
        <v>19912</v>
      </c>
      <c r="J9808">
        <v>5112</v>
      </c>
      <c r="K9808">
        <v>401</v>
      </c>
      <c r="L9808">
        <v>0</v>
      </c>
      <c r="M9808">
        <v>0</v>
      </c>
      <c r="N9808">
        <v>0</v>
      </c>
      <c r="O9808">
        <v>49.66</v>
      </c>
    </row>
    <row r="9809" spans="1:15" x14ac:dyDescent="0.25">
      <c r="A9809" s="1" t="s">
        <v>763</v>
      </c>
      <c r="B9809">
        <v>52</v>
      </c>
      <c r="C9809">
        <v>522</v>
      </c>
      <c r="D9809" s="1" t="s">
        <v>17</v>
      </c>
      <c r="E9809">
        <v>2017</v>
      </c>
      <c r="F9809">
        <v>19</v>
      </c>
      <c r="G9809">
        <v>29</v>
      </c>
      <c r="H9809">
        <v>0</v>
      </c>
      <c r="I9809">
        <v>13072</v>
      </c>
      <c r="J9809">
        <v>3408</v>
      </c>
      <c r="K9809">
        <v>288</v>
      </c>
      <c r="L9809">
        <v>0</v>
      </c>
      <c r="M9809">
        <v>0</v>
      </c>
      <c r="N9809">
        <v>0</v>
      </c>
      <c r="O9809">
        <v>45.39</v>
      </c>
    </row>
    <row r="9810" spans="1:15" x14ac:dyDescent="0.25">
      <c r="A9810" s="1" t="s">
        <v>763</v>
      </c>
      <c r="B9810">
        <v>52</v>
      </c>
      <c r="C9810">
        <v>5221</v>
      </c>
      <c r="D9810" s="1" t="s">
        <v>18</v>
      </c>
      <c r="E9810">
        <v>2017</v>
      </c>
      <c r="F9810">
        <v>9</v>
      </c>
      <c r="G9810">
        <v>19</v>
      </c>
      <c r="H9810">
        <v>0</v>
      </c>
      <c r="I9810">
        <v>11624</v>
      </c>
      <c r="J9810">
        <v>2994</v>
      </c>
      <c r="K9810">
        <v>260</v>
      </c>
      <c r="L9810">
        <v>0</v>
      </c>
      <c r="M9810">
        <v>0</v>
      </c>
      <c r="N9810">
        <v>0</v>
      </c>
      <c r="O9810">
        <v>44.71</v>
      </c>
    </row>
    <row r="9811" spans="1:15" x14ac:dyDescent="0.25">
      <c r="A9811" s="1" t="s">
        <v>763</v>
      </c>
      <c r="B9811">
        <v>52</v>
      </c>
      <c r="C9811">
        <v>5221102</v>
      </c>
      <c r="D9811" s="1" t="s">
        <v>21</v>
      </c>
      <c r="E9811">
        <v>2017</v>
      </c>
      <c r="F9811">
        <v>4</v>
      </c>
      <c r="G9811">
        <v>9</v>
      </c>
      <c r="H9811">
        <v>0</v>
      </c>
      <c r="I9811">
        <v>5572</v>
      </c>
      <c r="J9811">
        <v>1452</v>
      </c>
      <c r="K9811">
        <v>127</v>
      </c>
      <c r="L9811">
        <v>0</v>
      </c>
      <c r="M9811">
        <v>0</v>
      </c>
      <c r="N9811">
        <v>0</v>
      </c>
      <c r="O9811">
        <v>43.87</v>
      </c>
    </row>
    <row r="9812" spans="1:15" x14ac:dyDescent="0.25">
      <c r="A9812" s="1" t="s">
        <v>763</v>
      </c>
      <c r="B9812">
        <v>52</v>
      </c>
      <c r="C9812">
        <v>523</v>
      </c>
      <c r="D9812" s="1" t="s">
        <v>41</v>
      </c>
      <c r="E9812">
        <v>2017</v>
      </c>
      <c r="F9812">
        <v>5</v>
      </c>
      <c r="G9812">
        <v>13</v>
      </c>
      <c r="H9812">
        <v>5080</v>
      </c>
      <c r="I9812">
        <v>2476</v>
      </c>
      <c r="J9812">
        <v>618</v>
      </c>
      <c r="K9812">
        <v>27</v>
      </c>
      <c r="L9812">
        <v>0</v>
      </c>
      <c r="M9812">
        <v>0</v>
      </c>
      <c r="N9812">
        <v>0</v>
      </c>
      <c r="O9812">
        <v>91.7</v>
      </c>
    </row>
    <row r="9813" spans="1:15" x14ac:dyDescent="0.25">
      <c r="A9813" s="1" t="s">
        <v>763</v>
      </c>
      <c r="B9813">
        <v>52</v>
      </c>
      <c r="C9813">
        <v>524</v>
      </c>
      <c r="D9813" s="1" t="s">
        <v>55</v>
      </c>
      <c r="E9813">
        <v>2017</v>
      </c>
      <c r="F9813">
        <v>29</v>
      </c>
      <c r="G9813">
        <v>29</v>
      </c>
      <c r="H9813">
        <v>0</v>
      </c>
      <c r="I9813">
        <v>4364</v>
      </c>
      <c r="J9813">
        <v>1086</v>
      </c>
      <c r="K9813">
        <v>86</v>
      </c>
      <c r="L9813">
        <v>0</v>
      </c>
      <c r="M9813">
        <v>0</v>
      </c>
      <c r="N9813">
        <v>0</v>
      </c>
      <c r="O9813">
        <v>50.74</v>
      </c>
    </row>
    <row r="9814" spans="1:15" x14ac:dyDescent="0.25">
      <c r="A9814" s="1" t="s">
        <v>764</v>
      </c>
      <c r="B9814">
        <v>52</v>
      </c>
      <c r="C9814">
        <v>52</v>
      </c>
      <c r="D9814" s="1" t="s">
        <v>15</v>
      </c>
      <c r="E9814">
        <v>2017</v>
      </c>
      <c r="F9814">
        <v>12</v>
      </c>
      <c r="G9814">
        <v>15</v>
      </c>
      <c r="H9814">
        <v>0</v>
      </c>
      <c r="I9814">
        <v>4301</v>
      </c>
      <c r="J9814">
        <v>1057</v>
      </c>
      <c r="K9814">
        <v>106</v>
      </c>
      <c r="L9814">
        <v>0</v>
      </c>
      <c r="M9814">
        <v>0</v>
      </c>
      <c r="N9814">
        <v>0</v>
      </c>
      <c r="O9814">
        <v>40.58</v>
      </c>
    </row>
    <row r="9815" spans="1:15" x14ac:dyDescent="0.25">
      <c r="A9815" s="1" t="s">
        <v>764</v>
      </c>
      <c r="B9815">
        <v>52</v>
      </c>
      <c r="C9815">
        <v>522</v>
      </c>
      <c r="D9815" s="1" t="s">
        <v>17</v>
      </c>
      <c r="E9815">
        <v>2017</v>
      </c>
      <c r="F9815">
        <v>6</v>
      </c>
      <c r="G9815">
        <v>9</v>
      </c>
      <c r="H9815">
        <v>0</v>
      </c>
      <c r="I9815">
        <v>3596</v>
      </c>
      <c r="J9815">
        <v>881</v>
      </c>
      <c r="K9815">
        <v>81</v>
      </c>
      <c r="L9815">
        <v>0</v>
      </c>
      <c r="M9815">
        <v>0</v>
      </c>
      <c r="N9815">
        <v>0</v>
      </c>
      <c r="O9815">
        <v>44.4</v>
      </c>
    </row>
    <row r="9816" spans="1:15" x14ac:dyDescent="0.25">
      <c r="A9816" s="1" t="s">
        <v>764</v>
      </c>
      <c r="B9816">
        <v>52</v>
      </c>
      <c r="C9816">
        <v>5221</v>
      </c>
      <c r="D9816" s="1" t="s">
        <v>18</v>
      </c>
      <c r="E9816">
        <v>2017</v>
      </c>
      <c r="F9816">
        <v>6</v>
      </c>
      <c r="G9816">
        <v>9</v>
      </c>
      <c r="H9816">
        <v>0</v>
      </c>
      <c r="I9816">
        <v>3596</v>
      </c>
      <c r="J9816">
        <v>881</v>
      </c>
      <c r="K9816">
        <v>81</v>
      </c>
      <c r="L9816">
        <v>0</v>
      </c>
      <c r="M9816">
        <v>0</v>
      </c>
      <c r="N9816">
        <v>0</v>
      </c>
      <c r="O9816">
        <v>44.4</v>
      </c>
    </row>
    <row r="9817" spans="1:15" x14ac:dyDescent="0.25">
      <c r="A9817" s="1" t="s">
        <v>764</v>
      </c>
      <c r="B9817">
        <v>52</v>
      </c>
      <c r="C9817">
        <v>524</v>
      </c>
      <c r="D9817" s="1" t="s">
        <v>55</v>
      </c>
      <c r="E9817">
        <v>2017</v>
      </c>
      <c r="F9817">
        <v>6</v>
      </c>
      <c r="G9817">
        <v>6</v>
      </c>
      <c r="H9817">
        <v>0</v>
      </c>
      <c r="I9817">
        <v>705</v>
      </c>
      <c r="J9817">
        <v>176</v>
      </c>
      <c r="K9817">
        <v>25</v>
      </c>
      <c r="L9817">
        <v>0</v>
      </c>
      <c r="M9817">
        <v>0</v>
      </c>
      <c r="N9817">
        <v>0</v>
      </c>
      <c r="O9817">
        <v>28.2</v>
      </c>
    </row>
    <row r="9818" spans="1:15" x14ac:dyDescent="0.25">
      <c r="A9818" s="1" t="s">
        <v>764</v>
      </c>
      <c r="B9818">
        <v>52</v>
      </c>
      <c r="C9818">
        <v>5242</v>
      </c>
      <c r="D9818" s="1" t="s">
        <v>65</v>
      </c>
      <c r="E9818">
        <v>2017</v>
      </c>
      <c r="F9818">
        <v>6</v>
      </c>
      <c r="G9818">
        <v>6</v>
      </c>
      <c r="H9818">
        <v>3984</v>
      </c>
      <c r="I9818">
        <v>705</v>
      </c>
      <c r="J9818">
        <v>176</v>
      </c>
      <c r="K9818">
        <v>25</v>
      </c>
      <c r="L9818">
        <v>0</v>
      </c>
      <c r="M9818">
        <v>0</v>
      </c>
      <c r="N9818">
        <v>0</v>
      </c>
      <c r="O9818">
        <v>28.2</v>
      </c>
    </row>
    <row r="9819" spans="1:15" x14ac:dyDescent="0.25">
      <c r="A9819" s="1" t="s">
        <v>765</v>
      </c>
      <c r="B9819">
        <v>52</v>
      </c>
      <c r="C9819">
        <v>52</v>
      </c>
      <c r="D9819" s="1" t="s">
        <v>15</v>
      </c>
      <c r="E9819">
        <v>2017</v>
      </c>
      <c r="F9819">
        <v>35</v>
      </c>
      <c r="G9819">
        <v>46</v>
      </c>
      <c r="H9819">
        <v>0</v>
      </c>
      <c r="I9819">
        <v>11263</v>
      </c>
      <c r="J9819">
        <v>2868</v>
      </c>
      <c r="K9819">
        <v>250</v>
      </c>
      <c r="L9819">
        <v>0</v>
      </c>
      <c r="M9819">
        <v>0</v>
      </c>
      <c r="N9819">
        <v>0</v>
      </c>
      <c r="O9819">
        <v>45.05</v>
      </c>
    </row>
    <row r="9820" spans="1:15" x14ac:dyDescent="0.25">
      <c r="A9820" s="1" t="s">
        <v>765</v>
      </c>
      <c r="B9820">
        <v>52</v>
      </c>
      <c r="C9820">
        <v>522</v>
      </c>
      <c r="D9820" s="1" t="s">
        <v>17</v>
      </c>
      <c r="E9820">
        <v>2017</v>
      </c>
      <c r="F9820">
        <v>15</v>
      </c>
      <c r="G9820">
        <v>23</v>
      </c>
      <c r="H9820">
        <v>0</v>
      </c>
      <c r="I9820">
        <v>8191</v>
      </c>
      <c r="J9820">
        <v>2136</v>
      </c>
      <c r="K9820">
        <v>182</v>
      </c>
      <c r="L9820">
        <v>0</v>
      </c>
      <c r="M9820">
        <v>0</v>
      </c>
      <c r="N9820">
        <v>0</v>
      </c>
      <c r="O9820">
        <v>45.01</v>
      </c>
    </row>
    <row r="9821" spans="1:15" x14ac:dyDescent="0.25">
      <c r="A9821" s="1" t="s">
        <v>765</v>
      </c>
      <c r="B9821">
        <v>52</v>
      </c>
      <c r="C9821">
        <v>5221</v>
      </c>
      <c r="D9821" s="1" t="s">
        <v>18</v>
      </c>
      <c r="E9821">
        <v>2017</v>
      </c>
      <c r="F9821">
        <v>10</v>
      </c>
      <c r="G9821">
        <v>18</v>
      </c>
      <c r="H9821">
        <v>0</v>
      </c>
      <c r="I9821">
        <v>7218</v>
      </c>
      <c r="J9821">
        <v>1900</v>
      </c>
      <c r="K9821">
        <v>157</v>
      </c>
      <c r="L9821">
        <v>0</v>
      </c>
      <c r="M9821">
        <v>0</v>
      </c>
      <c r="N9821">
        <v>0</v>
      </c>
      <c r="O9821">
        <v>45.97</v>
      </c>
    </row>
    <row r="9822" spans="1:15" x14ac:dyDescent="0.25">
      <c r="A9822" s="1" t="s">
        <v>765</v>
      </c>
      <c r="B9822">
        <v>52</v>
      </c>
      <c r="C9822">
        <v>52211</v>
      </c>
      <c r="D9822" s="1" t="s">
        <v>19</v>
      </c>
      <c r="E9822">
        <v>2017</v>
      </c>
      <c r="F9822">
        <v>7</v>
      </c>
      <c r="G9822">
        <v>15</v>
      </c>
      <c r="H9822">
        <v>0</v>
      </c>
      <c r="I9822">
        <v>6667</v>
      </c>
      <c r="J9822">
        <v>1784</v>
      </c>
      <c r="K9822">
        <v>143</v>
      </c>
      <c r="L9822">
        <v>0</v>
      </c>
      <c r="M9822">
        <v>0</v>
      </c>
      <c r="N9822">
        <v>0</v>
      </c>
      <c r="O9822">
        <v>46.62</v>
      </c>
    </row>
    <row r="9823" spans="1:15" x14ac:dyDescent="0.25">
      <c r="A9823" s="1" t="s">
        <v>765</v>
      </c>
      <c r="B9823">
        <v>52</v>
      </c>
      <c r="C9823">
        <v>522110</v>
      </c>
      <c r="D9823" s="1" t="s">
        <v>19</v>
      </c>
      <c r="E9823">
        <v>2017</v>
      </c>
      <c r="F9823">
        <v>7</v>
      </c>
      <c r="G9823">
        <v>15</v>
      </c>
      <c r="H9823">
        <v>0</v>
      </c>
      <c r="I9823">
        <v>6667</v>
      </c>
      <c r="J9823">
        <v>1784</v>
      </c>
      <c r="K9823">
        <v>143</v>
      </c>
      <c r="L9823">
        <v>0</v>
      </c>
      <c r="M9823">
        <v>0</v>
      </c>
      <c r="N9823">
        <v>0</v>
      </c>
      <c r="O9823">
        <v>46.62</v>
      </c>
    </row>
    <row r="9824" spans="1:15" x14ac:dyDescent="0.25">
      <c r="A9824" s="1" t="s">
        <v>765</v>
      </c>
      <c r="B9824">
        <v>52</v>
      </c>
      <c r="C9824">
        <v>52213</v>
      </c>
      <c r="D9824" s="1" t="s">
        <v>25</v>
      </c>
      <c r="E9824">
        <v>2017</v>
      </c>
      <c r="F9824">
        <v>3</v>
      </c>
      <c r="G9824">
        <v>3</v>
      </c>
      <c r="H9824">
        <v>3152</v>
      </c>
      <c r="I9824">
        <v>551</v>
      </c>
      <c r="J9824">
        <v>116</v>
      </c>
      <c r="K9824">
        <v>14</v>
      </c>
      <c r="L9824">
        <v>0</v>
      </c>
      <c r="M9824">
        <v>0</v>
      </c>
      <c r="N9824">
        <v>0</v>
      </c>
      <c r="O9824">
        <v>39.36</v>
      </c>
    </row>
    <row r="9825" spans="1:15" x14ac:dyDescent="0.25">
      <c r="A9825" s="1" t="s">
        <v>765</v>
      </c>
      <c r="B9825">
        <v>52</v>
      </c>
      <c r="C9825">
        <v>522130</v>
      </c>
      <c r="D9825" s="1" t="s">
        <v>25</v>
      </c>
      <c r="E9825">
        <v>2017</v>
      </c>
      <c r="F9825">
        <v>3</v>
      </c>
      <c r="G9825">
        <v>3</v>
      </c>
      <c r="H9825">
        <v>3152</v>
      </c>
      <c r="I9825">
        <v>551</v>
      </c>
      <c r="J9825">
        <v>116</v>
      </c>
      <c r="K9825">
        <v>14</v>
      </c>
      <c r="L9825">
        <v>0</v>
      </c>
      <c r="M9825">
        <v>0</v>
      </c>
      <c r="N9825">
        <v>0</v>
      </c>
      <c r="O9825">
        <v>39.36</v>
      </c>
    </row>
    <row r="9826" spans="1:15" x14ac:dyDescent="0.25">
      <c r="A9826" s="1" t="s">
        <v>765</v>
      </c>
      <c r="B9826">
        <v>52</v>
      </c>
      <c r="C9826">
        <v>5242</v>
      </c>
      <c r="D9826" s="1" t="s">
        <v>65</v>
      </c>
      <c r="E9826">
        <v>2017</v>
      </c>
      <c r="F9826">
        <v>15</v>
      </c>
      <c r="G9826">
        <v>15</v>
      </c>
      <c r="H9826">
        <v>13121</v>
      </c>
      <c r="I9826">
        <v>1660</v>
      </c>
      <c r="J9826">
        <v>338</v>
      </c>
      <c r="K9826">
        <v>48</v>
      </c>
      <c r="L9826">
        <v>0</v>
      </c>
      <c r="M9826">
        <v>0</v>
      </c>
      <c r="N9826">
        <v>0</v>
      </c>
      <c r="O9826">
        <v>34.58</v>
      </c>
    </row>
    <row r="9827" spans="1:15" x14ac:dyDescent="0.25">
      <c r="A9827" s="1" t="s">
        <v>765</v>
      </c>
      <c r="B9827">
        <v>52</v>
      </c>
      <c r="C9827">
        <v>52421</v>
      </c>
      <c r="D9827" s="1" t="s">
        <v>66</v>
      </c>
      <c r="E9827">
        <v>2017</v>
      </c>
      <c r="F9827">
        <v>15</v>
      </c>
      <c r="G9827">
        <v>15</v>
      </c>
      <c r="H9827">
        <v>13121</v>
      </c>
      <c r="I9827">
        <v>1660</v>
      </c>
      <c r="J9827">
        <v>338</v>
      </c>
      <c r="K9827">
        <v>48</v>
      </c>
      <c r="L9827">
        <v>0</v>
      </c>
      <c r="M9827">
        <v>0</v>
      </c>
      <c r="N9827">
        <v>0</v>
      </c>
      <c r="O9827">
        <v>34.58</v>
      </c>
    </row>
    <row r="9828" spans="1:15" x14ac:dyDescent="0.25">
      <c r="A9828" s="1" t="s">
        <v>765</v>
      </c>
      <c r="B9828">
        <v>52</v>
      </c>
      <c r="C9828">
        <v>524210</v>
      </c>
      <c r="D9828" s="1" t="s">
        <v>66</v>
      </c>
      <c r="E9828">
        <v>2017</v>
      </c>
      <c r="F9828">
        <v>15</v>
      </c>
      <c r="G9828">
        <v>15</v>
      </c>
      <c r="H9828">
        <v>13121</v>
      </c>
      <c r="I9828">
        <v>1660</v>
      </c>
      <c r="J9828">
        <v>338</v>
      </c>
      <c r="K9828">
        <v>48</v>
      </c>
      <c r="L9828">
        <v>0</v>
      </c>
      <c r="M9828">
        <v>0</v>
      </c>
      <c r="N9828">
        <v>0</v>
      </c>
      <c r="O9828">
        <v>34.58</v>
      </c>
    </row>
    <row r="9829" spans="1:15" x14ac:dyDescent="0.25">
      <c r="A9829" s="1" t="s">
        <v>766</v>
      </c>
      <c r="B9829">
        <v>52</v>
      </c>
      <c r="C9829">
        <v>52</v>
      </c>
      <c r="D9829" s="1" t="s">
        <v>15</v>
      </c>
      <c r="E9829">
        <v>2017</v>
      </c>
      <c r="F9829">
        <v>16</v>
      </c>
      <c r="G9829">
        <v>21</v>
      </c>
      <c r="H9829">
        <v>0</v>
      </c>
      <c r="I9829">
        <v>4479</v>
      </c>
      <c r="J9829">
        <v>1267</v>
      </c>
      <c r="K9829">
        <v>119</v>
      </c>
      <c r="L9829">
        <v>0</v>
      </c>
      <c r="M9829">
        <v>0</v>
      </c>
      <c r="N9829">
        <v>0</v>
      </c>
      <c r="O9829">
        <v>37.64</v>
      </c>
    </row>
    <row r="9830" spans="1:15" x14ac:dyDescent="0.25">
      <c r="A9830" s="1" t="s">
        <v>766</v>
      </c>
      <c r="B9830">
        <v>52</v>
      </c>
      <c r="C9830">
        <v>522</v>
      </c>
      <c r="D9830" s="1" t="s">
        <v>17</v>
      </c>
      <c r="E9830">
        <v>2017</v>
      </c>
      <c r="F9830">
        <v>6</v>
      </c>
      <c r="G9830">
        <v>10</v>
      </c>
      <c r="H9830">
        <v>0</v>
      </c>
      <c r="I9830">
        <v>3132</v>
      </c>
      <c r="J9830">
        <v>948</v>
      </c>
      <c r="K9830">
        <v>84</v>
      </c>
      <c r="L9830">
        <v>0</v>
      </c>
      <c r="M9830">
        <v>0</v>
      </c>
      <c r="N9830">
        <v>0</v>
      </c>
      <c r="O9830">
        <v>37.29</v>
      </c>
    </row>
    <row r="9831" spans="1:15" x14ac:dyDescent="0.25">
      <c r="A9831" s="1" t="s">
        <v>766</v>
      </c>
      <c r="B9831">
        <v>52</v>
      </c>
      <c r="C9831">
        <v>52211</v>
      </c>
      <c r="D9831" s="1" t="s">
        <v>19</v>
      </c>
      <c r="E9831">
        <v>2017</v>
      </c>
      <c r="F9831">
        <v>3</v>
      </c>
      <c r="G9831">
        <v>6</v>
      </c>
      <c r="H9831">
        <v>0</v>
      </c>
      <c r="I9831">
        <v>2213</v>
      </c>
      <c r="J9831">
        <v>722</v>
      </c>
      <c r="K9831">
        <v>54</v>
      </c>
      <c r="L9831">
        <v>0</v>
      </c>
      <c r="M9831">
        <v>0</v>
      </c>
      <c r="N9831">
        <v>0</v>
      </c>
      <c r="O9831">
        <v>40.98</v>
      </c>
    </row>
    <row r="9832" spans="1:15" x14ac:dyDescent="0.25">
      <c r="A9832" s="1" t="s">
        <v>766</v>
      </c>
      <c r="B9832">
        <v>52</v>
      </c>
      <c r="C9832">
        <v>522110</v>
      </c>
      <c r="D9832" s="1" t="s">
        <v>19</v>
      </c>
      <c r="E9832">
        <v>2017</v>
      </c>
      <c r="F9832">
        <v>3</v>
      </c>
      <c r="G9832">
        <v>6</v>
      </c>
      <c r="H9832">
        <v>0</v>
      </c>
      <c r="I9832">
        <v>2213</v>
      </c>
      <c r="J9832">
        <v>722</v>
      </c>
      <c r="K9832">
        <v>54</v>
      </c>
      <c r="L9832">
        <v>0</v>
      </c>
      <c r="M9832">
        <v>0</v>
      </c>
      <c r="N9832">
        <v>0</v>
      </c>
      <c r="O9832">
        <v>40.98</v>
      </c>
    </row>
    <row r="9833" spans="1:15" x14ac:dyDescent="0.25">
      <c r="A9833" s="1" t="s">
        <v>767</v>
      </c>
      <c r="B9833">
        <v>52</v>
      </c>
      <c r="C9833">
        <v>52</v>
      </c>
      <c r="D9833" s="1" t="s">
        <v>15</v>
      </c>
      <c r="E9833">
        <v>2017</v>
      </c>
      <c r="F9833">
        <v>13</v>
      </c>
      <c r="G9833">
        <v>14</v>
      </c>
      <c r="H9833">
        <v>0</v>
      </c>
      <c r="I9833">
        <v>4098</v>
      </c>
      <c r="J9833">
        <v>890</v>
      </c>
      <c r="K9833">
        <v>95</v>
      </c>
      <c r="L9833">
        <v>0</v>
      </c>
      <c r="M9833">
        <v>0</v>
      </c>
      <c r="N9833">
        <v>0</v>
      </c>
      <c r="O9833">
        <v>43.14</v>
      </c>
    </row>
    <row r="9834" spans="1:15" x14ac:dyDescent="0.25">
      <c r="A9834" s="1" t="s">
        <v>767</v>
      </c>
      <c r="B9834">
        <v>52</v>
      </c>
      <c r="C9834">
        <v>524</v>
      </c>
      <c r="D9834" s="1" t="s">
        <v>55</v>
      </c>
      <c r="E9834">
        <v>2017</v>
      </c>
      <c r="F9834">
        <v>8</v>
      </c>
      <c r="G9834">
        <v>8</v>
      </c>
      <c r="H9834">
        <v>0</v>
      </c>
      <c r="I9834">
        <v>707</v>
      </c>
      <c r="J9834">
        <v>145</v>
      </c>
      <c r="K9834">
        <v>16</v>
      </c>
      <c r="L9834">
        <v>0</v>
      </c>
      <c r="M9834">
        <v>0</v>
      </c>
      <c r="N9834">
        <v>0</v>
      </c>
      <c r="O9834">
        <v>44.19</v>
      </c>
    </row>
    <row r="9835" spans="1:15" x14ac:dyDescent="0.25">
      <c r="A9835" s="1" t="s">
        <v>767</v>
      </c>
      <c r="B9835">
        <v>52</v>
      </c>
      <c r="C9835">
        <v>5242</v>
      </c>
      <c r="D9835" s="1" t="s">
        <v>65</v>
      </c>
      <c r="E9835">
        <v>2017</v>
      </c>
      <c r="F9835">
        <v>8</v>
      </c>
      <c r="G9835">
        <v>8</v>
      </c>
      <c r="H9835">
        <v>2353</v>
      </c>
      <c r="I9835">
        <v>707</v>
      </c>
      <c r="J9835">
        <v>145</v>
      </c>
      <c r="K9835">
        <v>16</v>
      </c>
      <c r="L9835">
        <v>0</v>
      </c>
      <c r="M9835">
        <v>0</v>
      </c>
      <c r="N9835">
        <v>0</v>
      </c>
      <c r="O9835">
        <v>44.19</v>
      </c>
    </row>
    <row r="9836" spans="1:15" x14ac:dyDescent="0.25">
      <c r="A9836" s="1" t="s">
        <v>768</v>
      </c>
      <c r="B9836">
        <v>52</v>
      </c>
      <c r="C9836">
        <v>52</v>
      </c>
      <c r="D9836" s="1" t="s">
        <v>15</v>
      </c>
      <c r="E9836">
        <v>2017</v>
      </c>
      <c r="F9836">
        <v>11</v>
      </c>
      <c r="G9836">
        <v>14</v>
      </c>
      <c r="H9836">
        <v>0</v>
      </c>
      <c r="I9836">
        <v>2574</v>
      </c>
      <c r="J9836">
        <v>691</v>
      </c>
      <c r="K9836">
        <v>66</v>
      </c>
      <c r="L9836">
        <v>0</v>
      </c>
      <c r="M9836">
        <v>0</v>
      </c>
      <c r="N9836">
        <v>0</v>
      </c>
      <c r="O9836">
        <v>39</v>
      </c>
    </row>
    <row r="9837" spans="1:15" x14ac:dyDescent="0.25">
      <c r="A9837" s="1" t="s">
        <v>768</v>
      </c>
      <c r="B9837">
        <v>52</v>
      </c>
      <c r="C9837">
        <v>522</v>
      </c>
      <c r="D9837" s="1" t="s">
        <v>17</v>
      </c>
      <c r="E9837">
        <v>2017</v>
      </c>
      <c r="F9837">
        <v>4</v>
      </c>
      <c r="G9837">
        <v>6</v>
      </c>
      <c r="H9837">
        <v>0</v>
      </c>
      <c r="I9837">
        <v>1242</v>
      </c>
      <c r="J9837">
        <v>359</v>
      </c>
      <c r="K9837">
        <v>42</v>
      </c>
      <c r="L9837">
        <v>0</v>
      </c>
      <c r="M9837">
        <v>0</v>
      </c>
      <c r="N9837">
        <v>0</v>
      </c>
      <c r="O9837">
        <v>29.57</v>
      </c>
    </row>
    <row r="9838" spans="1:15" x14ac:dyDescent="0.25">
      <c r="A9838" s="1" t="s">
        <v>768</v>
      </c>
      <c r="B9838">
        <v>52</v>
      </c>
      <c r="C9838">
        <v>5221</v>
      </c>
      <c r="D9838" s="1" t="s">
        <v>18</v>
      </c>
      <c r="E9838">
        <v>2017</v>
      </c>
      <c r="F9838">
        <v>4</v>
      </c>
      <c r="G9838">
        <v>6</v>
      </c>
      <c r="H9838">
        <v>0</v>
      </c>
      <c r="I9838">
        <v>1242</v>
      </c>
      <c r="J9838">
        <v>359</v>
      </c>
      <c r="K9838">
        <v>42</v>
      </c>
      <c r="L9838">
        <v>0</v>
      </c>
      <c r="M9838">
        <v>0</v>
      </c>
      <c r="N9838">
        <v>0</v>
      </c>
      <c r="O9838">
        <v>29.57</v>
      </c>
    </row>
    <row r="9839" spans="1:15" x14ac:dyDescent="0.25">
      <c r="A9839" s="1" t="s">
        <v>768</v>
      </c>
      <c r="B9839">
        <v>52</v>
      </c>
      <c r="C9839">
        <v>52211</v>
      </c>
      <c r="D9839" s="1" t="s">
        <v>19</v>
      </c>
      <c r="E9839">
        <v>2017</v>
      </c>
      <c r="F9839">
        <v>4</v>
      </c>
      <c r="G9839">
        <v>6</v>
      </c>
      <c r="H9839">
        <v>0</v>
      </c>
      <c r="I9839">
        <v>1242</v>
      </c>
      <c r="J9839">
        <v>359</v>
      </c>
      <c r="K9839">
        <v>42</v>
      </c>
      <c r="L9839">
        <v>0</v>
      </c>
      <c r="M9839">
        <v>0</v>
      </c>
      <c r="N9839">
        <v>0</v>
      </c>
      <c r="O9839">
        <v>29.57</v>
      </c>
    </row>
    <row r="9840" spans="1:15" x14ac:dyDescent="0.25">
      <c r="A9840" s="1" t="s">
        <v>768</v>
      </c>
      <c r="B9840">
        <v>52</v>
      </c>
      <c r="C9840">
        <v>522110</v>
      </c>
      <c r="D9840" s="1" t="s">
        <v>19</v>
      </c>
      <c r="E9840">
        <v>2017</v>
      </c>
      <c r="F9840">
        <v>4</v>
      </c>
      <c r="G9840">
        <v>6</v>
      </c>
      <c r="H9840">
        <v>0</v>
      </c>
      <c r="I9840">
        <v>1242</v>
      </c>
      <c r="J9840">
        <v>359</v>
      </c>
      <c r="K9840">
        <v>42</v>
      </c>
      <c r="L9840">
        <v>0</v>
      </c>
      <c r="M9840">
        <v>0</v>
      </c>
      <c r="N9840">
        <v>0</v>
      </c>
      <c r="O9840">
        <v>29.57</v>
      </c>
    </row>
    <row r="9841" spans="1:15" x14ac:dyDescent="0.25">
      <c r="A9841" s="1" t="s">
        <v>769</v>
      </c>
      <c r="B9841">
        <v>52</v>
      </c>
      <c r="C9841">
        <v>52</v>
      </c>
      <c r="D9841" s="1" t="s">
        <v>15</v>
      </c>
      <c r="E9841">
        <v>2017</v>
      </c>
      <c r="F9841">
        <v>16</v>
      </c>
      <c r="G9841">
        <v>23</v>
      </c>
      <c r="H9841">
        <v>0</v>
      </c>
      <c r="I9841">
        <v>8485</v>
      </c>
      <c r="J9841">
        <v>2058</v>
      </c>
      <c r="K9841">
        <v>134</v>
      </c>
      <c r="L9841">
        <v>0</v>
      </c>
      <c r="M9841">
        <v>0</v>
      </c>
      <c r="N9841">
        <v>0</v>
      </c>
      <c r="O9841">
        <v>63.32</v>
      </c>
    </row>
    <row r="9842" spans="1:15" x14ac:dyDescent="0.25">
      <c r="A9842" s="1" t="s">
        <v>769</v>
      </c>
      <c r="B9842">
        <v>52</v>
      </c>
      <c r="C9842">
        <v>522</v>
      </c>
      <c r="D9842" s="1" t="s">
        <v>17</v>
      </c>
      <c r="E9842">
        <v>2017</v>
      </c>
      <c r="F9842">
        <v>6</v>
      </c>
      <c r="G9842">
        <v>8</v>
      </c>
      <c r="H9842">
        <v>0</v>
      </c>
      <c r="I9842">
        <v>2541</v>
      </c>
      <c r="J9842">
        <v>607</v>
      </c>
      <c r="K9842">
        <v>57</v>
      </c>
      <c r="L9842">
        <v>0</v>
      </c>
      <c r="M9842">
        <v>0</v>
      </c>
      <c r="N9842">
        <v>0</v>
      </c>
      <c r="O9842">
        <v>44.58</v>
      </c>
    </row>
    <row r="9843" spans="1:15" x14ac:dyDescent="0.25">
      <c r="A9843" s="1" t="s">
        <v>769</v>
      </c>
      <c r="B9843">
        <v>52</v>
      </c>
      <c r="C9843">
        <v>52211</v>
      </c>
      <c r="D9843" s="1" t="s">
        <v>19</v>
      </c>
      <c r="E9843">
        <v>2017</v>
      </c>
      <c r="F9843">
        <v>4</v>
      </c>
      <c r="G9843">
        <v>6</v>
      </c>
      <c r="H9843">
        <v>0</v>
      </c>
      <c r="I9843">
        <v>2035</v>
      </c>
      <c r="J9843">
        <v>484</v>
      </c>
      <c r="K9843">
        <v>43</v>
      </c>
      <c r="L9843">
        <v>0</v>
      </c>
      <c r="M9843">
        <v>0</v>
      </c>
      <c r="N9843">
        <v>0</v>
      </c>
      <c r="O9843">
        <v>47.33</v>
      </c>
    </row>
    <row r="9844" spans="1:15" x14ac:dyDescent="0.25">
      <c r="A9844" s="1" t="s">
        <v>769</v>
      </c>
      <c r="B9844">
        <v>52</v>
      </c>
      <c r="C9844">
        <v>522110</v>
      </c>
      <c r="D9844" s="1" t="s">
        <v>19</v>
      </c>
      <c r="E9844">
        <v>2017</v>
      </c>
      <c r="F9844">
        <v>4</v>
      </c>
      <c r="G9844">
        <v>6</v>
      </c>
      <c r="H9844">
        <v>0</v>
      </c>
      <c r="I9844">
        <v>2035</v>
      </c>
      <c r="J9844">
        <v>484</v>
      </c>
      <c r="K9844">
        <v>43</v>
      </c>
      <c r="L9844">
        <v>0</v>
      </c>
      <c r="M9844">
        <v>0</v>
      </c>
      <c r="N9844">
        <v>0</v>
      </c>
      <c r="O9844">
        <v>47.33</v>
      </c>
    </row>
    <row r="9845" spans="1:15" x14ac:dyDescent="0.25">
      <c r="A9845" s="1" t="s">
        <v>769</v>
      </c>
      <c r="B9845">
        <v>52</v>
      </c>
      <c r="C9845">
        <v>523</v>
      </c>
      <c r="D9845" s="1" t="s">
        <v>41</v>
      </c>
      <c r="E9845">
        <v>2017</v>
      </c>
      <c r="F9845">
        <v>6</v>
      </c>
      <c r="G9845">
        <v>7</v>
      </c>
      <c r="H9845">
        <v>10901</v>
      </c>
      <c r="I9845">
        <v>4283</v>
      </c>
      <c r="J9845">
        <v>1062</v>
      </c>
      <c r="K9845">
        <v>38</v>
      </c>
      <c r="L9845">
        <v>0</v>
      </c>
      <c r="M9845">
        <v>0</v>
      </c>
      <c r="N9845">
        <v>0</v>
      </c>
      <c r="O9845">
        <v>112.71</v>
      </c>
    </row>
    <row r="9846" spans="1:15" x14ac:dyDescent="0.25">
      <c r="A9846" s="1" t="s">
        <v>769</v>
      </c>
      <c r="B9846">
        <v>52</v>
      </c>
      <c r="C9846">
        <v>524</v>
      </c>
      <c r="D9846" s="1" t="s">
        <v>55</v>
      </c>
      <c r="E9846">
        <v>2017</v>
      </c>
      <c r="F9846">
        <v>7</v>
      </c>
      <c r="G9846">
        <v>8</v>
      </c>
      <c r="H9846">
        <v>0</v>
      </c>
      <c r="I9846">
        <v>1661</v>
      </c>
      <c r="J9846">
        <v>389</v>
      </c>
      <c r="K9846">
        <v>39</v>
      </c>
      <c r="L9846">
        <v>0</v>
      </c>
      <c r="M9846">
        <v>0</v>
      </c>
      <c r="N9846">
        <v>0</v>
      </c>
      <c r="O9846">
        <v>42.59</v>
      </c>
    </row>
    <row r="9847" spans="1:15" x14ac:dyDescent="0.25">
      <c r="A9847" s="1" t="s">
        <v>770</v>
      </c>
      <c r="B9847">
        <v>52</v>
      </c>
      <c r="C9847">
        <v>522</v>
      </c>
      <c r="D9847" s="1" t="s">
        <v>17</v>
      </c>
      <c r="E9847">
        <v>2017</v>
      </c>
      <c r="F9847">
        <v>3</v>
      </c>
      <c r="G9847">
        <v>3</v>
      </c>
      <c r="H9847">
        <v>0</v>
      </c>
      <c r="I9847">
        <v>723</v>
      </c>
      <c r="J9847">
        <v>185</v>
      </c>
      <c r="K9847">
        <v>20</v>
      </c>
      <c r="L9847">
        <v>0</v>
      </c>
      <c r="M9847">
        <v>0</v>
      </c>
      <c r="N9847">
        <v>0</v>
      </c>
      <c r="O9847">
        <v>36.15</v>
      </c>
    </row>
    <row r="9848" spans="1:15" x14ac:dyDescent="0.25">
      <c r="A9848" s="1" t="s">
        <v>770</v>
      </c>
      <c r="B9848">
        <v>52</v>
      </c>
      <c r="C9848">
        <v>5221</v>
      </c>
      <c r="D9848" s="1" t="s">
        <v>18</v>
      </c>
      <c r="E9848">
        <v>2017</v>
      </c>
      <c r="F9848">
        <v>3</v>
      </c>
      <c r="G9848">
        <v>3</v>
      </c>
      <c r="H9848">
        <v>0</v>
      </c>
      <c r="I9848">
        <v>723</v>
      </c>
      <c r="J9848">
        <v>185</v>
      </c>
      <c r="K9848">
        <v>20</v>
      </c>
      <c r="L9848">
        <v>0</v>
      </c>
      <c r="M9848">
        <v>0</v>
      </c>
      <c r="N9848">
        <v>0</v>
      </c>
      <c r="O9848">
        <v>36.15</v>
      </c>
    </row>
    <row r="9849" spans="1:15" x14ac:dyDescent="0.25">
      <c r="A9849" s="1" t="s">
        <v>771</v>
      </c>
      <c r="B9849">
        <v>52</v>
      </c>
      <c r="C9849">
        <v>52</v>
      </c>
      <c r="D9849" s="1" t="s">
        <v>15</v>
      </c>
      <c r="E9849">
        <v>2017</v>
      </c>
      <c r="F9849">
        <v>149</v>
      </c>
      <c r="G9849">
        <v>215</v>
      </c>
      <c r="H9849">
        <v>0</v>
      </c>
      <c r="I9849">
        <v>58643</v>
      </c>
      <c r="J9849">
        <v>15089</v>
      </c>
      <c r="K9849">
        <v>1108</v>
      </c>
      <c r="L9849">
        <v>0</v>
      </c>
      <c r="M9849">
        <v>0</v>
      </c>
      <c r="N9849">
        <v>0</v>
      </c>
      <c r="O9849">
        <v>52.93</v>
      </c>
    </row>
    <row r="9850" spans="1:15" x14ac:dyDescent="0.25">
      <c r="A9850" s="1" t="s">
        <v>771</v>
      </c>
      <c r="B9850">
        <v>52</v>
      </c>
      <c r="C9850">
        <v>522</v>
      </c>
      <c r="D9850" s="1" t="s">
        <v>17</v>
      </c>
      <c r="E9850">
        <v>2017</v>
      </c>
      <c r="F9850">
        <v>45</v>
      </c>
      <c r="G9850">
        <v>92</v>
      </c>
      <c r="H9850">
        <v>0</v>
      </c>
      <c r="I9850">
        <v>32826</v>
      </c>
      <c r="J9850">
        <v>8569</v>
      </c>
      <c r="K9850">
        <v>679</v>
      </c>
      <c r="L9850">
        <v>0</v>
      </c>
      <c r="M9850">
        <v>0</v>
      </c>
      <c r="N9850">
        <v>0</v>
      </c>
      <c r="O9850">
        <v>48.34</v>
      </c>
    </row>
    <row r="9851" spans="1:15" x14ac:dyDescent="0.25">
      <c r="A9851" s="1" t="s">
        <v>771</v>
      </c>
      <c r="B9851">
        <v>52</v>
      </c>
      <c r="C9851">
        <v>5221</v>
      </c>
      <c r="D9851" s="1" t="s">
        <v>18</v>
      </c>
      <c r="E9851">
        <v>2017</v>
      </c>
      <c r="F9851">
        <v>25</v>
      </c>
      <c r="G9851">
        <v>69</v>
      </c>
      <c r="H9851">
        <v>0</v>
      </c>
      <c r="I9851">
        <v>28397</v>
      </c>
      <c r="J9851">
        <v>7474</v>
      </c>
      <c r="K9851">
        <v>597</v>
      </c>
      <c r="L9851">
        <v>0</v>
      </c>
      <c r="M9851">
        <v>0</v>
      </c>
      <c r="N9851">
        <v>0</v>
      </c>
      <c r="O9851">
        <v>47.57</v>
      </c>
    </row>
    <row r="9852" spans="1:15" x14ac:dyDescent="0.25">
      <c r="A9852" s="1" t="s">
        <v>771</v>
      </c>
      <c r="B9852">
        <v>52</v>
      </c>
      <c r="C9852">
        <v>52211</v>
      </c>
      <c r="D9852" s="1" t="s">
        <v>19</v>
      </c>
      <c r="E9852">
        <v>2017</v>
      </c>
      <c r="F9852">
        <v>15</v>
      </c>
      <c r="G9852">
        <v>55</v>
      </c>
      <c r="H9852">
        <v>0</v>
      </c>
      <c r="I9852">
        <v>22592</v>
      </c>
      <c r="J9852">
        <v>6068</v>
      </c>
      <c r="K9852">
        <v>465</v>
      </c>
      <c r="L9852">
        <v>0</v>
      </c>
      <c r="M9852">
        <v>0</v>
      </c>
      <c r="N9852">
        <v>0</v>
      </c>
      <c r="O9852">
        <v>48.58</v>
      </c>
    </row>
    <row r="9853" spans="1:15" x14ac:dyDescent="0.25">
      <c r="A9853" s="1" t="s">
        <v>771</v>
      </c>
      <c r="B9853">
        <v>52</v>
      </c>
      <c r="C9853">
        <v>522110</v>
      </c>
      <c r="D9853" s="1" t="s">
        <v>19</v>
      </c>
      <c r="E9853">
        <v>2017</v>
      </c>
      <c r="F9853">
        <v>15</v>
      </c>
      <c r="G9853">
        <v>55</v>
      </c>
      <c r="H9853">
        <v>0</v>
      </c>
      <c r="I9853">
        <v>22592</v>
      </c>
      <c r="J9853">
        <v>6068</v>
      </c>
      <c r="K9853">
        <v>465</v>
      </c>
      <c r="L9853">
        <v>0</v>
      </c>
      <c r="M9853">
        <v>0</v>
      </c>
      <c r="N9853">
        <v>0</v>
      </c>
      <c r="O9853">
        <v>48.58</v>
      </c>
    </row>
    <row r="9854" spans="1:15" x14ac:dyDescent="0.25">
      <c r="A9854" s="1" t="s">
        <v>771</v>
      </c>
      <c r="B9854">
        <v>52</v>
      </c>
      <c r="C9854">
        <v>5231</v>
      </c>
      <c r="D9854" s="1" t="s">
        <v>42</v>
      </c>
      <c r="E9854">
        <v>2017</v>
      </c>
      <c r="F9854">
        <v>14</v>
      </c>
      <c r="G9854">
        <v>19</v>
      </c>
      <c r="H9854">
        <v>16669</v>
      </c>
      <c r="I9854">
        <v>7609</v>
      </c>
      <c r="J9854">
        <v>2266</v>
      </c>
      <c r="K9854">
        <v>62</v>
      </c>
      <c r="L9854">
        <v>0</v>
      </c>
      <c r="M9854">
        <v>0</v>
      </c>
      <c r="N9854">
        <v>0</v>
      </c>
      <c r="O9854">
        <v>122.73</v>
      </c>
    </row>
    <row r="9855" spans="1:15" x14ac:dyDescent="0.25">
      <c r="A9855" s="1" t="s">
        <v>771</v>
      </c>
      <c r="B9855">
        <v>52</v>
      </c>
      <c r="C9855">
        <v>52411</v>
      </c>
      <c r="D9855" s="1" t="s">
        <v>57</v>
      </c>
      <c r="E9855">
        <v>2017</v>
      </c>
      <c r="F9855">
        <v>3</v>
      </c>
      <c r="G9855">
        <v>3</v>
      </c>
      <c r="H9855">
        <v>0</v>
      </c>
      <c r="I9855">
        <v>377</v>
      </c>
      <c r="J9855">
        <v>87</v>
      </c>
      <c r="K9855">
        <v>6</v>
      </c>
      <c r="L9855">
        <v>0</v>
      </c>
      <c r="M9855">
        <v>0</v>
      </c>
      <c r="N9855">
        <v>0</v>
      </c>
      <c r="O9855">
        <v>62.83</v>
      </c>
    </row>
    <row r="9856" spans="1:15" x14ac:dyDescent="0.25">
      <c r="A9856" s="1" t="s">
        <v>771</v>
      </c>
      <c r="B9856">
        <v>52</v>
      </c>
      <c r="C9856">
        <v>524113</v>
      </c>
      <c r="D9856" s="1" t="s">
        <v>58</v>
      </c>
      <c r="E9856">
        <v>2017</v>
      </c>
      <c r="F9856">
        <v>3</v>
      </c>
      <c r="G9856">
        <v>3</v>
      </c>
      <c r="H9856">
        <v>0</v>
      </c>
      <c r="I9856">
        <v>377</v>
      </c>
      <c r="J9856">
        <v>87</v>
      </c>
      <c r="K9856">
        <v>6</v>
      </c>
      <c r="L9856">
        <v>0</v>
      </c>
      <c r="M9856">
        <v>0</v>
      </c>
      <c r="N9856">
        <v>0</v>
      </c>
      <c r="O9856">
        <v>62.83</v>
      </c>
    </row>
    <row r="9857" spans="1:15" x14ac:dyDescent="0.25">
      <c r="A9857" s="1" t="s">
        <v>772</v>
      </c>
      <c r="B9857">
        <v>52</v>
      </c>
      <c r="C9857">
        <v>52</v>
      </c>
      <c r="D9857" s="1" t="s">
        <v>15</v>
      </c>
      <c r="E9857">
        <v>2017</v>
      </c>
      <c r="F9857">
        <v>20</v>
      </c>
      <c r="G9857">
        <v>31</v>
      </c>
      <c r="H9857">
        <v>0</v>
      </c>
      <c r="I9857">
        <v>5173</v>
      </c>
      <c r="J9857">
        <v>1170</v>
      </c>
      <c r="K9857">
        <v>103</v>
      </c>
      <c r="L9857">
        <v>0</v>
      </c>
      <c r="M9857">
        <v>0</v>
      </c>
      <c r="N9857">
        <v>0</v>
      </c>
      <c r="O9857">
        <v>50.22</v>
      </c>
    </row>
    <row r="9858" spans="1:15" x14ac:dyDescent="0.25">
      <c r="A9858" s="1" t="s">
        <v>773</v>
      </c>
      <c r="B9858">
        <v>52</v>
      </c>
      <c r="C9858">
        <v>52</v>
      </c>
      <c r="D9858" s="1" t="s">
        <v>15</v>
      </c>
      <c r="E9858">
        <v>2017</v>
      </c>
      <c r="F9858">
        <v>16</v>
      </c>
      <c r="G9858">
        <v>18</v>
      </c>
      <c r="H9858">
        <v>0</v>
      </c>
      <c r="I9858">
        <v>7220</v>
      </c>
      <c r="J9858">
        <v>1775</v>
      </c>
      <c r="K9858">
        <v>133</v>
      </c>
      <c r="L9858">
        <v>0</v>
      </c>
      <c r="M9858">
        <v>0</v>
      </c>
      <c r="N9858">
        <v>0</v>
      </c>
      <c r="O9858">
        <v>54.29</v>
      </c>
    </row>
    <row r="9859" spans="1:15" x14ac:dyDescent="0.25">
      <c r="A9859" s="1" t="s">
        <v>773</v>
      </c>
      <c r="B9859">
        <v>52</v>
      </c>
      <c r="C9859">
        <v>522</v>
      </c>
      <c r="D9859" s="1" t="s">
        <v>17</v>
      </c>
      <c r="E9859">
        <v>2017</v>
      </c>
      <c r="F9859">
        <v>6</v>
      </c>
      <c r="G9859">
        <v>8</v>
      </c>
      <c r="H9859">
        <v>0</v>
      </c>
      <c r="I9859">
        <v>4169</v>
      </c>
      <c r="J9859">
        <v>1072</v>
      </c>
      <c r="K9859">
        <v>91</v>
      </c>
      <c r="L9859">
        <v>0</v>
      </c>
      <c r="M9859">
        <v>0</v>
      </c>
      <c r="N9859">
        <v>0</v>
      </c>
      <c r="O9859">
        <v>45.81</v>
      </c>
    </row>
    <row r="9860" spans="1:15" x14ac:dyDescent="0.25">
      <c r="A9860" s="1" t="s">
        <v>773</v>
      </c>
      <c r="B9860">
        <v>52</v>
      </c>
      <c r="C9860">
        <v>5221</v>
      </c>
      <c r="D9860" s="1" t="s">
        <v>18</v>
      </c>
      <c r="E9860">
        <v>2017</v>
      </c>
      <c r="F9860">
        <v>6</v>
      </c>
      <c r="G9860">
        <v>8</v>
      </c>
      <c r="H9860">
        <v>0</v>
      </c>
      <c r="I9860">
        <v>4169</v>
      </c>
      <c r="J9860">
        <v>1072</v>
      </c>
      <c r="K9860">
        <v>91</v>
      </c>
      <c r="L9860">
        <v>0</v>
      </c>
      <c r="M9860">
        <v>0</v>
      </c>
      <c r="N9860">
        <v>0</v>
      </c>
      <c r="O9860">
        <v>45.81</v>
      </c>
    </row>
    <row r="9861" spans="1:15" x14ac:dyDescent="0.25">
      <c r="A9861" s="1" t="s">
        <v>773</v>
      </c>
      <c r="B9861">
        <v>52</v>
      </c>
      <c r="C9861">
        <v>5221102</v>
      </c>
      <c r="D9861" s="1" t="s">
        <v>21</v>
      </c>
      <c r="E9861">
        <v>2017</v>
      </c>
      <c r="F9861">
        <v>3</v>
      </c>
      <c r="G9861">
        <v>4</v>
      </c>
      <c r="H9861">
        <v>0</v>
      </c>
      <c r="I9861">
        <v>2057</v>
      </c>
      <c r="J9861">
        <v>583</v>
      </c>
      <c r="K9861">
        <v>44</v>
      </c>
      <c r="L9861">
        <v>0</v>
      </c>
      <c r="M9861">
        <v>0</v>
      </c>
      <c r="N9861">
        <v>0</v>
      </c>
      <c r="O9861">
        <v>46.75</v>
      </c>
    </row>
    <row r="9862" spans="1:15" x14ac:dyDescent="0.25">
      <c r="A9862" s="1" t="s">
        <v>774</v>
      </c>
      <c r="B9862">
        <v>52</v>
      </c>
      <c r="C9862">
        <v>52</v>
      </c>
      <c r="D9862" s="1" t="s">
        <v>15</v>
      </c>
      <c r="E9862">
        <v>2017</v>
      </c>
      <c r="F9862">
        <v>35</v>
      </c>
      <c r="G9862">
        <v>41</v>
      </c>
      <c r="H9862">
        <v>0</v>
      </c>
      <c r="I9862">
        <v>10910</v>
      </c>
      <c r="J9862">
        <v>2686</v>
      </c>
      <c r="K9862">
        <v>229</v>
      </c>
      <c r="L9862">
        <v>0</v>
      </c>
      <c r="M9862">
        <v>0</v>
      </c>
      <c r="N9862">
        <v>0</v>
      </c>
      <c r="O9862">
        <v>47.64</v>
      </c>
    </row>
    <row r="9863" spans="1:15" x14ac:dyDescent="0.25">
      <c r="A9863" s="1" t="s">
        <v>774</v>
      </c>
      <c r="B9863">
        <v>52</v>
      </c>
      <c r="C9863">
        <v>522</v>
      </c>
      <c r="D9863" s="1" t="s">
        <v>17</v>
      </c>
      <c r="E9863">
        <v>2017</v>
      </c>
      <c r="F9863">
        <v>16</v>
      </c>
      <c r="G9863">
        <v>20</v>
      </c>
      <c r="H9863">
        <v>0</v>
      </c>
      <c r="I9863">
        <v>7894</v>
      </c>
      <c r="J9863">
        <v>2025</v>
      </c>
      <c r="K9863">
        <v>165</v>
      </c>
      <c r="L9863">
        <v>0</v>
      </c>
      <c r="M9863">
        <v>0</v>
      </c>
      <c r="N9863">
        <v>0</v>
      </c>
      <c r="O9863">
        <v>47.84</v>
      </c>
    </row>
    <row r="9864" spans="1:15" x14ac:dyDescent="0.25">
      <c r="A9864" s="1" t="s">
        <v>774</v>
      </c>
      <c r="B9864">
        <v>52</v>
      </c>
      <c r="C9864">
        <v>5221102</v>
      </c>
      <c r="D9864" s="1" t="s">
        <v>21</v>
      </c>
      <c r="E9864">
        <v>2017</v>
      </c>
      <c r="F9864">
        <v>4</v>
      </c>
      <c r="G9864">
        <v>6</v>
      </c>
      <c r="H9864">
        <v>0</v>
      </c>
      <c r="I9864">
        <v>2558</v>
      </c>
      <c r="J9864">
        <v>676</v>
      </c>
      <c r="K9864">
        <v>45</v>
      </c>
      <c r="L9864">
        <v>0</v>
      </c>
      <c r="M9864">
        <v>0</v>
      </c>
      <c r="N9864">
        <v>0</v>
      </c>
      <c r="O9864">
        <v>56.84</v>
      </c>
    </row>
    <row r="9865" spans="1:15" x14ac:dyDescent="0.25">
      <c r="A9865" s="1" t="s">
        <v>774</v>
      </c>
      <c r="B9865">
        <v>52</v>
      </c>
      <c r="C9865">
        <v>523</v>
      </c>
      <c r="D9865" s="1" t="s">
        <v>41</v>
      </c>
      <c r="E9865">
        <v>2017</v>
      </c>
      <c r="F9865">
        <v>4</v>
      </c>
      <c r="G9865">
        <v>5</v>
      </c>
      <c r="H9865">
        <v>1179</v>
      </c>
      <c r="I9865">
        <v>552</v>
      </c>
      <c r="J9865">
        <v>121</v>
      </c>
      <c r="K9865">
        <v>9</v>
      </c>
      <c r="L9865">
        <v>0</v>
      </c>
      <c r="M9865">
        <v>0</v>
      </c>
      <c r="N9865">
        <v>0</v>
      </c>
      <c r="O9865">
        <v>61.33</v>
      </c>
    </row>
    <row r="9866" spans="1:15" x14ac:dyDescent="0.25">
      <c r="A9866" s="1" t="s">
        <v>774</v>
      </c>
      <c r="B9866">
        <v>52</v>
      </c>
      <c r="C9866">
        <v>524</v>
      </c>
      <c r="D9866" s="1" t="s">
        <v>55</v>
      </c>
      <c r="E9866">
        <v>2017</v>
      </c>
      <c r="F9866">
        <v>15</v>
      </c>
      <c r="G9866">
        <v>16</v>
      </c>
      <c r="H9866">
        <v>0</v>
      </c>
      <c r="I9866">
        <v>2464</v>
      </c>
      <c r="J9866">
        <v>540</v>
      </c>
      <c r="K9866">
        <v>55</v>
      </c>
      <c r="L9866">
        <v>0</v>
      </c>
      <c r="M9866">
        <v>0</v>
      </c>
      <c r="N9866">
        <v>0</v>
      </c>
      <c r="O9866">
        <v>44.8</v>
      </c>
    </row>
    <row r="9867" spans="1:15" x14ac:dyDescent="0.25">
      <c r="A9867" s="1" t="s">
        <v>774</v>
      </c>
      <c r="B9867">
        <v>52</v>
      </c>
      <c r="C9867">
        <v>5242</v>
      </c>
      <c r="D9867" s="1" t="s">
        <v>65</v>
      </c>
      <c r="E9867">
        <v>2017</v>
      </c>
      <c r="F9867">
        <v>15</v>
      </c>
      <c r="G9867">
        <v>16</v>
      </c>
      <c r="H9867">
        <v>6199</v>
      </c>
      <c r="I9867">
        <v>2464</v>
      </c>
      <c r="J9867">
        <v>540</v>
      </c>
      <c r="K9867">
        <v>55</v>
      </c>
      <c r="L9867">
        <v>0</v>
      </c>
      <c r="M9867">
        <v>0</v>
      </c>
      <c r="N9867">
        <v>0</v>
      </c>
      <c r="O9867">
        <v>44.8</v>
      </c>
    </row>
    <row r="9868" spans="1:15" x14ac:dyDescent="0.25">
      <c r="A9868" s="1" t="s">
        <v>774</v>
      </c>
      <c r="B9868">
        <v>52</v>
      </c>
      <c r="C9868">
        <v>52421</v>
      </c>
      <c r="D9868" s="1" t="s">
        <v>66</v>
      </c>
      <c r="E9868">
        <v>2017</v>
      </c>
      <c r="F9868">
        <v>15</v>
      </c>
      <c r="G9868">
        <v>16</v>
      </c>
      <c r="H9868">
        <v>6199</v>
      </c>
      <c r="I9868">
        <v>2464</v>
      </c>
      <c r="J9868">
        <v>540</v>
      </c>
      <c r="K9868">
        <v>55</v>
      </c>
      <c r="L9868">
        <v>0</v>
      </c>
      <c r="M9868">
        <v>0</v>
      </c>
      <c r="N9868">
        <v>0</v>
      </c>
      <c r="O9868">
        <v>44.8</v>
      </c>
    </row>
    <row r="9869" spans="1:15" x14ac:dyDescent="0.25">
      <c r="A9869" s="1" t="s">
        <v>774</v>
      </c>
      <c r="B9869">
        <v>52</v>
      </c>
      <c r="C9869">
        <v>524210</v>
      </c>
      <c r="D9869" s="1" t="s">
        <v>66</v>
      </c>
      <c r="E9869">
        <v>2017</v>
      </c>
      <c r="F9869">
        <v>15</v>
      </c>
      <c r="G9869">
        <v>16</v>
      </c>
      <c r="H9869">
        <v>6199</v>
      </c>
      <c r="I9869">
        <v>2464</v>
      </c>
      <c r="J9869">
        <v>540</v>
      </c>
      <c r="K9869">
        <v>55</v>
      </c>
      <c r="L9869">
        <v>0</v>
      </c>
      <c r="M9869">
        <v>0</v>
      </c>
      <c r="N9869">
        <v>0</v>
      </c>
      <c r="O9869">
        <v>44.8</v>
      </c>
    </row>
    <row r="9870" spans="1:15" x14ac:dyDescent="0.25">
      <c r="A9870" s="1" t="s">
        <v>775</v>
      </c>
      <c r="B9870">
        <v>52</v>
      </c>
      <c r="C9870">
        <v>52</v>
      </c>
      <c r="D9870" s="1" t="s">
        <v>15</v>
      </c>
      <c r="E9870">
        <v>2017</v>
      </c>
      <c r="F9870">
        <v>20</v>
      </c>
      <c r="G9870">
        <v>24</v>
      </c>
      <c r="H9870">
        <v>0</v>
      </c>
      <c r="I9870">
        <v>6630</v>
      </c>
      <c r="J9870">
        <v>1654</v>
      </c>
      <c r="K9870">
        <v>148</v>
      </c>
      <c r="L9870">
        <v>0</v>
      </c>
      <c r="M9870">
        <v>0</v>
      </c>
      <c r="N9870">
        <v>0</v>
      </c>
      <c r="O9870">
        <v>44.8</v>
      </c>
    </row>
    <row r="9871" spans="1:15" x14ac:dyDescent="0.25">
      <c r="A9871" s="1" t="s">
        <v>775</v>
      </c>
      <c r="B9871">
        <v>52</v>
      </c>
      <c r="C9871">
        <v>522</v>
      </c>
      <c r="D9871" s="1" t="s">
        <v>17</v>
      </c>
      <c r="E9871">
        <v>2017</v>
      </c>
      <c r="F9871">
        <v>12</v>
      </c>
      <c r="G9871">
        <v>15</v>
      </c>
      <c r="H9871">
        <v>0</v>
      </c>
      <c r="I9871">
        <v>5524</v>
      </c>
      <c r="J9871">
        <v>1440</v>
      </c>
      <c r="K9871">
        <v>121</v>
      </c>
      <c r="L9871">
        <v>0</v>
      </c>
      <c r="M9871">
        <v>0</v>
      </c>
      <c r="N9871">
        <v>0</v>
      </c>
      <c r="O9871">
        <v>45.65</v>
      </c>
    </row>
    <row r="9872" spans="1:15" x14ac:dyDescent="0.25">
      <c r="A9872" s="1" t="s">
        <v>775</v>
      </c>
      <c r="B9872">
        <v>52</v>
      </c>
      <c r="C9872">
        <v>52211</v>
      </c>
      <c r="D9872" s="1" t="s">
        <v>19</v>
      </c>
      <c r="E9872">
        <v>2017</v>
      </c>
      <c r="F9872">
        <v>9</v>
      </c>
      <c r="G9872">
        <v>12</v>
      </c>
      <c r="H9872">
        <v>0</v>
      </c>
      <c r="I9872">
        <v>5279</v>
      </c>
      <c r="J9872">
        <v>1384</v>
      </c>
      <c r="K9872">
        <v>111</v>
      </c>
      <c r="L9872">
        <v>0</v>
      </c>
      <c r="M9872">
        <v>0</v>
      </c>
      <c r="N9872">
        <v>0</v>
      </c>
      <c r="O9872">
        <v>47.56</v>
      </c>
    </row>
    <row r="9873" spans="1:15" x14ac:dyDescent="0.25">
      <c r="A9873" s="1" t="s">
        <v>775</v>
      </c>
      <c r="B9873">
        <v>52</v>
      </c>
      <c r="C9873">
        <v>522110</v>
      </c>
      <c r="D9873" s="1" t="s">
        <v>19</v>
      </c>
      <c r="E9873">
        <v>2017</v>
      </c>
      <c r="F9873">
        <v>9</v>
      </c>
      <c r="G9873">
        <v>12</v>
      </c>
      <c r="H9873">
        <v>0</v>
      </c>
      <c r="I9873">
        <v>5279</v>
      </c>
      <c r="J9873">
        <v>1384</v>
      </c>
      <c r="K9873">
        <v>111</v>
      </c>
      <c r="L9873">
        <v>0</v>
      </c>
      <c r="M9873">
        <v>0</v>
      </c>
      <c r="N9873">
        <v>0</v>
      </c>
      <c r="O9873">
        <v>47.56</v>
      </c>
    </row>
    <row r="9874" spans="1:15" x14ac:dyDescent="0.25">
      <c r="A9874" s="1" t="s">
        <v>775</v>
      </c>
      <c r="B9874">
        <v>52</v>
      </c>
      <c r="C9874">
        <v>5221101</v>
      </c>
      <c r="D9874" s="1" t="s">
        <v>20</v>
      </c>
      <c r="E9874">
        <v>2017</v>
      </c>
      <c r="F9874">
        <v>3</v>
      </c>
      <c r="G9874">
        <v>4</v>
      </c>
      <c r="H9874">
        <v>0</v>
      </c>
      <c r="I9874">
        <v>1444</v>
      </c>
      <c r="J9874">
        <v>402</v>
      </c>
      <c r="K9874">
        <v>28</v>
      </c>
      <c r="L9874">
        <v>0</v>
      </c>
      <c r="M9874">
        <v>0</v>
      </c>
      <c r="N9874">
        <v>0</v>
      </c>
      <c r="O9874">
        <v>51.57</v>
      </c>
    </row>
    <row r="9875" spans="1:15" x14ac:dyDescent="0.25">
      <c r="A9875" s="1" t="s">
        <v>775</v>
      </c>
      <c r="B9875">
        <v>52</v>
      </c>
      <c r="C9875">
        <v>5221102</v>
      </c>
      <c r="D9875" s="1" t="s">
        <v>21</v>
      </c>
      <c r="E9875">
        <v>2017</v>
      </c>
      <c r="F9875">
        <v>6</v>
      </c>
      <c r="G9875">
        <v>8</v>
      </c>
      <c r="H9875">
        <v>0</v>
      </c>
      <c r="I9875">
        <v>3835</v>
      </c>
      <c r="J9875">
        <v>982</v>
      </c>
      <c r="K9875">
        <v>83</v>
      </c>
      <c r="L9875">
        <v>0</v>
      </c>
      <c r="M9875">
        <v>0</v>
      </c>
      <c r="N9875">
        <v>0</v>
      </c>
      <c r="O9875">
        <v>46.2</v>
      </c>
    </row>
    <row r="9876" spans="1:15" x14ac:dyDescent="0.25">
      <c r="A9876" s="1" t="s">
        <v>776</v>
      </c>
      <c r="B9876">
        <v>52</v>
      </c>
      <c r="C9876">
        <v>52</v>
      </c>
      <c r="D9876" s="1" t="s">
        <v>15</v>
      </c>
      <c r="E9876">
        <v>2017</v>
      </c>
      <c r="F9876">
        <v>27</v>
      </c>
      <c r="G9876">
        <v>41</v>
      </c>
      <c r="H9876">
        <v>0</v>
      </c>
      <c r="I9876">
        <v>12228</v>
      </c>
      <c r="J9876">
        <v>3229</v>
      </c>
      <c r="K9876">
        <v>264</v>
      </c>
      <c r="L9876">
        <v>0</v>
      </c>
      <c r="M9876">
        <v>0</v>
      </c>
      <c r="N9876">
        <v>0</v>
      </c>
      <c r="O9876">
        <v>46.32</v>
      </c>
    </row>
    <row r="9877" spans="1:15" x14ac:dyDescent="0.25">
      <c r="A9877" s="1" t="s">
        <v>776</v>
      </c>
      <c r="B9877">
        <v>52</v>
      </c>
      <c r="C9877">
        <v>52211</v>
      </c>
      <c r="D9877" s="1" t="s">
        <v>19</v>
      </c>
      <c r="E9877">
        <v>2017</v>
      </c>
      <c r="F9877">
        <v>7</v>
      </c>
      <c r="G9877">
        <v>12</v>
      </c>
      <c r="H9877">
        <v>0</v>
      </c>
      <c r="I9877">
        <v>7107</v>
      </c>
      <c r="J9877">
        <v>2079</v>
      </c>
      <c r="K9877">
        <v>160</v>
      </c>
      <c r="L9877">
        <v>0</v>
      </c>
      <c r="M9877">
        <v>0</v>
      </c>
      <c r="N9877">
        <v>0</v>
      </c>
      <c r="O9877">
        <v>44.42</v>
      </c>
    </row>
    <row r="9878" spans="1:15" x14ac:dyDescent="0.25">
      <c r="A9878" s="1" t="s">
        <v>776</v>
      </c>
      <c r="B9878">
        <v>52</v>
      </c>
      <c r="C9878">
        <v>522110</v>
      </c>
      <c r="D9878" s="1" t="s">
        <v>19</v>
      </c>
      <c r="E9878">
        <v>2017</v>
      </c>
      <c r="F9878">
        <v>7</v>
      </c>
      <c r="G9878">
        <v>12</v>
      </c>
      <c r="H9878">
        <v>0</v>
      </c>
      <c r="I9878">
        <v>7107</v>
      </c>
      <c r="J9878">
        <v>2079</v>
      </c>
      <c r="K9878">
        <v>160</v>
      </c>
      <c r="L9878">
        <v>0</v>
      </c>
      <c r="M9878">
        <v>0</v>
      </c>
      <c r="N9878">
        <v>0</v>
      </c>
      <c r="O9878">
        <v>44.42</v>
      </c>
    </row>
    <row r="9879" spans="1:15" x14ac:dyDescent="0.25">
      <c r="A9879" s="1" t="s">
        <v>776</v>
      </c>
      <c r="B9879">
        <v>52</v>
      </c>
      <c r="C9879">
        <v>5242</v>
      </c>
      <c r="D9879" s="1" t="s">
        <v>65</v>
      </c>
      <c r="E9879">
        <v>2017</v>
      </c>
      <c r="F9879">
        <v>16</v>
      </c>
      <c r="G9879">
        <v>18</v>
      </c>
      <c r="H9879">
        <v>8780</v>
      </c>
      <c r="I9879">
        <v>2920</v>
      </c>
      <c r="J9879">
        <v>673</v>
      </c>
      <c r="K9879">
        <v>69</v>
      </c>
      <c r="L9879">
        <v>0</v>
      </c>
      <c r="M9879">
        <v>0</v>
      </c>
      <c r="N9879">
        <v>0</v>
      </c>
      <c r="O9879">
        <v>42.32</v>
      </c>
    </row>
    <row r="9880" spans="1:15" x14ac:dyDescent="0.25">
      <c r="A9880" s="1" t="s">
        <v>776</v>
      </c>
      <c r="B9880">
        <v>52</v>
      </c>
      <c r="C9880">
        <v>52421</v>
      </c>
      <c r="D9880" s="1" t="s">
        <v>66</v>
      </c>
      <c r="E9880">
        <v>2017</v>
      </c>
      <c r="F9880">
        <v>16</v>
      </c>
      <c r="G9880">
        <v>18</v>
      </c>
      <c r="H9880">
        <v>8780</v>
      </c>
      <c r="I9880">
        <v>2920</v>
      </c>
      <c r="J9880">
        <v>673</v>
      </c>
      <c r="K9880">
        <v>69</v>
      </c>
      <c r="L9880">
        <v>0</v>
      </c>
      <c r="M9880">
        <v>0</v>
      </c>
      <c r="N9880">
        <v>0</v>
      </c>
      <c r="O9880">
        <v>42.32</v>
      </c>
    </row>
    <row r="9881" spans="1:15" x14ac:dyDescent="0.25">
      <c r="A9881" s="1" t="s">
        <v>776</v>
      </c>
      <c r="B9881">
        <v>52</v>
      </c>
      <c r="C9881">
        <v>524210</v>
      </c>
      <c r="D9881" s="1" t="s">
        <v>66</v>
      </c>
      <c r="E9881">
        <v>2017</v>
      </c>
      <c r="F9881">
        <v>16</v>
      </c>
      <c r="G9881">
        <v>18</v>
      </c>
      <c r="H9881">
        <v>8780</v>
      </c>
      <c r="I9881">
        <v>2920</v>
      </c>
      <c r="J9881">
        <v>673</v>
      </c>
      <c r="K9881">
        <v>69</v>
      </c>
      <c r="L9881">
        <v>0</v>
      </c>
      <c r="M9881">
        <v>0</v>
      </c>
      <c r="N9881">
        <v>0</v>
      </c>
      <c r="O9881">
        <v>42.32</v>
      </c>
    </row>
    <row r="9882" spans="1:15" x14ac:dyDescent="0.25">
      <c r="A9882" s="1" t="s">
        <v>777</v>
      </c>
      <c r="B9882">
        <v>52</v>
      </c>
      <c r="C9882">
        <v>52</v>
      </c>
      <c r="D9882" s="1" t="s">
        <v>15</v>
      </c>
      <c r="E9882">
        <v>2017</v>
      </c>
      <c r="F9882">
        <v>18</v>
      </c>
      <c r="G9882">
        <v>21</v>
      </c>
      <c r="H9882">
        <v>0</v>
      </c>
      <c r="I9882">
        <v>4159</v>
      </c>
      <c r="J9882">
        <v>1082</v>
      </c>
      <c r="K9882">
        <v>82</v>
      </c>
      <c r="L9882">
        <v>0</v>
      </c>
      <c r="M9882">
        <v>0</v>
      </c>
      <c r="N9882">
        <v>0</v>
      </c>
      <c r="O9882">
        <v>50.72</v>
      </c>
    </row>
    <row r="9883" spans="1:15" x14ac:dyDescent="0.25">
      <c r="A9883" s="1" t="s">
        <v>777</v>
      </c>
      <c r="B9883">
        <v>52</v>
      </c>
      <c r="C9883">
        <v>522</v>
      </c>
      <c r="D9883" s="1" t="s">
        <v>17</v>
      </c>
      <c r="E9883">
        <v>2017</v>
      </c>
      <c r="F9883">
        <v>7</v>
      </c>
      <c r="G9883">
        <v>7</v>
      </c>
      <c r="H9883">
        <v>0</v>
      </c>
      <c r="I9883">
        <v>3134</v>
      </c>
      <c r="J9883">
        <v>837</v>
      </c>
      <c r="K9883">
        <v>56</v>
      </c>
      <c r="L9883">
        <v>0</v>
      </c>
      <c r="M9883">
        <v>0</v>
      </c>
      <c r="N9883">
        <v>0</v>
      </c>
      <c r="O9883">
        <v>55.96</v>
      </c>
    </row>
    <row r="9884" spans="1:15" x14ac:dyDescent="0.25">
      <c r="A9884" s="1" t="s">
        <v>778</v>
      </c>
      <c r="B9884">
        <v>52</v>
      </c>
      <c r="C9884">
        <v>52</v>
      </c>
      <c r="D9884" s="1" t="s">
        <v>15</v>
      </c>
      <c r="E9884">
        <v>2017</v>
      </c>
      <c r="F9884">
        <v>240</v>
      </c>
      <c r="G9884">
        <v>381</v>
      </c>
      <c r="H9884">
        <v>0</v>
      </c>
      <c r="I9884">
        <v>240368</v>
      </c>
      <c r="J9884">
        <v>65765</v>
      </c>
      <c r="K9884">
        <v>3760</v>
      </c>
      <c r="L9884">
        <v>0</v>
      </c>
      <c r="M9884">
        <v>0</v>
      </c>
      <c r="N9884">
        <v>0</v>
      </c>
      <c r="O9884">
        <v>63.93</v>
      </c>
    </row>
    <row r="9885" spans="1:15" x14ac:dyDescent="0.25">
      <c r="A9885" s="1" t="s">
        <v>778</v>
      </c>
      <c r="B9885">
        <v>52</v>
      </c>
      <c r="C9885">
        <v>522</v>
      </c>
      <c r="D9885" s="1" t="s">
        <v>17</v>
      </c>
      <c r="E9885">
        <v>2017</v>
      </c>
      <c r="F9885">
        <v>63</v>
      </c>
      <c r="G9885">
        <v>158</v>
      </c>
      <c r="H9885">
        <v>0</v>
      </c>
      <c r="I9885">
        <v>130483</v>
      </c>
      <c r="J9885">
        <v>36712</v>
      </c>
      <c r="K9885">
        <v>2131</v>
      </c>
      <c r="L9885">
        <v>0</v>
      </c>
      <c r="M9885">
        <v>0</v>
      </c>
      <c r="N9885">
        <v>0</v>
      </c>
      <c r="O9885">
        <v>61.23</v>
      </c>
    </row>
    <row r="9886" spans="1:15" x14ac:dyDescent="0.25">
      <c r="A9886" s="1" t="s">
        <v>778</v>
      </c>
      <c r="B9886">
        <v>52</v>
      </c>
      <c r="C9886">
        <v>52211</v>
      </c>
      <c r="D9886" s="1" t="s">
        <v>19</v>
      </c>
      <c r="E9886">
        <v>2017</v>
      </c>
      <c r="F9886">
        <v>14</v>
      </c>
      <c r="G9886">
        <v>80</v>
      </c>
      <c r="H9886">
        <v>0</v>
      </c>
      <c r="I9886">
        <v>74183</v>
      </c>
      <c r="J9886">
        <v>22086</v>
      </c>
      <c r="K9886">
        <v>1149</v>
      </c>
      <c r="L9886">
        <v>0</v>
      </c>
      <c r="M9886">
        <v>0</v>
      </c>
      <c r="N9886">
        <v>0</v>
      </c>
      <c r="O9886">
        <v>64.56</v>
      </c>
    </row>
    <row r="9887" spans="1:15" x14ac:dyDescent="0.25">
      <c r="A9887" s="1" t="s">
        <v>778</v>
      </c>
      <c r="B9887">
        <v>52</v>
      </c>
      <c r="C9887">
        <v>522110</v>
      </c>
      <c r="D9887" s="1" t="s">
        <v>19</v>
      </c>
      <c r="E9887">
        <v>2017</v>
      </c>
      <c r="F9887">
        <v>14</v>
      </c>
      <c r="G9887">
        <v>80</v>
      </c>
      <c r="H9887">
        <v>0</v>
      </c>
      <c r="I9887">
        <v>74183</v>
      </c>
      <c r="J9887">
        <v>22086</v>
      </c>
      <c r="K9887">
        <v>1149</v>
      </c>
      <c r="L9887">
        <v>0</v>
      </c>
      <c r="M9887">
        <v>0</v>
      </c>
      <c r="N9887">
        <v>0</v>
      </c>
      <c r="O9887">
        <v>64.56</v>
      </c>
    </row>
    <row r="9888" spans="1:15" x14ac:dyDescent="0.25">
      <c r="A9888" s="1" t="s">
        <v>778</v>
      </c>
      <c r="B9888">
        <v>52</v>
      </c>
      <c r="C9888">
        <v>52222</v>
      </c>
      <c r="D9888" s="1" t="s">
        <v>30</v>
      </c>
      <c r="E9888">
        <v>2017</v>
      </c>
      <c r="F9888">
        <v>5</v>
      </c>
      <c r="G9888">
        <v>6</v>
      </c>
      <c r="H9888">
        <v>5657</v>
      </c>
      <c r="I9888">
        <v>978</v>
      </c>
      <c r="J9888">
        <v>241</v>
      </c>
      <c r="K9888">
        <v>13</v>
      </c>
      <c r="L9888">
        <v>0</v>
      </c>
      <c r="M9888">
        <v>0</v>
      </c>
      <c r="N9888">
        <v>0</v>
      </c>
      <c r="O9888">
        <v>75.23</v>
      </c>
    </row>
    <row r="9889" spans="1:15" x14ac:dyDescent="0.25">
      <c r="A9889" s="1" t="s">
        <v>778</v>
      </c>
      <c r="B9889">
        <v>52</v>
      </c>
      <c r="C9889">
        <v>522220</v>
      </c>
      <c r="D9889" s="1" t="s">
        <v>30</v>
      </c>
      <c r="E9889">
        <v>2017</v>
      </c>
      <c r="F9889">
        <v>5</v>
      </c>
      <c r="G9889">
        <v>6</v>
      </c>
      <c r="H9889">
        <v>5657</v>
      </c>
      <c r="I9889">
        <v>978</v>
      </c>
      <c r="J9889">
        <v>241</v>
      </c>
      <c r="K9889">
        <v>13</v>
      </c>
      <c r="L9889">
        <v>0</v>
      </c>
      <c r="M9889">
        <v>0</v>
      </c>
      <c r="N9889">
        <v>0</v>
      </c>
      <c r="O9889">
        <v>75.23</v>
      </c>
    </row>
    <row r="9890" spans="1:15" x14ac:dyDescent="0.25">
      <c r="A9890" s="1" t="s">
        <v>778</v>
      </c>
      <c r="B9890">
        <v>52</v>
      </c>
      <c r="C9890">
        <v>522291</v>
      </c>
      <c r="D9890" s="1" t="s">
        <v>32</v>
      </c>
      <c r="E9890">
        <v>2017</v>
      </c>
      <c r="F9890">
        <v>5</v>
      </c>
      <c r="G9890">
        <v>6</v>
      </c>
      <c r="H9890">
        <v>19512</v>
      </c>
      <c r="I9890">
        <v>2299</v>
      </c>
      <c r="J9890">
        <v>615</v>
      </c>
      <c r="K9890">
        <v>54</v>
      </c>
      <c r="L9890">
        <v>0</v>
      </c>
      <c r="M9890">
        <v>0</v>
      </c>
      <c r="N9890">
        <v>0</v>
      </c>
      <c r="O9890">
        <v>42.57</v>
      </c>
    </row>
    <row r="9891" spans="1:15" x14ac:dyDescent="0.25">
      <c r="A9891" s="1" t="s">
        <v>778</v>
      </c>
      <c r="B9891">
        <v>52</v>
      </c>
      <c r="C9891">
        <v>522292</v>
      </c>
      <c r="D9891" s="1" t="s">
        <v>33</v>
      </c>
      <c r="E9891">
        <v>2017</v>
      </c>
      <c r="F9891">
        <v>8</v>
      </c>
      <c r="G9891">
        <v>9</v>
      </c>
      <c r="H9891">
        <v>13621</v>
      </c>
      <c r="I9891">
        <v>7375</v>
      </c>
      <c r="J9891">
        <v>2134</v>
      </c>
      <c r="K9891">
        <v>56</v>
      </c>
      <c r="L9891">
        <v>0</v>
      </c>
      <c r="M9891">
        <v>0</v>
      </c>
      <c r="N9891">
        <v>0</v>
      </c>
      <c r="O9891">
        <v>131.69999999999999</v>
      </c>
    </row>
    <row r="9892" spans="1:15" x14ac:dyDescent="0.25">
      <c r="A9892" s="1" t="s">
        <v>778</v>
      </c>
      <c r="B9892">
        <v>52</v>
      </c>
      <c r="C9892">
        <v>523</v>
      </c>
      <c r="D9892" s="1" t="s">
        <v>41</v>
      </c>
      <c r="E9892">
        <v>2017</v>
      </c>
      <c r="F9892">
        <v>60</v>
      </c>
      <c r="G9892">
        <v>90</v>
      </c>
      <c r="H9892">
        <v>89803</v>
      </c>
      <c r="I9892">
        <v>37837</v>
      </c>
      <c r="J9892">
        <v>10027</v>
      </c>
      <c r="K9892">
        <v>351</v>
      </c>
      <c r="L9892">
        <v>0</v>
      </c>
      <c r="M9892">
        <v>0</v>
      </c>
      <c r="N9892">
        <v>0</v>
      </c>
      <c r="O9892">
        <v>107.8</v>
      </c>
    </row>
    <row r="9893" spans="1:15" x14ac:dyDescent="0.25">
      <c r="A9893" s="1" t="s">
        <v>778</v>
      </c>
      <c r="B9893">
        <v>52</v>
      </c>
      <c r="C9893">
        <v>52393</v>
      </c>
      <c r="D9893" s="1" t="s">
        <v>51</v>
      </c>
      <c r="E9893">
        <v>2017</v>
      </c>
      <c r="F9893">
        <v>12</v>
      </c>
      <c r="G9893">
        <v>12</v>
      </c>
      <c r="H9893">
        <v>8583</v>
      </c>
      <c r="I9893">
        <v>1804</v>
      </c>
      <c r="J9893">
        <v>431</v>
      </c>
      <c r="K9893">
        <v>33</v>
      </c>
      <c r="L9893">
        <v>0</v>
      </c>
      <c r="M9893">
        <v>0</v>
      </c>
      <c r="N9893">
        <v>0</v>
      </c>
      <c r="O9893">
        <v>54.67</v>
      </c>
    </row>
    <row r="9894" spans="1:15" x14ac:dyDescent="0.25">
      <c r="A9894" s="1" t="s">
        <v>778</v>
      </c>
      <c r="B9894">
        <v>52</v>
      </c>
      <c r="C9894">
        <v>523930</v>
      </c>
      <c r="D9894" s="1" t="s">
        <v>51</v>
      </c>
      <c r="E9894">
        <v>2017</v>
      </c>
      <c r="F9894">
        <v>12</v>
      </c>
      <c r="G9894">
        <v>12</v>
      </c>
      <c r="H9894">
        <v>8583</v>
      </c>
      <c r="I9894">
        <v>1804</v>
      </c>
      <c r="J9894">
        <v>431</v>
      </c>
      <c r="K9894">
        <v>33</v>
      </c>
      <c r="L9894">
        <v>0</v>
      </c>
      <c r="M9894">
        <v>0</v>
      </c>
      <c r="N9894">
        <v>0</v>
      </c>
      <c r="O9894">
        <v>54.67</v>
      </c>
    </row>
    <row r="9895" spans="1:15" x14ac:dyDescent="0.25">
      <c r="A9895" s="1" t="s">
        <v>778</v>
      </c>
      <c r="B9895">
        <v>52</v>
      </c>
      <c r="C9895">
        <v>524</v>
      </c>
      <c r="D9895" s="1" t="s">
        <v>55</v>
      </c>
      <c r="E9895">
        <v>2017</v>
      </c>
      <c r="F9895">
        <v>124</v>
      </c>
      <c r="G9895">
        <v>133</v>
      </c>
      <c r="H9895">
        <v>0</v>
      </c>
      <c r="I9895">
        <v>72048</v>
      </c>
      <c r="J9895">
        <v>19026</v>
      </c>
      <c r="K9895">
        <v>1278</v>
      </c>
      <c r="L9895">
        <v>0</v>
      </c>
      <c r="M9895">
        <v>0</v>
      </c>
      <c r="N9895">
        <v>0</v>
      </c>
      <c r="O9895">
        <v>56.38</v>
      </c>
    </row>
    <row r="9896" spans="1:15" x14ac:dyDescent="0.25">
      <c r="A9896" s="1" t="s">
        <v>778</v>
      </c>
      <c r="B9896">
        <v>52</v>
      </c>
      <c r="C9896">
        <v>52411</v>
      </c>
      <c r="D9896" s="1" t="s">
        <v>57</v>
      </c>
      <c r="E9896">
        <v>2017</v>
      </c>
      <c r="F9896">
        <v>3</v>
      </c>
      <c r="G9896">
        <v>3</v>
      </c>
      <c r="H9896">
        <v>0</v>
      </c>
      <c r="I9896">
        <v>1549</v>
      </c>
      <c r="J9896">
        <v>487</v>
      </c>
      <c r="K9896">
        <v>24</v>
      </c>
      <c r="L9896">
        <v>0</v>
      </c>
      <c r="M9896">
        <v>0</v>
      </c>
      <c r="N9896">
        <v>0</v>
      </c>
      <c r="O9896">
        <v>64.540000000000006</v>
      </c>
    </row>
    <row r="9897" spans="1:15" x14ac:dyDescent="0.25">
      <c r="A9897" s="1" t="s">
        <v>778</v>
      </c>
      <c r="B9897">
        <v>52</v>
      </c>
      <c r="C9897">
        <v>52429</v>
      </c>
      <c r="D9897" s="1" t="s">
        <v>67</v>
      </c>
      <c r="E9897">
        <v>2017</v>
      </c>
      <c r="F9897">
        <v>5</v>
      </c>
      <c r="G9897">
        <v>6</v>
      </c>
      <c r="H9897">
        <v>3033</v>
      </c>
      <c r="I9897">
        <v>1416</v>
      </c>
      <c r="J9897">
        <v>337</v>
      </c>
      <c r="K9897">
        <v>25</v>
      </c>
      <c r="L9897">
        <v>0</v>
      </c>
      <c r="M9897">
        <v>0</v>
      </c>
      <c r="N9897">
        <v>0</v>
      </c>
      <c r="O9897">
        <v>56.64</v>
      </c>
    </row>
    <row r="9898" spans="1:15" x14ac:dyDescent="0.25">
      <c r="A9898" s="1" t="s">
        <v>779</v>
      </c>
      <c r="B9898">
        <v>52</v>
      </c>
      <c r="C9898">
        <v>52</v>
      </c>
      <c r="D9898" s="1" t="s">
        <v>15</v>
      </c>
      <c r="E9898">
        <v>2017</v>
      </c>
      <c r="F9898">
        <v>21</v>
      </c>
      <c r="G9898">
        <v>26</v>
      </c>
      <c r="H9898">
        <v>0</v>
      </c>
      <c r="I9898">
        <v>4394</v>
      </c>
      <c r="J9898">
        <v>1097</v>
      </c>
      <c r="K9898">
        <v>99</v>
      </c>
      <c r="L9898">
        <v>0</v>
      </c>
      <c r="M9898">
        <v>0</v>
      </c>
      <c r="N9898">
        <v>0</v>
      </c>
      <c r="O9898">
        <v>44.38</v>
      </c>
    </row>
    <row r="9899" spans="1:15" x14ac:dyDescent="0.25">
      <c r="A9899" s="1" t="s">
        <v>780</v>
      </c>
      <c r="B9899">
        <v>52</v>
      </c>
      <c r="C9899">
        <v>52</v>
      </c>
      <c r="D9899" s="1" t="s">
        <v>15</v>
      </c>
      <c r="E9899">
        <v>2017</v>
      </c>
      <c r="F9899">
        <v>46</v>
      </c>
      <c r="G9899">
        <v>53</v>
      </c>
      <c r="H9899">
        <v>0</v>
      </c>
      <c r="I9899">
        <v>9283</v>
      </c>
      <c r="J9899">
        <v>2307</v>
      </c>
      <c r="K9899">
        <v>221</v>
      </c>
      <c r="L9899">
        <v>0</v>
      </c>
      <c r="M9899">
        <v>0</v>
      </c>
      <c r="N9899">
        <v>0</v>
      </c>
      <c r="O9899">
        <v>42</v>
      </c>
    </row>
    <row r="9900" spans="1:15" x14ac:dyDescent="0.25">
      <c r="A9900" s="1" t="s">
        <v>780</v>
      </c>
      <c r="B9900">
        <v>52</v>
      </c>
      <c r="C9900">
        <v>52213</v>
      </c>
      <c r="D9900" s="1" t="s">
        <v>25</v>
      </c>
      <c r="E9900">
        <v>2017</v>
      </c>
      <c r="F9900">
        <v>3</v>
      </c>
      <c r="G9900">
        <v>3</v>
      </c>
      <c r="H9900">
        <v>4105</v>
      </c>
      <c r="I9900">
        <v>1346</v>
      </c>
      <c r="J9900">
        <v>320</v>
      </c>
      <c r="K9900">
        <v>30</v>
      </c>
      <c r="L9900">
        <v>0</v>
      </c>
      <c r="M9900">
        <v>0</v>
      </c>
      <c r="N9900">
        <v>0</v>
      </c>
      <c r="O9900">
        <v>44.87</v>
      </c>
    </row>
    <row r="9901" spans="1:15" x14ac:dyDescent="0.25">
      <c r="A9901" s="1" t="s">
        <v>780</v>
      </c>
      <c r="B9901">
        <v>52</v>
      </c>
      <c r="C9901">
        <v>522130</v>
      </c>
      <c r="D9901" s="1" t="s">
        <v>25</v>
      </c>
      <c r="E9901">
        <v>2017</v>
      </c>
      <c r="F9901">
        <v>3</v>
      </c>
      <c r="G9901">
        <v>3</v>
      </c>
      <c r="H9901">
        <v>4105</v>
      </c>
      <c r="I9901">
        <v>1346</v>
      </c>
      <c r="J9901">
        <v>320</v>
      </c>
      <c r="K9901">
        <v>30</v>
      </c>
      <c r="L9901">
        <v>0</v>
      </c>
      <c r="M9901">
        <v>0</v>
      </c>
      <c r="N9901">
        <v>0</v>
      </c>
      <c r="O9901">
        <v>44.87</v>
      </c>
    </row>
    <row r="9902" spans="1:15" x14ac:dyDescent="0.25">
      <c r="A9902" s="1" t="s">
        <v>780</v>
      </c>
      <c r="B9902">
        <v>52</v>
      </c>
      <c r="C9902">
        <v>5221309</v>
      </c>
      <c r="D9902" s="1" t="s">
        <v>27</v>
      </c>
      <c r="E9902">
        <v>2017</v>
      </c>
      <c r="F9902">
        <v>3</v>
      </c>
      <c r="G9902">
        <v>3</v>
      </c>
      <c r="H9902">
        <v>4105</v>
      </c>
      <c r="I9902">
        <v>1346</v>
      </c>
      <c r="J9902">
        <v>320</v>
      </c>
      <c r="K9902">
        <v>30</v>
      </c>
      <c r="L9902">
        <v>0</v>
      </c>
      <c r="M9902">
        <v>0</v>
      </c>
      <c r="N9902">
        <v>0</v>
      </c>
      <c r="O9902">
        <v>44.87</v>
      </c>
    </row>
    <row r="9903" spans="1:15" x14ac:dyDescent="0.25">
      <c r="A9903" s="1" t="s">
        <v>780</v>
      </c>
      <c r="B9903">
        <v>52</v>
      </c>
      <c r="C9903">
        <v>5222</v>
      </c>
      <c r="D9903" s="1" t="s">
        <v>28</v>
      </c>
      <c r="E9903">
        <v>2017</v>
      </c>
      <c r="F9903">
        <v>5</v>
      </c>
      <c r="G9903">
        <v>5</v>
      </c>
      <c r="H9903">
        <v>2266</v>
      </c>
      <c r="I9903">
        <v>354</v>
      </c>
      <c r="J9903">
        <v>119</v>
      </c>
      <c r="K9903">
        <v>14</v>
      </c>
      <c r="L9903">
        <v>0</v>
      </c>
      <c r="M9903">
        <v>0</v>
      </c>
      <c r="N9903">
        <v>0</v>
      </c>
      <c r="O9903">
        <v>25.29</v>
      </c>
    </row>
    <row r="9904" spans="1:15" x14ac:dyDescent="0.25">
      <c r="A9904" s="1" t="s">
        <v>780</v>
      </c>
      <c r="B9904">
        <v>52</v>
      </c>
      <c r="C9904">
        <v>522291</v>
      </c>
      <c r="D9904" s="1" t="s">
        <v>32</v>
      </c>
      <c r="E9904">
        <v>2017</v>
      </c>
      <c r="F9904">
        <v>3</v>
      </c>
      <c r="G9904">
        <v>3</v>
      </c>
      <c r="H9904">
        <v>1204</v>
      </c>
      <c r="I9904">
        <v>157</v>
      </c>
      <c r="J9904">
        <v>77</v>
      </c>
      <c r="K9904">
        <v>9</v>
      </c>
      <c r="L9904">
        <v>0</v>
      </c>
      <c r="M9904">
        <v>0</v>
      </c>
      <c r="N9904">
        <v>0</v>
      </c>
      <c r="O9904">
        <v>17.440000000000001</v>
      </c>
    </row>
    <row r="9905" spans="1:15" x14ac:dyDescent="0.25">
      <c r="A9905" s="1" t="s">
        <v>780</v>
      </c>
      <c r="B9905">
        <v>52</v>
      </c>
      <c r="C9905">
        <v>5223</v>
      </c>
      <c r="D9905" s="1" t="s">
        <v>37</v>
      </c>
      <c r="E9905">
        <v>2017</v>
      </c>
      <c r="F9905">
        <v>4</v>
      </c>
      <c r="G9905">
        <v>4</v>
      </c>
      <c r="H9905">
        <v>625</v>
      </c>
      <c r="I9905">
        <v>209</v>
      </c>
      <c r="J9905">
        <v>52</v>
      </c>
      <c r="K9905">
        <v>10</v>
      </c>
      <c r="L9905">
        <v>0</v>
      </c>
      <c r="M9905">
        <v>0</v>
      </c>
      <c r="N9905">
        <v>0</v>
      </c>
      <c r="O9905">
        <v>20.9</v>
      </c>
    </row>
    <row r="9906" spans="1:15" x14ac:dyDescent="0.25">
      <c r="A9906" s="1" t="s">
        <v>780</v>
      </c>
      <c r="B9906">
        <v>52</v>
      </c>
      <c r="C9906">
        <v>52239</v>
      </c>
      <c r="D9906" s="1" t="s">
        <v>40</v>
      </c>
      <c r="E9906">
        <v>2017</v>
      </c>
      <c r="F9906">
        <v>4</v>
      </c>
      <c r="G9906">
        <v>4</v>
      </c>
      <c r="H9906">
        <v>625</v>
      </c>
      <c r="I9906">
        <v>209</v>
      </c>
      <c r="J9906">
        <v>52</v>
      </c>
      <c r="K9906">
        <v>10</v>
      </c>
      <c r="L9906">
        <v>0</v>
      </c>
      <c r="M9906">
        <v>0</v>
      </c>
      <c r="N9906">
        <v>0</v>
      </c>
      <c r="O9906">
        <v>20.9</v>
      </c>
    </row>
    <row r="9907" spans="1:15" x14ac:dyDescent="0.25">
      <c r="A9907" s="1" t="s">
        <v>780</v>
      </c>
      <c r="B9907">
        <v>52</v>
      </c>
      <c r="C9907">
        <v>522390</v>
      </c>
      <c r="D9907" s="1" t="s">
        <v>40</v>
      </c>
      <c r="E9907">
        <v>2017</v>
      </c>
      <c r="F9907">
        <v>4</v>
      </c>
      <c r="G9907">
        <v>4</v>
      </c>
      <c r="H9907">
        <v>625</v>
      </c>
      <c r="I9907">
        <v>209</v>
      </c>
      <c r="J9907">
        <v>52</v>
      </c>
      <c r="K9907">
        <v>10</v>
      </c>
      <c r="L9907">
        <v>0</v>
      </c>
      <c r="M9907">
        <v>0</v>
      </c>
      <c r="N9907">
        <v>0</v>
      </c>
      <c r="O9907">
        <v>20.9</v>
      </c>
    </row>
    <row r="9908" spans="1:15" x14ac:dyDescent="0.25">
      <c r="A9908" s="1" t="s">
        <v>780</v>
      </c>
      <c r="B9908">
        <v>52</v>
      </c>
      <c r="C9908">
        <v>52392</v>
      </c>
      <c r="D9908" s="1" t="s">
        <v>50</v>
      </c>
      <c r="E9908">
        <v>2017</v>
      </c>
      <c r="F9908">
        <v>4</v>
      </c>
      <c r="G9908">
        <v>8</v>
      </c>
      <c r="H9908">
        <v>3222</v>
      </c>
      <c r="I9908">
        <v>1237</v>
      </c>
      <c r="J9908">
        <v>291</v>
      </c>
      <c r="K9908">
        <v>18</v>
      </c>
      <c r="L9908">
        <v>0</v>
      </c>
      <c r="M9908">
        <v>0</v>
      </c>
      <c r="N9908">
        <v>0</v>
      </c>
      <c r="O9908">
        <v>68.72</v>
      </c>
    </row>
    <row r="9909" spans="1:15" x14ac:dyDescent="0.25">
      <c r="A9909" s="1" t="s">
        <v>780</v>
      </c>
      <c r="B9909">
        <v>52</v>
      </c>
      <c r="C9909">
        <v>523920</v>
      </c>
      <c r="D9909" s="1" t="s">
        <v>50</v>
      </c>
      <c r="E9909">
        <v>2017</v>
      </c>
      <c r="F9909">
        <v>4</v>
      </c>
      <c r="G9909">
        <v>8</v>
      </c>
      <c r="H9909">
        <v>3222</v>
      </c>
      <c r="I9909">
        <v>1237</v>
      </c>
      <c r="J9909">
        <v>291</v>
      </c>
      <c r="K9909">
        <v>18</v>
      </c>
      <c r="L9909">
        <v>0</v>
      </c>
      <c r="M9909">
        <v>0</v>
      </c>
      <c r="N9909">
        <v>0</v>
      </c>
      <c r="O9909">
        <v>68.72</v>
      </c>
    </row>
    <row r="9910" spans="1:15" x14ac:dyDescent="0.25">
      <c r="A9910" s="1" t="s">
        <v>780</v>
      </c>
      <c r="B9910">
        <v>52</v>
      </c>
      <c r="C9910">
        <v>524</v>
      </c>
      <c r="D9910" s="1" t="s">
        <v>55</v>
      </c>
      <c r="E9910">
        <v>2017</v>
      </c>
      <c r="F9910">
        <v>19</v>
      </c>
      <c r="G9910">
        <v>19</v>
      </c>
      <c r="H9910">
        <v>0</v>
      </c>
      <c r="I9910">
        <v>1937</v>
      </c>
      <c r="J9910">
        <v>436</v>
      </c>
      <c r="K9910">
        <v>49</v>
      </c>
      <c r="L9910">
        <v>0</v>
      </c>
      <c r="M9910">
        <v>0</v>
      </c>
      <c r="N9910">
        <v>0</v>
      </c>
      <c r="O9910">
        <v>39.53</v>
      </c>
    </row>
    <row r="9911" spans="1:15" x14ac:dyDescent="0.25">
      <c r="A9911" s="1" t="s">
        <v>780</v>
      </c>
      <c r="B9911">
        <v>52</v>
      </c>
      <c r="C9911">
        <v>5242</v>
      </c>
      <c r="D9911" s="1" t="s">
        <v>65</v>
      </c>
      <c r="E9911">
        <v>2017</v>
      </c>
      <c r="F9911">
        <v>19</v>
      </c>
      <c r="G9911">
        <v>19</v>
      </c>
      <c r="H9911">
        <v>7336</v>
      </c>
      <c r="I9911">
        <v>1937</v>
      </c>
      <c r="J9911">
        <v>436</v>
      </c>
      <c r="K9911">
        <v>49</v>
      </c>
      <c r="L9911">
        <v>0</v>
      </c>
      <c r="M9911">
        <v>0</v>
      </c>
      <c r="N9911">
        <v>0</v>
      </c>
      <c r="O9911">
        <v>39.53</v>
      </c>
    </row>
    <row r="9912" spans="1:15" x14ac:dyDescent="0.25">
      <c r="A9912" s="1" t="s">
        <v>780</v>
      </c>
      <c r="B9912">
        <v>52</v>
      </c>
      <c r="C9912">
        <v>52421</v>
      </c>
      <c r="D9912" s="1" t="s">
        <v>66</v>
      </c>
      <c r="E9912">
        <v>2017</v>
      </c>
      <c r="F9912">
        <v>19</v>
      </c>
      <c r="G9912">
        <v>19</v>
      </c>
      <c r="H9912">
        <v>7336</v>
      </c>
      <c r="I9912">
        <v>1937</v>
      </c>
      <c r="J9912">
        <v>436</v>
      </c>
      <c r="K9912">
        <v>49</v>
      </c>
      <c r="L9912">
        <v>0</v>
      </c>
      <c r="M9912">
        <v>0</v>
      </c>
      <c r="N9912">
        <v>0</v>
      </c>
      <c r="O9912">
        <v>39.53</v>
      </c>
    </row>
    <row r="9913" spans="1:15" x14ac:dyDescent="0.25">
      <c r="A9913" s="1" t="s">
        <v>780</v>
      </c>
      <c r="B9913">
        <v>52</v>
      </c>
      <c r="C9913">
        <v>524210</v>
      </c>
      <c r="D9913" s="1" t="s">
        <v>66</v>
      </c>
      <c r="E9913">
        <v>2017</v>
      </c>
      <c r="F9913">
        <v>19</v>
      </c>
      <c r="G9913">
        <v>19</v>
      </c>
      <c r="H9913">
        <v>7336</v>
      </c>
      <c r="I9913">
        <v>1937</v>
      </c>
      <c r="J9913">
        <v>436</v>
      </c>
      <c r="K9913">
        <v>49</v>
      </c>
      <c r="L9913">
        <v>0</v>
      </c>
      <c r="M9913">
        <v>0</v>
      </c>
      <c r="N9913">
        <v>0</v>
      </c>
      <c r="O9913">
        <v>39.53</v>
      </c>
    </row>
    <row r="9914" spans="1:15" x14ac:dyDescent="0.25">
      <c r="A9914" s="1" t="s">
        <v>781</v>
      </c>
      <c r="B9914">
        <v>52</v>
      </c>
      <c r="C9914">
        <v>52</v>
      </c>
      <c r="D9914" s="1" t="s">
        <v>15</v>
      </c>
      <c r="E9914">
        <v>2017</v>
      </c>
      <c r="F9914">
        <v>22</v>
      </c>
      <c r="G9914">
        <v>28</v>
      </c>
      <c r="H9914">
        <v>0</v>
      </c>
      <c r="I9914">
        <v>5739</v>
      </c>
      <c r="J9914">
        <v>1403</v>
      </c>
      <c r="K9914">
        <v>147</v>
      </c>
      <c r="L9914">
        <v>0</v>
      </c>
      <c r="M9914">
        <v>0</v>
      </c>
      <c r="N9914">
        <v>0</v>
      </c>
      <c r="O9914">
        <v>39.04</v>
      </c>
    </row>
    <row r="9915" spans="1:15" x14ac:dyDescent="0.25">
      <c r="A9915" s="1" t="s">
        <v>781</v>
      </c>
      <c r="B9915">
        <v>52</v>
      </c>
      <c r="C9915">
        <v>52211</v>
      </c>
      <c r="D9915" s="1" t="s">
        <v>19</v>
      </c>
      <c r="E9915">
        <v>2017</v>
      </c>
      <c r="F9915">
        <v>5</v>
      </c>
      <c r="G9915">
        <v>10</v>
      </c>
      <c r="H9915">
        <v>0</v>
      </c>
      <c r="I9915">
        <v>2725</v>
      </c>
      <c r="J9915">
        <v>716</v>
      </c>
      <c r="K9915">
        <v>78</v>
      </c>
      <c r="L9915">
        <v>0</v>
      </c>
      <c r="M9915">
        <v>0</v>
      </c>
      <c r="N9915">
        <v>0</v>
      </c>
      <c r="O9915">
        <v>34.94</v>
      </c>
    </row>
    <row r="9916" spans="1:15" x14ac:dyDescent="0.25">
      <c r="A9916" s="1" t="s">
        <v>781</v>
      </c>
      <c r="B9916">
        <v>52</v>
      </c>
      <c r="C9916">
        <v>522110</v>
      </c>
      <c r="D9916" s="1" t="s">
        <v>19</v>
      </c>
      <c r="E9916">
        <v>2017</v>
      </c>
      <c r="F9916">
        <v>5</v>
      </c>
      <c r="G9916">
        <v>10</v>
      </c>
      <c r="H9916">
        <v>0</v>
      </c>
      <c r="I9916">
        <v>2725</v>
      </c>
      <c r="J9916">
        <v>716</v>
      </c>
      <c r="K9916">
        <v>78</v>
      </c>
      <c r="L9916">
        <v>0</v>
      </c>
      <c r="M9916">
        <v>0</v>
      </c>
      <c r="N9916">
        <v>0</v>
      </c>
      <c r="O9916">
        <v>34.94</v>
      </c>
    </row>
    <row r="9917" spans="1:15" x14ac:dyDescent="0.25">
      <c r="A9917" s="1" t="s">
        <v>781</v>
      </c>
      <c r="B9917">
        <v>52</v>
      </c>
      <c r="C9917">
        <v>524</v>
      </c>
      <c r="D9917" s="1" t="s">
        <v>55</v>
      </c>
      <c r="E9917">
        <v>2017</v>
      </c>
      <c r="F9917">
        <v>12</v>
      </c>
      <c r="G9917">
        <v>12</v>
      </c>
      <c r="H9917">
        <v>0</v>
      </c>
      <c r="I9917">
        <v>2156</v>
      </c>
      <c r="J9917">
        <v>456</v>
      </c>
      <c r="K9917">
        <v>52</v>
      </c>
      <c r="L9917">
        <v>0</v>
      </c>
      <c r="M9917">
        <v>0</v>
      </c>
      <c r="N9917">
        <v>0</v>
      </c>
      <c r="O9917">
        <v>41.46</v>
      </c>
    </row>
    <row r="9918" spans="1:15" x14ac:dyDescent="0.25">
      <c r="A9918" s="1" t="s">
        <v>781</v>
      </c>
      <c r="B9918">
        <v>52</v>
      </c>
      <c r="C9918">
        <v>5242</v>
      </c>
      <c r="D9918" s="1" t="s">
        <v>65</v>
      </c>
      <c r="E9918">
        <v>2017</v>
      </c>
      <c r="F9918">
        <v>12</v>
      </c>
      <c r="G9918">
        <v>12</v>
      </c>
      <c r="H9918">
        <v>5462</v>
      </c>
      <c r="I9918">
        <v>2156</v>
      </c>
      <c r="J9918">
        <v>456</v>
      </c>
      <c r="K9918">
        <v>52</v>
      </c>
      <c r="L9918">
        <v>0</v>
      </c>
      <c r="M9918">
        <v>0</v>
      </c>
      <c r="N9918">
        <v>0</v>
      </c>
      <c r="O9918">
        <v>41.46</v>
      </c>
    </row>
    <row r="9919" spans="1:15" x14ac:dyDescent="0.25">
      <c r="A9919" s="1" t="s">
        <v>781</v>
      </c>
      <c r="B9919">
        <v>52</v>
      </c>
      <c r="C9919">
        <v>52421</v>
      </c>
      <c r="D9919" s="1" t="s">
        <v>66</v>
      </c>
      <c r="E9919">
        <v>2017</v>
      </c>
      <c r="F9919">
        <v>12</v>
      </c>
      <c r="G9919">
        <v>12</v>
      </c>
      <c r="H9919">
        <v>5462</v>
      </c>
      <c r="I9919">
        <v>2156</v>
      </c>
      <c r="J9919">
        <v>456</v>
      </c>
      <c r="K9919">
        <v>52</v>
      </c>
      <c r="L9919">
        <v>0</v>
      </c>
      <c r="M9919">
        <v>0</v>
      </c>
      <c r="N9919">
        <v>0</v>
      </c>
      <c r="O9919">
        <v>41.46</v>
      </c>
    </row>
    <row r="9920" spans="1:15" x14ac:dyDescent="0.25">
      <c r="A9920" s="1" t="s">
        <v>781</v>
      </c>
      <c r="B9920">
        <v>52</v>
      </c>
      <c r="C9920">
        <v>524210</v>
      </c>
      <c r="D9920" s="1" t="s">
        <v>66</v>
      </c>
      <c r="E9920">
        <v>2017</v>
      </c>
      <c r="F9920">
        <v>12</v>
      </c>
      <c r="G9920">
        <v>12</v>
      </c>
      <c r="H9920">
        <v>5462</v>
      </c>
      <c r="I9920">
        <v>2156</v>
      </c>
      <c r="J9920">
        <v>456</v>
      </c>
      <c r="K9920">
        <v>52</v>
      </c>
      <c r="L9920">
        <v>0</v>
      </c>
      <c r="M9920">
        <v>0</v>
      </c>
      <c r="N9920">
        <v>0</v>
      </c>
      <c r="O9920">
        <v>41.46</v>
      </c>
    </row>
    <row r="9921" spans="1:15" x14ac:dyDescent="0.25">
      <c r="A9921" s="1" t="s">
        <v>782</v>
      </c>
      <c r="B9921">
        <v>52</v>
      </c>
      <c r="C9921">
        <v>52</v>
      </c>
      <c r="D9921" s="1" t="s">
        <v>15</v>
      </c>
      <c r="E9921">
        <v>2017</v>
      </c>
      <c r="F9921">
        <v>13</v>
      </c>
      <c r="G9921">
        <v>15</v>
      </c>
      <c r="H9921">
        <v>0</v>
      </c>
      <c r="I9921">
        <v>2616</v>
      </c>
      <c r="J9921">
        <v>637</v>
      </c>
      <c r="K9921">
        <v>72</v>
      </c>
      <c r="L9921">
        <v>0</v>
      </c>
      <c r="M9921">
        <v>0</v>
      </c>
      <c r="N9921">
        <v>0</v>
      </c>
      <c r="O9921">
        <v>36.33</v>
      </c>
    </row>
    <row r="9922" spans="1:15" x14ac:dyDescent="0.25">
      <c r="A9922" s="1" t="s">
        <v>782</v>
      </c>
      <c r="B9922">
        <v>52</v>
      </c>
      <c r="C9922">
        <v>5221</v>
      </c>
      <c r="D9922" s="1" t="s">
        <v>18</v>
      </c>
      <c r="E9922">
        <v>2017</v>
      </c>
      <c r="F9922">
        <v>5</v>
      </c>
      <c r="G9922">
        <v>6</v>
      </c>
      <c r="H9922">
        <v>0</v>
      </c>
      <c r="I9922">
        <v>1694</v>
      </c>
      <c r="J9922">
        <v>402</v>
      </c>
      <c r="K9922">
        <v>47</v>
      </c>
      <c r="L9922">
        <v>0</v>
      </c>
      <c r="M9922">
        <v>0</v>
      </c>
      <c r="N9922">
        <v>0</v>
      </c>
      <c r="O9922">
        <v>36.04</v>
      </c>
    </row>
    <row r="9923" spans="1:15" x14ac:dyDescent="0.25">
      <c r="A9923" s="1" t="s">
        <v>782</v>
      </c>
      <c r="B9923">
        <v>52</v>
      </c>
      <c r="C9923">
        <v>52211</v>
      </c>
      <c r="D9923" s="1" t="s">
        <v>19</v>
      </c>
      <c r="E9923">
        <v>2017</v>
      </c>
      <c r="F9923">
        <v>5</v>
      </c>
      <c r="G9923">
        <v>6</v>
      </c>
      <c r="H9923">
        <v>0</v>
      </c>
      <c r="I9923">
        <v>1694</v>
      </c>
      <c r="J9923">
        <v>402</v>
      </c>
      <c r="K9923">
        <v>47</v>
      </c>
      <c r="L9923">
        <v>0</v>
      </c>
      <c r="M9923">
        <v>0</v>
      </c>
      <c r="N9923">
        <v>0</v>
      </c>
      <c r="O9923">
        <v>36.04</v>
      </c>
    </row>
    <row r="9924" spans="1:15" x14ac:dyDescent="0.25">
      <c r="A9924" s="1" t="s">
        <v>782</v>
      </c>
      <c r="B9924">
        <v>52</v>
      </c>
      <c r="C9924">
        <v>522110</v>
      </c>
      <c r="D9924" s="1" t="s">
        <v>19</v>
      </c>
      <c r="E9924">
        <v>2017</v>
      </c>
      <c r="F9924">
        <v>5</v>
      </c>
      <c r="G9924">
        <v>6</v>
      </c>
      <c r="H9924">
        <v>0</v>
      </c>
      <c r="I9924">
        <v>1694</v>
      </c>
      <c r="J9924">
        <v>402</v>
      </c>
      <c r="K9924">
        <v>47</v>
      </c>
      <c r="L9924">
        <v>0</v>
      </c>
      <c r="M9924">
        <v>0</v>
      </c>
      <c r="N9924">
        <v>0</v>
      </c>
      <c r="O9924">
        <v>36.04</v>
      </c>
    </row>
    <row r="9925" spans="1:15" x14ac:dyDescent="0.25">
      <c r="A9925" s="1" t="s">
        <v>782</v>
      </c>
      <c r="B9925">
        <v>52</v>
      </c>
      <c r="C9925">
        <v>524</v>
      </c>
      <c r="D9925" s="1" t="s">
        <v>55</v>
      </c>
      <c r="E9925">
        <v>2017</v>
      </c>
      <c r="F9925">
        <v>7</v>
      </c>
      <c r="G9925">
        <v>7</v>
      </c>
      <c r="H9925">
        <v>0</v>
      </c>
      <c r="I9925">
        <v>842</v>
      </c>
      <c r="J9925">
        <v>212</v>
      </c>
      <c r="K9925">
        <v>23</v>
      </c>
      <c r="L9925">
        <v>0</v>
      </c>
      <c r="M9925">
        <v>0</v>
      </c>
      <c r="N9925">
        <v>0</v>
      </c>
      <c r="O9925">
        <v>36.61</v>
      </c>
    </row>
    <row r="9926" spans="1:15" x14ac:dyDescent="0.25">
      <c r="A9926" s="1" t="s">
        <v>782</v>
      </c>
      <c r="B9926">
        <v>52</v>
      </c>
      <c r="C9926">
        <v>5242</v>
      </c>
      <c r="D9926" s="1" t="s">
        <v>65</v>
      </c>
      <c r="E9926">
        <v>2017</v>
      </c>
      <c r="F9926">
        <v>7</v>
      </c>
      <c r="G9926">
        <v>7</v>
      </c>
      <c r="H9926">
        <v>2656</v>
      </c>
      <c r="I9926">
        <v>842</v>
      </c>
      <c r="J9926">
        <v>212</v>
      </c>
      <c r="K9926">
        <v>23</v>
      </c>
      <c r="L9926">
        <v>0</v>
      </c>
      <c r="M9926">
        <v>0</v>
      </c>
      <c r="N9926">
        <v>0</v>
      </c>
      <c r="O9926">
        <v>36.61</v>
      </c>
    </row>
    <row r="9927" spans="1:15" x14ac:dyDescent="0.25">
      <c r="A9927" s="1" t="s">
        <v>782</v>
      </c>
      <c r="B9927">
        <v>52</v>
      </c>
      <c r="C9927">
        <v>52421</v>
      </c>
      <c r="D9927" s="1" t="s">
        <v>66</v>
      </c>
      <c r="E9927">
        <v>2017</v>
      </c>
      <c r="F9927">
        <v>7</v>
      </c>
      <c r="G9927">
        <v>7</v>
      </c>
      <c r="H9927">
        <v>2656</v>
      </c>
      <c r="I9927">
        <v>842</v>
      </c>
      <c r="J9927">
        <v>212</v>
      </c>
      <c r="K9927">
        <v>23</v>
      </c>
      <c r="L9927">
        <v>0</v>
      </c>
      <c r="M9927">
        <v>0</v>
      </c>
      <c r="N9927">
        <v>0</v>
      </c>
      <c r="O9927">
        <v>36.61</v>
      </c>
    </row>
    <row r="9928" spans="1:15" x14ac:dyDescent="0.25">
      <c r="A9928" s="1" t="s">
        <v>782</v>
      </c>
      <c r="B9928">
        <v>52</v>
      </c>
      <c r="C9928">
        <v>524210</v>
      </c>
      <c r="D9928" s="1" t="s">
        <v>66</v>
      </c>
      <c r="E9928">
        <v>2017</v>
      </c>
      <c r="F9928">
        <v>7</v>
      </c>
      <c r="G9928">
        <v>7</v>
      </c>
      <c r="H9928">
        <v>2656</v>
      </c>
      <c r="I9928">
        <v>842</v>
      </c>
      <c r="J9928">
        <v>212</v>
      </c>
      <c r="K9928">
        <v>23</v>
      </c>
      <c r="L9928">
        <v>0</v>
      </c>
      <c r="M9928">
        <v>0</v>
      </c>
      <c r="N9928">
        <v>0</v>
      </c>
      <c r="O9928">
        <v>36.61</v>
      </c>
    </row>
    <row r="9929" spans="1:15" x14ac:dyDescent="0.25">
      <c r="A9929" s="1" t="s">
        <v>783</v>
      </c>
      <c r="B9929">
        <v>52</v>
      </c>
      <c r="C9929">
        <v>52</v>
      </c>
      <c r="D9929" s="1" t="s">
        <v>15</v>
      </c>
      <c r="E9929">
        <v>2017</v>
      </c>
      <c r="F9929">
        <v>38</v>
      </c>
      <c r="G9929">
        <v>45</v>
      </c>
      <c r="H9929">
        <v>0</v>
      </c>
      <c r="I9929">
        <v>7454</v>
      </c>
      <c r="J9929">
        <v>1806</v>
      </c>
      <c r="K9929">
        <v>191</v>
      </c>
      <c r="L9929">
        <v>0</v>
      </c>
      <c r="M9929">
        <v>0</v>
      </c>
      <c r="N9929">
        <v>0</v>
      </c>
      <c r="O9929">
        <v>39.03</v>
      </c>
    </row>
    <row r="9930" spans="1:15" x14ac:dyDescent="0.25">
      <c r="A9930" s="1" t="s">
        <v>783</v>
      </c>
      <c r="B9930">
        <v>52</v>
      </c>
      <c r="C9930">
        <v>522</v>
      </c>
      <c r="D9930" s="1" t="s">
        <v>17</v>
      </c>
      <c r="E9930">
        <v>2017</v>
      </c>
      <c r="F9930">
        <v>17</v>
      </c>
      <c r="G9930">
        <v>19</v>
      </c>
      <c r="H9930">
        <v>0</v>
      </c>
      <c r="I9930">
        <v>4690</v>
      </c>
      <c r="J9930">
        <v>1153</v>
      </c>
      <c r="K9930">
        <v>128</v>
      </c>
      <c r="L9930">
        <v>0</v>
      </c>
      <c r="M9930">
        <v>0</v>
      </c>
      <c r="N9930">
        <v>0</v>
      </c>
      <c r="O9930">
        <v>36.64</v>
      </c>
    </row>
    <row r="9931" spans="1:15" x14ac:dyDescent="0.25">
      <c r="A9931" s="1" t="s">
        <v>783</v>
      </c>
      <c r="B9931">
        <v>52</v>
      </c>
      <c r="C9931">
        <v>5221</v>
      </c>
      <c r="D9931" s="1" t="s">
        <v>18</v>
      </c>
      <c r="E9931">
        <v>2017</v>
      </c>
      <c r="F9931">
        <v>12</v>
      </c>
      <c r="G9931">
        <v>14</v>
      </c>
      <c r="H9931">
        <v>0</v>
      </c>
      <c r="I9931">
        <v>4283</v>
      </c>
      <c r="J9931">
        <v>1043</v>
      </c>
      <c r="K9931">
        <v>117</v>
      </c>
      <c r="L9931">
        <v>0</v>
      </c>
      <c r="M9931">
        <v>0</v>
      </c>
      <c r="N9931">
        <v>0</v>
      </c>
      <c r="O9931">
        <v>36.61</v>
      </c>
    </row>
    <row r="9932" spans="1:15" x14ac:dyDescent="0.25">
      <c r="A9932" s="1" t="s">
        <v>783</v>
      </c>
      <c r="B9932">
        <v>52</v>
      </c>
      <c r="C9932">
        <v>52211</v>
      </c>
      <c r="D9932" s="1" t="s">
        <v>19</v>
      </c>
      <c r="E9932">
        <v>2017</v>
      </c>
      <c r="F9932">
        <v>9</v>
      </c>
      <c r="G9932">
        <v>11</v>
      </c>
      <c r="H9932">
        <v>0</v>
      </c>
      <c r="I9932">
        <v>2875</v>
      </c>
      <c r="J9932">
        <v>732</v>
      </c>
      <c r="K9932">
        <v>75</v>
      </c>
      <c r="L9932">
        <v>0</v>
      </c>
      <c r="M9932">
        <v>0</v>
      </c>
      <c r="N9932">
        <v>0</v>
      </c>
      <c r="O9932">
        <v>38.33</v>
      </c>
    </row>
    <row r="9933" spans="1:15" x14ac:dyDescent="0.25">
      <c r="A9933" s="1" t="s">
        <v>783</v>
      </c>
      <c r="B9933">
        <v>52</v>
      </c>
      <c r="C9933">
        <v>522110</v>
      </c>
      <c r="D9933" s="1" t="s">
        <v>19</v>
      </c>
      <c r="E9933">
        <v>2017</v>
      </c>
      <c r="F9933">
        <v>9</v>
      </c>
      <c r="G9933">
        <v>11</v>
      </c>
      <c r="H9933">
        <v>0</v>
      </c>
      <c r="I9933">
        <v>2875</v>
      </c>
      <c r="J9933">
        <v>732</v>
      </c>
      <c r="K9933">
        <v>75</v>
      </c>
      <c r="L9933">
        <v>0</v>
      </c>
      <c r="M9933">
        <v>0</v>
      </c>
      <c r="N9933">
        <v>0</v>
      </c>
      <c r="O9933">
        <v>38.33</v>
      </c>
    </row>
    <row r="9934" spans="1:15" x14ac:dyDescent="0.25">
      <c r="A9934" s="1" t="s">
        <v>783</v>
      </c>
      <c r="B9934">
        <v>52</v>
      </c>
      <c r="C9934">
        <v>52229</v>
      </c>
      <c r="D9934" s="1" t="s">
        <v>31</v>
      </c>
      <c r="E9934">
        <v>2017</v>
      </c>
      <c r="F9934">
        <v>3</v>
      </c>
      <c r="G9934">
        <v>3</v>
      </c>
      <c r="H9934">
        <v>2526</v>
      </c>
      <c r="I9934">
        <v>293</v>
      </c>
      <c r="J9934">
        <v>78</v>
      </c>
      <c r="K9934">
        <v>8</v>
      </c>
      <c r="L9934">
        <v>0</v>
      </c>
      <c r="M9934">
        <v>0</v>
      </c>
      <c r="N9934">
        <v>0</v>
      </c>
      <c r="O9934">
        <v>36.619999999999997</v>
      </c>
    </row>
    <row r="9935" spans="1:15" x14ac:dyDescent="0.25">
      <c r="A9935" s="1" t="s">
        <v>783</v>
      </c>
      <c r="B9935">
        <v>52</v>
      </c>
      <c r="C9935">
        <v>5242</v>
      </c>
      <c r="D9935" s="1" t="s">
        <v>65</v>
      </c>
      <c r="E9935">
        <v>2017</v>
      </c>
      <c r="F9935">
        <v>19</v>
      </c>
      <c r="G9935">
        <v>19</v>
      </c>
      <c r="H9935">
        <v>6059</v>
      </c>
      <c r="I9935">
        <v>1744</v>
      </c>
      <c r="J9935">
        <v>428</v>
      </c>
      <c r="K9935">
        <v>48</v>
      </c>
      <c r="L9935">
        <v>0</v>
      </c>
      <c r="M9935">
        <v>0</v>
      </c>
      <c r="N9935">
        <v>0</v>
      </c>
      <c r="O9935">
        <v>36.33</v>
      </c>
    </row>
    <row r="9936" spans="1:15" x14ac:dyDescent="0.25">
      <c r="A9936" s="1" t="s">
        <v>783</v>
      </c>
      <c r="B9936">
        <v>52</v>
      </c>
      <c r="C9936">
        <v>52421</v>
      </c>
      <c r="D9936" s="1" t="s">
        <v>66</v>
      </c>
      <c r="E9936">
        <v>2017</v>
      </c>
      <c r="F9936">
        <v>19</v>
      </c>
      <c r="G9936">
        <v>19</v>
      </c>
      <c r="H9936">
        <v>6059</v>
      </c>
      <c r="I9936">
        <v>1744</v>
      </c>
      <c r="J9936">
        <v>428</v>
      </c>
      <c r="K9936">
        <v>48</v>
      </c>
      <c r="L9936">
        <v>0</v>
      </c>
      <c r="M9936">
        <v>0</v>
      </c>
      <c r="N9936">
        <v>0</v>
      </c>
      <c r="O9936">
        <v>36.33</v>
      </c>
    </row>
    <row r="9937" spans="1:15" x14ac:dyDescent="0.25">
      <c r="A9937" s="1" t="s">
        <v>783</v>
      </c>
      <c r="B9937">
        <v>52</v>
      </c>
      <c r="C9937">
        <v>524210</v>
      </c>
      <c r="D9937" s="1" t="s">
        <v>66</v>
      </c>
      <c r="E9937">
        <v>2017</v>
      </c>
      <c r="F9937">
        <v>19</v>
      </c>
      <c r="G9937">
        <v>19</v>
      </c>
      <c r="H9937">
        <v>6059</v>
      </c>
      <c r="I9937">
        <v>1744</v>
      </c>
      <c r="J9937">
        <v>428</v>
      </c>
      <c r="K9937">
        <v>48</v>
      </c>
      <c r="L9937">
        <v>0</v>
      </c>
      <c r="M9937">
        <v>0</v>
      </c>
      <c r="N9937">
        <v>0</v>
      </c>
      <c r="O9937">
        <v>36.33</v>
      </c>
    </row>
    <row r="9938" spans="1:15" x14ac:dyDescent="0.25">
      <c r="A9938" s="1" t="s">
        <v>784</v>
      </c>
      <c r="B9938">
        <v>52</v>
      </c>
      <c r="C9938">
        <v>52</v>
      </c>
      <c r="D9938" s="1" t="s">
        <v>15</v>
      </c>
      <c r="E9938">
        <v>2017</v>
      </c>
      <c r="F9938">
        <v>13</v>
      </c>
      <c r="G9938">
        <v>18</v>
      </c>
      <c r="H9938">
        <v>0</v>
      </c>
      <c r="I9938">
        <v>4653</v>
      </c>
      <c r="J9938">
        <v>1178</v>
      </c>
      <c r="K9938">
        <v>101</v>
      </c>
      <c r="L9938">
        <v>0</v>
      </c>
      <c r="M9938">
        <v>0</v>
      </c>
      <c r="N9938">
        <v>0</v>
      </c>
      <c r="O9938">
        <v>46.07</v>
      </c>
    </row>
    <row r="9939" spans="1:15" x14ac:dyDescent="0.25">
      <c r="A9939" s="1" t="s">
        <v>784</v>
      </c>
      <c r="B9939">
        <v>52</v>
      </c>
      <c r="C9939">
        <v>522</v>
      </c>
      <c r="D9939" s="1" t="s">
        <v>17</v>
      </c>
      <c r="E9939">
        <v>2017</v>
      </c>
      <c r="F9939">
        <v>5</v>
      </c>
      <c r="G9939">
        <v>8</v>
      </c>
      <c r="H9939">
        <v>0</v>
      </c>
      <c r="I9939">
        <v>1864</v>
      </c>
      <c r="J9939">
        <v>479</v>
      </c>
      <c r="K9939">
        <v>57</v>
      </c>
      <c r="L9939">
        <v>0</v>
      </c>
      <c r="M9939">
        <v>0</v>
      </c>
      <c r="N9939">
        <v>0</v>
      </c>
      <c r="O9939">
        <v>32.700000000000003</v>
      </c>
    </row>
    <row r="9940" spans="1:15" x14ac:dyDescent="0.25">
      <c r="A9940" s="1" t="s">
        <v>784</v>
      </c>
      <c r="B9940">
        <v>52</v>
      </c>
      <c r="C9940">
        <v>523</v>
      </c>
      <c r="D9940" s="1" t="s">
        <v>41</v>
      </c>
      <c r="E9940">
        <v>2017</v>
      </c>
      <c r="F9940">
        <v>3</v>
      </c>
      <c r="G9940">
        <v>4</v>
      </c>
      <c r="H9940">
        <v>1699</v>
      </c>
      <c r="I9940">
        <v>782</v>
      </c>
      <c r="J9940">
        <v>203</v>
      </c>
      <c r="K9940">
        <v>6</v>
      </c>
      <c r="L9940">
        <v>0</v>
      </c>
      <c r="M9940">
        <v>0</v>
      </c>
      <c r="N9940">
        <v>0</v>
      </c>
      <c r="O9940">
        <v>130.33000000000001</v>
      </c>
    </row>
    <row r="9941" spans="1:15" x14ac:dyDescent="0.25">
      <c r="A9941" s="1" t="s">
        <v>784</v>
      </c>
      <c r="B9941">
        <v>52</v>
      </c>
      <c r="C9941">
        <v>524</v>
      </c>
      <c r="D9941" s="1" t="s">
        <v>55</v>
      </c>
      <c r="E9941">
        <v>2017</v>
      </c>
      <c r="F9941">
        <v>6</v>
      </c>
      <c r="G9941">
        <v>6</v>
      </c>
      <c r="H9941">
        <v>0</v>
      </c>
      <c r="I9941">
        <v>2007</v>
      </c>
      <c r="J9941">
        <v>496</v>
      </c>
      <c r="K9941">
        <v>38</v>
      </c>
      <c r="L9941">
        <v>0</v>
      </c>
      <c r="M9941">
        <v>0</v>
      </c>
      <c r="N9941">
        <v>0</v>
      </c>
      <c r="O9941">
        <v>52.82</v>
      </c>
    </row>
    <row r="9942" spans="1:15" x14ac:dyDescent="0.25">
      <c r="A9942" s="1" t="s">
        <v>784</v>
      </c>
      <c r="B9942">
        <v>52</v>
      </c>
      <c r="C9942">
        <v>5242</v>
      </c>
      <c r="D9942" s="1" t="s">
        <v>65</v>
      </c>
      <c r="E9942">
        <v>2017</v>
      </c>
      <c r="F9942">
        <v>6</v>
      </c>
      <c r="G9942">
        <v>6</v>
      </c>
      <c r="H9942">
        <v>4735</v>
      </c>
      <c r="I9942">
        <v>2007</v>
      </c>
      <c r="J9942">
        <v>496</v>
      </c>
      <c r="K9942">
        <v>38</v>
      </c>
      <c r="L9942">
        <v>0</v>
      </c>
      <c r="M9942">
        <v>0</v>
      </c>
      <c r="N9942">
        <v>0</v>
      </c>
      <c r="O9942">
        <v>52.82</v>
      </c>
    </row>
    <row r="9943" spans="1:15" x14ac:dyDescent="0.25">
      <c r="A9943" s="1" t="s">
        <v>784</v>
      </c>
      <c r="B9943">
        <v>52</v>
      </c>
      <c r="C9943">
        <v>52421</v>
      </c>
      <c r="D9943" s="1" t="s">
        <v>66</v>
      </c>
      <c r="E9943">
        <v>2017</v>
      </c>
      <c r="F9943">
        <v>6</v>
      </c>
      <c r="G9943">
        <v>6</v>
      </c>
      <c r="H9943">
        <v>4735</v>
      </c>
      <c r="I9943">
        <v>2007</v>
      </c>
      <c r="J9943">
        <v>496</v>
      </c>
      <c r="K9943">
        <v>38</v>
      </c>
      <c r="L9943">
        <v>0</v>
      </c>
      <c r="M9943">
        <v>0</v>
      </c>
      <c r="N9943">
        <v>0</v>
      </c>
      <c r="O9943">
        <v>52.82</v>
      </c>
    </row>
    <row r="9944" spans="1:15" x14ac:dyDescent="0.25">
      <c r="A9944" s="1" t="s">
        <v>784</v>
      </c>
      <c r="B9944">
        <v>52</v>
      </c>
      <c r="C9944">
        <v>524210</v>
      </c>
      <c r="D9944" s="1" t="s">
        <v>66</v>
      </c>
      <c r="E9944">
        <v>2017</v>
      </c>
      <c r="F9944">
        <v>6</v>
      </c>
      <c r="G9944">
        <v>6</v>
      </c>
      <c r="H9944">
        <v>4735</v>
      </c>
      <c r="I9944">
        <v>2007</v>
      </c>
      <c r="J9944">
        <v>496</v>
      </c>
      <c r="K9944">
        <v>38</v>
      </c>
      <c r="L9944">
        <v>0</v>
      </c>
      <c r="M9944">
        <v>0</v>
      </c>
      <c r="N9944">
        <v>0</v>
      </c>
      <c r="O9944">
        <v>52.82</v>
      </c>
    </row>
    <row r="9945" spans="1:15" x14ac:dyDescent="0.25">
      <c r="A9945" s="1" t="s">
        <v>785</v>
      </c>
      <c r="B9945">
        <v>52</v>
      </c>
      <c r="C9945">
        <v>52</v>
      </c>
      <c r="D9945" s="1" t="s">
        <v>15</v>
      </c>
      <c r="E9945">
        <v>2017</v>
      </c>
      <c r="F9945">
        <v>149</v>
      </c>
      <c r="G9945">
        <v>228</v>
      </c>
      <c r="H9945">
        <v>0</v>
      </c>
      <c r="I9945">
        <v>100931</v>
      </c>
      <c r="J9945">
        <v>27587</v>
      </c>
      <c r="K9945">
        <v>1663</v>
      </c>
      <c r="L9945">
        <v>0</v>
      </c>
      <c r="M9945">
        <v>0</v>
      </c>
      <c r="N9945">
        <v>0</v>
      </c>
      <c r="O9945">
        <v>60.69</v>
      </c>
    </row>
    <row r="9946" spans="1:15" x14ac:dyDescent="0.25">
      <c r="A9946" s="1" t="s">
        <v>785</v>
      </c>
      <c r="B9946">
        <v>52</v>
      </c>
      <c r="C9946">
        <v>522</v>
      </c>
      <c r="D9946" s="1" t="s">
        <v>17</v>
      </c>
      <c r="E9946">
        <v>2017</v>
      </c>
      <c r="F9946">
        <v>44</v>
      </c>
      <c r="G9946">
        <v>102</v>
      </c>
      <c r="H9946">
        <v>0</v>
      </c>
      <c r="I9946">
        <v>46175</v>
      </c>
      <c r="J9946">
        <v>11920</v>
      </c>
      <c r="K9946">
        <v>874</v>
      </c>
      <c r="L9946">
        <v>0</v>
      </c>
      <c r="M9946">
        <v>0</v>
      </c>
      <c r="N9946">
        <v>0</v>
      </c>
      <c r="O9946">
        <v>52.83</v>
      </c>
    </row>
    <row r="9947" spans="1:15" x14ac:dyDescent="0.25">
      <c r="A9947" s="1" t="s">
        <v>785</v>
      </c>
      <c r="B9947">
        <v>52</v>
      </c>
      <c r="C9947">
        <v>52211</v>
      </c>
      <c r="D9947" s="1" t="s">
        <v>19</v>
      </c>
      <c r="E9947">
        <v>2017</v>
      </c>
      <c r="F9947">
        <v>16</v>
      </c>
      <c r="G9947">
        <v>58</v>
      </c>
      <c r="H9947">
        <v>0</v>
      </c>
      <c r="I9947">
        <v>21969</v>
      </c>
      <c r="J9947">
        <v>5657</v>
      </c>
      <c r="K9947">
        <v>420</v>
      </c>
      <c r="L9947">
        <v>0</v>
      </c>
      <c r="M9947">
        <v>0</v>
      </c>
      <c r="N9947">
        <v>0</v>
      </c>
      <c r="O9947">
        <v>52.31</v>
      </c>
    </row>
    <row r="9948" spans="1:15" x14ac:dyDescent="0.25">
      <c r="A9948" s="1" t="s">
        <v>785</v>
      </c>
      <c r="B9948">
        <v>52</v>
      </c>
      <c r="C9948">
        <v>522110</v>
      </c>
      <c r="D9948" s="1" t="s">
        <v>19</v>
      </c>
      <c r="E9948">
        <v>2017</v>
      </c>
      <c r="F9948">
        <v>16</v>
      </c>
      <c r="G9948">
        <v>58</v>
      </c>
      <c r="H9948">
        <v>0</v>
      </c>
      <c r="I9948">
        <v>21969</v>
      </c>
      <c r="J9948">
        <v>5657</v>
      </c>
      <c r="K9948">
        <v>420</v>
      </c>
      <c r="L9948">
        <v>0</v>
      </c>
      <c r="M9948">
        <v>0</v>
      </c>
      <c r="N9948">
        <v>0</v>
      </c>
      <c r="O9948">
        <v>52.31</v>
      </c>
    </row>
    <row r="9949" spans="1:15" x14ac:dyDescent="0.25">
      <c r="A9949" s="1" t="s">
        <v>785</v>
      </c>
      <c r="B9949">
        <v>52</v>
      </c>
      <c r="C9949">
        <v>5221101</v>
      </c>
      <c r="D9949" s="1" t="s">
        <v>20</v>
      </c>
      <c r="E9949">
        <v>2017</v>
      </c>
      <c r="F9949">
        <v>6</v>
      </c>
      <c r="G9949">
        <v>17</v>
      </c>
      <c r="H9949">
        <v>0</v>
      </c>
      <c r="I9949">
        <v>7328</v>
      </c>
      <c r="J9949">
        <v>2078</v>
      </c>
      <c r="K9949">
        <v>125</v>
      </c>
      <c r="L9949">
        <v>0</v>
      </c>
      <c r="M9949">
        <v>0</v>
      </c>
      <c r="N9949">
        <v>0</v>
      </c>
      <c r="O9949">
        <v>58.62</v>
      </c>
    </row>
    <row r="9950" spans="1:15" x14ac:dyDescent="0.25">
      <c r="A9950" s="1" t="s">
        <v>785</v>
      </c>
      <c r="B9950">
        <v>52</v>
      </c>
      <c r="C9950">
        <v>5221102</v>
      </c>
      <c r="D9950" s="1" t="s">
        <v>21</v>
      </c>
      <c r="E9950">
        <v>2017</v>
      </c>
      <c r="F9950">
        <v>11</v>
      </c>
      <c r="G9950">
        <v>41</v>
      </c>
      <c r="H9950">
        <v>0</v>
      </c>
      <c r="I9950">
        <v>14641</v>
      </c>
      <c r="J9950">
        <v>3579</v>
      </c>
      <c r="K9950">
        <v>295</v>
      </c>
      <c r="L9950">
        <v>0</v>
      </c>
      <c r="M9950">
        <v>0</v>
      </c>
      <c r="N9950">
        <v>0</v>
      </c>
      <c r="O9950">
        <v>49.63</v>
      </c>
    </row>
    <row r="9951" spans="1:15" x14ac:dyDescent="0.25">
      <c r="A9951" s="1" t="s">
        <v>785</v>
      </c>
      <c r="B9951">
        <v>52</v>
      </c>
      <c r="C9951">
        <v>5222</v>
      </c>
      <c r="D9951" s="1" t="s">
        <v>28</v>
      </c>
      <c r="E9951">
        <v>2017</v>
      </c>
      <c r="F9951">
        <v>18</v>
      </c>
      <c r="G9951">
        <v>18</v>
      </c>
      <c r="H9951">
        <v>41128</v>
      </c>
      <c r="I9951">
        <v>6621</v>
      </c>
      <c r="J9951">
        <v>1580</v>
      </c>
      <c r="K9951">
        <v>104</v>
      </c>
      <c r="L9951">
        <v>0</v>
      </c>
      <c r="M9951">
        <v>0</v>
      </c>
      <c r="N9951">
        <v>0</v>
      </c>
      <c r="O9951">
        <v>63.66</v>
      </c>
    </row>
    <row r="9952" spans="1:15" x14ac:dyDescent="0.25">
      <c r="A9952" s="1" t="s">
        <v>785</v>
      </c>
      <c r="B9952">
        <v>52</v>
      </c>
      <c r="C9952">
        <v>522291</v>
      </c>
      <c r="D9952" s="1" t="s">
        <v>32</v>
      </c>
      <c r="E9952">
        <v>2017</v>
      </c>
      <c r="F9952">
        <v>5</v>
      </c>
      <c r="G9952">
        <v>5</v>
      </c>
      <c r="H9952">
        <v>4906</v>
      </c>
      <c r="I9952">
        <v>610</v>
      </c>
      <c r="J9952">
        <v>183</v>
      </c>
      <c r="K9952">
        <v>16</v>
      </c>
      <c r="L9952">
        <v>0</v>
      </c>
      <c r="M9952">
        <v>0</v>
      </c>
      <c r="N9952">
        <v>0</v>
      </c>
      <c r="O9952">
        <v>38.119999999999997</v>
      </c>
    </row>
    <row r="9953" spans="1:15" x14ac:dyDescent="0.25">
      <c r="A9953" s="1" t="s">
        <v>785</v>
      </c>
      <c r="B9953">
        <v>52</v>
      </c>
      <c r="C9953">
        <v>522292</v>
      </c>
      <c r="D9953" s="1" t="s">
        <v>33</v>
      </c>
      <c r="E9953">
        <v>2017</v>
      </c>
      <c r="F9953">
        <v>8</v>
      </c>
      <c r="G9953">
        <v>8</v>
      </c>
      <c r="H9953">
        <v>9667</v>
      </c>
      <c r="I9953">
        <v>3780</v>
      </c>
      <c r="J9953">
        <v>690</v>
      </c>
      <c r="K9953">
        <v>45</v>
      </c>
      <c r="L9953">
        <v>0</v>
      </c>
      <c r="M9953">
        <v>0</v>
      </c>
      <c r="N9953">
        <v>0</v>
      </c>
      <c r="O9953">
        <v>84</v>
      </c>
    </row>
    <row r="9954" spans="1:15" x14ac:dyDescent="0.25">
      <c r="A9954" s="1" t="s">
        <v>785</v>
      </c>
      <c r="B9954">
        <v>52</v>
      </c>
      <c r="C9954">
        <v>523</v>
      </c>
      <c r="D9954" s="1" t="s">
        <v>41</v>
      </c>
      <c r="E9954">
        <v>2017</v>
      </c>
      <c r="F9954">
        <v>27</v>
      </c>
      <c r="G9954">
        <v>44</v>
      </c>
      <c r="H9954">
        <v>34539</v>
      </c>
      <c r="I9954">
        <v>14284</v>
      </c>
      <c r="J9954">
        <v>4083</v>
      </c>
      <c r="K9954">
        <v>142</v>
      </c>
      <c r="L9954">
        <v>0</v>
      </c>
      <c r="M9954">
        <v>0</v>
      </c>
      <c r="N9954">
        <v>0</v>
      </c>
      <c r="O9954">
        <v>100.59</v>
      </c>
    </row>
    <row r="9955" spans="1:15" x14ac:dyDescent="0.25">
      <c r="A9955" s="1" t="s">
        <v>785</v>
      </c>
      <c r="B9955">
        <v>52</v>
      </c>
      <c r="C9955">
        <v>52312</v>
      </c>
      <c r="D9955" s="1" t="s">
        <v>44</v>
      </c>
      <c r="E9955">
        <v>2017</v>
      </c>
      <c r="F9955">
        <v>6</v>
      </c>
      <c r="G9955">
        <v>8</v>
      </c>
      <c r="H9955">
        <v>6526</v>
      </c>
      <c r="I9955">
        <v>2260</v>
      </c>
      <c r="J9955">
        <v>705</v>
      </c>
      <c r="K9955">
        <v>15</v>
      </c>
      <c r="L9955">
        <v>0</v>
      </c>
      <c r="M9955">
        <v>0</v>
      </c>
      <c r="N9955">
        <v>0</v>
      </c>
      <c r="O9955">
        <v>150.66999999999999</v>
      </c>
    </row>
    <row r="9956" spans="1:15" x14ac:dyDescent="0.25">
      <c r="A9956" s="1" t="s">
        <v>785</v>
      </c>
      <c r="B9956">
        <v>52</v>
      </c>
      <c r="C9956">
        <v>523120</v>
      </c>
      <c r="D9956" s="1" t="s">
        <v>44</v>
      </c>
      <c r="E9956">
        <v>2017</v>
      </c>
      <c r="F9956">
        <v>6</v>
      </c>
      <c r="G9956">
        <v>8</v>
      </c>
      <c r="H9956">
        <v>6526</v>
      </c>
      <c r="I9956">
        <v>2260</v>
      </c>
      <c r="J9956">
        <v>705</v>
      </c>
      <c r="K9956">
        <v>15</v>
      </c>
      <c r="L9956">
        <v>0</v>
      </c>
      <c r="M9956">
        <v>0</v>
      </c>
      <c r="N9956">
        <v>0</v>
      </c>
      <c r="O9956">
        <v>150.66999999999999</v>
      </c>
    </row>
    <row r="9957" spans="1:15" x14ac:dyDescent="0.25">
      <c r="A9957" s="1" t="s">
        <v>785</v>
      </c>
      <c r="B9957">
        <v>52</v>
      </c>
      <c r="C9957">
        <v>524</v>
      </c>
      <c r="D9957" s="1" t="s">
        <v>55</v>
      </c>
      <c r="E9957">
        <v>2017</v>
      </c>
      <c r="F9957">
        <v>81</v>
      </c>
      <c r="G9957">
        <v>82</v>
      </c>
      <c r="H9957">
        <v>0</v>
      </c>
      <c r="I9957">
        <v>40472</v>
      </c>
      <c r="J9957">
        <v>11584</v>
      </c>
      <c r="K9957">
        <v>647</v>
      </c>
      <c r="L9957">
        <v>0</v>
      </c>
      <c r="M9957">
        <v>0</v>
      </c>
      <c r="N9957">
        <v>0</v>
      </c>
      <c r="O9957">
        <v>62.55</v>
      </c>
    </row>
    <row r="9958" spans="1:15" x14ac:dyDescent="0.25">
      <c r="A9958" s="1" t="s">
        <v>786</v>
      </c>
      <c r="B9958">
        <v>52</v>
      </c>
      <c r="C9958">
        <v>52</v>
      </c>
      <c r="D9958" s="1" t="s">
        <v>15</v>
      </c>
      <c r="E9958">
        <v>2017</v>
      </c>
      <c r="F9958">
        <v>13</v>
      </c>
      <c r="G9958">
        <v>15</v>
      </c>
      <c r="H9958">
        <v>0</v>
      </c>
      <c r="I9958">
        <v>8370</v>
      </c>
      <c r="J9958">
        <v>1967</v>
      </c>
      <c r="K9958">
        <v>145</v>
      </c>
      <c r="L9958">
        <v>0</v>
      </c>
      <c r="M9958">
        <v>0</v>
      </c>
      <c r="N9958">
        <v>0</v>
      </c>
      <c r="O9958">
        <v>57.72</v>
      </c>
    </row>
    <row r="9959" spans="1:15" x14ac:dyDescent="0.25">
      <c r="A9959" s="1" t="s">
        <v>786</v>
      </c>
      <c r="B9959">
        <v>52</v>
      </c>
      <c r="C9959">
        <v>522</v>
      </c>
      <c r="D9959" s="1" t="s">
        <v>17</v>
      </c>
      <c r="E9959">
        <v>2017</v>
      </c>
      <c r="F9959">
        <v>4</v>
      </c>
      <c r="G9959">
        <v>5</v>
      </c>
      <c r="H9959">
        <v>0</v>
      </c>
      <c r="I9959">
        <v>5538</v>
      </c>
      <c r="J9959">
        <v>1255</v>
      </c>
      <c r="K9959">
        <v>108</v>
      </c>
      <c r="L9959">
        <v>0</v>
      </c>
      <c r="M9959">
        <v>0</v>
      </c>
      <c r="N9959">
        <v>0</v>
      </c>
      <c r="O9959">
        <v>51.28</v>
      </c>
    </row>
    <row r="9960" spans="1:15" x14ac:dyDescent="0.25">
      <c r="A9960" s="1" t="s">
        <v>786</v>
      </c>
      <c r="B9960">
        <v>52</v>
      </c>
      <c r="C9960">
        <v>5221</v>
      </c>
      <c r="D9960" s="1" t="s">
        <v>18</v>
      </c>
      <c r="E9960">
        <v>2017</v>
      </c>
      <c r="F9960">
        <v>4</v>
      </c>
      <c r="G9960">
        <v>5</v>
      </c>
      <c r="H9960">
        <v>0</v>
      </c>
      <c r="I9960">
        <v>5538</v>
      </c>
      <c r="J9960">
        <v>1255</v>
      </c>
      <c r="K9960">
        <v>108</v>
      </c>
      <c r="L9960">
        <v>0</v>
      </c>
      <c r="M9960">
        <v>0</v>
      </c>
      <c r="N9960">
        <v>0</v>
      </c>
      <c r="O9960">
        <v>51.28</v>
      </c>
    </row>
    <row r="9961" spans="1:15" x14ac:dyDescent="0.25">
      <c r="A9961" s="1" t="s">
        <v>786</v>
      </c>
      <c r="B9961">
        <v>52</v>
      </c>
      <c r="C9961">
        <v>5242</v>
      </c>
      <c r="D9961" s="1" t="s">
        <v>65</v>
      </c>
      <c r="E9961">
        <v>2017</v>
      </c>
      <c r="F9961">
        <v>5</v>
      </c>
      <c r="G9961">
        <v>5</v>
      </c>
      <c r="H9961">
        <v>3446</v>
      </c>
      <c r="I9961">
        <v>863</v>
      </c>
      <c r="J9961">
        <v>201</v>
      </c>
      <c r="K9961">
        <v>18</v>
      </c>
      <c r="L9961">
        <v>0</v>
      </c>
      <c r="M9961">
        <v>0</v>
      </c>
      <c r="N9961">
        <v>0</v>
      </c>
      <c r="O9961">
        <v>47.94</v>
      </c>
    </row>
    <row r="9962" spans="1:15" x14ac:dyDescent="0.25">
      <c r="A9962" s="1" t="s">
        <v>786</v>
      </c>
      <c r="B9962">
        <v>52</v>
      </c>
      <c r="C9962">
        <v>52421</v>
      </c>
      <c r="D9962" s="1" t="s">
        <v>66</v>
      </c>
      <c r="E9962">
        <v>2017</v>
      </c>
      <c r="F9962">
        <v>5</v>
      </c>
      <c r="G9962">
        <v>5</v>
      </c>
      <c r="H9962">
        <v>3446</v>
      </c>
      <c r="I9962">
        <v>863</v>
      </c>
      <c r="J9962">
        <v>201</v>
      </c>
      <c r="K9962">
        <v>18</v>
      </c>
      <c r="L9962">
        <v>0</v>
      </c>
      <c r="M9962">
        <v>0</v>
      </c>
      <c r="N9962">
        <v>0</v>
      </c>
      <c r="O9962">
        <v>47.94</v>
      </c>
    </row>
    <row r="9963" spans="1:15" x14ac:dyDescent="0.25">
      <c r="A9963" s="1" t="s">
        <v>786</v>
      </c>
      <c r="B9963">
        <v>52</v>
      </c>
      <c r="C9963">
        <v>524210</v>
      </c>
      <c r="D9963" s="1" t="s">
        <v>66</v>
      </c>
      <c r="E9963">
        <v>2017</v>
      </c>
      <c r="F9963">
        <v>5</v>
      </c>
      <c r="G9963">
        <v>5</v>
      </c>
      <c r="H9963">
        <v>3446</v>
      </c>
      <c r="I9963">
        <v>863</v>
      </c>
      <c r="J9963">
        <v>201</v>
      </c>
      <c r="K9963">
        <v>18</v>
      </c>
      <c r="L9963">
        <v>0</v>
      </c>
      <c r="M9963">
        <v>0</v>
      </c>
      <c r="N9963">
        <v>0</v>
      </c>
      <c r="O9963">
        <v>47.94</v>
      </c>
    </row>
    <row r="9964" spans="1:15" x14ac:dyDescent="0.25">
      <c r="A9964" s="1" t="s">
        <v>787</v>
      </c>
      <c r="B9964">
        <v>52</v>
      </c>
      <c r="C9964">
        <v>52</v>
      </c>
      <c r="D9964" s="1" t="s">
        <v>15</v>
      </c>
      <c r="E9964">
        <v>2017</v>
      </c>
      <c r="F9964">
        <v>204</v>
      </c>
      <c r="G9964">
        <v>311</v>
      </c>
      <c r="H9964">
        <v>0</v>
      </c>
      <c r="I9964">
        <v>321156</v>
      </c>
      <c r="J9964">
        <v>95526</v>
      </c>
      <c r="K9964">
        <v>4725</v>
      </c>
      <c r="L9964">
        <v>0</v>
      </c>
      <c r="M9964">
        <v>0</v>
      </c>
      <c r="N9964">
        <v>0</v>
      </c>
      <c r="O9964">
        <v>67.97</v>
      </c>
    </row>
    <row r="9965" spans="1:15" x14ac:dyDescent="0.25">
      <c r="A9965" s="1" t="s">
        <v>787</v>
      </c>
      <c r="B9965">
        <v>52</v>
      </c>
      <c r="C9965">
        <v>522</v>
      </c>
      <c r="D9965" s="1" t="s">
        <v>17</v>
      </c>
      <c r="E9965">
        <v>2017</v>
      </c>
      <c r="F9965">
        <v>50</v>
      </c>
      <c r="G9965">
        <v>127</v>
      </c>
      <c r="H9965">
        <v>0</v>
      </c>
      <c r="I9965">
        <v>247320</v>
      </c>
      <c r="J9965">
        <v>76497</v>
      </c>
      <c r="K9965">
        <v>3828</v>
      </c>
      <c r="L9965">
        <v>0</v>
      </c>
      <c r="M9965">
        <v>0</v>
      </c>
      <c r="N9965">
        <v>0</v>
      </c>
      <c r="O9965">
        <v>64.61</v>
      </c>
    </row>
    <row r="9966" spans="1:15" x14ac:dyDescent="0.25">
      <c r="A9966" s="1" t="s">
        <v>787</v>
      </c>
      <c r="B9966">
        <v>52</v>
      </c>
      <c r="C9966">
        <v>52211</v>
      </c>
      <c r="D9966" s="1" t="s">
        <v>19</v>
      </c>
      <c r="E9966">
        <v>2017</v>
      </c>
      <c r="F9966">
        <v>15</v>
      </c>
      <c r="G9966">
        <v>57</v>
      </c>
      <c r="H9966">
        <v>0</v>
      </c>
      <c r="I9966">
        <v>109749</v>
      </c>
      <c r="J9966">
        <v>32408</v>
      </c>
      <c r="K9966">
        <v>1439</v>
      </c>
      <c r="L9966">
        <v>0</v>
      </c>
      <c r="M9966">
        <v>0</v>
      </c>
      <c r="N9966">
        <v>0</v>
      </c>
      <c r="O9966">
        <v>76.27</v>
      </c>
    </row>
    <row r="9967" spans="1:15" x14ac:dyDescent="0.25">
      <c r="A9967" s="1" t="s">
        <v>787</v>
      </c>
      <c r="B9967">
        <v>52</v>
      </c>
      <c r="C9967">
        <v>522110</v>
      </c>
      <c r="D9967" s="1" t="s">
        <v>19</v>
      </c>
      <c r="E9967">
        <v>2017</v>
      </c>
      <c r="F9967">
        <v>15</v>
      </c>
      <c r="G9967">
        <v>57</v>
      </c>
      <c r="H9967">
        <v>0</v>
      </c>
      <c r="I9967">
        <v>109749</v>
      </c>
      <c r="J9967">
        <v>32408</v>
      </c>
      <c r="K9967">
        <v>1439</v>
      </c>
      <c r="L9967">
        <v>0</v>
      </c>
      <c r="M9967">
        <v>0</v>
      </c>
      <c r="N9967">
        <v>0</v>
      </c>
      <c r="O9967">
        <v>76.27</v>
      </c>
    </row>
    <row r="9968" spans="1:15" x14ac:dyDescent="0.25">
      <c r="A9968" s="1" t="s">
        <v>787</v>
      </c>
      <c r="B9968">
        <v>52</v>
      </c>
      <c r="C9968">
        <v>523</v>
      </c>
      <c r="D9968" s="1" t="s">
        <v>41</v>
      </c>
      <c r="E9968">
        <v>2017</v>
      </c>
      <c r="F9968">
        <v>42</v>
      </c>
      <c r="G9968">
        <v>62</v>
      </c>
      <c r="H9968">
        <v>109221</v>
      </c>
      <c r="I9968">
        <v>39321</v>
      </c>
      <c r="J9968">
        <v>10096</v>
      </c>
      <c r="K9968">
        <v>271</v>
      </c>
      <c r="L9968">
        <v>0</v>
      </c>
      <c r="M9968">
        <v>0</v>
      </c>
      <c r="N9968">
        <v>0</v>
      </c>
      <c r="O9968">
        <v>145.1</v>
      </c>
    </row>
    <row r="9969" spans="1:15" x14ac:dyDescent="0.25">
      <c r="A9969" s="1" t="s">
        <v>787</v>
      </c>
      <c r="B9969">
        <v>52</v>
      </c>
      <c r="C9969">
        <v>52312</v>
      </c>
      <c r="D9969" s="1" t="s">
        <v>44</v>
      </c>
      <c r="E9969">
        <v>2017</v>
      </c>
      <c r="F9969">
        <v>9</v>
      </c>
      <c r="G9969">
        <v>13</v>
      </c>
      <c r="H9969">
        <v>66774</v>
      </c>
      <c r="I9969">
        <v>28638</v>
      </c>
      <c r="J9969">
        <v>7695</v>
      </c>
      <c r="K9969">
        <v>135</v>
      </c>
      <c r="L9969">
        <v>0</v>
      </c>
      <c r="M9969">
        <v>0</v>
      </c>
      <c r="N9969">
        <v>0</v>
      </c>
      <c r="O9969">
        <v>212.13</v>
      </c>
    </row>
    <row r="9970" spans="1:15" x14ac:dyDescent="0.25">
      <c r="A9970" s="1" t="s">
        <v>787</v>
      </c>
      <c r="B9970">
        <v>52</v>
      </c>
      <c r="C9970">
        <v>523120</v>
      </c>
      <c r="D9970" s="1" t="s">
        <v>44</v>
      </c>
      <c r="E9970">
        <v>2017</v>
      </c>
      <c r="F9970">
        <v>9</v>
      </c>
      <c r="G9970">
        <v>13</v>
      </c>
      <c r="H9970">
        <v>66774</v>
      </c>
      <c r="I9970">
        <v>28638</v>
      </c>
      <c r="J9970">
        <v>7695</v>
      </c>
      <c r="K9970">
        <v>135</v>
      </c>
      <c r="L9970">
        <v>0</v>
      </c>
      <c r="M9970">
        <v>0</v>
      </c>
      <c r="N9970">
        <v>0</v>
      </c>
      <c r="O9970">
        <v>212.13</v>
      </c>
    </row>
    <row r="9971" spans="1:15" x14ac:dyDescent="0.25">
      <c r="A9971" s="1" t="s">
        <v>787</v>
      </c>
      <c r="B9971">
        <v>52</v>
      </c>
      <c r="C9971">
        <v>52392</v>
      </c>
      <c r="D9971" s="1" t="s">
        <v>50</v>
      </c>
      <c r="E9971">
        <v>2017</v>
      </c>
      <c r="F9971">
        <v>12</v>
      </c>
      <c r="G9971">
        <v>28</v>
      </c>
      <c r="H9971">
        <v>28999</v>
      </c>
      <c r="I9971">
        <v>8675</v>
      </c>
      <c r="J9971">
        <v>1929</v>
      </c>
      <c r="K9971">
        <v>95</v>
      </c>
      <c r="L9971">
        <v>0</v>
      </c>
      <c r="M9971">
        <v>0</v>
      </c>
      <c r="N9971">
        <v>0</v>
      </c>
      <c r="O9971">
        <v>91.32</v>
      </c>
    </row>
    <row r="9972" spans="1:15" x14ac:dyDescent="0.25">
      <c r="A9972" s="1" t="s">
        <v>787</v>
      </c>
      <c r="B9972">
        <v>52</v>
      </c>
      <c r="C9972">
        <v>523920</v>
      </c>
      <c r="D9972" s="1" t="s">
        <v>50</v>
      </c>
      <c r="E9972">
        <v>2017</v>
      </c>
      <c r="F9972">
        <v>12</v>
      </c>
      <c r="G9972">
        <v>28</v>
      </c>
      <c r="H9972">
        <v>28999</v>
      </c>
      <c r="I9972">
        <v>8675</v>
      </c>
      <c r="J9972">
        <v>1929</v>
      </c>
      <c r="K9972">
        <v>95</v>
      </c>
      <c r="L9972">
        <v>0</v>
      </c>
      <c r="M9972">
        <v>0</v>
      </c>
      <c r="N9972">
        <v>0</v>
      </c>
      <c r="O9972">
        <v>91.32</v>
      </c>
    </row>
    <row r="9973" spans="1:15" x14ac:dyDescent="0.25">
      <c r="A9973" s="1" t="s">
        <v>787</v>
      </c>
      <c r="B9973">
        <v>52</v>
      </c>
      <c r="C9973">
        <v>52393</v>
      </c>
      <c r="D9973" s="1" t="s">
        <v>51</v>
      </c>
      <c r="E9973">
        <v>2017</v>
      </c>
      <c r="F9973">
        <v>14</v>
      </c>
      <c r="G9973">
        <v>14</v>
      </c>
      <c r="H9973">
        <v>2988</v>
      </c>
      <c r="I9973">
        <v>855</v>
      </c>
      <c r="J9973">
        <v>190</v>
      </c>
      <c r="K9973">
        <v>26</v>
      </c>
      <c r="L9973">
        <v>0</v>
      </c>
      <c r="M9973">
        <v>0</v>
      </c>
      <c r="N9973">
        <v>0</v>
      </c>
      <c r="O9973">
        <v>32.880000000000003</v>
      </c>
    </row>
    <row r="9974" spans="1:15" x14ac:dyDescent="0.25">
      <c r="A9974" s="1" t="s">
        <v>787</v>
      </c>
      <c r="B9974">
        <v>52</v>
      </c>
      <c r="C9974">
        <v>523930</v>
      </c>
      <c r="D9974" s="1" t="s">
        <v>51</v>
      </c>
      <c r="E9974">
        <v>2017</v>
      </c>
      <c r="F9974">
        <v>14</v>
      </c>
      <c r="G9974">
        <v>14</v>
      </c>
      <c r="H9974">
        <v>2988</v>
      </c>
      <c r="I9974">
        <v>855</v>
      </c>
      <c r="J9974">
        <v>190</v>
      </c>
      <c r="K9974">
        <v>26</v>
      </c>
      <c r="L9974">
        <v>0</v>
      </c>
      <c r="M9974">
        <v>0</v>
      </c>
      <c r="N9974">
        <v>0</v>
      </c>
      <c r="O9974">
        <v>32.880000000000003</v>
      </c>
    </row>
    <row r="9975" spans="1:15" x14ac:dyDescent="0.25">
      <c r="A9975" s="1" t="s">
        <v>787</v>
      </c>
      <c r="B9975">
        <v>52</v>
      </c>
      <c r="C9975">
        <v>524</v>
      </c>
      <c r="D9975" s="1" t="s">
        <v>55</v>
      </c>
      <c r="E9975">
        <v>2017</v>
      </c>
      <c r="F9975">
        <v>117</v>
      </c>
      <c r="G9975">
        <v>122</v>
      </c>
      <c r="H9975">
        <v>0</v>
      </c>
      <c r="I9975">
        <v>34515</v>
      </c>
      <c r="J9975">
        <v>8933</v>
      </c>
      <c r="K9975">
        <v>626</v>
      </c>
      <c r="L9975">
        <v>0</v>
      </c>
      <c r="M9975">
        <v>0</v>
      </c>
      <c r="N9975">
        <v>0</v>
      </c>
      <c r="O9975">
        <v>55.14</v>
      </c>
    </row>
    <row r="9976" spans="1:15" x14ac:dyDescent="0.25">
      <c r="A9976" s="1" t="s">
        <v>787</v>
      </c>
      <c r="B9976">
        <v>52</v>
      </c>
      <c r="C9976">
        <v>5241</v>
      </c>
      <c r="D9976" s="1" t="s">
        <v>56</v>
      </c>
      <c r="E9976">
        <v>2017</v>
      </c>
      <c r="F9976">
        <v>12</v>
      </c>
      <c r="G9976">
        <v>15</v>
      </c>
      <c r="H9976">
        <v>0</v>
      </c>
      <c r="I9976">
        <v>9115</v>
      </c>
      <c r="J9976">
        <v>2378</v>
      </c>
      <c r="K9976">
        <v>165</v>
      </c>
      <c r="L9976">
        <v>0</v>
      </c>
      <c r="M9976">
        <v>0</v>
      </c>
      <c r="N9976">
        <v>0</v>
      </c>
      <c r="O9976">
        <v>55.24</v>
      </c>
    </row>
    <row r="9977" spans="1:15" x14ac:dyDescent="0.25">
      <c r="A9977" s="1" t="s">
        <v>787</v>
      </c>
      <c r="B9977">
        <v>52</v>
      </c>
      <c r="C9977">
        <v>52411</v>
      </c>
      <c r="D9977" s="1" t="s">
        <v>57</v>
      </c>
      <c r="E9977">
        <v>2017</v>
      </c>
      <c r="F9977">
        <v>9</v>
      </c>
      <c r="G9977">
        <v>12</v>
      </c>
      <c r="H9977">
        <v>0</v>
      </c>
      <c r="I9977">
        <v>7474</v>
      </c>
      <c r="J9977">
        <v>1930</v>
      </c>
      <c r="K9977">
        <v>140</v>
      </c>
      <c r="L9977">
        <v>0</v>
      </c>
      <c r="M9977">
        <v>0</v>
      </c>
      <c r="N9977">
        <v>0</v>
      </c>
      <c r="O9977">
        <v>53.39</v>
      </c>
    </row>
    <row r="9978" spans="1:15" x14ac:dyDescent="0.25">
      <c r="A9978" s="1" t="s">
        <v>787</v>
      </c>
      <c r="B9978">
        <v>52</v>
      </c>
      <c r="C9978">
        <v>52412</v>
      </c>
      <c r="D9978" s="1" t="s">
        <v>60</v>
      </c>
      <c r="E9978">
        <v>2017</v>
      </c>
      <c r="F9978">
        <v>3</v>
      </c>
      <c r="G9978">
        <v>3</v>
      </c>
      <c r="H9978">
        <v>0</v>
      </c>
      <c r="I9978">
        <v>1641</v>
      </c>
      <c r="J9978">
        <v>448</v>
      </c>
      <c r="K9978">
        <v>25</v>
      </c>
      <c r="L9978">
        <v>0</v>
      </c>
      <c r="M9978">
        <v>0</v>
      </c>
      <c r="N9978">
        <v>0</v>
      </c>
      <c r="O9978">
        <v>65.64</v>
      </c>
    </row>
    <row r="9979" spans="1:15" x14ac:dyDescent="0.25">
      <c r="A9979" s="1" t="s">
        <v>787</v>
      </c>
      <c r="B9979">
        <v>52</v>
      </c>
      <c r="C9979">
        <v>524126</v>
      </c>
      <c r="D9979" s="1" t="s">
        <v>61</v>
      </c>
      <c r="E9979">
        <v>2017</v>
      </c>
      <c r="F9979">
        <v>3</v>
      </c>
      <c r="G9979">
        <v>3</v>
      </c>
      <c r="H9979">
        <v>0</v>
      </c>
      <c r="I9979">
        <v>1641</v>
      </c>
      <c r="J9979">
        <v>448</v>
      </c>
      <c r="K9979">
        <v>25</v>
      </c>
      <c r="L9979">
        <v>0</v>
      </c>
      <c r="M9979">
        <v>0</v>
      </c>
      <c r="N9979">
        <v>0</v>
      </c>
      <c r="O9979">
        <v>65.64</v>
      </c>
    </row>
    <row r="9980" spans="1:15" x14ac:dyDescent="0.25">
      <c r="A9980" s="1" t="s">
        <v>787</v>
      </c>
      <c r="B9980">
        <v>52</v>
      </c>
      <c r="C9980">
        <v>5242</v>
      </c>
      <c r="D9980" s="1" t="s">
        <v>65</v>
      </c>
      <c r="E9980">
        <v>2017</v>
      </c>
      <c r="F9980">
        <v>105</v>
      </c>
      <c r="G9980">
        <v>107</v>
      </c>
      <c r="H9980">
        <v>60542</v>
      </c>
      <c r="I9980">
        <v>25400</v>
      </c>
      <c r="J9980">
        <v>6555</v>
      </c>
      <c r="K9980">
        <v>461</v>
      </c>
      <c r="L9980">
        <v>0</v>
      </c>
      <c r="M9980">
        <v>0</v>
      </c>
      <c r="N9980">
        <v>0</v>
      </c>
      <c r="O9980">
        <v>55.1</v>
      </c>
    </row>
    <row r="9981" spans="1:15" x14ac:dyDescent="0.25">
      <c r="A9981" s="1" t="s">
        <v>787</v>
      </c>
      <c r="B9981">
        <v>52</v>
      </c>
      <c r="C9981">
        <v>52421</v>
      </c>
      <c r="D9981" s="1" t="s">
        <v>66</v>
      </c>
      <c r="E9981">
        <v>2017</v>
      </c>
      <c r="F9981">
        <v>98</v>
      </c>
      <c r="G9981">
        <v>100</v>
      </c>
      <c r="H9981">
        <v>56914</v>
      </c>
      <c r="I9981">
        <v>23530</v>
      </c>
      <c r="J9981">
        <v>6139</v>
      </c>
      <c r="K9981">
        <v>432</v>
      </c>
      <c r="L9981">
        <v>0</v>
      </c>
      <c r="M9981">
        <v>0</v>
      </c>
      <c r="N9981">
        <v>0</v>
      </c>
      <c r="O9981">
        <v>54.47</v>
      </c>
    </row>
    <row r="9982" spans="1:15" x14ac:dyDescent="0.25">
      <c r="A9982" s="1" t="s">
        <v>787</v>
      </c>
      <c r="B9982">
        <v>52</v>
      </c>
      <c r="C9982">
        <v>524210</v>
      </c>
      <c r="D9982" s="1" t="s">
        <v>66</v>
      </c>
      <c r="E9982">
        <v>2017</v>
      </c>
      <c r="F9982">
        <v>98</v>
      </c>
      <c r="G9982">
        <v>100</v>
      </c>
      <c r="H9982">
        <v>56914</v>
      </c>
      <c r="I9982">
        <v>23530</v>
      </c>
      <c r="J9982">
        <v>6139</v>
      </c>
      <c r="K9982">
        <v>432</v>
      </c>
      <c r="L9982">
        <v>0</v>
      </c>
      <c r="M9982">
        <v>0</v>
      </c>
      <c r="N9982">
        <v>0</v>
      </c>
      <c r="O9982">
        <v>54.47</v>
      </c>
    </row>
    <row r="9983" spans="1:15" x14ac:dyDescent="0.25">
      <c r="A9983" s="1" t="s">
        <v>787</v>
      </c>
      <c r="B9983">
        <v>52</v>
      </c>
      <c r="C9983">
        <v>52429</v>
      </c>
      <c r="D9983" s="1" t="s">
        <v>67</v>
      </c>
      <c r="E9983">
        <v>2017</v>
      </c>
      <c r="F9983">
        <v>7</v>
      </c>
      <c r="G9983">
        <v>7</v>
      </c>
      <c r="H9983">
        <v>3628</v>
      </c>
      <c r="I9983">
        <v>1870</v>
      </c>
      <c r="J9983">
        <v>416</v>
      </c>
      <c r="K9983">
        <v>29</v>
      </c>
      <c r="L9983">
        <v>0</v>
      </c>
      <c r="M9983">
        <v>0</v>
      </c>
      <c r="N9983">
        <v>0</v>
      </c>
      <c r="O9983">
        <v>64.48</v>
      </c>
    </row>
    <row r="9984" spans="1:15" x14ac:dyDescent="0.25">
      <c r="A9984" s="1" t="s">
        <v>788</v>
      </c>
      <c r="B9984">
        <v>52</v>
      </c>
      <c r="C9984">
        <v>52</v>
      </c>
      <c r="D9984" s="1" t="s">
        <v>15</v>
      </c>
      <c r="E9984">
        <v>2017</v>
      </c>
      <c r="F9984">
        <v>13</v>
      </c>
      <c r="G9984">
        <v>16</v>
      </c>
      <c r="H9984">
        <v>0</v>
      </c>
      <c r="I9984">
        <v>1962</v>
      </c>
      <c r="J9984">
        <v>496</v>
      </c>
      <c r="K9984">
        <v>53</v>
      </c>
      <c r="L9984">
        <v>0</v>
      </c>
      <c r="M9984">
        <v>0</v>
      </c>
      <c r="N9984">
        <v>0</v>
      </c>
      <c r="O9984">
        <v>37.020000000000003</v>
      </c>
    </row>
    <row r="9985" spans="1:15" x14ac:dyDescent="0.25">
      <c r="A9985" s="1" t="s">
        <v>788</v>
      </c>
      <c r="B9985">
        <v>52</v>
      </c>
      <c r="C9985">
        <v>522</v>
      </c>
      <c r="D9985" s="1" t="s">
        <v>17</v>
      </c>
      <c r="E9985">
        <v>2017</v>
      </c>
      <c r="F9985">
        <v>5</v>
      </c>
      <c r="G9985">
        <v>8</v>
      </c>
      <c r="H9985">
        <v>0</v>
      </c>
      <c r="I9985">
        <v>1426</v>
      </c>
      <c r="J9985">
        <v>373</v>
      </c>
      <c r="K9985">
        <v>41</v>
      </c>
      <c r="L9985">
        <v>0</v>
      </c>
      <c r="M9985">
        <v>0</v>
      </c>
      <c r="N9985">
        <v>0</v>
      </c>
      <c r="O9985">
        <v>34.78</v>
      </c>
    </row>
    <row r="9986" spans="1:15" x14ac:dyDescent="0.25">
      <c r="A9986" s="1" t="s">
        <v>788</v>
      </c>
      <c r="B9986">
        <v>52</v>
      </c>
      <c r="C9986">
        <v>5221</v>
      </c>
      <c r="D9986" s="1" t="s">
        <v>18</v>
      </c>
      <c r="E9986">
        <v>2017</v>
      </c>
      <c r="F9986">
        <v>5</v>
      </c>
      <c r="G9986">
        <v>8</v>
      </c>
      <c r="H9986">
        <v>0</v>
      </c>
      <c r="I9986">
        <v>1426</v>
      </c>
      <c r="J9986">
        <v>373</v>
      </c>
      <c r="K9986">
        <v>41</v>
      </c>
      <c r="L9986">
        <v>0</v>
      </c>
      <c r="M9986">
        <v>0</v>
      </c>
      <c r="N9986">
        <v>0</v>
      </c>
      <c r="O9986">
        <v>34.78</v>
      </c>
    </row>
    <row r="9987" spans="1:15" x14ac:dyDescent="0.25">
      <c r="A9987" s="1" t="s">
        <v>789</v>
      </c>
      <c r="B9987">
        <v>52</v>
      </c>
      <c r="C9987">
        <v>52</v>
      </c>
      <c r="D9987" s="1" t="s">
        <v>15</v>
      </c>
      <c r="E9987">
        <v>2017</v>
      </c>
      <c r="F9987">
        <v>101</v>
      </c>
      <c r="G9987">
        <v>145</v>
      </c>
      <c r="H9987">
        <v>0</v>
      </c>
      <c r="I9987">
        <v>68929</v>
      </c>
      <c r="J9987">
        <v>18015</v>
      </c>
      <c r="K9987">
        <v>1227</v>
      </c>
      <c r="L9987">
        <v>0</v>
      </c>
      <c r="M9987">
        <v>0</v>
      </c>
      <c r="N9987">
        <v>0</v>
      </c>
      <c r="O9987">
        <v>56.18</v>
      </c>
    </row>
    <row r="9988" spans="1:15" x14ac:dyDescent="0.25">
      <c r="A9988" s="1" t="s">
        <v>789</v>
      </c>
      <c r="B9988">
        <v>52</v>
      </c>
      <c r="C9988">
        <v>522</v>
      </c>
      <c r="D9988" s="1" t="s">
        <v>17</v>
      </c>
      <c r="E9988">
        <v>2017</v>
      </c>
      <c r="F9988">
        <v>28</v>
      </c>
      <c r="G9988">
        <v>58</v>
      </c>
      <c r="H9988">
        <v>0</v>
      </c>
      <c r="I9988">
        <v>44032</v>
      </c>
      <c r="J9988">
        <v>11296</v>
      </c>
      <c r="K9988">
        <v>897</v>
      </c>
      <c r="L9988">
        <v>0</v>
      </c>
      <c r="M9988">
        <v>0</v>
      </c>
      <c r="N9988">
        <v>0</v>
      </c>
      <c r="O9988">
        <v>49.09</v>
      </c>
    </row>
    <row r="9989" spans="1:15" x14ac:dyDescent="0.25">
      <c r="A9989" s="1" t="s">
        <v>789</v>
      </c>
      <c r="B9989">
        <v>52</v>
      </c>
      <c r="C9989">
        <v>5221</v>
      </c>
      <c r="D9989" s="1" t="s">
        <v>18</v>
      </c>
      <c r="E9989">
        <v>2017</v>
      </c>
      <c r="F9989">
        <v>14</v>
      </c>
      <c r="G9989">
        <v>40</v>
      </c>
      <c r="H9989">
        <v>0</v>
      </c>
      <c r="I9989">
        <v>39688</v>
      </c>
      <c r="J9989">
        <v>10213</v>
      </c>
      <c r="K9989">
        <v>804</v>
      </c>
      <c r="L9989">
        <v>0</v>
      </c>
      <c r="M9989">
        <v>0</v>
      </c>
      <c r="N9989">
        <v>0</v>
      </c>
      <c r="O9989">
        <v>49.36</v>
      </c>
    </row>
    <row r="9990" spans="1:15" x14ac:dyDescent="0.25">
      <c r="A9990" s="1" t="s">
        <v>789</v>
      </c>
      <c r="B9990">
        <v>52</v>
      </c>
      <c r="C9990">
        <v>52211</v>
      </c>
      <c r="D9990" s="1" t="s">
        <v>19</v>
      </c>
      <c r="E9990">
        <v>2017</v>
      </c>
      <c r="F9990">
        <v>7</v>
      </c>
      <c r="G9990">
        <v>26</v>
      </c>
      <c r="H9990">
        <v>0</v>
      </c>
      <c r="I9990">
        <v>33208</v>
      </c>
      <c r="J9990">
        <v>8609</v>
      </c>
      <c r="K9990">
        <v>641</v>
      </c>
      <c r="L9990">
        <v>0</v>
      </c>
      <c r="M9990">
        <v>0</v>
      </c>
      <c r="N9990">
        <v>0</v>
      </c>
      <c r="O9990">
        <v>51.81</v>
      </c>
    </row>
    <row r="9991" spans="1:15" x14ac:dyDescent="0.25">
      <c r="A9991" s="1" t="s">
        <v>789</v>
      </c>
      <c r="B9991">
        <v>52</v>
      </c>
      <c r="C9991">
        <v>522110</v>
      </c>
      <c r="D9991" s="1" t="s">
        <v>19</v>
      </c>
      <c r="E9991">
        <v>2017</v>
      </c>
      <c r="F9991">
        <v>7</v>
      </c>
      <c r="G9991">
        <v>26</v>
      </c>
      <c r="H9991">
        <v>0</v>
      </c>
      <c r="I9991">
        <v>33208</v>
      </c>
      <c r="J9991">
        <v>8609</v>
      </c>
      <c r="K9991">
        <v>641</v>
      </c>
      <c r="L9991">
        <v>0</v>
      </c>
      <c r="M9991">
        <v>0</v>
      </c>
      <c r="N9991">
        <v>0</v>
      </c>
      <c r="O9991">
        <v>51.81</v>
      </c>
    </row>
    <row r="9992" spans="1:15" x14ac:dyDescent="0.25">
      <c r="A9992" s="1" t="s">
        <v>789</v>
      </c>
      <c r="B9992">
        <v>52</v>
      </c>
      <c r="C9992">
        <v>5221301</v>
      </c>
      <c r="D9992" s="1" t="s">
        <v>26</v>
      </c>
      <c r="E9992">
        <v>2017</v>
      </c>
      <c r="F9992">
        <v>5</v>
      </c>
      <c r="G9992">
        <v>5</v>
      </c>
      <c r="H9992">
        <v>7779</v>
      </c>
      <c r="I9992">
        <v>2061</v>
      </c>
      <c r="J9992">
        <v>551</v>
      </c>
      <c r="K9992">
        <v>54</v>
      </c>
      <c r="L9992">
        <v>0</v>
      </c>
      <c r="M9992">
        <v>0</v>
      </c>
      <c r="N9992">
        <v>0</v>
      </c>
      <c r="O9992">
        <v>38.17</v>
      </c>
    </row>
    <row r="9993" spans="1:15" x14ac:dyDescent="0.25">
      <c r="A9993" s="1" t="s">
        <v>789</v>
      </c>
      <c r="B9993">
        <v>52</v>
      </c>
      <c r="C9993">
        <v>5222</v>
      </c>
      <c r="D9993" s="1" t="s">
        <v>28</v>
      </c>
      <c r="E9993">
        <v>2017</v>
      </c>
      <c r="F9993">
        <v>12</v>
      </c>
      <c r="G9993">
        <v>13</v>
      </c>
      <c r="H9993">
        <v>19627</v>
      </c>
      <c r="I9993">
        <v>4045</v>
      </c>
      <c r="J9993">
        <v>1014</v>
      </c>
      <c r="K9993">
        <v>83</v>
      </c>
      <c r="L9993">
        <v>0</v>
      </c>
      <c r="M9993">
        <v>0</v>
      </c>
      <c r="N9993">
        <v>0</v>
      </c>
      <c r="O9993">
        <v>48.73</v>
      </c>
    </row>
    <row r="9994" spans="1:15" x14ac:dyDescent="0.25">
      <c r="A9994" s="1" t="s">
        <v>789</v>
      </c>
      <c r="B9994">
        <v>52</v>
      </c>
      <c r="C9994">
        <v>522291</v>
      </c>
      <c r="D9994" s="1" t="s">
        <v>32</v>
      </c>
      <c r="E9994">
        <v>2017</v>
      </c>
      <c r="F9994">
        <v>6</v>
      </c>
      <c r="G9994">
        <v>6</v>
      </c>
      <c r="H9994">
        <v>13123</v>
      </c>
      <c r="I9994">
        <v>1764</v>
      </c>
      <c r="J9994">
        <v>488</v>
      </c>
      <c r="K9994">
        <v>47</v>
      </c>
      <c r="L9994">
        <v>0</v>
      </c>
      <c r="M9994">
        <v>0</v>
      </c>
      <c r="N9994">
        <v>0</v>
      </c>
      <c r="O9994">
        <v>37.53</v>
      </c>
    </row>
    <row r="9995" spans="1:15" x14ac:dyDescent="0.25">
      <c r="A9995" s="1" t="s">
        <v>789</v>
      </c>
      <c r="B9995">
        <v>52</v>
      </c>
      <c r="C9995">
        <v>522292</v>
      </c>
      <c r="D9995" s="1" t="s">
        <v>33</v>
      </c>
      <c r="E9995">
        <v>2017</v>
      </c>
      <c r="F9995">
        <v>3</v>
      </c>
      <c r="G9995">
        <v>3</v>
      </c>
      <c r="H9995">
        <v>3879</v>
      </c>
      <c r="I9995">
        <v>1844</v>
      </c>
      <c r="J9995">
        <v>418</v>
      </c>
      <c r="K9995">
        <v>19</v>
      </c>
      <c r="L9995">
        <v>0</v>
      </c>
      <c r="M9995">
        <v>0</v>
      </c>
      <c r="N9995">
        <v>0</v>
      </c>
      <c r="O9995">
        <v>97.05</v>
      </c>
    </row>
    <row r="9996" spans="1:15" x14ac:dyDescent="0.25">
      <c r="A9996" s="1" t="s">
        <v>789</v>
      </c>
      <c r="B9996">
        <v>52</v>
      </c>
      <c r="C9996">
        <v>5223</v>
      </c>
      <c r="D9996" s="1" t="s">
        <v>37</v>
      </c>
      <c r="E9996">
        <v>2017</v>
      </c>
      <c r="F9996">
        <v>3</v>
      </c>
      <c r="G9996">
        <v>5</v>
      </c>
      <c r="H9996">
        <v>1102</v>
      </c>
      <c r="I9996">
        <v>299</v>
      </c>
      <c r="J9996">
        <v>69</v>
      </c>
      <c r="K9996">
        <v>10</v>
      </c>
      <c r="L9996">
        <v>0</v>
      </c>
      <c r="M9996">
        <v>0</v>
      </c>
      <c r="N9996">
        <v>0</v>
      </c>
      <c r="O9996">
        <v>29.9</v>
      </c>
    </row>
    <row r="9997" spans="1:15" x14ac:dyDescent="0.25">
      <c r="A9997" s="1" t="s">
        <v>789</v>
      </c>
      <c r="B9997">
        <v>52</v>
      </c>
      <c r="C9997">
        <v>52239</v>
      </c>
      <c r="D9997" s="1" t="s">
        <v>40</v>
      </c>
      <c r="E9997">
        <v>2017</v>
      </c>
      <c r="F9997">
        <v>3</v>
      </c>
      <c r="G9997">
        <v>5</v>
      </c>
      <c r="H9997">
        <v>1102</v>
      </c>
      <c r="I9997">
        <v>299</v>
      </c>
      <c r="J9997">
        <v>69</v>
      </c>
      <c r="K9997">
        <v>10</v>
      </c>
      <c r="L9997">
        <v>0</v>
      </c>
      <c r="M9997">
        <v>0</v>
      </c>
      <c r="N9997">
        <v>0</v>
      </c>
      <c r="O9997">
        <v>29.9</v>
      </c>
    </row>
    <row r="9998" spans="1:15" x14ac:dyDescent="0.25">
      <c r="A9998" s="1" t="s">
        <v>789</v>
      </c>
      <c r="B9998">
        <v>52</v>
      </c>
      <c r="C9998">
        <v>522390</v>
      </c>
      <c r="D9998" s="1" t="s">
        <v>40</v>
      </c>
      <c r="E9998">
        <v>2017</v>
      </c>
      <c r="F9998">
        <v>3</v>
      </c>
      <c r="G9998">
        <v>5</v>
      </c>
      <c r="H9998">
        <v>1102</v>
      </c>
      <c r="I9998">
        <v>299</v>
      </c>
      <c r="J9998">
        <v>69</v>
      </c>
      <c r="K9998">
        <v>10</v>
      </c>
      <c r="L9998">
        <v>0</v>
      </c>
      <c r="M9998">
        <v>0</v>
      </c>
      <c r="N9998">
        <v>0</v>
      </c>
      <c r="O9998">
        <v>29.9</v>
      </c>
    </row>
    <row r="9999" spans="1:15" x14ac:dyDescent="0.25">
      <c r="A9999" s="1" t="s">
        <v>789</v>
      </c>
      <c r="B9999">
        <v>52</v>
      </c>
      <c r="C9999">
        <v>523</v>
      </c>
      <c r="D9999" s="1" t="s">
        <v>41</v>
      </c>
      <c r="E9999">
        <v>2017</v>
      </c>
      <c r="F9999">
        <v>27</v>
      </c>
      <c r="G9999">
        <v>37</v>
      </c>
      <c r="H9999">
        <v>28922</v>
      </c>
      <c r="I9999">
        <v>13192</v>
      </c>
      <c r="J9999">
        <v>3462</v>
      </c>
      <c r="K9999">
        <v>115</v>
      </c>
      <c r="L9999">
        <v>0</v>
      </c>
      <c r="M9999">
        <v>0</v>
      </c>
      <c r="N9999">
        <v>0</v>
      </c>
      <c r="O9999">
        <v>114.71</v>
      </c>
    </row>
    <row r="10000" spans="1:15" x14ac:dyDescent="0.25">
      <c r="A10000" s="1" t="s">
        <v>789</v>
      </c>
      <c r="B10000">
        <v>52</v>
      </c>
      <c r="C10000">
        <v>524</v>
      </c>
      <c r="D10000" s="1" t="s">
        <v>55</v>
      </c>
      <c r="E10000">
        <v>2017</v>
      </c>
      <c r="F10000">
        <v>48</v>
      </c>
      <c r="G10000">
        <v>50</v>
      </c>
      <c r="H10000">
        <v>0</v>
      </c>
      <c r="I10000">
        <v>11705</v>
      </c>
      <c r="J10000">
        <v>3257</v>
      </c>
      <c r="K10000">
        <v>215</v>
      </c>
      <c r="L10000">
        <v>0</v>
      </c>
      <c r="M10000">
        <v>0</v>
      </c>
      <c r="N10000">
        <v>0</v>
      </c>
      <c r="O10000">
        <v>54.44</v>
      </c>
    </row>
    <row r="10001" spans="1:15" x14ac:dyDescent="0.25">
      <c r="A10001" s="1" t="s">
        <v>789</v>
      </c>
      <c r="B10001">
        <v>52</v>
      </c>
      <c r="C10001">
        <v>52412</v>
      </c>
      <c r="D10001" s="1" t="s">
        <v>60</v>
      </c>
      <c r="E10001">
        <v>2017</v>
      </c>
      <c r="F10001">
        <v>3</v>
      </c>
      <c r="G10001">
        <v>4</v>
      </c>
      <c r="H10001">
        <v>0</v>
      </c>
      <c r="I10001">
        <v>247</v>
      </c>
      <c r="J10001">
        <v>63</v>
      </c>
      <c r="K10001">
        <v>4</v>
      </c>
      <c r="L10001">
        <v>0</v>
      </c>
      <c r="M10001">
        <v>0</v>
      </c>
      <c r="N10001">
        <v>0</v>
      </c>
      <c r="O10001">
        <v>61.75</v>
      </c>
    </row>
    <row r="10002" spans="1:15" x14ac:dyDescent="0.25">
      <c r="A10002" s="1" t="s">
        <v>789</v>
      </c>
      <c r="B10002">
        <v>52</v>
      </c>
      <c r="C10002">
        <v>524126</v>
      </c>
      <c r="D10002" s="1" t="s">
        <v>61</v>
      </c>
      <c r="E10002">
        <v>2017</v>
      </c>
      <c r="F10002">
        <v>3</v>
      </c>
      <c r="G10002">
        <v>4</v>
      </c>
      <c r="H10002">
        <v>0</v>
      </c>
      <c r="I10002">
        <v>247</v>
      </c>
      <c r="J10002">
        <v>63</v>
      </c>
      <c r="K10002">
        <v>4</v>
      </c>
      <c r="L10002">
        <v>0</v>
      </c>
      <c r="M10002">
        <v>0</v>
      </c>
      <c r="N10002">
        <v>0</v>
      </c>
      <c r="O10002">
        <v>61.75</v>
      </c>
    </row>
    <row r="10003" spans="1:15" x14ac:dyDescent="0.25">
      <c r="A10003" s="1" t="s">
        <v>790</v>
      </c>
      <c r="B10003">
        <v>52</v>
      </c>
      <c r="C10003">
        <v>52</v>
      </c>
      <c r="D10003" s="1" t="s">
        <v>15</v>
      </c>
      <c r="E10003">
        <v>2017</v>
      </c>
      <c r="F10003">
        <v>31</v>
      </c>
      <c r="G10003">
        <v>44</v>
      </c>
      <c r="H10003">
        <v>0</v>
      </c>
      <c r="I10003">
        <v>14098</v>
      </c>
      <c r="J10003">
        <v>3246</v>
      </c>
      <c r="K10003">
        <v>291</v>
      </c>
      <c r="L10003">
        <v>0</v>
      </c>
      <c r="M10003">
        <v>0</v>
      </c>
      <c r="N10003">
        <v>0</v>
      </c>
      <c r="O10003">
        <v>48.45</v>
      </c>
    </row>
    <row r="10004" spans="1:15" x14ac:dyDescent="0.25">
      <c r="A10004" s="1" t="s">
        <v>790</v>
      </c>
      <c r="B10004">
        <v>52</v>
      </c>
      <c r="C10004">
        <v>522</v>
      </c>
      <c r="D10004" s="1" t="s">
        <v>17</v>
      </c>
      <c r="E10004">
        <v>2017</v>
      </c>
      <c r="F10004">
        <v>14</v>
      </c>
      <c r="G10004">
        <v>23</v>
      </c>
      <c r="H10004">
        <v>0</v>
      </c>
      <c r="I10004">
        <v>9724</v>
      </c>
      <c r="J10004">
        <v>2147</v>
      </c>
      <c r="K10004">
        <v>218</v>
      </c>
      <c r="L10004">
        <v>0</v>
      </c>
      <c r="M10004">
        <v>0</v>
      </c>
      <c r="N10004">
        <v>0</v>
      </c>
      <c r="O10004">
        <v>44.61</v>
      </c>
    </row>
    <row r="10005" spans="1:15" x14ac:dyDescent="0.25">
      <c r="A10005" s="1" t="s">
        <v>790</v>
      </c>
      <c r="B10005">
        <v>52</v>
      </c>
      <c r="C10005">
        <v>5221</v>
      </c>
      <c r="D10005" s="1" t="s">
        <v>18</v>
      </c>
      <c r="E10005">
        <v>2017</v>
      </c>
      <c r="F10005">
        <v>11</v>
      </c>
      <c r="G10005">
        <v>20</v>
      </c>
      <c r="H10005">
        <v>0</v>
      </c>
      <c r="I10005">
        <v>9605</v>
      </c>
      <c r="J10005">
        <v>2113</v>
      </c>
      <c r="K10005">
        <v>213</v>
      </c>
      <c r="L10005">
        <v>0</v>
      </c>
      <c r="M10005">
        <v>0</v>
      </c>
      <c r="N10005">
        <v>0</v>
      </c>
      <c r="O10005">
        <v>45.09</v>
      </c>
    </row>
    <row r="10006" spans="1:15" x14ac:dyDescent="0.25">
      <c r="A10006" s="1" t="s">
        <v>790</v>
      </c>
      <c r="B10006">
        <v>52</v>
      </c>
      <c r="C10006">
        <v>5221102</v>
      </c>
      <c r="D10006" s="1" t="s">
        <v>21</v>
      </c>
      <c r="E10006">
        <v>2017</v>
      </c>
      <c r="F10006">
        <v>6</v>
      </c>
      <c r="G10006">
        <v>10</v>
      </c>
      <c r="H10006">
        <v>0</v>
      </c>
      <c r="I10006">
        <v>4288</v>
      </c>
      <c r="J10006">
        <v>1013</v>
      </c>
      <c r="K10006">
        <v>102</v>
      </c>
      <c r="L10006">
        <v>0</v>
      </c>
      <c r="M10006">
        <v>0</v>
      </c>
      <c r="N10006">
        <v>0</v>
      </c>
      <c r="O10006">
        <v>42.04</v>
      </c>
    </row>
    <row r="10007" spans="1:15" x14ac:dyDescent="0.25">
      <c r="A10007" s="1" t="s">
        <v>791</v>
      </c>
      <c r="B10007">
        <v>52</v>
      </c>
      <c r="C10007">
        <v>52</v>
      </c>
      <c r="D10007" s="1" t="s">
        <v>15</v>
      </c>
      <c r="E10007">
        <v>2017</v>
      </c>
      <c r="F10007">
        <v>13</v>
      </c>
      <c r="G10007">
        <v>13</v>
      </c>
      <c r="H10007">
        <v>0</v>
      </c>
      <c r="I10007">
        <v>1561</v>
      </c>
      <c r="J10007">
        <v>361</v>
      </c>
      <c r="K10007">
        <v>35</v>
      </c>
      <c r="L10007">
        <v>0</v>
      </c>
      <c r="M10007">
        <v>0</v>
      </c>
      <c r="N10007">
        <v>0</v>
      </c>
      <c r="O10007">
        <v>44.6</v>
      </c>
    </row>
    <row r="10008" spans="1:15" x14ac:dyDescent="0.25">
      <c r="A10008" s="1" t="s">
        <v>792</v>
      </c>
      <c r="B10008">
        <v>52</v>
      </c>
      <c r="C10008">
        <v>52</v>
      </c>
      <c r="D10008" s="1" t="s">
        <v>15</v>
      </c>
      <c r="E10008">
        <v>2017</v>
      </c>
      <c r="F10008">
        <v>56</v>
      </c>
      <c r="G10008">
        <v>73</v>
      </c>
      <c r="H10008">
        <v>0</v>
      </c>
      <c r="I10008">
        <v>30263</v>
      </c>
      <c r="J10008">
        <v>6839</v>
      </c>
      <c r="K10008">
        <v>544</v>
      </c>
      <c r="L10008">
        <v>0</v>
      </c>
      <c r="M10008">
        <v>0</v>
      </c>
      <c r="N10008">
        <v>0</v>
      </c>
      <c r="O10008">
        <v>55.63</v>
      </c>
    </row>
    <row r="10009" spans="1:15" x14ac:dyDescent="0.25">
      <c r="A10009" s="1" t="s">
        <v>792</v>
      </c>
      <c r="B10009">
        <v>52</v>
      </c>
      <c r="C10009">
        <v>522</v>
      </c>
      <c r="D10009" s="1" t="s">
        <v>17</v>
      </c>
      <c r="E10009">
        <v>2017</v>
      </c>
      <c r="F10009">
        <v>20</v>
      </c>
      <c r="G10009">
        <v>29</v>
      </c>
      <c r="H10009">
        <v>0</v>
      </c>
      <c r="I10009">
        <v>21229</v>
      </c>
      <c r="J10009">
        <v>4880</v>
      </c>
      <c r="K10009">
        <v>387</v>
      </c>
      <c r="L10009">
        <v>0</v>
      </c>
      <c r="M10009">
        <v>0</v>
      </c>
      <c r="N10009">
        <v>0</v>
      </c>
      <c r="O10009">
        <v>54.86</v>
      </c>
    </row>
    <row r="10010" spans="1:15" x14ac:dyDescent="0.25">
      <c r="A10010" s="1" t="s">
        <v>792</v>
      </c>
      <c r="B10010">
        <v>52</v>
      </c>
      <c r="C10010">
        <v>52392</v>
      </c>
      <c r="D10010" s="1" t="s">
        <v>50</v>
      </c>
      <c r="E10010">
        <v>2017</v>
      </c>
      <c r="F10010">
        <v>5</v>
      </c>
      <c r="G10010">
        <v>11</v>
      </c>
      <c r="H10010">
        <v>5775</v>
      </c>
      <c r="I10010">
        <v>3190</v>
      </c>
      <c r="J10010">
        <v>643</v>
      </c>
      <c r="K10010">
        <v>39</v>
      </c>
      <c r="L10010">
        <v>0</v>
      </c>
      <c r="M10010">
        <v>0</v>
      </c>
      <c r="N10010">
        <v>0</v>
      </c>
      <c r="O10010">
        <v>81.790000000000006</v>
      </c>
    </row>
    <row r="10011" spans="1:15" x14ac:dyDescent="0.25">
      <c r="A10011" s="1" t="s">
        <v>792</v>
      </c>
      <c r="B10011">
        <v>52</v>
      </c>
      <c r="C10011">
        <v>523920</v>
      </c>
      <c r="D10011" s="1" t="s">
        <v>50</v>
      </c>
      <c r="E10011">
        <v>2017</v>
      </c>
      <c r="F10011">
        <v>5</v>
      </c>
      <c r="G10011">
        <v>11</v>
      </c>
      <c r="H10011">
        <v>5775</v>
      </c>
      <c r="I10011">
        <v>3190</v>
      </c>
      <c r="J10011">
        <v>643</v>
      </c>
      <c r="K10011">
        <v>39</v>
      </c>
      <c r="L10011">
        <v>0</v>
      </c>
      <c r="M10011">
        <v>0</v>
      </c>
      <c r="N10011">
        <v>0</v>
      </c>
      <c r="O10011">
        <v>81.790000000000006</v>
      </c>
    </row>
    <row r="10012" spans="1:15" x14ac:dyDescent="0.25">
      <c r="A10012" s="1" t="s">
        <v>793</v>
      </c>
      <c r="B10012">
        <v>52</v>
      </c>
      <c r="C10012">
        <v>522</v>
      </c>
      <c r="D10012" s="1" t="s">
        <v>17</v>
      </c>
      <c r="E10012">
        <v>2017</v>
      </c>
      <c r="F10012">
        <v>10</v>
      </c>
      <c r="G10012">
        <v>10</v>
      </c>
      <c r="H10012">
        <v>0</v>
      </c>
      <c r="I10012">
        <v>3506</v>
      </c>
      <c r="J10012">
        <v>940</v>
      </c>
      <c r="K10012">
        <v>80</v>
      </c>
      <c r="L10012">
        <v>0</v>
      </c>
      <c r="M10012">
        <v>0</v>
      </c>
      <c r="N10012">
        <v>0</v>
      </c>
      <c r="O10012">
        <v>43.82</v>
      </c>
    </row>
    <row r="10013" spans="1:15" x14ac:dyDescent="0.25">
      <c r="A10013" s="1" t="s">
        <v>793</v>
      </c>
      <c r="B10013">
        <v>52</v>
      </c>
      <c r="C10013">
        <v>5221</v>
      </c>
      <c r="D10013" s="1" t="s">
        <v>18</v>
      </c>
      <c r="E10013">
        <v>2017</v>
      </c>
      <c r="F10013">
        <v>6</v>
      </c>
      <c r="G10013">
        <v>6</v>
      </c>
      <c r="H10013">
        <v>0</v>
      </c>
      <c r="I10013">
        <v>3208</v>
      </c>
      <c r="J10013">
        <v>793</v>
      </c>
      <c r="K10013">
        <v>69</v>
      </c>
      <c r="L10013">
        <v>0</v>
      </c>
      <c r="M10013">
        <v>0</v>
      </c>
      <c r="N10013">
        <v>0</v>
      </c>
      <c r="O10013">
        <v>46.49</v>
      </c>
    </row>
    <row r="10014" spans="1:15" x14ac:dyDescent="0.25">
      <c r="A10014" s="1" t="s">
        <v>793</v>
      </c>
      <c r="B10014">
        <v>52</v>
      </c>
      <c r="C10014">
        <v>5222</v>
      </c>
      <c r="D10014" s="1" t="s">
        <v>28</v>
      </c>
      <c r="E10014">
        <v>2017</v>
      </c>
      <c r="F10014">
        <v>4</v>
      </c>
      <c r="G10014">
        <v>4</v>
      </c>
      <c r="H10014">
        <v>895</v>
      </c>
      <c r="I10014">
        <v>298</v>
      </c>
      <c r="J10014">
        <v>147</v>
      </c>
      <c r="K10014">
        <v>11</v>
      </c>
      <c r="L10014">
        <v>0</v>
      </c>
      <c r="M10014">
        <v>0</v>
      </c>
      <c r="N10014">
        <v>0</v>
      </c>
      <c r="O10014">
        <v>27.09</v>
      </c>
    </row>
    <row r="10015" spans="1:15" x14ac:dyDescent="0.25">
      <c r="A10015" s="1" t="s">
        <v>793</v>
      </c>
      <c r="B10015">
        <v>52</v>
      </c>
      <c r="C10015">
        <v>52229</v>
      </c>
      <c r="D10015" s="1" t="s">
        <v>31</v>
      </c>
      <c r="E10015">
        <v>2017</v>
      </c>
      <c r="F10015">
        <v>4</v>
      </c>
      <c r="G10015">
        <v>4</v>
      </c>
      <c r="H10015">
        <v>895</v>
      </c>
      <c r="I10015">
        <v>298</v>
      </c>
      <c r="J10015">
        <v>147</v>
      </c>
      <c r="K10015">
        <v>11</v>
      </c>
      <c r="L10015">
        <v>0</v>
      </c>
      <c r="M10015">
        <v>0</v>
      </c>
      <c r="N10015">
        <v>0</v>
      </c>
      <c r="O10015">
        <v>27.09</v>
      </c>
    </row>
    <row r="10016" spans="1:15" x14ac:dyDescent="0.25">
      <c r="A10016" s="1" t="s">
        <v>794</v>
      </c>
      <c r="B10016">
        <v>52</v>
      </c>
      <c r="C10016">
        <v>52</v>
      </c>
      <c r="D10016" s="1" t="s">
        <v>15</v>
      </c>
      <c r="E10016">
        <v>2017</v>
      </c>
      <c r="F10016">
        <v>56</v>
      </c>
      <c r="G10016">
        <v>95</v>
      </c>
      <c r="H10016">
        <v>0</v>
      </c>
      <c r="I10016">
        <v>36732</v>
      </c>
      <c r="J10016">
        <v>9620</v>
      </c>
      <c r="K10016">
        <v>815</v>
      </c>
      <c r="L10016">
        <v>0</v>
      </c>
      <c r="M10016">
        <v>0</v>
      </c>
      <c r="N10016">
        <v>0</v>
      </c>
      <c r="O10016">
        <v>45.07</v>
      </c>
    </row>
    <row r="10017" spans="1:15" x14ac:dyDescent="0.25">
      <c r="A10017" s="1" t="s">
        <v>794</v>
      </c>
      <c r="B10017">
        <v>52</v>
      </c>
      <c r="C10017">
        <v>522</v>
      </c>
      <c r="D10017" s="1" t="s">
        <v>17</v>
      </c>
      <c r="E10017">
        <v>2017</v>
      </c>
      <c r="F10017">
        <v>27</v>
      </c>
      <c r="G10017">
        <v>53</v>
      </c>
      <c r="H10017">
        <v>0</v>
      </c>
      <c r="I10017">
        <v>22092</v>
      </c>
      <c r="J10017">
        <v>5881</v>
      </c>
      <c r="K10017">
        <v>499</v>
      </c>
      <c r="L10017">
        <v>0</v>
      </c>
      <c r="M10017">
        <v>0</v>
      </c>
      <c r="N10017">
        <v>0</v>
      </c>
      <c r="O10017">
        <v>44.27</v>
      </c>
    </row>
    <row r="10018" spans="1:15" x14ac:dyDescent="0.25">
      <c r="A10018" s="1" t="s">
        <v>794</v>
      </c>
      <c r="B10018">
        <v>52</v>
      </c>
      <c r="C10018">
        <v>5221</v>
      </c>
      <c r="D10018" s="1" t="s">
        <v>18</v>
      </c>
      <c r="E10018">
        <v>2017</v>
      </c>
      <c r="F10018">
        <v>16</v>
      </c>
      <c r="G10018">
        <v>41</v>
      </c>
      <c r="H10018">
        <v>0</v>
      </c>
      <c r="I10018">
        <v>20808</v>
      </c>
      <c r="J10018">
        <v>5503</v>
      </c>
      <c r="K10018">
        <v>458</v>
      </c>
      <c r="L10018">
        <v>0</v>
      </c>
      <c r="M10018">
        <v>0</v>
      </c>
      <c r="N10018">
        <v>0</v>
      </c>
      <c r="O10018">
        <v>45.43</v>
      </c>
    </row>
    <row r="10019" spans="1:15" x14ac:dyDescent="0.25">
      <c r="A10019" s="1" t="s">
        <v>794</v>
      </c>
      <c r="B10019">
        <v>52</v>
      </c>
      <c r="C10019">
        <v>52211</v>
      </c>
      <c r="D10019" s="1" t="s">
        <v>19</v>
      </c>
      <c r="E10019">
        <v>2017</v>
      </c>
      <c r="F10019">
        <v>7</v>
      </c>
      <c r="G10019">
        <v>27</v>
      </c>
      <c r="H10019">
        <v>0</v>
      </c>
      <c r="I10019">
        <v>12805</v>
      </c>
      <c r="J10019">
        <v>3171</v>
      </c>
      <c r="K10019">
        <v>287</v>
      </c>
      <c r="L10019">
        <v>0</v>
      </c>
      <c r="M10019">
        <v>0</v>
      </c>
      <c r="N10019">
        <v>0</v>
      </c>
      <c r="O10019">
        <v>44.62</v>
      </c>
    </row>
    <row r="10020" spans="1:15" x14ac:dyDescent="0.25">
      <c r="A10020" s="1" t="s">
        <v>794</v>
      </c>
      <c r="B10020">
        <v>52</v>
      </c>
      <c r="C10020">
        <v>522110</v>
      </c>
      <c r="D10020" s="1" t="s">
        <v>19</v>
      </c>
      <c r="E10020">
        <v>2017</v>
      </c>
      <c r="F10020">
        <v>7</v>
      </c>
      <c r="G10020">
        <v>27</v>
      </c>
      <c r="H10020">
        <v>0</v>
      </c>
      <c r="I10020">
        <v>12805</v>
      </c>
      <c r="J10020">
        <v>3171</v>
      </c>
      <c r="K10020">
        <v>287</v>
      </c>
      <c r="L10020">
        <v>0</v>
      </c>
      <c r="M10020">
        <v>0</v>
      </c>
      <c r="N10020">
        <v>0</v>
      </c>
      <c r="O10020">
        <v>44.62</v>
      </c>
    </row>
    <row r="10021" spans="1:15" x14ac:dyDescent="0.25">
      <c r="A10021" s="1" t="s">
        <v>794</v>
      </c>
      <c r="B10021">
        <v>52</v>
      </c>
      <c r="C10021">
        <v>5221101</v>
      </c>
      <c r="D10021" s="1" t="s">
        <v>20</v>
      </c>
      <c r="E10021">
        <v>2017</v>
      </c>
      <c r="F10021">
        <v>3</v>
      </c>
      <c r="G10021">
        <v>13</v>
      </c>
      <c r="H10021">
        <v>0</v>
      </c>
      <c r="I10021">
        <v>3075</v>
      </c>
      <c r="J10021">
        <v>862</v>
      </c>
      <c r="K10021">
        <v>74</v>
      </c>
      <c r="L10021">
        <v>0</v>
      </c>
      <c r="M10021">
        <v>0</v>
      </c>
      <c r="N10021">
        <v>0</v>
      </c>
      <c r="O10021">
        <v>41.55</v>
      </c>
    </row>
    <row r="10022" spans="1:15" x14ac:dyDescent="0.25">
      <c r="A10022" s="1" t="s">
        <v>794</v>
      </c>
      <c r="B10022">
        <v>52</v>
      </c>
      <c r="C10022">
        <v>5221102</v>
      </c>
      <c r="D10022" s="1" t="s">
        <v>21</v>
      </c>
      <c r="E10022">
        <v>2017</v>
      </c>
      <c r="F10022">
        <v>4</v>
      </c>
      <c r="G10022">
        <v>14</v>
      </c>
      <c r="H10022">
        <v>0</v>
      </c>
      <c r="I10022">
        <v>9730</v>
      </c>
      <c r="J10022">
        <v>2309</v>
      </c>
      <c r="K10022">
        <v>213</v>
      </c>
      <c r="L10022">
        <v>0</v>
      </c>
      <c r="M10022">
        <v>0</v>
      </c>
      <c r="N10022">
        <v>0</v>
      </c>
      <c r="O10022">
        <v>45.68</v>
      </c>
    </row>
    <row r="10023" spans="1:15" x14ac:dyDescent="0.25">
      <c r="A10023" s="1" t="s">
        <v>794</v>
      </c>
      <c r="B10023">
        <v>52</v>
      </c>
      <c r="C10023">
        <v>522291</v>
      </c>
      <c r="D10023" s="1" t="s">
        <v>32</v>
      </c>
      <c r="E10023">
        <v>2017</v>
      </c>
      <c r="F10023">
        <v>3</v>
      </c>
      <c r="G10023">
        <v>3</v>
      </c>
      <c r="H10023">
        <v>2718</v>
      </c>
      <c r="I10023">
        <v>280</v>
      </c>
      <c r="J10023">
        <v>110</v>
      </c>
      <c r="K10023">
        <v>10</v>
      </c>
      <c r="L10023">
        <v>0</v>
      </c>
      <c r="M10023">
        <v>0</v>
      </c>
      <c r="N10023">
        <v>0</v>
      </c>
      <c r="O10023">
        <v>28</v>
      </c>
    </row>
    <row r="10024" spans="1:15" x14ac:dyDescent="0.25">
      <c r="A10024" s="1" t="s">
        <v>794</v>
      </c>
      <c r="B10024">
        <v>52</v>
      </c>
      <c r="C10024">
        <v>523</v>
      </c>
      <c r="D10024" s="1" t="s">
        <v>41</v>
      </c>
      <c r="E10024">
        <v>2017</v>
      </c>
      <c r="F10024">
        <v>6</v>
      </c>
      <c r="G10024">
        <v>15</v>
      </c>
      <c r="H10024">
        <v>7357</v>
      </c>
      <c r="I10024">
        <v>3458</v>
      </c>
      <c r="J10024">
        <v>921</v>
      </c>
      <c r="K10024">
        <v>32</v>
      </c>
      <c r="L10024">
        <v>0</v>
      </c>
      <c r="M10024">
        <v>0</v>
      </c>
      <c r="N10024">
        <v>0</v>
      </c>
      <c r="O10024">
        <v>108.06</v>
      </c>
    </row>
    <row r="10025" spans="1:15" x14ac:dyDescent="0.25">
      <c r="A10025" s="1" t="s">
        <v>794</v>
      </c>
      <c r="B10025">
        <v>52</v>
      </c>
      <c r="C10025">
        <v>524</v>
      </c>
      <c r="D10025" s="1" t="s">
        <v>55</v>
      </c>
      <c r="E10025">
        <v>2017</v>
      </c>
      <c r="F10025">
        <v>24</v>
      </c>
      <c r="G10025">
        <v>27</v>
      </c>
      <c r="H10025">
        <v>0</v>
      </c>
      <c r="I10025">
        <v>11182</v>
      </c>
      <c r="J10025">
        <v>2818</v>
      </c>
      <c r="K10025">
        <v>284</v>
      </c>
      <c r="L10025">
        <v>0</v>
      </c>
      <c r="M10025">
        <v>0</v>
      </c>
      <c r="N10025">
        <v>0</v>
      </c>
      <c r="O10025">
        <v>39.369999999999997</v>
      </c>
    </row>
    <row r="10026" spans="1:15" x14ac:dyDescent="0.25">
      <c r="A10026" s="1" t="s">
        <v>795</v>
      </c>
      <c r="B10026">
        <v>52</v>
      </c>
      <c r="C10026">
        <v>52</v>
      </c>
      <c r="D10026" s="1" t="s">
        <v>15</v>
      </c>
      <c r="E10026">
        <v>2017</v>
      </c>
      <c r="F10026">
        <v>34</v>
      </c>
      <c r="G10026">
        <v>39</v>
      </c>
      <c r="H10026">
        <v>0</v>
      </c>
      <c r="I10026">
        <v>13416</v>
      </c>
      <c r="J10026">
        <v>3840</v>
      </c>
      <c r="K10026">
        <v>278</v>
      </c>
      <c r="L10026">
        <v>0</v>
      </c>
      <c r="M10026">
        <v>0</v>
      </c>
      <c r="N10026">
        <v>0</v>
      </c>
      <c r="O10026">
        <v>48.26</v>
      </c>
    </row>
    <row r="10027" spans="1:15" x14ac:dyDescent="0.25">
      <c r="A10027" s="1" t="s">
        <v>795</v>
      </c>
      <c r="B10027">
        <v>52</v>
      </c>
      <c r="C10027">
        <v>522</v>
      </c>
      <c r="D10027" s="1" t="s">
        <v>17</v>
      </c>
      <c r="E10027">
        <v>2017</v>
      </c>
      <c r="F10027">
        <v>17</v>
      </c>
      <c r="G10027">
        <v>19</v>
      </c>
      <c r="H10027">
        <v>0</v>
      </c>
      <c r="I10027">
        <v>11007</v>
      </c>
      <c r="J10027">
        <v>3305</v>
      </c>
      <c r="K10027">
        <v>229</v>
      </c>
      <c r="L10027">
        <v>0</v>
      </c>
      <c r="M10027">
        <v>0</v>
      </c>
      <c r="N10027">
        <v>0</v>
      </c>
      <c r="O10027">
        <v>48.07</v>
      </c>
    </row>
    <row r="10028" spans="1:15" x14ac:dyDescent="0.25">
      <c r="A10028" s="1" t="s">
        <v>795</v>
      </c>
      <c r="B10028">
        <v>52</v>
      </c>
      <c r="C10028">
        <v>5221</v>
      </c>
      <c r="D10028" s="1" t="s">
        <v>18</v>
      </c>
      <c r="E10028">
        <v>2017</v>
      </c>
      <c r="F10028">
        <v>11</v>
      </c>
      <c r="G10028">
        <v>13</v>
      </c>
      <c r="H10028">
        <v>0</v>
      </c>
      <c r="I10028">
        <v>10078</v>
      </c>
      <c r="J10028">
        <v>3013</v>
      </c>
      <c r="K10028">
        <v>210</v>
      </c>
      <c r="L10028">
        <v>0</v>
      </c>
      <c r="M10028">
        <v>0</v>
      </c>
      <c r="N10028">
        <v>0</v>
      </c>
      <c r="O10028">
        <v>47.99</v>
      </c>
    </row>
    <row r="10029" spans="1:15" x14ac:dyDescent="0.25">
      <c r="A10029" s="1" t="s">
        <v>795</v>
      </c>
      <c r="B10029">
        <v>52</v>
      </c>
      <c r="C10029">
        <v>5221102</v>
      </c>
      <c r="D10029" s="1" t="s">
        <v>21</v>
      </c>
      <c r="E10029">
        <v>2017</v>
      </c>
      <c r="F10029">
        <v>5</v>
      </c>
      <c r="G10029">
        <v>7</v>
      </c>
      <c r="H10029">
        <v>0</v>
      </c>
      <c r="I10029">
        <v>8666</v>
      </c>
      <c r="J10029">
        <v>2672</v>
      </c>
      <c r="K10029">
        <v>171</v>
      </c>
      <c r="L10029">
        <v>0</v>
      </c>
      <c r="M10029">
        <v>0</v>
      </c>
      <c r="N10029">
        <v>0</v>
      </c>
      <c r="O10029">
        <v>50.68</v>
      </c>
    </row>
    <row r="10030" spans="1:15" x14ac:dyDescent="0.25">
      <c r="A10030" s="1" t="s">
        <v>795</v>
      </c>
      <c r="B10030">
        <v>52</v>
      </c>
      <c r="C10030">
        <v>523</v>
      </c>
      <c r="D10030" s="1" t="s">
        <v>41</v>
      </c>
      <c r="E10030">
        <v>2017</v>
      </c>
      <c r="F10030">
        <v>5</v>
      </c>
      <c r="G10030">
        <v>8</v>
      </c>
      <c r="H10030">
        <v>3134</v>
      </c>
      <c r="I10030">
        <v>1319</v>
      </c>
      <c r="J10030">
        <v>308</v>
      </c>
      <c r="K10030">
        <v>18</v>
      </c>
      <c r="L10030">
        <v>0</v>
      </c>
      <c r="M10030">
        <v>0</v>
      </c>
      <c r="N10030">
        <v>0</v>
      </c>
      <c r="O10030">
        <v>73.28</v>
      </c>
    </row>
    <row r="10031" spans="1:15" x14ac:dyDescent="0.25">
      <c r="A10031" s="1" t="s">
        <v>795</v>
      </c>
      <c r="B10031">
        <v>52</v>
      </c>
      <c r="C10031">
        <v>524</v>
      </c>
      <c r="D10031" s="1" t="s">
        <v>55</v>
      </c>
      <c r="E10031">
        <v>2017</v>
      </c>
      <c r="F10031">
        <v>12</v>
      </c>
      <c r="G10031">
        <v>12</v>
      </c>
      <c r="H10031">
        <v>0</v>
      </c>
      <c r="I10031">
        <v>1090</v>
      </c>
      <c r="J10031">
        <v>227</v>
      </c>
      <c r="K10031">
        <v>31</v>
      </c>
      <c r="L10031">
        <v>0</v>
      </c>
      <c r="M10031">
        <v>0</v>
      </c>
      <c r="N10031">
        <v>0</v>
      </c>
      <c r="O10031">
        <v>35.159999999999997</v>
      </c>
    </row>
    <row r="10032" spans="1:15" x14ac:dyDescent="0.25">
      <c r="A10032" s="1" t="s">
        <v>795</v>
      </c>
      <c r="B10032">
        <v>52</v>
      </c>
      <c r="C10032">
        <v>5242</v>
      </c>
      <c r="D10032" s="1" t="s">
        <v>65</v>
      </c>
      <c r="E10032">
        <v>2017</v>
      </c>
      <c r="F10032">
        <v>12</v>
      </c>
      <c r="G10032">
        <v>12</v>
      </c>
      <c r="H10032">
        <v>3203</v>
      </c>
      <c r="I10032">
        <v>1090</v>
      </c>
      <c r="J10032">
        <v>227</v>
      </c>
      <c r="K10032">
        <v>31</v>
      </c>
      <c r="L10032">
        <v>0</v>
      </c>
      <c r="M10032">
        <v>0</v>
      </c>
      <c r="N10032">
        <v>0</v>
      </c>
      <c r="O10032">
        <v>35.159999999999997</v>
      </c>
    </row>
    <row r="10033" spans="1:15" x14ac:dyDescent="0.25">
      <c r="A10033" s="1" t="s">
        <v>795</v>
      </c>
      <c r="B10033">
        <v>52</v>
      </c>
      <c r="C10033">
        <v>52421</v>
      </c>
      <c r="D10033" s="1" t="s">
        <v>66</v>
      </c>
      <c r="E10033">
        <v>2017</v>
      </c>
      <c r="F10033">
        <v>12</v>
      </c>
      <c r="G10033">
        <v>12</v>
      </c>
      <c r="H10033">
        <v>3203</v>
      </c>
      <c r="I10033">
        <v>1090</v>
      </c>
      <c r="J10033">
        <v>227</v>
      </c>
      <c r="K10033">
        <v>31</v>
      </c>
      <c r="L10033">
        <v>0</v>
      </c>
      <c r="M10033">
        <v>0</v>
      </c>
      <c r="N10033">
        <v>0</v>
      </c>
      <c r="O10033">
        <v>35.159999999999997</v>
      </c>
    </row>
    <row r="10034" spans="1:15" x14ac:dyDescent="0.25">
      <c r="A10034" s="1" t="s">
        <v>795</v>
      </c>
      <c r="B10034">
        <v>52</v>
      </c>
      <c r="C10034">
        <v>524210</v>
      </c>
      <c r="D10034" s="1" t="s">
        <v>66</v>
      </c>
      <c r="E10034">
        <v>2017</v>
      </c>
      <c r="F10034">
        <v>12</v>
      </c>
      <c r="G10034">
        <v>12</v>
      </c>
      <c r="H10034">
        <v>3203</v>
      </c>
      <c r="I10034">
        <v>1090</v>
      </c>
      <c r="J10034">
        <v>227</v>
      </c>
      <c r="K10034">
        <v>31</v>
      </c>
      <c r="L10034">
        <v>0</v>
      </c>
      <c r="M10034">
        <v>0</v>
      </c>
      <c r="N10034">
        <v>0</v>
      </c>
      <c r="O10034">
        <v>35.159999999999997</v>
      </c>
    </row>
    <row r="10035" spans="1:15" x14ac:dyDescent="0.25">
      <c r="A10035" s="1" t="s">
        <v>796</v>
      </c>
      <c r="B10035">
        <v>52</v>
      </c>
      <c r="C10035">
        <v>52</v>
      </c>
      <c r="D10035" s="1" t="s">
        <v>15</v>
      </c>
      <c r="E10035">
        <v>2017</v>
      </c>
      <c r="F10035">
        <v>27</v>
      </c>
      <c r="G10035">
        <v>34</v>
      </c>
      <c r="H10035">
        <v>0</v>
      </c>
      <c r="I10035">
        <v>8429</v>
      </c>
      <c r="J10035">
        <v>2046</v>
      </c>
      <c r="K10035">
        <v>213</v>
      </c>
      <c r="L10035">
        <v>0</v>
      </c>
      <c r="M10035">
        <v>0</v>
      </c>
      <c r="N10035">
        <v>0</v>
      </c>
      <c r="O10035">
        <v>39.57</v>
      </c>
    </row>
    <row r="10036" spans="1:15" x14ac:dyDescent="0.25">
      <c r="A10036" s="1" t="s">
        <v>796</v>
      </c>
      <c r="B10036">
        <v>52</v>
      </c>
      <c r="C10036">
        <v>522</v>
      </c>
      <c r="D10036" s="1" t="s">
        <v>17</v>
      </c>
      <c r="E10036">
        <v>2017</v>
      </c>
      <c r="F10036">
        <v>12</v>
      </c>
      <c r="G10036">
        <v>19</v>
      </c>
      <c r="H10036">
        <v>0</v>
      </c>
      <c r="I10036">
        <v>6663</v>
      </c>
      <c r="J10036">
        <v>1618</v>
      </c>
      <c r="K10036">
        <v>169</v>
      </c>
      <c r="L10036">
        <v>0</v>
      </c>
      <c r="M10036">
        <v>0</v>
      </c>
      <c r="N10036">
        <v>0</v>
      </c>
      <c r="O10036">
        <v>39.43</v>
      </c>
    </row>
    <row r="10037" spans="1:15" x14ac:dyDescent="0.25">
      <c r="A10037" s="1" t="s">
        <v>796</v>
      </c>
      <c r="B10037">
        <v>52</v>
      </c>
      <c r="C10037">
        <v>5221</v>
      </c>
      <c r="D10037" s="1" t="s">
        <v>18</v>
      </c>
      <c r="E10037">
        <v>2017</v>
      </c>
      <c r="F10037">
        <v>9</v>
      </c>
      <c r="G10037">
        <v>16</v>
      </c>
      <c r="H10037">
        <v>0</v>
      </c>
      <c r="I10037">
        <v>6390</v>
      </c>
      <c r="J10037">
        <v>1547</v>
      </c>
      <c r="K10037">
        <v>153</v>
      </c>
      <c r="L10037">
        <v>0</v>
      </c>
      <c r="M10037">
        <v>0</v>
      </c>
      <c r="N10037">
        <v>0</v>
      </c>
      <c r="O10037">
        <v>41.76</v>
      </c>
    </row>
    <row r="10038" spans="1:15" x14ac:dyDescent="0.25">
      <c r="A10038" s="1" t="s">
        <v>796</v>
      </c>
      <c r="B10038">
        <v>52</v>
      </c>
      <c r="C10038">
        <v>52211</v>
      </c>
      <c r="D10038" s="1" t="s">
        <v>19</v>
      </c>
      <c r="E10038">
        <v>2017</v>
      </c>
      <c r="F10038">
        <v>6</v>
      </c>
      <c r="G10038">
        <v>13</v>
      </c>
      <c r="H10038">
        <v>0</v>
      </c>
      <c r="I10038">
        <v>5835</v>
      </c>
      <c r="J10038">
        <v>1405</v>
      </c>
      <c r="K10038">
        <v>136</v>
      </c>
      <c r="L10038">
        <v>0</v>
      </c>
      <c r="M10038">
        <v>0</v>
      </c>
      <c r="N10038">
        <v>0</v>
      </c>
      <c r="O10038">
        <v>42.9</v>
      </c>
    </row>
    <row r="10039" spans="1:15" x14ac:dyDescent="0.25">
      <c r="A10039" s="1" t="s">
        <v>796</v>
      </c>
      <c r="B10039">
        <v>52</v>
      </c>
      <c r="C10039">
        <v>522110</v>
      </c>
      <c r="D10039" s="1" t="s">
        <v>19</v>
      </c>
      <c r="E10039">
        <v>2017</v>
      </c>
      <c r="F10039">
        <v>6</v>
      </c>
      <c r="G10039">
        <v>13</v>
      </c>
      <c r="H10039">
        <v>0</v>
      </c>
      <c r="I10039">
        <v>5835</v>
      </c>
      <c r="J10039">
        <v>1405</v>
      </c>
      <c r="K10039">
        <v>136</v>
      </c>
      <c r="L10039">
        <v>0</v>
      </c>
      <c r="M10039">
        <v>0</v>
      </c>
      <c r="N10039">
        <v>0</v>
      </c>
      <c r="O10039">
        <v>42.9</v>
      </c>
    </row>
    <row r="10040" spans="1:15" x14ac:dyDescent="0.25">
      <c r="A10040" s="1" t="s">
        <v>797</v>
      </c>
      <c r="B10040">
        <v>52</v>
      </c>
      <c r="C10040">
        <v>52</v>
      </c>
      <c r="D10040" s="1" t="s">
        <v>15</v>
      </c>
      <c r="E10040">
        <v>2017</v>
      </c>
      <c r="F10040">
        <v>39</v>
      </c>
      <c r="G10040">
        <v>48</v>
      </c>
      <c r="H10040">
        <v>0</v>
      </c>
      <c r="I10040">
        <v>10924</v>
      </c>
      <c r="J10040">
        <v>2703</v>
      </c>
      <c r="K10040">
        <v>224</v>
      </c>
      <c r="L10040">
        <v>0</v>
      </c>
      <c r="M10040">
        <v>0</v>
      </c>
      <c r="N10040">
        <v>0</v>
      </c>
      <c r="O10040">
        <v>48.77</v>
      </c>
    </row>
    <row r="10041" spans="1:15" x14ac:dyDescent="0.25">
      <c r="A10041" s="1" t="s">
        <v>797</v>
      </c>
      <c r="B10041">
        <v>52</v>
      </c>
      <c r="C10041">
        <v>522</v>
      </c>
      <c r="D10041" s="1" t="s">
        <v>17</v>
      </c>
      <c r="E10041">
        <v>2017</v>
      </c>
      <c r="F10041">
        <v>19</v>
      </c>
      <c r="G10041">
        <v>23</v>
      </c>
      <c r="H10041">
        <v>0</v>
      </c>
      <c r="I10041">
        <v>4859</v>
      </c>
      <c r="J10041">
        <v>1230</v>
      </c>
      <c r="K10041">
        <v>119</v>
      </c>
      <c r="L10041">
        <v>0</v>
      </c>
      <c r="M10041">
        <v>0</v>
      </c>
      <c r="N10041">
        <v>0</v>
      </c>
      <c r="O10041">
        <v>40.83</v>
      </c>
    </row>
    <row r="10042" spans="1:15" x14ac:dyDescent="0.25">
      <c r="A10042" s="1" t="s">
        <v>797</v>
      </c>
      <c r="B10042">
        <v>52</v>
      </c>
      <c r="C10042">
        <v>5221</v>
      </c>
      <c r="D10042" s="1" t="s">
        <v>18</v>
      </c>
      <c r="E10042">
        <v>2017</v>
      </c>
      <c r="F10042">
        <v>13</v>
      </c>
      <c r="G10042">
        <v>17</v>
      </c>
      <c r="H10042">
        <v>0</v>
      </c>
      <c r="I10042">
        <v>3884</v>
      </c>
      <c r="J10042">
        <v>1020</v>
      </c>
      <c r="K10042">
        <v>109</v>
      </c>
      <c r="L10042">
        <v>0</v>
      </c>
      <c r="M10042">
        <v>0</v>
      </c>
      <c r="N10042">
        <v>0</v>
      </c>
      <c r="O10042">
        <v>35.630000000000003</v>
      </c>
    </row>
    <row r="10043" spans="1:15" x14ac:dyDescent="0.25">
      <c r="A10043" s="1" t="s">
        <v>797</v>
      </c>
      <c r="B10043">
        <v>52</v>
      </c>
      <c r="C10043">
        <v>5221102</v>
      </c>
      <c r="D10043" s="1" t="s">
        <v>21</v>
      </c>
      <c r="E10043">
        <v>2017</v>
      </c>
      <c r="F10043">
        <v>6</v>
      </c>
      <c r="G10043">
        <v>10</v>
      </c>
      <c r="H10043">
        <v>0</v>
      </c>
      <c r="I10043">
        <v>2392</v>
      </c>
      <c r="J10043">
        <v>642</v>
      </c>
      <c r="K10043">
        <v>63</v>
      </c>
      <c r="L10043">
        <v>0</v>
      </c>
      <c r="M10043">
        <v>0</v>
      </c>
      <c r="N10043">
        <v>0</v>
      </c>
      <c r="O10043">
        <v>37.97</v>
      </c>
    </row>
    <row r="10044" spans="1:15" x14ac:dyDescent="0.25">
      <c r="A10044" s="1" t="s">
        <v>797</v>
      </c>
      <c r="B10044">
        <v>52</v>
      </c>
      <c r="C10044">
        <v>523</v>
      </c>
      <c r="D10044" s="1" t="s">
        <v>41</v>
      </c>
      <c r="E10044">
        <v>2017</v>
      </c>
      <c r="F10044">
        <v>6</v>
      </c>
      <c r="G10044">
        <v>8</v>
      </c>
      <c r="H10044">
        <v>2859</v>
      </c>
      <c r="I10044">
        <v>1245</v>
      </c>
      <c r="J10044">
        <v>316</v>
      </c>
      <c r="K10044">
        <v>14</v>
      </c>
      <c r="L10044">
        <v>0</v>
      </c>
      <c r="M10044">
        <v>0</v>
      </c>
      <c r="N10044">
        <v>0</v>
      </c>
      <c r="O10044">
        <v>88.93</v>
      </c>
    </row>
    <row r="10045" spans="1:15" x14ac:dyDescent="0.25">
      <c r="A10045" s="1" t="s">
        <v>797</v>
      </c>
      <c r="B10045">
        <v>52</v>
      </c>
      <c r="C10045">
        <v>524</v>
      </c>
      <c r="D10045" s="1" t="s">
        <v>55</v>
      </c>
      <c r="E10045">
        <v>2017</v>
      </c>
      <c r="F10045">
        <v>16</v>
      </c>
      <c r="G10045">
        <v>17</v>
      </c>
      <c r="H10045">
        <v>0</v>
      </c>
      <c r="I10045">
        <v>4820</v>
      </c>
      <c r="J10045">
        <v>1157</v>
      </c>
      <c r="K10045">
        <v>91</v>
      </c>
      <c r="L10045">
        <v>0</v>
      </c>
      <c r="M10045">
        <v>0</v>
      </c>
      <c r="N10045">
        <v>0</v>
      </c>
      <c r="O10045">
        <v>52.97</v>
      </c>
    </row>
    <row r="10046" spans="1:15" x14ac:dyDescent="0.25">
      <c r="A10046" s="1" t="s">
        <v>798</v>
      </c>
      <c r="B10046">
        <v>52</v>
      </c>
      <c r="C10046">
        <v>522</v>
      </c>
      <c r="D10046" s="1" t="s">
        <v>17</v>
      </c>
      <c r="E10046">
        <v>2017</v>
      </c>
      <c r="F10046">
        <v>5</v>
      </c>
      <c r="G10046">
        <v>7</v>
      </c>
      <c r="H10046">
        <v>0</v>
      </c>
      <c r="I10046">
        <v>3324</v>
      </c>
      <c r="J10046">
        <v>768</v>
      </c>
      <c r="K10046">
        <v>58</v>
      </c>
      <c r="L10046">
        <v>0</v>
      </c>
      <c r="M10046">
        <v>0</v>
      </c>
      <c r="N10046">
        <v>0</v>
      </c>
      <c r="O10046">
        <v>57.31</v>
      </c>
    </row>
    <row r="10047" spans="1:15" x14ac:dyDescent="0.25">
      <c r="A10047" s="1" t="s">
        <v>798</v>
      </c>
      <c r="B10047">
        <v>52</v>
      </c>
      <c r="C10047">
        <v>5221</v>
      </c>
      <c r="D10047" s="1" t="s">
        <v>18</v>
      </c>
      <c r="E10047">
        <v>2017</v>
      </c>
      <c r="F10047">
        <v>5</v>
      </c>
      <c r="G10047">
        <v>7</v>
      </c>
      <c r="H10047">
        <v>0</v>
      </c>
      <c r="I10047">
        <v>3324</v>
      </c>
      <c r="J10047">
        <v>768</v>
      </c>
      <c r="K10047">
        <v>58</v>
      </c>
      <c r="L10047">
        <v>0</v>
      </c>
      <c r="M10047">
        <v>0</v>
      </c>
      <c r="N10047">
        <v>0</v>
      </c>
      <c r="O10047">
        <v>57.31</v>
      </c>
    </row>
    <row r="10048" spans="1:15" x14ac:dyDescent="0.25">
      <c r="A10048" s="1" t="s">
        <v>798</v>
      </c>
      <c r="B10048">
        <v>52</v>
      </c>
      <c r="C10048">
        <v>52211</v>
      </c>
      <c r="D10048" s="1" t="s">
        <v>19</v>
      </c>
      <c r="E10048">
        <v>2017</v>
      </c>
      <c r="F10048">
        <v>5</v>
      </c>
      <c r="G10048">
        <v>7</v>
      </c>
      <c r="H10048">
        <v>0</v>
      </c>
      <c r="I10048">
        <v>3324</v>
      </c>
      <c r="J10048">
        <v>768</v>
      </c>
      <c r="K10048">
        <v>58</v>
      </c>
      <c r="L10048">
        <v>0</v>
      </c>
      <c r="M10048">
        <v>0</v>
      </c>
      <c r="N10048">
        <v>0</v>
      </c>
      <c r="O10048">
        <v>57.31</v>
      </c>
    </row>
    <row r="10049" spans="1:15" x14ac:dyDescent="0.25">
      <c r="A10049" s="1" t="s">
        <v>798</v>
      </c>
      <c r="B10049">
        <v>52</v>
      </c>
      <c r="C10049">
        <v>522110</v>
      </c>
      <c r="D10049" s="1" t="s">
        <v>19</v>
      </c>
      <c r="E10049">
        <v>2017</v>
      </c>
      <c r="F10049">
        <v>5</v>
      </c>
      <c r="G10049">
        <v>7</v>
      </c>
      <c r="H10049">
        <v>0</v>
      </c>
      <c r="I10049">
        <v>3324</v>
      </c>
      <c r="J10049">
        <v>768</v>
      </c>
      <c r="K10049">
        <v>58</v>
      </c>
      <c r="L10049">
        <v>0</v>
      </c>
      <c r="M10049">
        <v>0</v>
      </c>
      <c r="N10049">
        <v>0</v>
      </c>
      <c r="O10049">
        <v>57.31</v>
      </c>
    </row>
    <row r="10050" spans="1:15" x14ac:dyDescent="0.25">
      <c r="A10050" s="1" t="s">
        <v>799</v>
      </c>
      <c r="B10050">
        <v>52</v>
      </c>
      <c r="C10050">
        <v>522</v>
      </c>
      <c r="D10050" s="1" t="s">
        <v>17</v>
      </c>
      <c r="E10050">
        <v>2017</v>
      </c>
      <c r="F10050">
        <v>3</v>
      </c>
      <c r="G10050">
        <v>3</v>
      </c>
      <c r="H10050">
        <v>0</v>
      </c>
      <c r="I10050">
        <v>900</v>
      </c>
      <c r="J10050">
        <v>210</v>
      </c>
      <c r="K10050">
        <v>18</v>
      </c>
      <c r="L10050">
        <v>0</v>
      </c>
      <c r="M10050">
        <v>0</v>
      </c>
      <c r="N10050">
        <v>0</v>
      </c>
      <c r="O10050">
        <v>50</v>
      </c>
    </row>
    <row r="10051" spans="1:15" x14ac:dyDescent="0.25">
      <c r="A10051" s="1" t="s">
        <v>799</v>
      </c>
      <c r="B10051">
        <v>52</v>
      </c>
      <c r="C10051">
        <v>5221</v>
      </c>
      <c r="D10051" s="1" t="s">
        <v>18</v>
      </c>
      <c r="E10051">
        <v>2017</v>
      </c>
      <c r="F10051">
        <v>3</v>
      </c>
      <c r="G10051">
        <v>3</v>
      </c>
      <c r="H10051">
        <v>0</v>
      </c>
      <c r="I10051">
        <v>900</v>
      </c>
      <c r="J10051">
        <v>210</v>
      </c>
      <c r="K10051">
        <v>18</v>
      </c>
      <c r="L10051">
        <v>0</v>
      </c>
      <c r="M10051">
        <v>0</v>
      </c>
      <c r="N10051">
        <v>0</v>
      </c>
      <c r="O10051">
        <v>50</v>
      </c>
    </row>
    <row r="10052" spans="1:15" x14ac:dyDescent="0.25">
      <c r="A10052" s="1" t="s">
        <v>799</v>
      </c>
      <c r="B10052">
        <v>52</v>
      </c>
      <c r="C10052">
        <v>52211</v>
      </c>
      <c r="D10052" s="1" t="s">
        <v>19</v>
      </c>
      <c r="E10052">
        <v>2017</v>
      </c>
      <c r="F10052">
        <v>3</v>
      </c>
      <c r="G10052">
        <v>3</v>
      </c>
      <c r="H10052">
        <v>0</v>
      </c>
      <c r="I10052">
        <v>900</v>
      </c>
      <c r="J10052">
        <v>210</v>
      </c>
      <c r="K10052">
        <v>18</v>
      </c>
      <c r="L10052">
        <v>0</v>
      </c>
      <c r="M10052">
        <v>0</v>
      </c>
      <c r="N10052">
        <v>0</v>
      </c>
      <c r="O10052">
        <v>50</v>
      </c>
    </row>
    <row r="10053" spans="1:15" x14ac:dyDescent="0.25">
      <c r="A10053" s="1" t="s">
        <v>799</v>
      </c>
      <c r="B10053">
        <v>52</v>
      </c>
      <c r="C10053">
        <v>522110</v>
      </c>
      <c r="D10053" s="1" t="s">
        <v>19</v>
      </c>
      <c r="E10053">
        <v>2017</v>
      </c>
      <c r="F10053">
        <v>3</v>
      </c>
      <c r="G10053">
        <v>3</v>
      </c>
      <c r="H10053">
        <v>0</v>
      </c>
      <c r="I10053">
        <v>900</v>
      </c>
      <c r="J10053">
        <v>210</v>
      </c>
      <c r="K10053">
        <v>18</v>
      </c>
      <c r="L10053">
        <v>0</v>
      </c>
      <c r="M10053">
        <v>0</v>
      </c>
      <c r="N10053">
        <v>0</v>
      </c>
      <c r="O10053">
        <v>50</v>
      </c>
    </row>
    <row r="10054" spans="1:15" x14ac:dyDescent="0.25">
      <c r="A10054" s="1" t="s">
        <v>800</v>
      </c>
      <c r="B10054">
        <v>52</v>
      </c>
      <c r="C10054">
        <v>52</v>
      </c>
      <c r="D10054" s="1" t="s">
        <v>15</v>
      </c>
      <c r="E10054">
        <v>2017</v>
      </c>
      <c r="F10054">
        <v>18</v>
      </c>
      <c r="G10054">
        <v>20</v>
      </c>
      <c r="H10054">
        <v>0</v>
      </c>
      <c r="I10054">
        <v>11932</v>
      </c>
      <c r="J10054">
        <v>2670</v>
      </c>
      <c r="K10054">
        <v>240</v>
      </c>
      <c r="L10054">
        <v>0</v>
      </c>
      <c r="M10054">
        <v>0</v>
      </c>
      <c r="N10054">
        <v>0</v>
      </c>
      <c r="O10054">
        <v>49.72</v>
      </c>
    </row>
    <row r="10055" spans="1:15" x14ac:dyDescent="0.25">
      <c r="A10055" s="1" t="s">
        <v>800</v>
      </c>
      <c r="B10055">
        <v>52</v>
      </c>
      <c r="C10055">
        <v>522</v>
      </c>
      <c r="D10055" s="1" t="s">
        <v>17</v>
      </c>
      <c r="E10055">
        <v>2017</v>
      </c>
      <c r="F10055">
        <v>7</v>
      </c>
      <c r="G10055">
        <v>8</v>
      </c>
      <c r="H10055">
        <v>0</v>
      </c>
      <c r="I10055">
        <v>10563</v>
      </c>
      <c r="J10055">
        <v>2356</v>
      </c>
      <c r="K10055">
        <v>207</v>
      </c>
      <c r="L10055">
        <v>0</v>
      </c>
      <c r="M10055">
        <v>0</v>
      </c>
      <c r="N10055">
        <v>0</v>
      </c>
      <c r="O10055">
        <v>51.03</v>
      </c>
    </row>
    <row r="10056" spans="1:15" x14ac:dyDescent="0.25">
      <c r="A10056" s="1" t="s">
        <v>800</v>
      </c>
      <c r="B10056">
        <v>52</v>
      </c>
      <c r="C10056">
        <v>5221</v>
      </c>
      <c r="D10056" s="1" t="s">
        <v>18</v>
      </c>
      <c r="E10056">
        <v>2017</v>
      </c>
      <c r="F10056">
        <v>7</v>
      </c>
      <c r="G10056">
        <v>8</v>
      </c>
      <c r="H10056">
        <v>0</v>
      </c>
      <c r="I10056">
        <v>10563</v>
      </c>
      <c r="J10056">
        <v>2356</v>
      </c>
      <c r="K10056">
        <v>207</v>
      </c>
      <c r="L10056">
        <v>0</v>
      </c>
      <c r="M10056">
        <v>0</v>
      </c>
      <c r="N10056">
        <v>0</v>
      </c>
      <c r="O10056">
        <v>51.03</v>
      </c>
    </row>
    <row r="10057" spans="1:15" x14ac:dyDescent="0.25">
      <c r="A10057" s="1" t="s">
        <v>800</v>
      </c>
      <c r="B10057">
        <v>52</v>
      </c>
      <c r="C10057">
        <v>52211</v>
      </c>
      <c r="D10057" s="1" t="s">
        <v>19</v>
      </c>
      <c r="E10057">
        <v>2017</v>
      </c>
      <c r="F10057">
        <v>7</v>
      </c>
      <c r="G10057">
        <v>8</v>
      </c>
      <c r="H10057">
        <v>0</v>
      </c>
      <c r="I10057">
        <v>10563</v>
      </c>
      <c r="J10057">
        <v>2356</v>
      </c>
      <c r="K10057">
        <v>207</v>
      </c>
      <c r="L10057">
        <v>0</v>
      </c>
      <c r="M10057">
        <v>0</v>
      </c>
      <c r="N10057">
        <v>0</v>
      </c>
      <c r="O10057">
        <v>51.03</v>
      </c>
    </row>
    <row r="10058" spans="1:15" x14ac:dyDescent="0.25">
      <c r="A10058" s="1" t="s">
        <v>800</v>
      </c>
      <c r="B10058">
        <v>52</v>
      </c>
      <c r="C10058">
        <v>522110</v>
      </c>
      <c r="D10058" s="1" t="s">
        <v>19</v>
      </c>
      <c r="E10058">
        <v>2017</v>
      </c>
      <c r="F10058">
        <v>7</v>
      </c>
      <c r="G10058">
        <v>8</v>
      </c>
      <c r="H10058">
        <v>0</v>
      </c>
      <c r="I10058">
        <v>10563</v>
      </c>
      <c r="J10058">
        <v>2356</v>
      </c>
      <c r="K10058">
        <v>207</v>
      </c>
      <c r="L10058">
        <v>0</v>
      </c>
      <c r="M10058">
        <v>0</v>
      </c>
      <c r="N10058">
        <v>0</v>
      </c>
      <c r="O10058">
        <v>51.03</v>
      </c>
    </row>
    <row r="10059" spans="1:15" x14ac:dyDescent="0.25">
      <c r="A10059" s="1" t="s">
        <v>800</v>
      </c>
      <c r="B10059">
        <v>52</v>
      </c>
      <c r="C10059">
        <v>5221102</v>
      </c>
      <c r="D10059" s="1" t="s">
        <v>21</v>
      </c>
      <c r="E10059">
        <v>2017</v>
      </c>
      <c r="F10059">
        <v>7</v>
      </c>
      <c r="G10059">
        <v>8</v>
      </c>
      <c r="H10059">
        <v>0</v>
      </c>
      <c r="I10059">
        <v>10563</v>
      </c>
      <c r="J10059">
        <v>2356</v>
      </c>
      <c r="K10059">
        <v>207</v>
      </c>
      <c r="L10059">
        <v>0</v>
      </c>
      <c r="M10059">
        <v>0</v>
      </c>
      <c r="N10059">
        <v>0</v>
      </c>
      <c r="O10059">
        <v>51.03</v>
      </c>
    </row>
    <row r="10060" spans="1:15" x14ac:dyDescent="0.25">
      <c r="A10060" s="1" t="s">
        <v>800</v>
      </c>
      <c r="B10060">
        <v>52</v>
      </c>
      <c r="C10060">
        <v>5242</v>
      </c>
      <c r="D10060" s="1" t="s">
        <v>65</v>
      </c>
      <c r="E10060">
        <v>2017</v>
      </c>
      <c r="F10060">
        <v>10</v>
      </c>
      <c r="G10060">
        <v>10</v>
      </c>
      <c r="H10060">
        <v>2298</v>
      </c>
      <c r="I10060">
        <v>879</v>
      </c>
      <c r="J10060">
        <v>175</v>
      </c>
      <c r="K10060">
        <v>25</v>
      </c>
      <c r="L10060">
        <v>0</v>
      </c>
      <c r="M10060">
        <v>0</v>
      </c>
      <c r="N10060">
        <v>0</v>
      </c>
      <c r="O10060">
        <v>35.159999999999997</v>
      </c>
    </row>
    <row r="10061" spans="1:15" x14ac:dyDescent="0.25">
      <c r="A10061" s="1" t="s">
        <v>800</v>
      </c>
      <c r="B10061">
        <v>52</v>
      </c>
      <c r="C10061">
        <v>52421</v>
      </c>
      <c r="D10061" s="1" t="s">
        <v>66</v>
      </c>
      <c r="E10061">
        <v>2017</v>
      </c>
      <c r="F10061">
        <v>10</v>
      </c>
      <c r="G10061">
        <v>10</v>
      </c>
      <c r="H10061">
        <v>2298</v>
      </c>
      <c r="I10061">
        <v>879</v>
      </c>
      <c r="J10061">
        <v>175</v>
      </c>
      <c r="K10061">
        <v>25</v>
      </c>
      <c r="L10061">
        <v>0</v>
      </c>
      <c r="M10061">
        <v>0</v>
      </c>
      <c r="N10061">
        <v>0</v>
      </c>
      <c r="O10061">
        <v>35.159999999999997</v>
      </c>
    </row>
    <row r="10062" spans="1:15" x14ac:dyDescent="0.25">
      <c r="A10062" s="1" t="s">
        <v>800</v>
      </c>
      <c r="B10062">
        <v>52</v>
      </c>
      <c r="C10062">
        <v>524210</v>
      </c>
      <c r="D10062" s="1" t="s">
        <v>66</v>
      </c>
      <c r="E10062">
        <v>2017</v>
      </c>
      <c r="F10062">
        <v>10</v>
      </c>
      <c r="G10062">
        <v>10</v>
      </c>
      <c r="H10062">
        <v>2298</v>
      </c>
      <c r="I10062">
        <v>879</v>
      </c>
      <c r="J10062">
        <v>175</v>
      </c>
      <c r="K10062">
        <v>25</v>
      </c>
      <c r="L10062">
        <v>0</v>
      </c>
      <c r="M10062">
        <v>0</v>
      </c>
      <c r="N10062">
        <v>0</v>
      </c>
      <c r="O10062">
        <v>35.159999999999997</v>
      </c>
    </row>
    <row r="10063" spans="1:15" x14ac:dyDescent="0.25">
      <c r="A10063" s="1" t="s">
        <v>801</v>
      </c>
      <c r="B10063">
        <v>52</v>
      </c>
      <c r="C10063">
        <v>52</v>
      </c>
      <c r="D10063" s="1" t="s">
        <v>15</v>
      </c>
      <c r="E10063">
        <v>2017</v>
      </c>
      <c r="F10063">
        <v>16</v>
      </c>
      <c r="G10063">
        <v>19</v>
      </c>
      <c r="H10063">
        <v>0</v>
      </c>
      <c r="I10063">
        <v>4187</v>
      </c>
      <c r="J10063">
        <v>1119</v>
      </c>
      <c r="K10063">
        <v>107</v>
      </c>
      <c r="L10063">
        <v>0</v>
      </c>
      <c r="M10063">
        <v>0</v>
      </c>
      <c r="N10063">
        <v>0</v>
      </c>
      <c r="O10063">
        <v>39.130000000000003</v>
      </c>
    </row>
    <row r="10064" spans="1:15" x14ac:dyDescent="0.25">
      <c r="A10064" s="1" t="s">
        <v>802</v>
      </c>
      <c r="B10064">
        <v>52</v>
      </c>
      <c r="C10064">
        <v>522</v>
      </c>
      <c r="D10064" s="1" t="s">
        <v>17</v>
      </c>
      <c r="E10064">
        <v>2017</v>
      </c>
      <c r="F10064">
        <v>3</v>
      </c>
      <c r="G10064">
        <v>5</v>
      </c>
      <c r="H10064">
        <v>0</v>
      </c>
      <c r="I10064">
        <v>2250</v>
      </c>
      <c r="J10064">
        <v>618</v>
      </c>
      <c r="K10064">
        <v>44</v>
      </c>
      <c r="L10064">
        <v>0</v>
      </c>
      <c r="M10064">
        <v>0</v>
      </c>
      <c r="N10064">
        <v>0</v>
      </c>
      <c r="O10064">
        <v>51.14</v>
      </c>
    </row>
    <row r="10065" spans="1:15" x14ac:dyDescent="0.25">
      <c r="A10065" s="1" t="s">
        <v>802</v>
      </c>
      <c r="B10065">
        <v>52</v>
      </c>
      <c r="C10065">
        <v>5221</v>
      </c>
      <c r="D10065" s="1" t="s">
        <v>18</v>
      </c>
      <c r="E10065">
        <v>2017</v>
      </c>
      <c r="F10065">
        <v>3</v>
      </c>
      <c r="G10065">
        <v>5</v>
      </c>
      <c r="H10065">
        <v>0</v>
      </c>
      <c r="I10065">
        <v>2250</v>
      </c>
      <c r="J10065">
        <v>618</v>
      </c>
      <c r="K10065">
        <v>44</v>
      </c>
      <c r="L10065">
        <v>0</v>
      </c>
      <c r="M10065">
        <v>0</v>
      </c>
      <c r="N10065">
        <v>0</v>
      </c>
      <c r="O10065">
        <v>51.14</v>
      </c>
    </row>
    <row r="10066" spans="1:15" x14ac:dyDescent="0.25">
      <c r="A10066" s="1" t="s">
        <v>802</v>
      </c>
      <c r="B10066">
        <v>52</v>
      </c>
      <c r="C10066">
        <v>52211</v>
      </c>
      <c r="D10066" s="1" t="s">
        <v>19</v>
      </c>
      <c r="E10066">
        <v>2017</v>
      </c>
      <c r="F10066">
        <v>3</v>
      </c>
      <c r="G10066">
        <v>5</v>
      </c>
      <c r="H10066">
        <v>0</v>
      </c>
      <c r="I10066">
        <v>2250</v>
      </c>
      <c r="J10066">
        <v>618</v>
      </c>
      <c r="K10066">
        <v>44</v>
      </c>
      <c r="L10066">
        <v>0</v>
      </c>
      <c r="M10066">
        <v>0</v>
      </c>
      <c r="N10066">
        <v>0</v>
      </c>
      <c r="O10066">
        <v>51.14</v>
      </c>
    </row>
    <row r="10067" spans="1:15" x14ac:dyDescent="0.25">
      <c r="A10067" s="1" t="s">
        <v>802</v>
      </c>
      <c r="B10067">
        <v>52</v>
      </c>
      <c r="C10067">
        <v>522110</v>
      </c>
      <c r="D10067" s="1" t="s">
        <v>19</v>
      </c>
      <c r="E10067">
        <v>2017</v>
      </c>
      <c r="F10067">
        <v>3</v>
      </c>
      <c r="G10067">
        <v>5</v>
      </c>
      <c r="H10067">
        <v>0</v>
      </c>
      <c r="I10067">
        <v>2250</v>
      </c>
      <c r="J10067">
        <v>618</v>
      </c>
      <c r="K10067">
        <v>44</v>
      </c>
      <c r="L10067">
        <v>0</v>
      </c>
      <c r="M10067">
        <v>0</v>
      </c>
      <c r="N10067">
        <v>0</v>
      </c>
      <c r="O10067">
        <v>51.14</v>
      </c>
    </row>
    <row r="10068" spans="1:15" x14ac:dyDescent="0.25">
      <c r="A10068" s="1" t="s">
        <v>803</v>
      </c>
      <c r="B10068">
        <v>52</v>
      </c>
      <c r="C10068">
        <v>52</v>
      </c>
      <c r="D10068" s="1" t="s">
        <v>15</v>
      </c>
      <c r="E10068">
        <v>2017</v>
      </c>
      <c r="F10068">
        <v>39</v>
      </c>
      <c r="G10068">
        <v>44</v>
      </c>
      <c r="H10068">
        <v>0</v>
      </c>
      <c r="I10068">
        <v>10859</v>
      </c>
      <c r="J10068">
        <v>2672</v>
      </c>
      <c r="K10068">
        <v>202</v>
      </c>
      <c r="L10068">
        <v>0</v>
      </c>
      <c r="M10068">
        <v>0</v>
      </c>
      <c r="N10068">
        <v>0</v>
      </c>
      <c r="O10068">
        <v>53.76</v>
      </c>
    </row>
    <row r="10069" spans="1:15" x14ac:dyDescent="0.25">
      <c r="A10069" s="1" t="s">
        <v>803</v>
      </c>
      <c r="B10069">
        <v>52</v>
      </c>
      <c r="C10069">
        <v>522</v>
      </c>
      <c r="D10069" s="1" t="s">
        <v>17</v>
      </c>
      <c r="E10069">
        <v>2017</v>
      </c>
      <c r="F10069">
        <v>13</v>
      </c>
      <c r="G10069">
        <v>16</v>
      </c>
      <c r="H10069">
        <v>0</v>
      </c>
      <c r="I10069">
        <v>6795</v>
      </c>
      <c r="J10069">
        <v>1665</v>
      </c>
      <c r="K10069">
        <v>120</v>
      </c>
      <c r="L10069">
        <v>0</v>
      </c>
      <c r="M10069">
        <v>0</v>
      </c>
      <c r="N10069">
        <v>0</v>
      </c>
      <c r="O10069">
        <v>56.62</v>
      </c>
    </row>
    <row r="10070" spans="1:15" x14ac:dyDescent="0.25">
      <c r="A10070" s="1" t="s">
        <v>803</v>
      </c>
      <c r="B10070">
        <v>52</v>
      </c>
      <c r="C10070">
        <v>5221</v>
      </c>
      <c r="D10070" s="1" t="s">
        <v>18</v>
      </c>
      <c r="E10070">
        <v>2017</v>
      </c>
      <c r="F10070">
        <v>13</v>
      </c>
      <c r="G10070">
        <v>16</v>
      </c>
      <c r="H10070">
        <v>0</v>
      </c>
      <c r="I10070">
        <v>6795</v>
      </c>
      <c r="J10070">
        <v>1665</v>
      </c>
      <c r="K10070">
        <v>120</v>
      </c>
      <c r="L10070">
        <v>0</v>
      </c>
      <c r="M10070">
        <v>0</v>
      </c>
      <c r="N10070">
        <v>0</v>
      </c>
      <c r="O10070">
        <v>56.62</v>
      </c>
    </row>
    <row r="10071" spans="1:15" x14ac:dyDescent="0.25">
      <c r="A10071" s="1" t="s">
        <v>803</v>
      </c>
      <c r="B10071">
        <v>52</v>
      </c>
      <c r="C10071">
        <v>52211</v>
      </c>
      <c r="D10071" s="1" t="s">
        <v>19</v>
      </c>
      <c r="E10071">
        <v>2017</v>
      </c>
      <c r="F10071">
        <v>13</v>
      </c>
      <c r="G10071">
        <v>16</v>
      </c>
      <c r="H10071">
        <v>0</v>
      </c>
      <c r="I10071">
        <v>6795</v>
      </c>
      <c r="J10071">
        <v>1665</v>
      </c>
      <c r="K10071">
        <v>120</v>
      </c>
      <c r="L10071">
        <v>0</v>
      </c>
      <c r="M10071">
        <v>0</v>
      </c>
      <c r="N10071">
        <v>0</v>
      </c>
      <c r="O10071">
        <v>56.62</v>
      </c>
    </row>
    <row r="10072" spans="1:15" x14ac:dyDescent="0.25">
      <c r="A10072" s="1" t="s">
        <v>803</v>
      </c>
      <c r="B10072">
        <v>52</v>
      </c>
      <c r="C10072">
        <v>522110</v>
      </c>
      <c r="D10072" s="1" t="s">
        <v>19</v>
      </c>
      <c r="E10072">
        <v>2017</v>
      </c>
      <c r="F10072">
        <v>13</v>
      </c>
      <c r="G10072">
        <v>16</v>
      </c>
      <c r="H10072">
        <v>0</v>
      </c>
      <c r="I10072">
        <v>6795</v>
      </c>
      <c r="J10072">
        <v>1665</v>
      </c>
      <c r="K10072">
        <v>120</v>
      </c>
      <c r="L10072">
        <v>0</v>
      </c>
      <c r="M10072">
        <v>0</v>
      </c>
      <c r="N10072">
        <v>0</v>
      </c>
      <c r="O10072">
        <v>56.62</v>
      </c>
    </row>
    <row r="10073" spans="1:15" x14ac:dyDescent="0.25">
      <c r="A10073" s="1" t="s">
        <v>803</v>
      </c>
      <c r="B10073">
        <v>52</v>
      </c>
      <c r="C10073">
        <v>52412</v>
      </c>
      <c r="D10073" s="1" t="s">
        <v>60</v>
      </c>
      <c r="E10073">
        <v>2017</v>
      </c>
      <c r="F10073">
        <v>3</v>
      </c>
      <c r="G10073">
        <v>3</v>
      </c>
      <c r="H10073">
        <v>0</v>
      </c>
      <c r="I10073">
        <v>607</v>
      </c>
      <c r="J10073">
        <v>145</v>
      </c>
      <c r="K10073">
        <v>14</v>
      </c>
      <c r="L10073">
        <v>0</v>
      </c>
      <c r="M10073">
        <v>0</v>
      </c>
      <c r="N10073">
        <v>0</v>
      </c>
      <c r="O10073">
        <v>43.36</v>
      </c>
    </row>
    <row r="10074" spans="1:15" x14ac:dyDescent="0.25">
      <c r="A10074" s="1" t="s">
        <v>803</v>
      </c>
      <c r="B10074">
        <v>52</v>
      </c>
      <c r="C10074">
        <v>524126</v>
      </c>
      <c r="D10074" s="1" t="s">
        <v>61</v>
      </c>
      <c r="E10074">
        <v>2017</v>
      </c>
      <c r="F10074">
        <v>3</v>
      </c>
      <c r="G10074">
        <v>3</v>
      </c>
      <c r="H10074">
        <v>0</v>
      </c>
      <c r="I10074">
        <v>607</v>
      </c>
      <c r="J10074">
        <v>145</v>
      </c>
      <c r="K10074">
        <v>14</v>
      </c>
      <c r="L10074">
        <v>0</v>
      </c>
      <c r="M10074">
        <v>0</v>
      </c>
      <c r="N10074">
        <v>0</v>
      </c>
      <c r="O10074">
        <v>43.36</v>
      </c>
    </row>
    <row r="10075" spans="1:15" x14ac:dyDescent="0.25">
      <c r="A10075" s="1" t="s">
        <v>803</v>
      </c>
      <c r="B10075">
        <v>52</v>
      </c>
      <c r="C10075">
        <v>5242</v>
      </c>
      <c r="D10075" s="1" t="s">
        <v>65</v>
      </c>
      <c r="E10075">
        <v>2017</v>
      </c>
      <c r="F10075">
        <v>19</v>
      </c>
      <c r="G10075">
        <v>20</v>
      </c>
      <c r="H10075">
        <v>6232</v>
      </c>
      <c r="I10075">
        <v>2310</v>
      </c>
      <c r="J10075">
        <v>527</v>
      </c>
      <c r="K10075">
        <v>56</v>
      </c>
      <c r="L10075">
        <v>0</v>
      </c>
      <c r="M10075">
        <v>0</v>
      </c>
      <c r="N10075">
        <v>0</v>
      </c>
      <c r="O10075">
        <v>41.25</v>
      </c>
    </row>
    <row r="10076" spans="1:15" x14ac:dyDescent="0.25">
      <c r="A10076" s="1" t="s">
        <v>803</v>
      </c>
      <c r="B10076">
        <v>52</v>
      </c>
      <c r="C10076">
        <v>52421</v>
      </c>
      <c r="D10076" s="1" t="s">
        <v>66</v>
      </c>
      <c r="E10076">
        <v>2017</v>
      </c>
      <c r="F10076">
        <v>19</v>
      </c>
      <c r="G10076">
        <v>20</v>
      </c>
      <c r="H10076">
        <v>6232</v>
      </c>
      <c r="I10076">
        <v>2310</v>
      </c>
      <c r="J10076">
        <v>527</v>
      </c>
      <c r="K10076">
        <v>56</v>
      </c>
      <c r="L10076">
        <v>0</v>
      </c>
      <c r="M10076">
        <v>0</v>
      </c>
      <c r="N10076">
        <v>0</v>
      </c>
      <c r="O10076">
        <v>41.25</v>
      </c>
    </row>
    <row r="10077" spans="1:15" x14ac:dyDescent="0.25">
      <c r="A10077" s="1" t="s">
        <v>803</v>
      </c>
      <c r="B10077">
        <v>52</v>
      </c>
      <c r="C10077">
        <v>524210</v>
      </c>
      <c r="D10077" s="1" t="s">
        <v>66</v>
      </c>
      <c r="E10077">
        <v>2017</v>
      </c>
      <c r="F10077">
        <v>19</v>
      </c>
      <c r="G10077">
        <v>20</v>
      </c>
      <c r="H10077">
        <v>6232</v>
      </c>
      <c r="I10077">
        <v>2310</v>
      </c>
      <c r="J10077">
        <v>527</v>
      </c>
      <c r="K10077">
        <v>56</v>
      </c>
      <c r="L10077">
        <v>0</v>
      </c>
      <c r="M10077">
        <v>0</v>
      </c>
      <c r="N10077">
        <v>0</v>
      </c>
      <c r="O10077">
        <v>41.25</v>
      </c>
    </row>
    <row r="10078" spans="1:15" x14ac:dyDescent="0.25">
      <c r="A10078" s="1" t="s">
        <v>804</v>
      </c>
      <c r="B10078">
        <v>52</v>
      </c>
      <c r="C10078">
        <v>52</v>
      </c>
      <c r="D10078" s="1" t="s">
        <v>15</v>
      </c>
      <c r="E10078">
        <v>2017</v>
      </c>
      <c r="F10078">
        <v>152</v>
      </c>
      <c r="G10078">
        <v>262</v>
      </c>
      <c r="H10078">
        <v>0</v>
      </c>
      <c r="I10078">
        <v>128348</v>
      </c>
      <c r="J10078">
        <v>36839</v>
      </c>
      <c r="K10078">
        <v>2131</v>
      </c>
      <c r="L10078">
        <v>0</v>
      </c>
      <c r="M10078">
        <v>0</v>
      </c>
      <c r="N10078">
        <v>0</v>
      </c>
      <c r="O10078">
        <v>60.23</v>
      </c>
    </row>
    <row r="10079" spans="1:15" x14ac:dyDescent="0.25">
      <c r="A10079" s="1" t="s">
        <v>804</v>
      </c>
      <c r="B10079">
        <v>52</v>
      </c>
      <c r="C10079">
        <v>522</v>
      </c>
      <c r="D10079" s="1" t="s">
        <v>17</v>
      </c>
      <c r="E10079">
        <v>2017</v>
      </c>
      <c r="F10079">
        <v>48</v>
      </c>
      <c r="G10079">
        <v>95</v>
      </c>
      <c r="H10079">
        <v>0</v>
      </c>
      <c r="I10079">
        <v>76990</v>
      </c>
      <c r="J10079">
        <v>23238</v>
      </c>
      <c r="K10079">
        <v>1290</v>
      </c>
      <c r="L10079">
        <v>0</v>
      </c>
      <c r="M10079">
        <v>0</v>
      </c>
      <c r="N10079">
        <v>0</v>
      </c>
      <c r="O10079">
        <v>59.68</v>
      </c>
    </row>
    <row r="10080" spans="1:15" x14ac:dyDescent="0.25">
      <c r="A10080" s="1" t="s">
        <v>804</v>
      </c>
      <c r="B10080">
        <v>52</v>
      </c>
      <c r="C10080">
        <v>5221</v>
      </c>
      <c r="D10080" s="1" t="s">
        <v>18</v>
      </c>
      <c r="E10080">
        <v>2017</v>
      </c>
      <c r="F10080">
        <v>26</v>
      </c>
      <c r="G10080">
        <v>68</v>
      </c>
      <c r="H10080">
        <v>0</v>
      </c>
      <c r="I10080">
        <v>44300</v>
      </c>
      <c r="J10080">
        <v>12525</v>
      </c>
      <c r="K10080">
        <v>877</v>
      </c>
      <c r="L10080">
        <v>0</v>
      </c>
      <c r="M10080">
        <v>0</v>
      </c>
      <c r="N10080">
        <v>0</v>
      </c>
      <c r="O10080">
        <v>50.51</v>
      </c>
    </row>
    <row r="10081" spans="1:15" x14ac:dyDescent="0.25">
      <c r="A10081" s="1" t="s">
        <v>804</v>
      </c>
      <c r="B10081">
        <v>52</v>
      </c>
      <c r="C10081">
        <v>5221102</v>
      </c>
      <c r="D10081" s="1" t="s">
        <v>21</v>
      </c>
      <c r="E10081">
        <v>2017</v>
      </c>
      <c r="F10081">
        <v>11</v>
      </c>
      <c r="G10081">
        <v>31</v>
      </c>
      <c r="H10081">
        <v>0</v>
      </c>
      <c r="I10081">
        <v>20184</v>
      </c>
      <c r="J10081">
        <v>5449</v>
      </c>
      <c r="K10081">
        <v>329</v>
      </c>
      <c r="L10081">
        <v>0</v>
      </c>
      <c r="M10081">
        <v>0</v>
      </c>
      <c r="N10081">
        <v>0</v>
      </c>
      <c r="O10081">
        <v>61.35</v>
      </c>
    </row>
    <row r="10082" spans="1:15" x14ac:dyDescent="0.25">
      <c r="A10082" s="1" t="s">
        <v>804</v>
      </c>
      <c r="B10082">
        <v>52</v>
      </c>
      <c r="C10082">
        <v>522298</v>
      </c>
      <c r="D10082" s="1" t="s">
        <v>36</v>
      </c>
      <c r="E10082">
        <v>2017</v>
      </c>
      <c r="F10082">
        <v>9</v>
      </c>
      <c r="G10082">
        <v>9</v>
      </c>
      <c r="H10082">
        <v>39754</v>
      </c>
      <c r="I10082">
        <v>7078</v>
      </c>
      <c r="J10082">
        <v>2081</v>
      </c>
      <c r="K10082">
        <v>89</v>
      </c>
      <c r="L10082">
        <v>0</v>
      </c>
      <c r="M10082">
        <v>0</v>
      </c>
      <c r="N10082">
        <v>0</v>
      </c>
      <c r="O10082">
        <v>79.53</v>
      </c>
    </row>
    <row r="10083" spans="1:15" x14ac:dyDescent="0.25">
      <c r="A10083" s="1" t="s">
        <v>804</v>
      </c>
      <c r="B10083">
        <v>52</v>
      </c>
      <c r="C10083">
        <v>523</v>
      </c>
      <c r="D10083" s="1" t="s">
        <v>41</v>
      </c>
      <c r="E10083">
        <v>2017</v>
      </c>
      <c r="F10083">
        <v>35</v>
      </c>
      <c r="G10083">
        <v>43</v>
      </c>
      <c r="H10083">
        <v>30933</v>
      </c>
      <c r="I10083">
        <v>12843</v>
      </c>
      <c r="J10083">
        <v>3610</v>
      </c>
      <c r="K10083">
        <v>152</v>
      </c>
      <c r="L10083">
        <v>0</v>
      </c>
      <c r="M10083">
        <v>0</v>
      </c>
      <c r="N10083">
        <v>0</v>
      </c>
      <c r="O10083">
        <v>84.49</v>
      </c>
    </row>
    <row r="10084" spans="1:15" x14ac:dyDescent="0.25">
      <c r="A10084" s="1" t="s">
        <v>804</v>
      </c>
      <c r="B10084">
        <v>52</v>
      </c>
      <c r="C10084">
        <v>5231</v>
      </c>
      <c r="D10084" s="1" t="s">
        <v>42</v>
      </c>
      <c r="E10084">
        <v>2017</v>
      </c>
      <c r="F10084">
        <v>11</v>
      </c>
      <c r="G10084">
        <v>12</v>
      </c>
      <c r="H10084">
        <v>13520</v>
      </c>
      <c r="I10084">
        <v>6051</v>
      </c>
      <c r="J10084">
        <v>1857</v>
      </c>
      <c r="K10084">
        <v>45</v>
      </c>
      <c r="L10084">
        <v>0</v>
      </c>
      <c r="M10084">
        <v>0</v>
      </c>
      <c r="N10084">
        <v>0</v>
      </c>
      <c r="O10084">
        <v>134.47</v>
      </c>
    </row>
    <row r="10085" spans="1:15" x14ac:dyDescent="0.25">
      <c r="A10085" s="1" t="s">
        <v>804</v>
      </c>
      <c r="B10085">
        <v>52</v>
      </c>
      <c r="C10085">
        <v>52312</v>
      </c>
      <c r="D10085" s="1" t="s">
        <v>44</v>
      </c>
      <c r="E10085">
        <v>2017</v>
      </c>
      <c r="F10085">
        <v>11</v>
      </c>
      <c r="G10085">
        <v>12</v>
      </c>
      <c r="H10085">
        <v>13520</v>
      </c>
      <c r="I10085">
        <v>6051</v>
      </c>
      <c r="J10085">
        <v>1857</v>
      </c>
      <c r="K10085">
        <v>45</v>
      </c>
      <c r="L10085">
        <v>0</v>
      </c>
      <c r="M10085">
        <v>0</v>
      </c>
      <c r="N10085">
        <v>0</v>
      </c>
      <c r="O10085">
        <v>134.47</v>
      </c>
    </row>
    <row r="10086" spans="1:15" x14ac:dyDescent="0.25">
      <c r="A10086" s="1" t="s">
        <v>804</v>
      </c>
      <c r="B10086">
        <v>52</v>
      </c>
      <c r="C10086">
        <v>523120</v>
      </c>
      <c r="D10086" s="1" t="s">
        <v>44</v>
      </c>
      <c r="E10086">
        <v>2017</v>
      </c>
      <c r="F10086">
        <v>11</v>
      </c>
      <c r="G10086">
        <v>12</v>
      </c>
      <c r="H10086">
        <v>13520</v>
      </c>
      <c r="I10086">
        <v>6051</v>
      </c>
      <c r="J10086">
        <v>1857</v>
      </c>
      <c r="K10086">
        <v>45</v>
      </c>
      <c r="L10086">
        <v>0</v>
      </c>
      <c r="M10086">
        <v>0</v>
      </c>
      <c r="N10086">
        <v>0</v>
      </c>
      <c r="O10086">
        <v>134.47</v>
      </c>
    </row>
    <row r="10087" spans="1:15" x14ac:dyDescent="0.25">
      <c r="A10087" s="1" t="s">
        <v>804</v>
      </c>
      <c r="B10087">
        <v>52</v>
      </c>
      <c r="C10087">
        <v>5239</v>
      </c>
      <c r="D10087" s="1" t="s">
        <v>48</v>
      </c>
      <c r="E10087">
        <v>2017</v>
      </c>
      <c r="F10087">
        <v>24</v>
      </c>
      <c r="G10087">
        <v>31</v>
      </c>
      <c r="H10087">
        <v>17413</v>
      </c>
      <c r="I10087">
        <v>6792</v>
      </c>
      <c r="J10087">
        <v>1753</v>
      </c>
      <c r="K10087">
        <v>107</v>
      </c>
      <c r="L10087">
        <v>0</v>
      </c>
      <c r="M10087">
        <v>0</v>
      </c>
      <c r="N10087">
        <v>0</v>
      </c>
      <c r="O10087">
        <v>63.48</v>
      </c>
    </row>
    <row r="10088" spans="1:15" x14ac:dyDescent="0.25">
      <c r="A10088" s="1" t="s">
        <v>804</v>
      </c>
      <c r="B10088">
        <v>52</v>
      </c>
      <c r="C10088">
        <v>52392</v>
      </c>
      <c r="D10088" s="1" t="s">
        <v>50</v>
      </c>
      <c r="E10088">
        <v>2017</v>
      </c>
      <c r="F10088">
        <v>15</v>
      </c>
      <c r="G10088">
        <v>22</v>
      </c>
      <c r="H10088">
        <v>12407</v>
      </c>
      <c r="I10088">
        <v>5302</v>
      </c>
      <c r="J10088">
        <v>1401</v>
      </c>
      <c r="K10088">
        <v>80</v>
      </c>
      <c r="L10088">
        <v>0</v>
      </c>
      <c r="M10088">
        <v>0</v>
      </c>
      <c r="N10088">
        <v>0</v>
      </c>
      <c r="O10088">
        <v>66.28</v>
      </c>
    </row>
    <row r="10089" spans="1:15" x14ac:dyDescent="0.25">
      <c r="A10089" s="1" t="s">
        <v>804</v>
      </c>
      <c r="B10089">
        <v>52</v>
      </c>
      <c r="C10089">
        <v>523920</v>
      </c>
      <c r="D10089" s="1" t="s">
        <v>50</v>
      </c>
      <c r="E10089">
        <v>2017</v>
      </c>
      <c r="F10089">
        <v>15</v>
      </c>
      <c r="G10089">
        <v>22</v>
      </c>
      <c r="H10089">
        <v>12407</v>
      </c>
      <c r="I10089">
        <v>5302</v>
      </c>
      <c r="J10089">
        <v>1401</v>
      </c>
      <c r="K10089">
        <v>80</v>
      </c>
      <c r="L10089">
        <v>0</v>
      </c>
      <c r="M10089">
        <v>0</v>
      </c>
      <c r="N10089">
        <v>0</v>
      </c>
      <c r="O10089">
        <v>66.28</v>
      </c>
    </row>
    <row r="10090" spans="1:15" x14ac:dyDescent="0.25">
      <c r="A10090" s="1" t="s">
        <v>804</v>
      </c>
      <c r="B10090">
        <v>52</v>
      </c>
      <c r="C10090">
        <v>524</v>
      </c>
      <c r="D10090" s="1" t="s">
        <v>55</v>
      </c>
      <c r="E10090">
        <v>2017</v>
      </c>
      <c r="F10090">
        <v>73</v>
      </c>
      <c r="G10090">
        <v>124</v>
      </c>
      <c r="H10090">
        <v>0</v>
      </c>
      <c r="I10090">
        <v>38515</v>
      </c>
      <c r="J10090">
        <v>9991</v>
      </c>
      <c r="K10090">
        <v>689</v>
      </c>
      <c r="L10090">
        <v>0</v>
      </c>
      <c r="M10090">
        <v>0</v>
      </c>
      <c r="N10090">
        <v>0</v>
      </c>
      <c r="O10090">
        <v>55.9</v>
      </c>
    </row>
    <row r="10091" spans="1:15" x14ac:dyDescent="0.25">
      <c r="A10091" s="1" t="s">
        <v>805</v>
      </c>
      <c r="B10091">
        <v>52</v>
      </c>
      <c r="C10091">
        <v>52</v>
      </c>
      <c r="D10091" s="1" t="s">
        <v>15</v>
      </c>
      <c r="E10091">
        <v>2017</v>
      </c>
      <c r="F10091">
        <v>28</v>
      </c>
      <c r="G10091">
        <v>37</v>
      </c>
      <c r="H10091">
        <v>0</v>
      </c>
      <c r="I10091">
        <v>8685</v>
      </c>
      <c r="J10091">
        <v>2258</v>
      </c>
      <c r="K10091">
        <v>172</v>
      </c>
      <c r="L10091">
        <v>0</v>
      </c>
      <c r="M10091">
        <v>0</v>
      </c>
      <c r="N10091">
        <v>0</v>
      </c>
      <c r="O10091">
        <v>50.49</v>
      </c>
    </row>
    <row r="10092" spans="1:15" x14ac:dyDescent="0.25">
      <c r="A10092" s="1" t="s">
        <v>805</v>
      </c>
      <c r="B10092">
        <v>52</v>
      </c>
      <c r="C10092">
        <v>522</v>
      </c>
      <c r="D10092" s="1" t="s">
        <v>17</v>
      </c>
      <c r="E10092">
        <v>2017</v>
      </c>
      <c r="F10092">
        <v>9</v>
      </c>
      <c r="G10092">
        <v>13</v>
      </c>
      <c r="H10092">
        <v>0</v>
      </c>
      <c r="I10092">
        <v>5370</v>
      </c>
      <c r="J10092">
        <v>1478</v>
      </c>
      <c r="K10092">
        <v>114</v>
      </c>
      <c r="L10092">
        <v>0</v>
      </c>
      <c r="M10092">
        <v>0</v>
      </c>
      <c r="N10092">
        <v>0</v>
      </c>
      <c r="O10092">
        <v>47.11</v>
      </c>
    </row>
    <row r="10093" spans="1:15" x14ac:dyDescent="0.25">
      <c r="A10093" s="1" t="s">
        <v>806</v>
      </c>
      <c r="B10093">
        <v>52</v>
      </c>
      <c r="C10093">
        <v>52</v>
      </c>
      <c r="D10093" s="1" t="s">
        <v>15</v>
      </c>
      <c r="E10093">
        <v>2017</v>
      </c>
      <c r="F10093">
        <v>47</v>
      </c>
      <c r="G10093">
        <v>72</v>
      </c>
      <c r="H10093">
        <v>0</v>
      </c>
      <c r="I10093">
        <v>58446</v>
      </c>
      <c r="J10093">
        <v>17997</v>
      </c>
      <c r="K10093">
        <v>943</v>
      </c>
      <c r="L10093">
        <v>0</v>
      </c>
      <c r="M10093">
        <v>0</v>
      </c>
      <c r="N10093">
        <v>0</v>
      </c>
      <c r="O10093">
        <v>61.98</v>
      </c>
    </row>
    <row r="10094" spans="1:15" x14ac:dyDescent="0.25">
      <c r="A10094" s="1" t="s">
        <v>806</v>
      </c>
      <c r="B10094">
        <v>52</v>
      </c>
      <c r="C10094">
        <v>5221102</v>
      </c>
      <c r="D10094" s="1" t="s">
        <v>21</v>
      </c>
      <c r="E10094">
        <v>2017</v>
      </c>
      <c r="F10094">
        <v>8</v>
      </c>
      <c r="G10094">
        <v>11</v>
      </c>
      <c r="H10094">
        <v>0</v>
      </c>
      <c r="I10094">
        <v>6658</v>
      </c>
      <c r="J10094">
        <v>1667</v>
      </c>
      <c r="K10094">
        <v>130</v>
      </c>
      <c r="L10094">
        <v>0</v>
      </c>
      <c r="M10094">
        <v>0</v>
      </c>
      <c r="N10094">
        <v>0</v>
      </c>
      <c r="O10094">
        <v>51.22</v>
      </c>
    </row>
    <row r="10095" spans="1:15" x14ac:dyDescent="0.25">
      <c r="A10095" s="1" t="s">
        <v>806</v>
      </c>
      <c r="B10095">
        <v>52</v>
      </c>
      <c r="C10095">
        <v>524</v>
      </c>
      <c r="D10095" s="1" t="s">
        <v>55</v>
      </c>
      <c r="E10095">
        <v>2017</v>
      </c>
      <c r="F10095">
        <v>32</v>
      </c>
      <c r="G10095">
        <v>45</v>
      </c>
      <c r="H10095">
        <v>0</v>
      </c>
      <c r="I10095">
        <v>45712</v>
      </c>
      <c r="J10095">
        <v>14866</v>
      </c>
      <c r="K10095">
        <v>730</v>
      </c>
      <c r="L10095">
        <v>0</v>
      </c>
      <c r="M10095">
        <v>0</v>
      </c>
      <c r="N10095">
        <v>0</v>
      </c>
      <c r="O10095">
        <v>62.62</v>
      </c>
    </row>
    <row r="10096" spans="1:15" x14ac:dyDescent="0.25">
      <c r="A10096" s="1" t="s">
        <v>807</v>
      </c>
      <c r="B10096">
        <v>52</v>
      </c>
      <c r="C10096">
        <v>52</v>
      </c>
      <c r="D10096" s="1" t="s">
        <v>15</v>
      </c>
      <c r="E10096">
        <v>2017</v>
      </c>
      <c r="F10096">
        <v>28</v>
      </c>
      <c r="G10096">
        <v>39</v>
      </c>
      <c r="H10096">
        <v>0</v>
      </c>
      <c r="I10096">
        <v>13110</v>
      </c>
      <c r="J10096">
        <v>3827</v>
      </c>
      <c r="K10096">
        <v>237</v>
      </c>
      <c r="L10096">
        <v>0</v>
      </c>
      <c r="M10096">
        <v>0</v>
      </c>
      <c r="N10096">
        <v>0</v>
      </c>
      <c r="O10096">
        <v>55.32</v>
      </c>
    </row>
    <row r="10097" spans="1:15" x14ac:dyDescent="0.25">
      <c r="A10097" s="1" t="s">
        <v>807</v>
      </c>
      <c r="B10097">
        <v>52</v>
      </c>
      <c r="C10097">
        <v>522</v>
      </c>
      <c r="D10097" s="1" t="s">
        <v>17</v>
      </c>
      <c r="E10097">
        <v>2017</v>
      </c>
      <c r="F10097">
        <v>8</v>
      </c>
      <c r="G10097">
        <v>14</v>
      </c>
      <c r="H10097">
        <v>0</v>
      </c>
      <c r="I10097">
        <v>9318</v>
      </c>
      <c r="J10097">
        <v>2763</v>
      </c>
      <c r="K10097">
        <v>155</v>
      </c>
      <c r="L10097">
        <v>0</v>
      </c>
      <c r="M10097">
        <v>0</v>
      </c>
      <c r="N10097">
        <v>0</v>
      </c>
      <c r="O10097">
        <v>60.12</v>
      </c>
    </row>
    <row r="10098" spans="1:15" x14ac:dyDescent="0.25">
      <c r="A10098" s="1" t="s">
        <v>807</v>
      </c>
      <c r="B10098">
        <v>52</v>
      </c>
      <c r="C10098">
        <v>5221</v>
      </c>
      <c r="D10098" s="1" t="s">
        <v>18</v>
      </c>
      <c r="E10098">
        <v>2017</v>
      </c>
      <c r="F10098">
        <v>8</v>
      </c>
      <c r="G10098">
        <v>14</v>
      </c>
      <c r="H10098">
        <v>0</v>
      </c>
      <c r="I10098">
        <v>9318</v>
      </c>
      <c r="J10098">
        <v>2763</v>
      </c>
      <c r="K10098">
        <v>155</v>
      </c>
      <c r="L10098">
        <v>0</v>
      </c>
      <c r="M10098">
        <v>0</v>
      </c>
      <c r="N10098">
        <v>0</v>
      </c>
      <c r="O10098">
        <v>60.12</v>
      </c>
    </row>
    <row r="10099" spans="1:15" x14ac:dyDescent="0.25">
      <c r="A10099" s="1" t="s">
        <v>807</v>
      </c>
      <c r="B10099">
        <v>52</v>
      </c>
      <c r="C10099">
        <v>5242</v>
      </c>
      <c r="D10099" s="1" t="s">
        <v>65</v>
      </c>
      <c r="E10099">
        <v>2017</v>
      </c>
      <c r="F10099">
        <v>17</v>
      </c>
      <c r="G10099">
        <v>17</v>
      </c>
      <c r="H10099">
        <v>8080</v>
      </c>
      <c r="I10099">
        <v>2180</v>
      </c>
      <c r="J10099">
        <v>661</v>
      </c>
      <c r="K10099">
        <v>57</v>
      </c>
      <c r="L10099">
        <v>0</v>
      </c>
      <c r="M10099">
        <v>0</v>
      </c>
      <c r="N10099">
        <v>0</v>
      </c>
      <c r="O10099">
        <v>38.25</v>
      </c>
    </row>
    <row r="10100" spans="1:15" x14ac:dyDescent="0.25">
      <c r="A10100" s="1" t="s">
        <v>808</v>
      </c>
      <c r="B10100">
        <v>52</v>
      </c>
      <c r="C10100">
        <v>52</v>
      </c>
      <c r="D10100" s="1" t="s">
        <v>15</v>
      </c>
      <c r="E10100">
        <v>2017</v>
      </c>
      <c r="F10100">
        <v>47</v>
      </c>
      <c r="G10100">
        <v>55</v>
      </c>
      <c r="H10100">
        <v>0</v>
      </c>
      <c r="I10100">
        <v>16715</v>
      </c>
      <c r="J10100">
        <v>4114</v>
      </c>
      <c r="K10100">
        <v>297</v>
      </c>
      <c r="L10100">
        <v>0</v>
      </c>
      <c r="M10100">
        <v>0</v>
      </c>
      <c r="N10100">
        <v>0</v>
      </c>
      <c r="O10100">
        <v>56.28</v>
      </c>
    </row>
    <row r="10101" spans="1:15" x14ac:dyDescent="0.25">
      <c r="A10101" s="1" t="s">
        <v>808</v>
      </c>
      <c r="B10101">
        <v>52</v>
      </c>
      <c r="C10101">
        <v>522</v>
      </c>
      <c r="D10101" s="1" t="s">
        <v>17</v>
      </c>
      <c r="E10101">
        <v>2017</v>
      </c>
      <c r="F10101">
        <v>13</v>
      </c>
      <c r="G10101">
        <v>18</v>
      </c>
      <c r="H10101">
        <v>0</v>
      </c>
      <c r="I10101">
        <v>12745</v>
      </c>
      <c r="J10101">
        <v>2968</v>
      </c>
      <c r="K10101">
        <v>211</v>
      </c>
      <c r="L10101">
        <v>0</v>
      </c>
      <c r="M10101">
        <v>0</v>
      </c>
      <c r="N10101">
        <v>0</v>
      </c>
      <c r="O10101">
        <v>60.4</v>
      </c>
    </row>
    <row r="10102" spans="1:15" x14ac:dyDescent="0.25">
      <c r="A10102" s="1" t="s">
        <v>808</v>
      </c>
      <c r="B10102">
        <v>52</v>
      </c>
      <c r="C10102">
        <v>52211</v>
      </c>
      <c r="D10102" s="1" t="s">
        <v>19</v>
      </c>
      <c r="E10102">
        <v>2017</v>
      </c>
      <c r="F10102">
        <v>9</v>
      </c>
      <c r="G10102">
        <v>13</v>
      </c>
      <c r="H10102">
        <v>0</v>
      </c>
      <c r="I10102">
        <v>9386</v>
      </c>
      <c r="J10102">
        <v>2146</v>
      </c>
      <c r="K10102">
        <v>160</v>
      </c>
      <c r="L10102">
        <v>0</v>
      </c>
      <c r="M10102">
        <v>0</v>
      </c>
      <c r="N10102">
        <v>0</v>
      </c>
      <c r="O10102">
        <v>58.66</v>
      </c>
    </row>
    <row r="10103" spans="1:15" x14ac:dyDescent="0.25">
      <c r="A10103" s="1" t="s">
        <v>808</v>
      </c>
      <c r="B10103">
        <v>52</v>
      </c>
      <c r="C10103">
        <v>522110</v>
      </c>
      <c r="D10103" s="1" t="s">
        <v>19</v>
      </c>
      <c r="E10103">
        <v>2017</v>
      </c>
      <c r="F10103">
        <v>9</v>
      </c>
      <c r="G10103">
        <v>13</v>
      </c>
      <c r="H10103">
        <v>0</v>
      </c>
      <c r="I10103">
        <v>9386</v>
      </c>
      <c r="J10103">
        <v>2146</v>
      </c>
      <c r="K10103">
        <v>160</v>
      </c>
      <c r="L10103">
        <v>0</v>
      </c>
      <c r="M10103">
        <v>0</v>
      </c>
      <c r="N10103">
        <v>0</v>
      </c>
      <c r="O10103">
        <v>58.66</v>
      </c>
    </row>
    <row r="10104" spans="1:15" x14ac:dyDescent="0.25">
      <c r="A10104" s="1" t="s">
        <v>808</v>
      </c>
      <c r="B10104">
        <v>52</v>
      </c>
      <c r="C10104">
        <v>5242</v>
      </c>
      <c r="D10104" s="1" t="s">
        <v>65</v>
      </c>
      <c r="E10104">
        <v>2017</v>
      </c>
      <c r="F10104">
        <v>26</v>
      </c>
      <c r="G10104">
        <v>26</v>
      </c>
      <c r="H10104">
        <v>6253</v>
      </c>
      <c r="I10104">
        <v>1982</v>
      </c>
      <c r="J10104">
        <v>480</v>
      </c>
      <c r="K10104">
        <v>50</v>
      </c>
      <c r="L10104">
        <v>0</v>
      </c>
      <c r="M10104">
        <v>0</v>
      </c>
      <c r="N10104">
        <v>0</v>
      </c>
      <c r="O10104">
        <v>39.64</v>
      </c>
    </row>
    <row r="10105" spans="1:15" x14ac:dyDescent="0.25">
      <c r="A10105" s="1" t="s">
        <v>808</v>
      </c>
      <c r="B10105">
        <v>52</v>
      </c>
      <c r="C10105">
        <v>52421</v>
      </c>
      <c r="D10105" s="1" t="s">
        <v>66</v>
      </c>
      <c r="E10105">
        <v>2017</v>
      </c>
      <c r="F10105">
        <v>26</v>
      </c>
      <c r="G10105">
        <v>26</v>
      </c>
      <c r="H10105">
        <v>6253</v>
      </c>
      <c r="I10105">
        <v>1982</v>
      </c>
      <c r="J10105">
        <v>480</v>
      </c>
      <c r="K10105">
        <v>50</v>
      </c>
      <c r="L10105">
        <v>0</v>
      </c>
      <c r="M10105">
        <v>0</v>
      </c>
      <c r="N10105">
        <v>0</v>
      </c>
      <c r="O10105">
        <v>39.64</v>
      </c>
    </row>
    <row r="10106" spans="1:15" x14ac:dyDescent="0.25">
      <c r="A10106" s="1" t="s">
        <v>808</v>
      </c>
      <c r="B10106">
        <v>52</v>
      </c>
      <c r="C10106">
        <v>524210</v>
      </c>
      <c r="D10106" s="1" t="s">
        <v>66</v>
      </c>
      <c r="E10106">
        <v>2017</v>
      </c>
      <c r="F10106">
        <v>26</v>
      </c>
      <c r="G10106">
        <v>26</v>
      </c>
      <c r="H10106">
        <v>6253</v>
      </c>
      <c r="I10106">
        <v>1982</v>
      </c>
      <c r="J10106">
        <v>480</v>
      </c>
      <c r="K10106">
        <v>50</v>
      </c>
      <c r="L10106">
        <v>0</v>
      </c>
      <c r="M10106">
        <v>0</v>
      </c>
      <c r="N10106">
        <v>0</v>
      </c>
      <c r="O10106">
        <v>39.64</v>
      </c>
    </row>
    <row r="10107" spans="1:15" x14ac:dyDescent="0.25">
      <c r="A10107" s="1" t="s">
        <v>809</v>
      </c>
      <c r="B10107">
        <v>52</v>
      </c>
      <c r="C10107">
        <v>52</v>
      </c>
      <c r="D10107" s="1" t="s">
        <v>15</v>
      </c>
      <c r="E10107">
        <v>2017</v>
      </c>
      <c r="F10107">
        <v>22</v>
      </c>
      <c r="G10107">
        <v>32</v>
      </c>
      <c r="H10107">
        <v>0</v>
      </c>
      <c r="I10107">
        <v>5600</v>
      </c>
      <c r="J10107">
        <v>1348</v>
      </c>
      <c r="K10107">
        <v>125</v>
      </c>
      <c r="L10107">
        <v>0</v>
      </c>
      <c r="M10107">
        <v>0</v>
      </c>
      <c r="N10107">
        <v>0</v>
      </c>
      <c r="O10107">
        <v>44.8</v>
      </c>
    </row>
    <row r="10108" spans="1:15" x14ac:dyDescent="0.25">
      <c r="A10108" s="1" t="s">
        <v>809</v>
      </c>
      <c r="B10108">
        <v>52</v>
      </c>
      <c r="C10108">
        <v>522</v>
      </c>
      <c r="D10108" s="1" t="s">
        <v>17</v>
      </c>
      <c r="E10108">
        <v>2017</v>
      </c>
      <c r="F10108">
        <v>5</v>
      </c>
      <c r="G10108">
        <v>10</v>
      </c>
      <c r="H10108">
        <v>0</v>
      </c>
      <c r="I10108">
        <v>4108</v>
      </c>
      <c r="J10108">
        <v>1037</v>
      </c>
      <c r="K10108">
        <v>80</v>
      </c>
      <c r="L10108">
        <v>0</v>
      </c>
      <c r="M10108">
        <v>0</v>
      </c>
      <c r="N10108">
        <v>0</v>
      </c>
      <c r="O10108">
        <v>51.35</v>
      </c>
    </row>
    <row r="10109" spans="1:15" x14ac:dyDescent="0.25">
      <c r="A10109" s="1" t="s">
        <v>809</v>
      </c>
      <c r="B10109">
        <v>52</v>
      </c>
      <c r="C10109">
        <v>5221</v>
      </c>
      <c r="D10109" s="1" t="s">
        <v>18</v>
      </c>
      <c r="E10109">
        <v>2017</v>
      </c>
      <c r="F10109">
        <v>5</v>
      </c>
      <c r="G10109">
        <v>10</v>
      </c>
      <c r="H10109">
        <v>0</v>
      </c>
      <c r="I10109">
        <v>4108</v>
      </c>
      <c r="J10109">
        <v>1037</v>
      </c>
      <c r="K10109">
        <v>80</v>
      </c>
      <c r="L10109">
        <v>0</v>
      </c>
      <c r="M10109">
        <v>0</v>
      </c>
      <c r="N10109">
        <v>0</v>
      </c>
      <c r="O10109">
        <v>51.35</v>
      </c>
    </row>
    <row r="10110" spans="1:15" x14ac:dyDescent="0.25">
      <c r="A10110" s="1" t="s">
        <v>809</v>
      </c>
      <c r="B10110">
        <v>52</v>
      </c>
      <c r="C10110">
        <v>52211</v>
      </c>
      <c r="D10110" s="1" t="s">
        <v>19</v>
      </c>
      <c r="E10110">
        <v>2017</v>
      </c>
      <c r="F10110">
        <v>5</v>
      </c>
      <c r="G10110">
        <v>10</v>
      </c>
      <c r="H10110">
        <v>0</v>
      </c>
      <c r="I10110">
        <v>4108</v>
      </c>
      <c r="J10110">
        <v>1037</v>
      </c>
      <c r="K10110">
        <v>80</v>
      </c>
      <c r="L10110">
        <v>0</v>
      </c>
      <c r="M10110">
        <v>0</v>
      </c>
      <c r="N10110">
        <v>0</v>
      </c>
      <c r="O10110">
        <v>51.35</v>
      </c>
    </row>
    <row r="10111" spans="1:15" x14ac:dyDescent="0.25">
      <c r="A10111" s="1" t="s">
        <v>809</v>
      </c>
      <c r="B10111">
        <v>52</v>
      </c>
      <c r="C10111">
        <v>522110</v>
      </c>
      <c r="D10111" s="1" t="s">
        <v>19</v>
      </c>
      <c r="E10111">
        <v>2017</v>
      </c>
      <c r="F10111">
        <v>5</v>
      </c>
      <c r="G10111">
        <v>10</v>
      </c>
      <c r="H10111">
        <v>0</v>
      </c>
      <c r="I10111">
        <v>4108</v>
      </c>
      <c r="J10111">
        <v>1037</v>
      </c>
      <c r="K10111">
        <v>80</v>
      </c>
      <c r="L10111">
        <v>0</v>
      </c>
      <c r="M10111">
        <v>0</v>
      </c>
      <c r="N10111">
        <v>0</v>
      </c>
      <c r="O10111">
        <v>51.35</v>
      </c>
    </row>
    <row r="10112" spans="1:15" x14ac:dyDescent="0.25">
      <c r="A10112" s="1" t="s">
        <v>809</v>
      </c>
      <c r="B10112">
        <v>52</v>
      </c>
      <c r="C10112">
        <v>5221102</v>
      </c>
      <c r="D10112" s="1" t="s">
        <v>21</v>
      </c>
      <c r="E10112">
        <v>2017</v>
      </c>
      <c r="F10112">
        <v>5</v>
      </c>
      <c r="G10112">
        <v>10</v>
      </c>
      <c r="H10112">
        <v>0</v>
      </c>
      <c r="I10112">
        <v>4108</v>
      </c>
      <c r="J10112">
        <v>1037</v>
      </c>
      <c r="K10112">
        <v>80</v>
      </c>
      <c r="L10112">
        <v>0</v>
      </c>
      <c r="M10112">
        <v>0</v>
      </c>
      <c r="N10112">
        <v>0</v>
      </c>
      <c r="O10112">
        <v>51.35</v>
      </c>
    </row>
    <row r="10113" spans="1:15" x14ac:dyDescent="0.25">
      <c r="A10113" s="1" t="s">
        <v>810</v>
      </c>
      <c r="B10113">
        <v>52</v>
      </c>
      <c r="C10113">
        <v>52</v>
      </c>
      <c r="D10113" s="1" t="s">
        <v>15</v>
      </c>
      <c r="E10113">
        <v>2017</v>
      </c>
      <c r="F10113">
        <v>18</v>
      </c>
      <c r="G10113">
        <v>23</v>
      </c>
      <c r="H10113">
        <v>0</v>
      </c>
      <c r="I10113">
        <v>4907</v>
      </c>
      <c r="J10113">
        <v>1144</v>
      </c>
      <c r="K10113">
        <v>112</v>
      </c>
      <c r="L10113">
        <v>0</v>
      </c>
      <c r="M10113">
        <v>0</v>
      </c>
      <c r="N10113">
        <v>0</v>
      </c>
      <c r="O10113">
        <v>43.81</v>
      </c>
    </row>
    <row r="10114" spans="1:15" x14ac:dyDescent="0.25">
      <c r="A10114" s="1" t="s">
        <v>810</v>
      </c>
      <c r="B10114">
        <v>52</v>
      </c>
      <c r="C10114">
        <v>522</v>
      </c>
      <c r="D10114" s="1" t="s">
        <v>17</v>
      </c>
      <c r="E10114">
        <v>2017</v>
      </c>
      <c r="F10114">
        <v>6</v>
      </c>
      <c r="G10114">
        <v>10</v>
      </c>
      <c r="H10114">
        <v>0</v>
      </c>
      <c r="I10114">
        <v>3555</v>
      </c>
      <c r="J10114">
        <v>819</v>
      </c>
      <c r="K10114">
        <v>74</v>
      </c>
      <c r="L10114">
        <v>0</v>
      </c>
      <c r="M10114">
        <v>0</v>
      </c>
      <c r="N10114">
        <v>0</v>
      </c>
      <c r="O10114">
        <v>48.04</v>
      </c>
    </row>
    <row r="10115" spans="1:15" x14ac:dyDescent="0.25">
      <c r="A10115" s="1" t="s">
        <v>810</v>
      </c>
      <c r="B10115">
        <v>52</v>
      </c>
      <c r="C10115">
        <v>5221</v>
      </c>
      <c r="D10115" s="1" t="s">
        <v>18</v>
      </c>
      <c r="E10115">
        <v>2017</v>
      </c>
      <c r="F10115">
        <v>6</v>
      </c>
      <c r="G10115">
        <v>10</v>
      </c>
      <c r="H10115">
        <v>0</v>
      </c>
      <c r="I10115">
        <v>3555</v>
      </c>
      <c r="J10115">
        <v>819</v>
      </c>
      <c r="K10115">
        <v>74</v>
      </c>
      <c r="L10115">
        <v>0</v>
      </c>
      <c r="M10115">
        <v>0</v>
      </c>
      <c r="N10115">
        <v>0</v>
      </c>
      <c r="O10115">
        <v>48.04</v>
      </c>
    </row>
    <row r="10116" spans="1:15" x14ac:dyDescent="0.25">
      <c r="A10116" s="1" t="s">
        <v>810</v>
      </c>
      <c r="B10116">
        <v>52</v>
      </c>
      <c r="C10116">
        <v>52211</v>
      </c>
      <c r="D10116" s="1" t="s">
        <v>19</v>
      </c>
      <c r="E10116">
        <v>2017</v>
      </c>
      <c r="F10116">
        <v>6</v>
      </c>
      <c r="G10116">
        <v>10</v>
      </c>
      <c r="H10116">
        <v>0</v>
      </c>
      <c r="I10116">
        <v>3555</v>
      </c>
      <c r="J10116">
        <v>819</v>
      </c>
      <c r="K10116">
        <v>74</v>
      </c>
      <c r="L10116">
        <v>0</v>
      </c>
      <c r="M10116">
        <v>0</v>
      </c>
      <c r="N10116">
        <v>0</v>
      </c>
      <c r="O10116">
        <v>48.04</v>
      </c>
    </row>
    <row r="10117" spans="1:15" x14ac:dyDescent="0.25">
      <c r="A10117" s="1" t="s">
        <v>810</v>
      </c>
      <c r="B10117">
        <v>52</v>
      </c>
      <c r="C10117">
        <v>522110</v>
      </c>
      <c r="D10117" s="1" t="s">
        <v>19</v>
      </c>
      <c r="E10117">
        <v>2017</v>
      </c>
      <c r="F10117">
        <v>6</v>
      </c>
      <c r="G10117">
        <v>10</v>
      </c>
      <c r="H10117">
        <v>0</v>
      </c>
      <c r="I10117">
        <v>3555</v>
      </c>
      <c r="J10117">
        <v>819</v>
      </c>
      <c r="K10117">
        <v>74</v>
      </c>
      <c r="L10117">
        <v>0</v>
      </c>
      <c r="M10117">
        <v>0</v>
      </c>
      <c r="N10117">
        <v>0</v>
      </c>
      <c r="O10117">
        <v>48.04</v>
      </c>
    </row>
    <row r="10118" spans="1:15" x14ac:dyDescent="0.25">
      <c r="A10118" s="1" t="s">
        <v>810</v>
      </c>
      <c r="B10118">
        <v>52</v>
      </c>
      <c r="C10118">
        <v>5221102</v>
      </c>
      <c r="D10118" s="1" t="s">
        <v>21</v>
      </c>
      <c r="E10118">
        <v>2017</v>
      </c>
      <c r="F10118">
        <v>6</v>
      </c>
      <c r="G10118">
        <v>10</v>
      </c>
      <c r="H10118">
        <v>0</v>
      </c>
      <c r="I10118">
        <v>3555</v>
      </c>
      <c r="J10118">
        <v>819</v>
      </c>
      <c r="K10118">
        <v>74</v>
      </c>
      <c r="L10118">
        <v>0</v>
      </c>
      <c r="M10118">
        <v>0</v>
      </c>
      <c r="N10118">
        <v>0</v>
      </c>
      <c r="O10118">
        <v>48.04</v>
      </c>
    </row>
    <row r="10119" spans="1:15" x14ac:dyDescent="0.25">
      <c r="A10119" s="1" t="s">
        <v>810</v>
      </c>
      <c r="B10119">
        <v>52</v>
      </c>
      <c r="C10119">
        <v>524</v>
      </c>
      <c r="D10119" s="1" t="s">
        <v>55</v>
      </c>
      <c r="E10119">
        <v>2017</v>
      </c>
      <c r="F10119">
        <v>12</v>
      </c>
      <c r="G10119">
        <v>13</v>
      </c>
      <c r="H10119">
        <v>0</v>
      </c>
      <c r="I10119">
        <v>1352</v>
      </c>
      <c r="J10119">
        <v>325</v>
      </c>
      <c r="K10119">
        <v>38</v>
      </c>
      <c r="L10119">
        <v>0</v>
      </c>
      <c r="M10119">
        <v>0</v>
      </c>
      <c r="N10119">
        <v>0</v>
      </c>
      <c r="O10119">
        <v>35.58</v>
      </c>
    </row>
    <row r="10120" spans="1:15" x14ac:dyDescent="0.25">
      <c r="A10120" s="1" t="s">
        <v>811</v>
      </c>
      <c r="B10120">
        <v>52</v>
      </c>
      <c r="C10120">
        <v>52</v>
      </c>
      <c r="D10120" s="1" t="s">
        <v>15</v>
      </c>
      <c r="E10120">
        <v>2017</v>
      </c>
      <c r="F10120">
        <v>57</v>
      </c>
      <c r="G10120">
        <v>73</v>
      </c>
      <c r="H10120">
        <v>0</v>
      </c>
      <c r="I10120">
        <v>36523</v>
      </c>
      <c r="J10120">
        <v>9143</v>
      </c>
      <c r="K10120">
        <v>799</v>
      </c>
      <c r="L10120">
        <v>0</v>
      </c>
      <c r="M10120">
        <v>0</v>
      </c>
      <c r="N10120">
        <v>0</v>
      </c>
      <c r="O10120">
        <v>45.71</v>
      </c>
    </row>
    <row r="10121" spans="1:15" x14ac:dyDescent="0.25">
      <c r="A10121" s="1" t="s">
        <v>811</v>
      </c>
      <c r="B10121">
        <v>52</v>
      </c>
      <c r="C10121">
        <v>522</v>
      </c>
      <c r="D10121" s="1" t="s">
        <v>17</v>
      </c>
      <c r="E10121">
        <v>2017</v>
      </c>
      <c r="F10121">
        <v>12</v>
      </c>
      <c r="G10121">
        <v>22</v>
      </c>
      <c r="H10121">
        <v>0</v>
      </c>
      <c r="I10121">
        <v>13813</v>
      </c>
      <c r="J10121">
        <v>3442</v>
      </c>
      <c r="K10121">
        <v>200</v>
      </c>
      <c r="L10121">
        <v>0</v>
      </c>
      <c r="M10121">
        <v>0</v>
      </c>
      <c r="N10121">
        <v>0</v>
      </c>
      <c r="O10121">
        <v>69.06</v>
      </c>
    </row>
    <row r="10122" spans="1:15" x14ac:dyDescent="0.25">
      <c r="A10122" s="1" t="s">
        <v>811</v>
      </c>
      <c r="B10122">
        <v>52</v>
      </c>
      <c r="C10122">
        <v>523</v>
      </c>
      <c r="D10122" s="1" t="s">
        <v>41</v>
      </c>
      <c r="E10122">
        <v>2017</v>
      </c>
      <c r="F10122">
        <v>11</v>
      </c>
      <c r="G10122">
        <v>15</v>
      </c>
      <c r="H10122">
        <v>7462</v>
      </c>
      <c r="I10122">
        <v>2500</v>
      </c>
      <c r="J10122">
        <v>614</v>
      </c>
      <c r="K10122">
        <v>39</v>
      </c>
      <c r="L10122">
        <v>0</v>
      </c>
      <c r="M10122">
        <v>0</v>
      </c>
      <c r="N10122">
        <v>0</v>
      </c>
      <c r="O10122">
        <v>64.099999999999994</v>
      </c>
    </row>
    <row r="10123" spans="1:15" x14ac:dyDescent="0.25">
      <c r="A10123" s="1" t="s">
        <v>811</v>
      </c>
      <c r="B10123">
        <v>52</v>
      </c>
      <c r="C10123">
        <v>5231</v>
      </c>
      <c r="D10123" s="1" t="s">
        <v>42</v>
      </c>
      <c r="E10123">
        <v>2017</v>
      </c>
      <c r="F10123">
        <v>4</v>
      </c>
      <c r="G10123">
        <v>4</v>
      </c>
      <c r="H10123">
        <v>643</v>
      </c>
      <c r="I10123">
        <v>308</v>
      </c>
      <c r="J10123">
        <v>82</v>
      </c>
      <c r="K10123">
        <v>8</v>
      </c>
      <c r="L10123">
        <v>0</v>
      </c>
      <c r="M10123">
        <v>0</v>
      </c>
      <c r="N10123">
        <v>0</v>
      </c>
      <c r="O10123">
        <v>38.5</v>
      </c>
    </row>
    <row r="10124" spans="1:15" x14ac:dyDescent="0.25">
      <c r="A10124" s="1" t="s">
        <v>811</v>
      </c>
      <c r="B10124">
        <v>52</v>
      </c>
      <c r="C10124">
        <v>5239</v>
      </c>
      <c r="D10124" s="1" t="s">
        <v>48</v>
      </c>
      <c r="E10124">
        <v>2017</v>
      </c>
      <c r="F10124">
        <v>8</v>
      </c>
      <c r="G10124">
        <v>11</v>
      </c>
      <c r="H10124">
        <v>6819</v>
      </c>
      <c r="I10124">
        <v>2192</v>
      </c>
      <c r="J10124">
        <v>532</v>
      </c>
      <c r="K10124">
        <v>31</v>
      </c>
      <c r="L10124">
        <v>0</v>
      </c>
      <c r="M10124">
        <v>0</v>
      </c>
      <c r="N10124">
        <v>0</v>
      </c>
      <c r="O10124">
        <v>70.709999999999994</v>
      </c>
    </row>
    <row r="10125" spans="1:15" x14ac:dyDescent="0.25">
      <c r="A10125" s="1" t="s">
        <v>811</v>
      </c>
      <c r="B10125">
        <v>52</v>
      </c>
      <c r="C10125">
        <v>52392</v>
      </c>
      <c r="D10125" s="1" t="s">
        <v>50</v>
      </c>
      <c r="E10125">
        <v>2017</v>
      </c>
      <c r="F10125">
        <v>4</v>
      </c>
      <c r="G10125">
        <v>7</v>
      </c>
      <c r="H10125">
        <v>6028</v>
      </c>
      <c r="I10125">
        <v>1937</v>
      </c>
      <c r="J10125">
        <v>471</v>
      </c>
      <c r="K10125">
        <v>23</v>
      </c>
      <c r="L10125">
        <v>0</v>
      </c>
      <c r="M10125">
        <v>0</v>
      </c>
      <c r="N10125">
        <v>0</v>
      </c>
      <c r="O10125">
        <v>84.22</v>
      </c>
    </row>
    <row r="10126" spans="1:15" x14ac:dyDescent="0.25">
      <c r="A10126" s="1" t="s">
        <v>811</v>
      </c>
      <c r="B10126">
        <v>52</v>
      </c>
      <c r="C10126">
        <v>523920</v>
      </c>
      <c r="D10126" s="1" t="s">
        <v>50</v>
      </c>
      <c r="E10126">
        <v>2017</v>
      </c>
      <c r="F10126">
        <v>4</v>
      </c>
      <c r="G10126">
        <v>7</v>
      </c>
      <c r="H10126">
        <v>6028</v>
      </c>
      <c r="I10126">
        <v>1937</v>
      </c>
      <c r="J10126">
        <v>471</v>
      </c>
      <c r="K10126">
        <v>23</v>
      </c>
      <c r="L10126">
        <v>0</v>
      </c>
      <c r="M10126">
        <v>0</v>
      </c>
      <c r="N10126">
        <v>0</v>
      </c>
      <c r="O10126">
        <v>84.22</v>
      </c>
    </row>
    <row r="10127" spans="1:15" x14ac:dyDescent="0.25">
      <c r="A10127" s="1" t="s">
        <v>811</v>
      </c>
      <c r="B10127">
        <v>52</v>
      </c>
      <c r="C10127">
        <v>524</v>
      </c>
      <c r="D10127" s="1" t="s">
        <v>55</v>
      </c>
      <c r="E10127">
        <v>2017</v>
      </c>
      <c r="F10127">
        <v>34</v>
      </c>
      <c r="G10127">
        <v>36</v>
      </c>
      <c r="H10127">
        <v>0</v>
      </c>
      <c r="I10127">
        <v>20210</v>
      </c>
      <c r="J10127">
        <v>5087</v>
      </c>
      <c r="K10127">
        <v>560</v>
      </c>
      <c r="L10127">
        <v>0</v>
      </c>
      <c r="M10127">
        <v>0</v>
      </c>
      <c r="N10127">
        <v>0</v>
      </c>
      <c r="O10127">
        <v>36.090000000000003</v>
      </c>
    </row>
    <row r="10128" spans="1:15" x14ac:dyDescent="0.25">
      <c r="A10128" s="1" t="s">
        <v>812</v>
      </c>
      <c r="B10128">
        <v>52</v>
      </c>
      <c r="C10128">
        <v>52</v>
      </c>
      <c r="D10128" s="1" t="s">
        <v>15</v>
      </c>
      <c r="E10128">
        <v>2017</v>
      </c>
      <c r="F10128">
        <v>38</v>
      </c>
      <c r="G10128">
        <v>46</v>
      </c>
      <c r="H10128">
        <v>0</v>
      </c>
      <c r="I10128">
        <v>9150</v>
      </c>
      <c r="J10128">
        <v>2197</v>
      </c>
      <c r="K10128">
        <v>206</v>
      </c>
      <c r="L10128">
        <v>0</v>
      </c>
      <c r="M10128">
        <v>0</v>
      </c>
      <c r="N10128">
        <v>0</v>
      </c>
      <c r="O10128">
        <v>44.42</v>
      </c>
    </row>
    <row r="10129" spans="1:15" x14ac:dyDescent="0.25">
      <c r="A10129" s="1" t="s">
        <v>812</v>
      </c>
      <c r="B10129">
        <v>52</v>
      </c>
      <c r="C10129">
        <v>522</v>
      </c>
      <c r="D10129" s="1" t="s">
        <v>17</v>
      </c>
      <c r="E10129">
        <v>2017</v>
      </c>
      <c r="F10129">
        <v>11</v>
      </c>
      <c r="G10129">
        <v>15</v>
      </c>
      <c r="H10129">
        <v>0</v>
      </c>
      <c r="I10129">
        <v>5290</v>
      </c>
      <c r="J10129">
        <v>1165</v>
      </c>
      <c r="K10129">
        <v>112</v>
      </c>
      <c r="L10129">
        <v>0</v>
      </c>
      <c r="M10129">
        <v>0</v>
      </c>
      <c r="N10129">
        <v>0</v>
      </c>
      <c r="O10129">
        <v>47.23</v>
      </c>
    </row>
    <row r="10130" spans="1:15" x14ac:dyDescent="0.25">
      <c r="A10130" s="1" t="s">
        <v>812</v>
      </c>
      <c r="B10130">
        <v>52</v>
      </c>
      <c r="C10130">
        <v>5221102</v>
      </c>
      <c r="D10130" s="1" t="s">
        <v>21</v>
      </c>
      <c r="E10130">
        <v>2017</v>
      </c>
      <c r="F10130">
        <v>5</v>
      </c>
      <c r="G10130">
        <v>8</v>
      </c>
      <c r="H10130">
        <v>0</v>
      </c>
      <c r="I10130">
        <v>3705</v>
      </c>
      <c r="J10130">
        <v>843</v>
      </c>
      <c r="K10130">
        <v>74</v>
      </c>
      <c r="L10130">
        <v>0</v>
      </c>
      <c r="M10130">
        <v>0</v>
      </c>
      <c r="N10130">
        <v>0</v>
      </c>
      <c r="O10130">
        <v>50.07</v>
      </c>
    </row>
    <row r="10131" spans="1:15" x14ac:dyDescent="0.25">
      <c r="A10131" s="1" t="s">
        <v>812</v>
      </c>
      <c r="B10131">
        <v>52</v>
      </c>
      <c r="C10131">
        <v>523</v>
      </c>
      <c r="D10131" s="1" t="s">
        <v>41</v>
      </c>
      <c r="E10131">
        <v>2017</v>
      </c>
      <c r="F10131">
        <v>6</v>
      </c>
      <c r="G10131">
        <v>7</v>
      </c>
      <c r="H10131">
        <v>2781</v>
      </c>
      <c r="I10131">
        <v>1081</v>
      </c>
      <c r="J10131">
        <v>335</v>
      </c>
      <c r="K10131">
        <v>14</v>
      </c>
      <c r="L10131">
        <v>0</v>
      </c>
      <c r="M10131">
        <v>0</v>
      </c>
      <c r="N10131">
        <v>0</v>
      </c>
      <c r="O10131">
        <v>77.209999999999994</v>
      </c>
    </row>
    <row r="10132" spans="1:15" x14ac:dyDescent="0.25">
      <c r="A10132" s="1" t="s">
        <v>812</v>
      </c>
      <c r="B10132">
        <v>52</v>
      </c>
      <c r="C10132">
        <v>524</v>
      </c>
      <c r="D10132" s="1" t="s">
        <v>55</v>
      </c>
      <c r="E10132">
        <v>2017</v>
      </c>
      <c r="F10132">
        <v>21</v>
      </c>
      <c r="G10132">
        <v>24</v>
      </c>
      <c r="H10132">
        <v>0</v>
      </c>
      <c r="I10132">
        <v>2779</v>
      </c>
      <c r="J10132">
        <v>697</v>
      </c>
      <c r="K10132">
        <v>80</v>
      </c>
      <c r="L10132">
        <v>0</v>
      </c>
      <c r="M10132">
        <v>0</v>
      </c>
      <c r="N10132">
        <v>0</v>
      </c>
      <c r="O10132">
        <v>34.74</v>
      </c>
    </row>
    <row r="10133" spans="1:15" x14ac:dyDescent="0.25">
      <c r="A10133" s="1" t="s">
        <v>812</v>
      </c>
      <c r="B10133">
        <v>52</v>
      </c>
      <c r="C10133">
        <v>5241</v>
      </c>
      <c r="D10133" s="1" t="s">
        <v>56</v>
      </c>
      <c r="E10133">
        <v>2017</v>
      </c>
      <c r="F10133">
        <v>3</v>
      </c>
      <c r="G10133">
        <v>3</v>
      </c>
      <c r="H10133">
        <v>0</v>
      </c>
      <c r="I10133">
        <v>168</v>
      </c>
      <c r="J10133">
        <v>52</v>
      </c>
      <c r="K10133">
        <v>5</v>
      </c>
      <c r="L10133">
        <v>0</v>
      </c>
      <c r="M10133">
        <v>0</v>
      </c>
      <c r="N10133">
        <v>0</v>
      </c>
      <c r="O10133">
        <v>33.6</v>
      </c>
    </row>
    <row r="10134" spans="1:15" x14ac:dyDescent="0.25">
      <c r="A10134" s="1" t="s">
        <v>812</v>
      </c>
      <c r="B10134">
        <v>52</v>
      </c>
      <c r="C10134">
        <v>5242</v>
      </c>
      <c r="D10134" s="1" t="s">
        <v>65</v>
      </c>
      <c r="E10134">
        <v>2017</v>
      </c>
      <c r="F10134">
        <v>18</v>
      </c>
      <c r="G10134">
        <v>21</v>
      </c>
      <c r="H10134">
        <v>11234</v>
      </c>
      <c r="I10134">
        <v>2611</v>
      </c>
      <c r="J10134">
        <v>645</v>
      </c>
      <c r="K10134">
        <v>75</v>
      </c>
      <c r="L10134">
        <v>0</v>
      </c>
      <c r="M10134">
        <v>0</v>
      </c>
      <c r="N10134">
        <v>0</v>
      </c>
      <c r="O10134">
        <v>34.81</v>
      </c>
    </row>
    <row r="10135" spans="1:15" x14ac:dyDescent="0.25">
      <c r="A10135" s="1" t="s">
        <v>813</v>
      </c>
      <c r="B10135">
        <v>52</v>
      </c>
      <c r="C10135">
        <v>52</v>
      </c>
      <c r="D10135" s="1" t="s">
        <v>15</v>
      </c>
      <c r="E10135">
        <v>2017</v>
      </c>
      <c r="F10135">
        <v>20</v>
      </c>
      <c r="G10135">
        <v>26</v>
      </c>
      <c r="H10135">
        <v>0</v>
      </c>
      <c r="I10135">
        <v>5210</v>
      </c>
      <c r="J10135">
        <v>1193</v>
      </c>
      <c r="K10135">
        <v>127</v>
      </c>
      <c r="L10135">
        <v>0</v>
      </c>
      <c r="M10135">
        <v>0</v>
      </c>
      <c r="N10135">
        <v>0</v>
      </c>
      <c r="O10135">
        <v>41.02</v>
      </c>
    </row>
    <row r="10136" spans="1:15" x14ac:dyDescent="0.25">
      <c r="A10136" s="1" t="s">
        <v>813</v>
      </c>
      <c r="B10136">
        <v>52</v>
      </c>
      <c r="C10136">
        <v>522</v>
      </c>
      <c r="D10136" s="1" t="s">
        <v>17</v>
      </c>
      <c r="E10136">
        <v>2017</v>
      </c>
      <c r="F10136">
        <v>6</v>
      </c>
      <c r="G10136">
        <v>12</v>
      </c>
      <c r="H10136">
        <v>0</v>
      </c>
      <c r="I10136">
        <v>3699</v>
      </c>
      <c r="J10136">
        <v>870</v>
      </c>
      <c r="K10136">
        <v>89</v>
      </c>
      <c r="L10136">
        <v>0</v>
      </c>
      <c r="M10136">
        <v>0</v>
      </c>
      <c r="N10136">
        <v>0</v>
      </c>
      <c r="O10136">
        <v>41.56</v>
      </c>
    </row>
    <row r="10137" spans="1:15" x14ac:dyDescent="0.25">
      <c r="A10137" s="1" t="s">
        <v>813</v>
      </c>
      <c r="B10137">
        <v>52</v>
      </c>
      <c r="C10137">
        <v>5221</v>
      </c>
      <c r="D10137" s="1" t="s">
        <v>18</v>
      </c>
      <c r="E10137">
        <v>2017</v>
      </c>
      <c r="F10137">
        <v>6</v>
      </c>
      <c r="G10137">
        <v>12</v>
      </c>
      <c r="H10137">
        <v>0</v>
      </c>
      <c r="I10137">
        <v>3699</v>
      </c>
      <c r="J10137">
        <v>870</v>
      </c>
      <c r="K10137">
        <v>89</v>
      </c>
      <c r="L10137">
        <v>0</v>
      </c>
      <c r="M10137">
        <v>0</v>
      </c>
      <c r="N10137">
        <v>0</v>
      </c>
      <c r="O10137">
        <v>41.56</v>
      </c>
    </row>
    <row r="10138" spans="1:15" x14ac:dyDescent="0.25">
      <c r="A10138" s="1" t="s">
        <v>813</v>
      </c>
      <c r="B10138">
        <v>52</v>
      </c>
      <c r="C10138">
        <v>52211</v>
      </c>
      <c r="D10138" s="1" t="s">
        <v>19</v>
      </c>
      <c r="E10138">
        <v>2017</v>
      </c>
      <c r="F10138">
        <v>6</v>
      </c>
      <c r="G10138">
        <v>12</v>
      </c>
      <c r="H10138">
        <v>0</v>
      </c>
      <c r="I10138">
        <v>3699</v>
      </c>
      <c r="J10138">
        <v>870</v>
      </c>
      <c r="K10138">
        <v>89</v>
      </c>
      <c r="L10138">
        <v>0</v>
      </c>
      <c r="M10138">
        <v>0</v>
      </c>
      <c r="N10138">
        <v>0</v>
      </c>
      <c r="O10138">
        <v>41.56</v>
      </c>
    </row>
    <row r="10139" spans="1:15" x14ac:dyDescent="0.25">
      <c r="A10139" s="1" t="s">
        <v>813</v>
      </c>
      <c r="B10139">
        <v>52</v>
      </c>
      <c r="C10139">
        <v>522110</v>
      </c>
      <c r="D10139" s="1" t="s">
        <v>19</v>
      </c>
      <c r="E10139">
        <v>2017</v>
      </c>
      <c r="F10139">
        <v>6</v>
      </c>
      <c r="G10139">
        <v>12</v>
      </c>
      <c r="H10139">
        <v>0</v>
      </c>
      <c r="I10139">
        <v>3699</v>
      </c>
      <c r="J10139">
        <v>870</v>
      </c>
      <c r="K10139">
        <v>89</v>
      </c>
      <c r="L10139">
        <v>0</v>
      </c>
      <c r="M10139">
        <v>0</v>
      </c>
      <c r="N10139">
        <v>0</v>
      </c>
      <c r="O10139">
        <v>41.56</v>
      </c>
    </row>
    <row r="10140" spans="1:15" x14ac:dyDescent="0.25">
      <c r="A10140" s="1" t="s">
        <v>813</v>
      </c>
      <c r="B10140">
        <v>52</v>
      </c>
      <c r="C10140">
        <v>523</v>
      </c>
      <c r="D10140" s="1" t="s">
        <v>41</v>
      </c>
      <c r="E10140">
        <v>2017</v>
      </c>
      <c r="F10140">
        <v>4</v>
      </c>
      <c r="G10140">
        <v>4</v>
      </c>
      <c r="H10140">
        <v>836</v>
      </c>
      <c r="I10140">
        <v>284</v>
      </c>
      <c r="J10140">
        <v>69</v>
      </c>
      <c r="K10140">
        <v>6</v>
      </c>
      <c r="L10140">
        <v>0</v>
      </c>
      <c r="M10140">
        <v>0</v>
      </c>
      <c r="N10140">
        <v>0</v>
      </c>
      <c r="O10140">
        <v>47.33</v>
      </c>
    </row>
    <row r="10141" spans="1:15" x14ac:dyDescent="0.25">
      <c r="A10141" s="1" t="s">
        <v>813</v>
      </c>
      <c r="B10141">
        <v>52</v>
      </c>
      <c r="C10141">
        <v>524</v>
      </c>
      <c r="D10141" s="1" t="s">
        <v>55</v>
      </c>
      <c r="E10141">
        <v>2017</v>
      </c>
      <c r="F10141">
        <v>10</v>
      </c>
      <c r="G10141">
        <v>10</v>
      </c>
      <c r="H10141">
        <v>0</v>
      </c>
      <c r="I10141">
        <v>1227</v>
      </c>
      <c r="J10141">
        <v>254</v>
      </c>
      <c r="K10141">
        <v>32</v>
      </c>
      <c r="L10141">
        <v>0</v>
      </c>
      <c r="M10141">
        <v>0</v>
      </c>
      <c r="N10141">
        <v>0</v>
      </c>
      <c r="O10141">
        <v>38.340000000000003</v>
      </c>
    </row>
    <row r="10142" spans="1:15" x14ac:dyDescent="0.25">
      <c r="A10142" s="1" t="s">
        <v>813</v>
      </c>
      <c r="B10142">
        <v>52</v>
      </c>
      <c r="C10142">
        <v>5242</v>
      </c>
      <c r="D10142" s="1" t="s">
        <v>65</v>
      </c>
      <c r="E10142">
        <v>2017</v>
      </c>
      <c r="F10142">
        <v>10</v>
      </c>
      <c r="G10142">
        <v>10</v>
      </c>
      <c r="H10142">
        <v>3403</v>
      </c>
      <c r="I10142">
        <v>1227</v>
      </c>
      <c r="J10142">
        <v>254</v>
      </c>
      <c r="K10142">
        <v>32</v>
      </c>
      <c r="L10142">
        <v>0</v>
      </c>
      <c r="M10142">
        <v>0</v>
      </c>
      <c r="N10142">
        <v>0</v>
      </c>
      <c r="O10142">
        <v>38.340000000000003</v>
      </c>
    </row>
    <row r="10143" spans="1:15" x14ac:dyDescent="0.25">
      <c r="A10143" s="1" t="s">
        <v>813</v>
      </c>
      <c r="B10143">
        <v>52</v>
      </c>
      <c r="C10143">
        <v>52421</v>
      </c>
      <c r="D10143" s="1" t="s">
        <v>66</v>
      </c>
      <c r="E10143">
        <v>2017</v>
      </c>
      <c r="F10143">
        <v>10</v>
      </c>
      <c r="G10143">
        <v>10</v>
      </c>
      <c r="H10143">
        <v>3403</v>
      </c>
      <c r="I10143">
        <v>1227</v>
      </c>
      <c r="J10143">
        <v>254</v>
      </c>
      <c r="K10143">
        <v>32</v>
      </c>
      <c r="L10143">
        <v>0</v>
      </c>
      <c r="M10143">
        <v>0</v>
      </c>
      <c r="N10143">
        <v>0</v>
      </c>
      <c r="O10143">
        <v>38.340000000000003</v>
      </c>
    </row>
    <row r="10144" spans="1:15" x14ac:dyDescent="0.25">
      <c r="A10144" s="1" t="s">
        <v>813</v>
      </c>
      <c r="B10144">
        <v>52</v>
      </c>
      <c r="C10144">
        <v>524210</v>
      </c>
      <c r="D10144" s="1" t="s">
        <v>66</v>
      </c>
      <c r="E10144">
        <v>2017</v>
      </c>
      <c r="F10144">
        <v>10</v>
      </c>
      <c r="G10144">
        <v>10</v>
      </c>
      <c r="H10144">
        <v>3403</v>
      </c>
      <c r="I10144">
        <v>1227</v>
      </c>
      <c r="J10144">
        <v>254</v>
      </c>
      <c r="K10144">
        <v>32</v>
      </c>
      <c r="L10144">
        <v>0</v>
      </c>
      <c r="M10144">
        <v>0</v>
      </c>
      <c r="N10144">
        <v>0</v>
      </c>
      <c r="O10144">
        <v>38.340000000000003</v>
      </c>
    </row>
    <row r="10145" spans="1:15" x14ac:dyDescent="0.25">
      <c r="A10145" s="1" t="s">
        <v>814</v>
      </c>
      <c r="B10145">
        <v>52</v>
      </c>
      <c r="C10145">
        <v>52</v>
      </c>
      <c r="D10145" s="1" t="s">
        <v>15</v>
      </c>
      <c r="E10145">
        <v>2017</v>
      </c>
      <c r="F10145">
        <v>73</v>
      </c>
      <c r="G10145">
        <v>136</v>
      </c>
      <c r="H10145">
        <v>0</v>
      </c>
      <c r="I10145">
        <v>52438</v>
      </c>
      <c r="J10145">
        <v>13223</v>
      </c>
      <c r="K10145">
        <v>960</v>
      </c>
      <c r="L10145">
        <v>0</v>
      </c>
      <c r="M10145">
        <v>0</v>
      </c>
      <c r="N10145">
        <v>0</v>
      </c>
      <c r="O10145">
        <v>54.62</v>
      </c>
    </row>
    <row r="10146" spans="1:15" x14ac:dyDescent="0.25">
      <c r="A10146" s="1" t="s">
        <v>814</v>
      </c>
      <c r="B10146">
        <v>52</v>
      </c>
      <c r="C10146">
        <v>522</v>
      </c>
      <c r="D10146" s="1" t="s">
        <v>17</v>
      </c>
      <c r="E10146">
        <v>2017</v>
      </c>
      <c r="F10146">
        <v>20</v>
      </c>
      <c r="G10146">
        <v>32</v>
      </c>
      <c r="H10146">
        <v>0</v>
      </c>
      <c r="I10146">
        <v>22722</v>
      </c>
      <c r="J10146">
        <v>5178</v>
      </c>
      <c r="K10146">
        <v>408</v>
      </c>
      <c r="L10146">
        <v>0</v>
      </c>
      <c r="M10146">
        <v>0</v>
      </c>
      <c r="N10146">
        <v>0</v>
      </c>
      <c r="O10146">
        <v>55.69</v>
      </c>
    </row>
    <row r="10147" spans="1:15" x14ac:dyDescent="0.25">
      <c r="A10147" s="1" t="s">
        <v>814</v>
      </c>
      <c r="B10147">
        <v>52</v>
      </c>
      <c r="C10147">
        <v>5221</v>
      </c>
      <c r="D10147" s="1" t="s">
        <v>18</v>
      </c>
      <c r="E10147">
        <v>2017</v>
      </c>
      <c r="F10147">
        <v>13</v>
      </c>
      <c r="G10147">
        <v>25</v>
      </c>
      <c r="H10147">
        <v>0</v>
      </c>
      <c r="I10147">
        <v>20161</v>
      </c>
      <c r="J10147">
        <v>4555</v>
      </c>
      <c r="K10147">
        <v>366</v>
      </c>
      <c r="L10147">
        <v>0</v>
      </c>
      <c r="M10147">
        <v>0</v>
      </c>
      <c r="N10147">
        <v>0</v>
      </c>
      <c r="O10147">
        <v>55.08</v>
      </c>
    </row>
    <row r="10148" spans="1:15" x14ac:dyDescent="0.25">
      <c r="A10148" s="1" t="s">
        <v>814</v>
      </c>
      <c r="B10148">
        <v>52</v>
      </c>
      <c r="C10148">
        <v>52211</v>
      </c>
      <c r="D10148" s="1" t="s">
        <v>19</v>
      </c>
      <c r="E10148">
        <v>2017</v>
      </c>
      <c r="F10148">
        <v>8</v>
      </c>
      <c r="G10148">
        <v>19</v>
      </c>
      <c r="H10148">
        <v>0</v>
      </c>
      <c r="I10148">
        <v>17852</v>
      </c>
      <c r="J10148">
        <v>3964</v>
      </c>
      <c r="K10148">
        <v>308</v>
      </c>
      <c r="L10148">
        <v>0</v>
      </c>
      <c r="M10148">
        <v>0</v>
      </c>
      <c r="N10148">
        <v>0</v>
      </c>
      <c r="O10148">
        <v>57.96</v>
      </c>
    </row>
    <row r="10149" spans="1:15" x14ac:dyDescent="0.25">
      <c r="A10149" s="1" t="s">
        <v>814</v>
      </c>
      <c r="B10149">
        <v>52</v>
      </c>
      <c r="C10149">
        <v>522110</v>
      </c>
      <c r="D10149" s="1" t="s">
        <v>19</v>
      </c>
      <c r="E10149">
        <v>2017</v>
      </c>
      <c r="F10149">
        <v>8</v>
      </c>
      <c r="G10149">
        <v>19</v>
      </c>
      <c r="H10149">
        <v>0</v>
      </c>
      <c r="I10149">
        <v>17852</v>
      </c>
      <c r="J10149">
        <v>3964</v>
      </c>
      <c r="K10149">
        <v>308</v>
      </c>
      <c r="L10149">
        <v>0</v>
      </c>
      <c r="M10149">
        <v>0</v>
      </c>
      <c r="N10149">
        <v>0</v>
      </c>
      <c r="O10149">
        <v>57.96</v>
      </c>
    </row>
    <row r="10150" spans="1:15" x14ac:dyDescent="0.25">
      <c r="A10150" s="1" t="s">
        <v>814</v>
      </c>
      <c r="B10150">
        <v>52</v>
      </c>
      <c r="C10150">
        <v>52213</v>
      </c>
      <c r="D10150" s="1" t="s">
        <v>25</v>
      </c>
      <c r="E10150">
        <v>2017</v>
      </c>
      <c r="F10150">
        <v>5</v>
      </c>
      <c r="G10150">
        <v>6</v>
      </c>
      <c r="H10150">
        <v>4217</v>
      </c>
      <c r="I10150">
        <v>2309</v>
      </c>
      <c r="J10150">
        <v>591</v>
      </c>
      <c r="K10150">
        <v>58</v>
      </c>
      <c r="L10150">
        <v>0</v>
      </c>
      <c r="M10150">
        <v>0</v>
      </c>
      <c r="N10150">
        <v>0</v>
      </c>
      <c r="O10150">
        <v>39.81</v>
      </c>
    </row>
    <row r="10151" spans="1:15" x14ac:dyDescent="0.25">
      <c r="A10151" s="1" t="s">
        <v>814</v>
      </c>
      <c r="B10151">
        <v>52</v>
      </c>
      <c r="C10151">
        <v>522130</v>
      </c>
      <c r="D10151" s="1" t="s">
        <v>25</v>
      </c>
      <c r="E10151">
        <v>2017</v>
      </c>
      <c r="F10151">
        <v>5</v>
      </c>
      <c r="G10151">
        <v>6</v>
      </c>
      <c r="H10151">
        <v>4217</v>
      </c>
      <c r="I10151">
        <v>2309</v>
      </c>
      <c r="J10151">
        <v>591</v>
      </c>
      <c r="K10151">
        <v>58</v>
      </c>
      <c r="L10151">
        <v>0</v>
      </c>
      <c r="M10151">
        <v>0</v>
      </c>
      <c r="N10151">
        <v>0</v>
      </c>
      <c r="O10151">
        <v>39.81</v>
      </c>
    </row>
    <row r="10152" spans="1:15" x14ac:dyDescent="0.25">
      <c r="A10152" s="1" t="s">
        <v>814</v>
      </c>
      <c r="B10152">
        <v>52</v>
      </c>
      <c r="C10152">
        <v>5221309</v>
      </c>
      <c r="D10152" s="1" t="s">
        <v>27</v>
      </c>
      <c r="E10152">
        <v>2017</v>
      </c>
      <c r="F10152">
        <v>5</v>
      </c>
      <c r="G10152">
        <v>6</v>
      </c>
      <c r="H10152">
        <v>4217</v>
      </c>
      <c r="I10152">
        <v>2309</v>
      </c>
      <c r="J10152">
        <v>591</v>
      </c>
      <c r="K10152">
        <v>58</v>
      </c>
      <c r="L10152">
        <v>0</v>
      </c>
      <c r="M10152">
        <v>0</v>
      </c>
      <c r="N10152">
        <v>0</v>
      </c>
      <c r="O10152">
        <v>39.81</v>
      </c>
    </row>
    <row r="10153" spans="1:15" x14ac:dyDescent="0.25">
      <c r="A10153" s="1" t="s">
        <v>814</v>
      </c>
      <c r="B10153">
        <v>52</v>
      </c>
      <c r="C10153">
        <v>523</v>
      </c>
      <c r="D10153" s="1" t="s">
        <v>41</v>
      </c>
      <c r="E10153">
        <v>2017</v>
      </c>
      <c r="F10153">
        <v>13</v>
      </c>
      <c r="G10153">
        <v>19</v>
      </c>
      <c r="H10153">
        <v>7893</v>
      </c>
      <c r="I10153">
        <v>3471</v>
      </c>
      <c r="J10153">
        <v>883</v>
      </c>
      <c r="K10153">
        <v>44</v>
      </c>
      <c r="L10153">
        <v>0</v>
      </c>
      <c r="M10153">
        <v>0</v>
      </c>
      <c r="N10153">
        <v>0</v>
      </c>
      <c r="O10153">
        <v>78.89</v>
      </c>
    </row>
    <row r="10154" spans="1:15" x14ac:dyDescent="0.25">
      <c r="A10154" s="1" t="s">
        <v>814</v>
      </c>
      <c r="B10154">
        <v>52</v>
      </c>
      <c r="C10154">
        <v>524</v>
      </c>
      <c r="D10154" s="1" t="s">
        <v>55</v>
      </c>
      <c r="E10154">
        <v>2017</v>
      </c>
      <c r="F10154">
        <v>42</v>
      </c>
      <c r="G10154">
        <v>85</v>
      </c>
      <c r="H10154">
        <v>0</v>
      </c>
      <c r="I10154">
        <v>26245</v>
      </c>
      <c r="J10154">
        <v>7162</v>
      </c>
      <c r="K10154">
        <v>508</v>
      </c>
      <c r="L10154">
        <v>0</v>
      </c>
      <c r="M10154">
        <v>0</v>
      </c>
      <c r="N10154">
        <v>0</v>
      </c>
      <c r="O10154">
        <v>51.66</v>
      </c>
    </row>
    <row r="10155" spans="1:15" x14ac:dyDescent="0.25">
      <c r="A10155" s="1" t="s">
        <v>815</v>
      </c>
      <c r="B10155">
        <v>52</v>
      </c>
      <c r="C10155">
        <v>52</v>
      </c>
      <c r="D10155" s="1" t="s">
        <v>15</v>
      </c>
      <c r="E10155">
        <v>2017</v>
      </c>
      <c r="F10155">
        <v>19</v>
      </c>
      <c r="G10155">
        <v>24</v>
      </c>
      <c r="H10155">
        <v>0</v>
      </c>
      <c r="I10155">
        <v>6724</v>
      </c>
      <c r="J10155">
        <v>1840</v>
      </c>
      <c r="K10155">
        <v>163</v>
      </c>
      <c r="L10155">
        <v>0</v>
      </c>
      <c r="M10155">
        <v>0</v>
      </c>
      <c r="N10155">
        <v>0</v>
      </c>
      <c r="O10155">
        <v>41.25</v>
      </c>
    </row>
    <row r="10156" spans="1:15" x14ac:dyDescent="0.25">
      <c r="A10156" s="1" t="s">
        <v>815</v>
      </c>
      <c r="B10156">
        <v>52</v>
      </c>
      <c r="C10156">
        <v>522</v>
      </c>
      <c r="D10156" s="1" t="s">
        <v>17</v>
      </c>
      <c r="E10156">
        <v>2017</v>
      </c>
      <c r="F10156">
        <v>8</v>
      </c>
      <c r="G10156">
        <v>12</v>
      </c>
      <c r="H10156">
        <v>0</v>
      </c>
      <c r="I10156">
        <v>4829</v>
      </c>
      <c r="J10156">
        <v>1369</v>
      </c>
      <c r="K10156">
        <v>118</v>
      </c>
      <c r="L10156">
        <v>0</v>
      </c>
      <c r="M10156">
        <v>0</v>
      </c>
      <c r="N10156">
        <v>0</v>
      </c>
      <c r="O10156">
        <v>40.92</v>
      </c>
    </row>
    <row r="10157" spans="1:15" x14ac:dyDescent="0.25">
      <c r="A10157" s="1" t="s">
        <v>815</v>
      </c>
      <c r="B10157">
        <v>52</v>
      </c>
      <c r="C10157">
        <v>5221</v>
      </c>
      <c r="D10157" s="1" t="s">
        <v>18</v>
      </c>
      <c r="E10157">
        <v>2017</v>
      </c>
      <c r="F10157">
        <v>8</v>
      </c>
      <c r="G10157">
        <v>12</v>
      </c>
      <c r="H10157">
        <v>0</v>
      </c>
      <c r="I10157">
        <v>4829</v>
      </c>
      <c r="J10157">
        <v>1369</v>
      </c>
      <c r="K10157">
        <v>118</v>
      </c>
      <c r="L10157">
        <v>0</v>
      </c>
      <c r="M10157">
        <v>0</v>
      </c>
      <c r="N10157">
        <v>0</v>
      </c>
      <c r="O10157">
        <v>40.92</v>
      </c>
    </row>
    <row r="10158" spans="1:15" x14ac:dyDescent="0.25">
      <c r="A10158" s="1" t="s">
        <v>815</v>
      </c>
      <c r="B10158">
        <v>52</v>
      </c>
      <c r="C10158">
        <v>5221102</v>
      </c>
      <c r="D10158" s="1" t="s">
        <v>21</v>
      </c>
      <c r="E10158">
        <v>2017</v>
      </c>
      <c r="F10158">
        <v>5</v>
      </c>
      <c r="G10158">
        <v>9</v>
      </c>
      <c r="H10158">
        <v>0</v>
      </c>
      <c r="I10158">
        <v>3672</v>
      </c>
      <c r="J10158">
        <v>1073</v>
      </c>
      <c r="K10158">
        <v>87</v>
      </c>
      <c r="L10158">
        <v>0</v>
      </c>
      <c r="M10158">
        <v>0</v>
      </c>
      <c r="N10158">
        <v>0</v>
      </c>
      <c r="O10158">
        <v>42.21</v>
      </c>
    </row>
    <row r="10159" spans="1:15" x14ac:dyDescent="0.25">
      <c r="A10159" s="1" t="s">
        <v>816</v>
      </c>
      <c r="B10159">
        <v>52</v>
      </c>
      <c r="C10159">
        <v>52</v>
      </c>
      <c r="D10159" s="1" t="s">
        <v>15</v>
      </c>
      <c r="E10159">
        <v>2017</v>
      </c>
      <c r="F10159">
        <v>25</v>
      </c>
      <c r="G10159">
        <v>29</v>
      </c>
      <c r="H10159">
        <v>0</v>
      </c>
      <c r="I10159">
        <v>6719</v>
      </c>
      <c r="J10159">
        <v>1639</v>
      </c>
      <c r="K10159">
        <v>149</v>
      </c>
      <c r="L10159">
        <v>0</v>
      </c>
      <c r="M10159">
        <v>0</v>
      </c>
      <c r="N10159">
        <v>0</v>
      </c>
      <c r="O10159">
        <v>45.09</v>
      </c>
    </row>
    <row r="10160" spans="1:15" x14ac:dyDescent="0.25">
      <c r="A10160" s="1" t="s">
        <v>816</v>
      </c>
      <c r="B10160">
        <v>52</v>
      </c>
      <c r="C10160">
        <v>522</v>
      </c>
      <c r="D10160" s="1" t="s">
        <v>17</v>
      </c>
      <c r="E10160">
        <v>2017</v>
      </c>
      <c r="F10160">
        <v>9</v>
      </c>
      <c r="G10160">
        <v>11</v>
      </c>
      <c r="H10160">
        <v>0</v>
      </c>
      <c r="I10160">
        <v>3984</v>
      </c>
      <c r="J10160">
        <v>951</v>
      </c>
      <c r="K10160">
        <v>96</v>
      </c>
      <c r="L10160">
        <v>0</v>
      </c>
      <c r="M10160">
        <v>0</v>
      </c>
      <c r="N10160">
        <v>0</v>
      </c>
      <c r="O10160">
        <v>41.5</v>
      </c>
    </row>
    <row r="10161" spans="1:15" x14ac:dyDescent="0.25">
      <c r="A10161" s="1" t="s">
        <v>816</v>
      </c>
      <c r="B10161">
        <v>52</v>
      </c>
      <c r="C10161">
        <v>5221</v>
      </c>
      <c r="D10161" s="1" t="s">
        <v>18</v>
      </c>
      <c r="E10161">
        <v>2017</v>
      </c>
      <c r="F10161">
        <v>9</v>
      </c>
      <c r="G10161">
        <v>11</v>
      </c>
      <c r="H10161">
        <v>0</v>
      </c>
      <c r="I10161">
        <v>3984</v>
      </c>
      <c r="J10161">
        <v>951</v>
      </c>
      <c r="K10161">
        <v>96</v>
      </c>
      <c r="L10161">
        <v>0</v>
      </c>
      <c r="M10161">
        <v>0</v>
      </c>
      <c r="N10161">
        <v>0</v>
      </c>
      <c r="O10161">
        <v>41.5</v>
      </c>
    </row>
    <row r="10162" spans="1:15" x14ac:dyDescent="0.25">
      <c r="A10162" s="1" t="s">
        <v>816</v>
      </c>
      <c r="B10162">
        <v>52</v>
      </c>
      <c r="C10162">
        <v>5242</v>
      </c>
      <c r="D10162" s="1" t="s">
        <v>65</v>
      </c>
      <c r="E10162">
        <v>2017</v>
      </c>
      <c r="F10162">
        <v>12</v>
      </c>
      <c r="G10162">
        <v>13</v>
      </c>
      <c r="H10162">
        <v>6521</v>
      </c>
      <c r="I10162">
        <v>1847</v>
      </c>
      <c r="J10162">
        <v>454</v>
      </c>
      <c r="K10162">
        <v>42</v>
      </c>
      <c r="L10162">
        <v>0</v>
      </c>
      <c r="M10162">
        <v>0</v>
      </c>
      <c r="N10162">
        <v>0</v>
      </c>
      <c r="O10162">
        <v>43.98</v>
      </c>
    </row>
    <row r="10163" spans="1:15" x14ac:dyDescent="0.25">
      <c r="A10163" s="1" t="s">
        <v>816</v>
      </c>
      <c r="B10163">
        <v>52</v>
      </c>
      <c r="C10163">
        <v>52421</v>
      </c>
      <c r="D10163" s="1" t="s">
        <v>66</v>
      </c>
      <c r="E10163">
        <v>2017</v>
      </c>
      <c r="F10163">
        <v>12</v>
      </c>
      <c r="G10163">
        <v>13</v>
      </c>
      <c r="H10163">
        <v>6521</v>
      </c>
      <c r="I10163">
        <v>1847</v>
      </c>
      <c r="J10163">
        <v>454</v>
      </c>
      <c r="K10163">
        <v>42</v>
      </c>
      <c r="L10163">
        <v>0</v>
      </c>
      <c r="M10163">
        <v>0</v>
      </c>
      <c r="N10163">
        <v>0</v>
      </c>
      <c r="O10163">
        <v>43.98</v>
      </c>
    </row>
    <row r="10164" spans="1:15" x14ac:dyDescent="0.25">
      <c r="A10164" s="1" t="s">
        <v>816</v>
      </c>
      <c r="B10164">
        <v>52</v>
      </c>
      <c r="C10164">
        <v>524210</v>
      </c>
      <c r="D10164" s="1" t="s">
        <v>66</v>
      </c>
      <c r="E10164">
        <v>2017</v>
      </c>
      <c r="F10164">
        <v>12</v>
      </c>
      <c r="G10164">
        <v>13</v>
      </c>
      <c r="H10164">
        <v>6521</v>
      </c>
      <c r="I10164">
        <v>1847</v>
      </c>
      <c r="J10164">
        <v>454</v>
      </c>
      <c r="K10164">
        <v>42</v>
      </c>
      <c r="L10164">
        <v>0</v>
      </c>
      <c r="M10164">
        <v>0</v>
      </c>
      <c r="N10164">
        <v>0</v>
      </c>
      <c r="O10164">
        <v>43.98</v>
      </c>
    </row>
    <row r="10165" spans="1:15" x14ac:dyDescent="0.25">
      <c r="A10165" s="1" t="s">
        <v>817</v>
      </c>
      <c r="B10165">
        <v>52</v>
      </c>
      <c r="C10165">
        <v>52</v>
      </c>
      <c r="D10165" s="1" t="s">
        <v>15</v>
      </c>
      <c r="E10165">
        <v>2017</v>
      </c>
      <c r="F10165">
        <v>12</v>
      </c>
      <c r="G10165">
        <v>15</v>
      </c>
      <c r="H10165">
        <v>0</v>
      </c>
      <c r="I10165">
        <v>4072</v>
      </c>
      <c r="J10165">
        <v>1297</v>
      </c>
      <c r="K10165">
        <v>83</v>
      </c>
      <c r="L10165">
        <v>0</v>
      </c>
      <c r="M10165">
        <v>0</v>
      </c>
      <c r="N10165">
        <v>0</v>
      </c>
      <c r="O10165">
        <v>49.06</v>
      </c>
    </row>
    <row r="10166" spans="1:15" x14ac:dyDescent="0.25">
      <c r="A10166" s="1" t="s">
        <v>817</v>
      </c>
      <c r="B10166">
        <v>52</v>
      </c>
      <c r="C10166">
        <v>5221</v>
      </c>
      <c r="D10166" s="1" t="s">
        <v>18</v>
      </c>
      <c r="E10166">
        <v>2017</v>
      </c>
      <c r="F10166">
        <v>3</v>
      </c>
      <c r="G10166">
        <v>6</v>
      </c>
      <c r="H10166">
        <v>0</v>
      </c>
      <c r="I10166">
        <v>3253</v>
      </c>
      <c r="J10166">
        <v>1077</v>
      </c>
      <c r="K10166">
        <v>59</v>
      </c>
      <c r="L10166">
        <v>0</v>
      </c>
      <c r="M10166">
        <v>0</v>
      </c>
      <c r="N10166">
        <v>0</v>
      </c>
      <c r="O10166">
        <v>55.14</v>
      </c>
    </row>
    <row r="10167" spans="1:15" x14ac:dyDescent="0.25">
      <c r="A10167" s="1" t="s">
        <v>817</v>
      </c>
      <c r="B10167">
        <v>52</v>
      </c>
      <c r="C10167">
        <v>52211</v>
      </c>
      <c r="D10167" s="1" t="s">
        <v>19</v>
      </c>
      <c r="E10167">
        <v>2017</v>
      </c>
      <c r="F10167">
        <v>3</v>
      </c>
      <c r="G10167">
        <v>6</v>
      </c>
      <c r="H10167">
        <v>0</v>
      </c>
      <c r="I10167">
        <v>3253</v>
      </c>
      <c r="J10167">
        <v>1077</v>
      </c>
      <c r="K10167">
        <v>59</v>
      </c>
      <c r="L10167">
        <v>0</v>
      </c>
      <c r="M10167">
        <v>0</v>
      </c>
      <c r="N10167">
        <v>0</v>
      </c>
      <c r="O10167">
        <v>55.14</v>
      </c>
    </row>
    <row r="10168" spans="1:15" x14ac:dyDescent="0.25">
      <c r="A10168" s="1" t="s">
        <v>817</v>
      </c>
      <c r="B10168">
        <v>52</v>
      </c>
      <c r="C10168">
        <v>522110</v>
      </c>
      <c r="D10168" s="1" t="s">
        <v>19</v>
      </c>
      <c r="E10168">
        <v>2017</v>
      </c>
      <c r="F10168">
        <v>3</v>
      </c>
      <c r="G10168">
        <v>6</v>
      </c>
      <c r="H10168">
        <v>0</v>
      </c>
      <c r="I10168">
        <v>3253</v>
      </c>
      <c r="J10168">
        <v>1077</v>
      </c>
      <c r="K10168">
        <v>59</v>
      </c>
      <c r="L10168">
        <v>0</v>
      </c>
      <c r="M10168">
        <v>0</v>
      </c>
      <c r="N10168">
        <v>0</v>
      </c>
      <c r="O10168">
        <v>55.14</v>
      </c>
    </row>
    <row r="10169" spans="1:15" x14ac:dyDescent="0.25">
      <c r="A10169" s="1" t="s">
        <v>817</v>
      </c>
      <c r="B10169">
        <v>52</v>
      </c>
      <c r="C10169">
        <v>5242</v>
      </c>
      <c r="D10169" s="1" t="s">
        <v>65</v>
      </c>
      <c r="E10169">
        <v>2017</v>
      </c>
      <c r="F10169">
        <v>6</v>
      </c>
      <c r="G10169">
        <v>6</v>
      </c>
      <c r="H10169">
        <v>1729</v>
      </c>
      <c r="I10169">
        <v>521</v>
      </c>
      <c r="J10169">
        <v>137</v>
      </c>
      <c r="K10169">
        <v>16</v>
      </c>
      <c r="L10169">
        <v>0</v>
      </c>
      <c r="M10169">
        <v>0</v>
      </c>
      <c r="N10169">
        <v>0</v>
      </c>
      <c r="O10169">
        <v>32.56</v>
      </c>
    </row>
    <row r="10170" spans="1:15" x14ac:dyDescent="0.25">
      <c r="A10170" s="1" t="s">
        <v>817</v>
      </c>
      <c r="B10170">
        <v>52</v>
      </c>
      <c r="C10170">
        <v>52421</v>
      </c>
      <c r="D10170" s="1" t="s">
        <v>66</v>
      </c>
      <c r="E10170">
        <v>2017</v>
      </c>
      <c r="F10170">
        <v>6</v>
      </c>
      <c r="G10170">
        <v>6</v>
      </c>
      <c r="H10170">
        <v>1729</v>
      </c>
      <c r="I10170">
        <v>521</v>
      </c>
      <c r="J10170">
        <v>137</v>
      </c>
      <c r="K10170">
        <v>16</v>
      </c>
      <c r="L10170">
        <v>0</v>
      </c>
      <c r="M10170">
        <v>0</v>
      </c>
      <c r="N10170">
        <v>0</v>
      </c>
      <c r="O10170">
        <v>32.56</v>
      </c>
    </row>
    <row r="10171" spans="1:15" x14ac:dyDescent="0.25">
      <c r="A10171" s="1" t="s">
        <v>817</v>
      </c>
      <c r="B10171">
        <v>52</v>
      </c>
      <c r="C10171">
        <v>524210</v>
      </c>
      <c r="D10171" s="1" t="s">
        <v>66</v>
      </c>
      <c r="E10171">
        <v>2017</v>
      </c>
      <c r="F10171">
        <v>6</v>
      </c>
      <c r="G10171">
        <v>6</v>
      </c>
      <c r="H10171">
        <v>1729</v>
      </c>
      <c r="I10171">
        <v>521</v>
      </c>
      <c r="J10171">
        <v>137</v>
      </c>
      <c r="K10171">
        <v>16</v>
      </c>
      <c r="L10171">
        <v>0</v>
      </c>
      <c r="M10171">
        <v>0</v>
      </c>
      <c r="N10171">
        <v>0</v>
      </c>
      <c r="O10171">
        <v>32.56</v>
      </c>
    </row>
    <row r="10172" spans="1:15" x14ac:dyDescent="0.25">
      <c r="A10172" s="1" t="s">
        <v>818</v>
      </c>
      <c r="B10172">
        <v>52</v>
      </c>
      <c r="C10172">
        <v>522</v>
      </c>
      <c r="D10172" s="1" t="s">
        <v>17</v>
      </c>
      <c r="E10172">
        <v>2017</v>
      </c>
      <c r="F10172">
        <v>12</v>
      </c>
      <c r="G10172">
        <v>17</v>
      </c>
      <c r="H10172">
        <v>0</v>
      </c>
      <c r="I10172">
        <v>14137</v>
      </c>
      <c r="J10172">
        <v>3972</v>
      </c>
      <c r="K10172">
        <v>236</v>
      </c>
      <c r="L10172">
        <v>0</v>
      </c>
      <c r="M10172">
        <v>0</v>
      </c>
      <c r="N10172">
        <v>0</v>
      </c>
      <c r="O10172">
        <v>59.9</v>
      </c>
    </row>
    <row r="10173" spans="1:15" x14ac:dyDescent="0.25">
      <c r="A10173" s="1" t="s">
        <v>818</v>
      </c>
      <c r="B10173">
        <v>52</v>
      </c>
      <c r="C10173">
        <v>5221</v>
      </c>
      <c r="D10173" s="1" t="s">
        <v>18</v>
      </c>
      <c r="E10173">
        <v>2017</v>
      </c>
      <c r="F10173">
        <v>9</v>
      </c>
      <c r="G10173">
        <v>14</v>
      </c>
      <c r="H10173">
        <v>0</v>
      </c>
      <c r="I10173">
        <v>13954</v>
      </c>
      <c r="J10173">
        <v>3927</v>
      </c>
      <c r="K10173">
        <v>230</v>
      </c>
      <c r="L10173">
        <v>0</v>
      </c>
      <c r="M10173">
        <v>0</v>
      </c>
      <c r="N10173">
        <v>0</v>
      </c>
      <c r="O10173">
        <v>60.67</v>
      </c>
    </row>
    <row r="10174" spans="1:15" x14ac:dyDescent="0.25">
      <c r="A10174" s="1" t="s">
        <v>818</v>
      </c>
      <c r="B10174">
        <v>52</v>
      </c>
      <c r="C10174">
        <v>5239</v>
      </c>
      <c r="D10174" s="1" t="s">
        <v>48</v>
      </c>
      <c r="E10174">
        <v>2017</v>
      </c>
      <c r="F10174">
        <v>4</v>
      </c>
      <c r="G10174">
        <v>5</v>
      </c>
      <c r="H10174">
        <v>5558</v>
      </c>
      <c r="I10174">
        <v>1016</v>
      </c>
      <c r="J10174">
        <v>337</v>
      </c>
      <c r="K10174">
        <v>12</v>
      </c>
      <c r="L10174">
        <v>0</v>
      </c>
      <c r="M10174">
        <v>0</v>
      </c>
      <c r="N10174">
        <v>0</v>
      </c>
      <c r="O10174">
        <v>84.67</v>
      </c>
    </row>
    <row r="10175" spans="1:15" x14ac:dyDescent="0.25">
      <c r="A10175" s="1" t="s">
        <v>818</v>
      </c>
      <c r="B10175">
        <v>52</v>
      </c>
      <c r="C10175">
        <v>52392</v>
      </c>
      <c r="D10175" s="1" t="s">
        <v>50</v>
      </c>
      <c r="E10175">
        <v>2017</v>
      </c>
      <c r="F10175">
        <v>4</v>
      </c>
      <c r="G10175">
        <v>5</v>
      </c>
      <c r="H10175">
        <v>5558</v>
      </c>
      <c r="I10175">
        <v>1016</v>
      </c>
      <c r="J10175">
        <v>337</v>
      </c>
      <c r="K10175">
        <v>12</v>
      </c>
      <c r="L10175">
        <v>0</v>
      </c>
      <c r="M10175">
        <v>0</v>
      </c>
      <c r="N10175">
        <v>0</v>
      </c>
      <c r="O10175">
        <v>84.67</v>
      </c>
    </row>
    <row r="10176" spans="1:15" x14ac:dyDescent="0.25">
      <c r="A10176" s="1" t="s">
        <v>818</v>
      </c>
      <c r="B10176">
        <v>52</v>
      </c>
      <c r="C10176">
        <v>523920</v>
      </c>
      <c r="D10176" s="1" t="s">
        <v>50</v>
      </c>
      <c r="E10176">
        <v>2017</v>
      </c>
      <c r="F10176">
        <v>4</v>
      </c>
      <c r="G10176">
        <v>5</v>
      </c>
      <c r="H10176">
        <v>5558</v>
      </c>
      <c r="I10176">
        <v>1016</v>
      </c>
      <c r="J10176">
        <v>337</v>
      </c>
      <c r="K10176">
        <v>12</v>
      </c>
      <c r="L10176">
        <v>0</v>
      </c>
      <c r="M10176">
        <v>0</v>
      </c>
      <c r="N10176">
        <v>0</v>
      </c>
      <c r="O10176">
        <v>84.67</v>
      </c>
    </row>
    <row r="10177" spans="1:15" x14ac:dyDescent="0.25">
      <c r="A10177" s="1" t="s">
        <v>819</v>
      </c>
      <c r="B10177">
        <v>52</v>
      </c>
      <c r="C10177">
        <v>52</v>
      </c>
      <c r="D10177" s="1" t="s">
        <v>15</v>
      </c>
      <c r="E10177">
        <v>2017</v>
      </c>
      <c r="F10177">
        <v>33</v>
      </c>
      <c r="G10177">
        <v>37</v>
      </c>
      <c r="H10177">
        <v>0</v>
      </c>
      <c r="I10177">
        <v>9030</v>
      </c>
      <c r="J10177">
        <v>2096</v>
      </c>
      <c r="K10177">
        <v>184</v>
      </c>
      <c r="L10177">
        <v>0</v>
      </c>
      <c r="M10177">
        <v>0</v>
      </c>
      <c r="N10177">
        <v>0</v>
      </c>
      <c r="O10177">
        <v>49.08</v>
      </c>
    </row>
    <row r="10178" spans="1:15" x14ac:dyDescent="0.25">
      <c r="A10178" s="1" t="s">
        <v>819</v>
      </c>
      <c r="B10178">
        <v>52</v>
      </c>
      <c r="C10178">
        <v>5221</v>
      </c>
      <c r="D10178" s="1" t="s">
        <v>18</v>
      </c>
      <c r="E10178">
        <v>2017</v>
      </c>
      <c r="F10178">
        <v>8</v>
      </c>
      <c r="G10178">
        <v>12</v>
      </c>
      <c r="H10178">
        <v>0</v>
      </c>
      <c r="I10178">
        <v>7176</v>
      </c>
      <c r="J10178">
        <v>1675</v>
      </c>
      <c r="K10178">
        <v>125</v>
      </c>
      <c r="L10178">
        <v>0</v>
      </c>
      <c r="M10178">
        <v>0</v>
      </c>
      <c r="N10178">
        <v>0</v>
      </c>
      <c r="O10178">
        <v>57.41</v>
      </c>
    </row>
    <row r="10179" spans="1:15" x14ac:dyDescent="0.25">
      <c r="A10179" s="1" t="s">
        <v>819</v>
      </c>
      <c r="B10179">
        <v>52</v>
      </c>
      <c r="C10179">
        <v>5221102</v>
      </c>
      <c r="D10179" s="1" t="s">
        <v>21</v>
      </c>
      <c r="E10179">
        <v>2017</v>
      </c>
      <c r="F10179">
        <v>6</v>
      </c>
      <c r="G10179">
        <v>10</v>
      </c>
      <c r="H10179">
        <v>0</v>
      </c>
      <c r="I10179">
        <v>6496</v>
      </c>
      <c r="J10179">
        <v>1525</v>
      </c>
      <c r="K10179">
        <v>106</v>
      </c>
      <c r="L10179">
        <v>0</v>
      </c>
      <c r="M10179">
        <v>0</v>
      </c>
      <c r="N10179">
        <v>0</v>
      </c>
      <c r="O10179">
        <v>61.28</v>
      </c>
    </row>
    <row r="10180" spans="1:15" x14ac:dyDescent="0.25">
      <c r="A10180" s="1" t="s">
        <v>819</v>
      </c>
      <c r="B10180">
        <v>52</v>
      </c>
      <c r="C10180">
        <v>5242</v>
      </c>
      <c r="D10180" s="1" t="s">
        <v>65</v>
      </c>
      <c r="E10180">
        <v>2017</v>
      </c>
      <c r="F10180">
        <v>21</v>
      </c>
      <c r="G10180">
        <v>21</v>
      </c>
      <c r="H10180">
        <v>7169</v>
      </c>
      <c r="I10180">
        <v>1549</v>
      </c>
      <c r="J10180">
        <v>339</v>
      </c>
      <c r="K10180">
        <v>51</v>
      </c>
      <c r="L10180">
        <v>0</v>
      </c>
      <c r="M10180">
        <v>0</v>
      </c>
      <c r="N10180">
        <v>0</v>
      </c>
      <c r="O10180">
        <v>30.37</v>
      </c>
    </row>
    <row r="10181" spans="1:15" x14ac:dyDescent="0.25">
      <c r="A10181" s="1" t="s">
        <v>819</v>
      </c>
      <c r="B10181">
        <v>52</v>
      </c>
      <c r="C10181">
        <v>52421</v>
      </c>
      <c r="D10181" s="1" t="s">
        <v>66</v>
      </c>
      <c r="E10181">
        <v>2017</v>
      </c>
      <c r="F10181">
        <v>21</v>
      </c>
      <c r="G10181">
        <v>21</v>
      </c>
      <c r="H10181">
        <v>7169</v>
      </c>
      <c r="I10181">
        <v>1549</v>
      </c>
      <c r="J10181">
        <v>339</v>
      </c>
      <c r="K10181">
        <v>51</v>
      </c>
      <c r="L10181">
        <v>0</v>
      </c>
      <c r="M10181">
        <v>0</v>
      </c>
      <c r="N10181">
        <v>0</v>
      </c>
      <c r="O10181">
        <v>30.37</v>
      </c>
    </row>
    <row r="10182" spans="1:15" x14ac:dyDescent="0.25">
      <c r="A10182" s="1" t="s">
        <v>819</v>
      </c>
      <c r="B10182">
        <v>52</v>
      </c>
      <c r="C10182">
        <v>524210</v>
      </c>
      <c r="D10182" s="1" t="s">
        <v>66</v>
      </c>
      <c r="E10182">
        <v>2017</v>
      </c>
      <c r="F10182">
        <v>21</v>
      </c>
      <c r="G10182">
        <v>21</v>
      </c>
      <c r="H10182">
        <v>7169</v>
      </c>
      <c r="I10182">
        <v>1549</v>
      </c>
      <c r="J10182">
        <v>339</v>
      </c>
      <c r="K10182">
        <v>51</v>
      </c>
      <c r="L10182">
        <v>0</v>
      </c>
      <c r="M10182">
        <v>0</v>
      </c>
      <c r="N10182">
        <v>0</v>
      </c>
      <c r="O10182">
        <v>30.37</v>
      </c>
    </row>
    <row r="10183" spans="1:15" x14ac:dyDescent="0.25">
      <c r="A10183" s="1" t="s">
        <v>820</v>
      </c>
      <c r="B10183">
        <v>52</v>
      </c>
      <c r="C10183">
        <v>52</v>
      </c>
      <c r="D10183" s="1" t="s">
        <v>15</v>
      </c>
      <c r="E10183">
        <v>2017</v>
      </c>
      <c r="F10183">
        <v>64</v>
      </c>
      <c r="G10183">
        <v>88</v>
      </c>
      <c r="H10183">
        <v>0</v>
      </c>
      <c r="I10183">
        <v>37970</v>
      </c>
      <c r="J10183">
        <v>9961</v>
      </c>
      <c r="K10183">
        <v>716</v>
      </c>
      <c r="L10183">
        <v>0</v>
      </c>
      <c r="M10183">
        <v>0</v>
      </c>
      <c r="N10183">
        <v>0</v>
      </c>
      <c r="O10183">
        <v>53.03</v>
      </c>
    </row>
    <row r="10184" spans="1:15" x14ac:dyDescent="0.25">
      <c r="A10184" s="1" t="s">
        <v>820</v>
      </c>
      <c r="B10184">
        <v>52</v>
      </c>
      <c r="C10184">
        <v>522</v>
      </c>
      <c r="D10184" s="1" t="s">
        <v>17</v>
      </c>
      <c r="E10184">
        <v>2017</v>
      </c>
      <c r="F10184">
        <v>24</v>
      </c>
      <c r="G10184">
        <v>43</v>
      </c>
      <c r="H10184">
        <v>0</v>
      </c>
      <c r="I10184">
        <v>23023</v>
      </c>
      <c r="J10184">
        <v>6458</v>
      </c>
      <c r="K10184">
        <v>457</v>
      </c>
      <c r="L10184">
        <v>0</v>
      </c>
      <c r="M10184">
        <v>0</v>
      </c>
      <c r="N10184">
        <v>0</v>
      </c>
      <c r="O10184">
        <v>50.38</v>
      </c>
    </row>
    <row r="10185" spans="1:15" x14ac:dyDescent="0.25">
      <c r="A10185" s="1" t="s">
        <v>820</v>
      </c>
      <c r="B10185">
        <v>52</v>
      </c>
      <c r="C10185">
        <v>5221</v>
      </c>
      <c r="D10185" s="1" t="s">
        <v>18</v>
      </c>
      <c r="E10185">
        <v>2017</v>
      </c>
      <c r="F10185">
        <v>13</v>
      </c>
      <c r="G10185">
        <v>32</v>
      </c>
      <c r="H10185">
        <v>0</v>
      </c>
      <c r="I10185">
        <v>19337</v>
      </c>
      <c r="J10185">
        <v>5616</v>
      </c>
      <c r="K10185">
        <v>401</v>
      </c>
      <c r="L10185">
        <v>0</v>
      </c>
      <c r="M10185">
        <v>0</v>
      </c>
      <c r="N10185">
        <v>0</v>
      </c>
      <c r="O10185">
        <v>48.22</v>
      </c>
    </row>
    <row r="10186" spans="1:15" x14ac:dyDescent="0.25">
      <c r="A10186" s="1" t="s">
        <v>820</v>
      </c>
      <c r="B10186">
        <v>52</v>
      </c>
      <c r="C10186">
        <v>52211</v>
      </c>
      <c r="D10186" s="1" t="s">
        <v>19</v>
      </c>
      <c r="E10186">
        <v>2017</v>
      </c>
      <c r="F10186">
        <v>6</v>
      </c>
      <c r="G10186">
        <v>21</v>
      </c>
      <c r="H10186">
        <v>0</v>
      </c>
      <c r="I10186">
        <v>15644</v>
      </c>
      <c r="J10186">
        <v>4565</v>
      </c>
      <c r="K10186">
        <v>312</v>
      </c>
      <c r="L10186">
        <v>0</v>
      </c>
      <c r="M10186">
        <v>0</v>
      </c>
      <c r="N10186">
        <v>0</v>
      </c>
      <c r="O10186">
        <v>50.14</v>
      </c>
    </row>
    <row r="10187" spans="1:15" x14ac:dyDescent="0.25">
      <c r="A10187" s="1" t="s">
        <v>820</v>
      </c>
      <c r="B10187">
        <v>52</v>
      </c>
      <c r="C10187">
        <v>522110</v>
      </c>
      <c r="D10187" s="1" t="s">
        <v>19</v>
      </c>
      <c r="E10187">
        <v>2017</v>
      </c>
      <c r="F10187">
        <v>6</v>
      </c>
      <c r="G10187">
        <v>21</v>
      </c>
      <c r="H10187">
        <v>0</v>
      </c>
      <c r="I10187">
        <v>15644</v>
      </c>
      <c r="J10187">
        <v>4565</v>
      </c>
      <c r="K10187">
        <v>312</v>
      </c>
      <c r="L10187">
        <v>0</v>
      </c>
      <c r="M10187">
        <v>0</v>
      </c>
      <c r="N10187">
        <v>0</v>
      </c>
      <c r="O10187">
        <v>50.14</v>
      </c>
    </row>
    <row r="10188" spans="1:15" x14ac:dyDescent="0.25">
      <c r="A10188" s="1" t="s">
        <v>820</v>
      </c>
      <c r="B10188">
        <v>52</v>
      </c>
      <c r="C10188">
        <v>523</v>
      </c>
      <c r="D10188" s="1" t="s">
        <v>41</v>
      </c>
      <c r="E10188">
        <v>2017</v>
      </c>
      <c r="F10188">
        <v>8</v>
      </c>
      <c r="G10188">
        <v>11</v>
      </c>
      <c r="H10188">
        <v>8126</v>
      </c>
      <c r="I10188">
        <v>3366</v>
      </c>
      <c r="J10188">
        <v>940</v>
      </c>
      <c r="K10188">
        <v>33</v>
      </c>
      <c r="L10188">
        <v>0</v>
      </c>
      <c r="M10188">
        <v>0</v>
      </c>
      <c r="N10188">
        <v>0</v>
      </c>
      <c r="O10188">
        <v>102</v>
      </c>
    </row>
    <row r="10189" spans="1:15" x14ac:dyDescent="0.25">
      <c r="A10189" s="1" t="s">
        <v>820</v>
      </c>
      <c r="B10189">
        <v>52</v>
      </c>
      <c r="C10189">
        <v>524</v>
      </c>
      <c r="D10189" s="1" t="s">
        <v>55</v>
      </c>
      <c r="E10189">
        <v>2017</v>
      </c>
      <c r="F10189">
        <v>34</v>
      </c>
      <c r="G10189">
        <v>34</v>
      </c>
      <c r="H10189">
        <v>0</v>
      </c>
      <c r="I10189">
        <v>11581</v>
      </c>
      <c r="J10189">
        <v>2563</v>
      </c>
      <c r="K10189">
        <v>226</v>
      </c>
      <c r="L10189">
        <v>0</v>
      </c>
      <c r="M10189">
        <v>0</v>
      </c>
      <c r="N10189">
        <v>0</v>
      </c>
      <c r="O10189">
        <v>51.24</v>
      </c>
    </row>
    <row r="10190" spans="1:15" x14ac:dyDescent="0.25">
      <c r="A10190" s="1" t="s">
        <v>821</v>
      </c>
      <c r="B10190">
        <v>52</v>
      </c>
      <c r="C10190">
        <v>52</v>
      </c>
      <c r="D10190" s="1" t="s">
        <v>15</v>
      </c>
      <c r="E10190">
        <v>2017</v>
      </c>
      <c r="F10190">
        <v>28</v>
      </c>
      <c r="G10190">
        <v>41</v>
      </c>
      <c r="H10190">
        <v>0</v>
      </c>
      <c r="I10190">
        <v>10478</v>
      </c>
      <c r="J10190">
        <v>2497</v>
      </c>
      <c r="K10190">
        <v>210</v>
      </c>
      <c r="L10190">
        <v>0</v>
      </c>
      <c r="M10190">
        <v>0</v>
      </c>
      <c r="N10190">
        <v>0</v>
      </c>
      <c r="O10190">
        <v>49.9</v>
      </c>
    </row>
    <row r="10191" spans="1:15" x14ac:dyDescent="0.25">
      <c r="A10191" s="1" t="s">
        <v>821</v>
      </c>
      <c r="B10191">
        <v>52</v>
      </c>
      <c r="C10191">
        <v>5221</v>
      </c>
      <c r="D10191" s="1" t="s">
        <v>18</v>
      </c>
      <c r="E10191">
        <v>2017</v>
      </c>
      <c r="F10191">
        <v>8</v>
      </c>
      <c r="G10191">
        <v>15</v>
      </c>
      <c r="H10191">
        <v>0</v>
      </c>
      <c r="I10191">
        <v>5844</v>
      </c>
      <c r="J10191">
        <v>1545</v>
      </c>
      <c r="K10191">
        <v>131</v>
      </c>
      <c r="L10191">
        <v>0</v>
      </c>
      <c r="M10191">
        <v>0</v>
      </c>
      <c r="N10191">
        <v>0</v>
      </c>
      <c r="O10191">
        <v>44.61</v>
      </c>
    </row>
    <row r="10192" spans="1:15" x14ac:dyDescent="0.25">
      <c r="A10192" s="1" t="s">
        <v>821</v>
      </c>
      <c r="B10192">
        <v>52</v>
      </c>
      <c r="C10192">
        <v>52211</v>
      </c>
      <c r="D10192" s="1" t="s">
        <v>19</v>
      </c>
      <c r="E10192">
        <v>2017</v>
      </c>
      <c r="F10192">
        <v>5</v>
      </c>
      <c r="G10192">
        <v>12</v>
      </c>
      <c r="H10192">
        <v>0</v>
      </c>
      <c r="I10192">
        <v>5043</v>
      </c>
      <c r="J10192">
        <v>1341</v>
      </c>
      <c r="K10192">
        <v>115</v>
      </c>
      <c r="L10192">
        <v>0</v>
      </c>
      <c r="M10192">
        <v>0</v>
      </c>
      <c r="N10192">
        <v>0</v>
      </c>
      <c r="O10192">
        <v>43.85</v>
      </c>
    </row>
    <row r="10193" spans="1:15" x14ac:dyDescent="0.25">
      <c r="A10193" s="1" t="s">
        <v>821</v>
      </c>
      <c r="B10193">
        <v>52</v>
      </c>
      <c r="C10193">
        <v>522110</v>
      </c>
      <c r="D10193" s="1" t="s">
        <v>19</v>
      </c>
      <c r="E10193">
        <v>2017</v>
      </c>
      <c r="F10193">
        <v>5</v>
      </c>
      <c r="G10193">
        <v>12</v>
      </c>
      <c r="H10193">
        <v>0</v>
      </c>
      <c r="I10193">
        <v>5043</v>
      </c>
      <c r="J10193">
        <v>1341</v>
      </c>
      <c r="K10193">
        <v>115</v>
      </c>
      <c r="L10193">
        <v>0</v>
      </c>
      <c r="M10193">
        <v>0</v>
      </c>
      <c r="N10193">
        <v>0</v>
      </c>
      <c r="O10193">
        <v>43.85</v>
      </c>
    </row>
    <row r="10194" spans="1:15" x14ac:dyDescent="0.25">
      <c r="A10194" s="1" t="s">
        <v>821</v>
      </c>
      <c r="B10194">
        <v>52</v>
      </c>
      <c r="C10194">
        <v>52213</v>
      </c>
      <c r="D10194" s="1" t="s">
        <v>25</v>
      </c>
      <c r="E10194">
        <v>2017</v>
      </c>
      <c r="F10194">
        <v>3</v>
      </c>
      <c r="G10194">
        <v>3</v>
      </c>
      <c r="H10194">
        <v>1954</v>
      </c>
      <c r="I10194">
        <v>801</v>
      </c>
      <c r="J10194">
        <v>204</v>
      </c>
      <c r="K10194">
        <v>16</v>
      </c>
      <c r="L10194">
        <v>0</v>
      </c>
      <c r="M10194">
        <v>0</v>
      </c>
      <c r="N10194">
        <v>0</v>
      </c>
      <c r="O10194">
        <v>50.06</v>
      </c>
    </row>
    <row r="10195" spans="1:15" x14ac:dyDescent="0.25">
      <c r="A10195" s="1" t="s">
        <v>821</v>
      </c>
      <c r="B10195">
        <v>52</v>
      </c>
      <c r="C10195">
        <v>522130</v>
      </c>
      <c r="D10195" s="1" t="s">
        <v>25</v>
      </c>
      <c r="E10195">
        <v>2017</v>
      </c>
      <c r="F10195">
        <v>3</v>
      </c>
      <c r="G10195">
        <v>3</v>
      </c>
      <c r="H10195">
        <v>1954</v>
      </c>
      <c r="I10195">
        <v>801</v>
      </c>
      <c r="J10195">
        <v>204</v>
      </c>
      <c r="K10195">
        <v>16</v>
      </c>
      <c r="L10195">
        <v>0</v>
      </c>
      <c r="M10195">
        <v>0</v>
      </c>
      <c r="N10195">
        <v>0</v>
      </c>
      <c r="O10195">
        <v>50.06</v>
      </c>
    </row>
    <row r="10196" spans="1:15" x14ac:dyDescent="0.25">
      <c r="A10196" s="1" t="s">
        <v>821</v>
      </c>
      <c r="B10196">
        <v>52</v>
      </c>
      <c r="C10196">
        <v>5221309</v>
      </c>
      <c r="D10196" s="1" t="s">
        <v>27</v>
      </c>
      <c r="E10196">
        <v>2017</v>
      </c>
      <c r="F10196">
        <v>3</v>
      </c>
      <c r="G10196">
        <v>3</v>
      </c>
      <c r="H10196">
        <v>1954</v>
      </c>
      <c r="I10196">
        <v>801</v>
      </c>
      <c r="J10196">
        <v>204</v>
      </c>
      <c r="K10196">
        <v>16</v>
      </c>
      <c r="L10196">
        <v>0</v>
      </c>
      <c r="M10196">
        <v>0</v>
      </c>
      <c r="N10196">
        <v>0</v>
      </c>
      <c r="O10196">
        <v>50.06</v>
      </c>
    </row>
    <row r="10197" spans="1:15" x14ac:dyDescent="0.25">
      <c r="A10197" s="1" t="s">
        <v>821</v>
      </c>
      <c r="B10197">
        <v>52</v>
      </c>
      <c r="C10197">
        <v>524</v>
      </c>
      <c r="D10197" s="1" t="s">
        <v>55</v>
      </c>
      <c r="E10197">
        <v>2017</v>
      </c>
      <c r="F10197">
        <v>15</v>
      </c>
      <c r="G10197">
        <v>18</v>
      </c>
      <c r="H10197">
        <v>0</v>
      </c>
      <c r="I10197">
        <v>1945</v>
      </c>
      <c r="J10197">
        <v>462</v>
      </c>
      <c r="K10197">
        <v>59</v>
      </c>
      <c r="L10197">
        <v>0</v>
      </c>
      <c r="M10197">
        <v>0</v>
      </c>
      <c r="N10197">
        <v>0</v>
      </c>
      <c r="O10197">
        <v>32.97</v>
      </c>
    </row>
    <row r="10198" spans="1:15" x14ac:dyDescent="0.25">
      <c r="A10198" s="1" t="s">
        <v>822</v>
      </c>
      <c r="B10198">
        <v>52</v>
      </c>
      <c r="C10198">
        <v>52</v>
      </c>
      <c r="D10198" s="1" t="s">
        <v>15</v>
      </c>
      <c r="E10198">
        <v>2017</v>
      </c>
      <c r="F10198">
        <v>157</v>
      </c>
      <c r="G10198">
        <v>211</v>
      </c>
      <c r="H10198">
        <v>0</v>
      </c>
      <c r="I10198">
        <v>1115538</v>
      </c>
      <c r="J10198">
        <v>340382</v>
      </c>
      <c r="K10198">
        <v>14794</v>
      </c>
      <c r="L10198">
        <v>0</v>
      </c>
      <c r="M10198">
        <v>0</v>
      </c>
      <c r="N10198">
        <v>0</v>
      </c>
      <c r="O10198">
        <v>75.400000000000006</v>
      </c>
    </row>
    <row r="10199" spans="1:15" x14ac:dyDescent="0.25">
      <c r="A10199" s="1" t="s">
        <v>822</v>
      </c>
      <c r="B10199">
        <v>52</v>
      </c>
      <c r="C10199">
        <v>521</v>
      </c>
      <c r="D10199" s="1" t="s">
        <v>16</v>
      </c>
      <c r="E10199">
        <v>2017</v>
      </c>
      <c r="F10199">
        <v>1</v>
      </c>
      <c r="G10199">
        <v>1</v>
      </c>
      <c r="H10199">
        <v>0</v>
      </c>
      <c r="I10199">
        <v>7099</v>
      </c>
      <c r="J10199">
        <v>2115</v>
      </c>
      <c r="K10199">
        <v>62</v>
      </c>
      <c r="L10199">
        <v>0</v>
      </c>
      <c r="M10199">
        <v>0</v>
      </c>
      <c r="N10199">
        <v>0</v>
      </c>
      <c r="O10199">
        <v>114.5</v>
      </c>
    </row>
    <row r="10200" spans="1:15" x14ac:dyDescent="0.25">
      <c r="A10200" s="1" t="s">
        <v>822</v>
      </c>
      <c r="B10200">
        <v>52</v>
      </c>
      <c r="C10200">
        <v>5211</v>
      </c>
      <c r="D10200" s="1" t="s">
        <v>16</v>
      </c>
      <c r="E10200">
        <v>2017</v>
      </c>
      <c r="F10200">
        <v>1</v>
      </c>
      <c r="G10200">
        <v>1</v>
      </c>
      <c r="H10200">
        <v>0</v>
      </c>
      <c r="I10200">
        <v>7099</v>
      </c>
      <c r="J10200">
        <v>2115</v>
      </c>
      <c r="K10200">
        <v>62</v>
      </c>
      <c r="L10200">
        <v>0</v>
      </c>
      <c r="M10200">
        <v>0</v>
      </c>
      <c r="N10200">
        <v>0</v>
      </c>
      <c r="O10200">
        <v>114.5</v>
      </c>
    </row>
    <row r="10201" spans="1:15" x14ac:dyDescent="0.25">
      <c r="A10201" s="1" t="s">
        <v>822</v>
      </c>
      <c r="B10201">
        <v>52</v>
      </c>
      <c r="C10201">
        <v>52111</v>
      </c>
      <c r="D10201" s="1" t="s">
        <v>16</v>
      </c>
      <c r="E10201">
        <v>2017</v>
      </c>
      <c r="F10201">
        <v>1</v>
      </c>
      <c r="G10201">
        <v>1</v>
      </c>
      <c r="H10201">
        <v>0</v>
      </c>
      <c r="I10201">
        <v>7099</v>
      </c>
      <c r="J10201">
        <v>2115</v>
      </c>
      <c r="K10201">
        <v>62</v>
      </c>
      <c r="L10201">
        <v>0</v>
      </c>
      <c r="M10201">
        <v>0</v>
      </c>
      <c r="N10201">
        <v>0</v>
      </c>
      <c r="O10201">
        <v>114.5</v>
      </c>
    </row>
    <row r="10202" spans="1:15" x14ac:dyDescent="0.25">
      <c r="A10202" s="1" t="s">
        <v>822</v>
      </c>
      <c r="B10202">
        <v>52</v>
      </c>
      <c r="C10202">
        <v>521110</v>
      </c>
      <c r="D10202" s="1" t="s">
        <v>16</v>
      </c>
      <c r="E10202">
        <v>2017</v>
      </c>
      <c r="F10202">
        <v>1</v>
      </c>
      <c r="G10202">
        <v>1</v>
      </c>
      <c r="H10202">
        <v>0</v>
      </c>
      <c r="I10202">
        <v>7099</v>
      </c>
      <c r="J10202">
        <v>2115</v>
      </c>
      <c r="K10202">
        <v>62</v>
      </c>
      <c r="L10202">
        <v>0</v>
      </c>
      <c r="M10202">
        <v>0</v>
      </c>
      <c r="N10202">
        <v>0</v>
      </c>
      <c r="O10202">
        <v>114.5</v>
      </c>
    </row>
    <row r="10203" spans="1:15" x14ac:dyDescent="0.25">
      <c r="A10203" s="1" t="s">
        <v>822</v>
      </c>
      <c r="B10203">
        <v>52</v>
      </c>
      <c r="C10203">
        <v>522</v>
      </c>
      <c r="D10203" s="1" t="s">
        <v>17</v>
      </c>
      <c r="E10203">
        <v>2017</v>
      </c>
      <c r="F10203">
        <v>36</v>
      </c>
      <c r="G10203">
        <v>68</v>
      </c>
      <c r="H10203">
        <v>0</v>
      </c>
      <c r="I10203">
        <v>791492</v>
      </c>
      <c r="J10203">
        <v>243783</v>
      </c>
      <c r="K10203">
        <v>11274</v>
      </c>
      <c r="L10203">
        <v>0</v>
      </c>
      <c r="M10203">
        <v>0</v>
      </c>
      <c r="N10203">
        <v>0</v>
      </c>
      <c r="O10203">
        <v>70.209999999999994</v>
      </c>
    </row>
    <row r="10204" spans="1:15" x14ac:dyDescent="0.25">
      <c r="A10204" s="1" t="s">
        <v>822</v>
      </c>
      <c r="B10204">
        <v>52</v>
      </c>
      <c r="C10204">
        <v>5231</v>
      </c>
      <c r="D10204" s="1" t="s">
        <v>42</v>
      </c>
      <c r="E10204">
        <v>2017</v>
      </c>
      <c r="F10204">
        <v>9</v>
      </c>
      <c r="G10204">
        <v>10</v>
      </c>
      <c r="H10204">
        <v>52163</v>
      </c>
      <c r="I10204">
        <v>27741</v>
      </c>
      <c r="J10204">
        <v>6616</v>
      </c>
      <c r="K10204">
        <v>318</v>
      </c>
      <c r="L10204">
        <v>0</v>
      </c>
      <c r="M10204">
        <v>0</v>
      </c>
      <c r="N10204">
        <v>0</v>
      </c>
      <c r="O10204">
        <v>87.24</v>
      </c>
    </row>
    <row r="10205" spans="1:15" x14ac:dyDescent="0.25">
      <c r="A10205" s="1" t="s">
        <v>822</v>
      </c>
      <c r="B10205">
        <v>52</v>
      </c>
      <c r="C10205">
        <v>5241</v>
      </c>
      <c r="D10205" s="1" t="s">
        <v>56</v>
      </c>
      <c r="E10205">
        <v>2017</v>
      </c>
      <c r="F10205">
        <v>18</v>
      </c>
      <c r="G10205">
        <v>29</v>
      </c>
      <c r="H10205">
        <v>0</v>
      </c>
      <c r="I10205">
        <v>263890</v>
      </c>
      <c r="J10205">
        <v>81428</v>
      </c>
      <c r="K10205">
        <v>2757</v>
      </c>
      <c r="L10205">
        <v>0</v>
      </c>
      <c r="M10205">
        <v>0</v>
      </c>
      <c r="N10205">
        <v>0</v>
      </c>
      <c r="O10205">
        <v>95.72</v>
      </c>
    </row>
    <row r="10206" spans="1:15" x14ac:dyDescent="0.25">
      <c r="A10206" s="1" t="s">
        <v>823</v>
      </c>
      <c r="B10206">
        <v>52</v>
      </c>
      <c r="C10206">
        <v>52</v>
      </c>
      <c r="D10206" s="1" t="s">
        <v>15</v>
      </c>
      <c r="E10206">
        <v>2017</v>
      </c>
      <c r="F10206">
        <v>10</v>
      </c>
      <c r="G10206">
        <v>12</v>
      </c>
      <c r="H10206">
        <v>0</v>
      </c>
      <c r="I10206">
        <v>4025</v>
      </c>
      <c r="J10206">
        <v>1213</v>
      </c>
      <c r="K10206">
        <v>64</v>
      </c>
      <c r="L10206">
        <v>0</v>
      </c>
      <c r="M10206">
        <v>0</v>
      </c>
      <c r="N10206">
        <v>0</v>
      </c>
      <c r="O10206">
        <v>62.89</v>
      </c>
    </row>
    <row r="10207" spans="1:15" x14ac:dyDescent="0.25">
      <c r="A10207" s="1" t="s">
        <v>823</v>
      </c>
      <c r="B10207">
        <v>52</v>
      </c>
      <c r="C10207">
        <v>522</v>
      </c>
      <c r="D10207" s="1" t="s">
        <v>17</v>
      </c>
      <c r="E10207">
        <v>2017</v>
      </c>
      <c r="F10207">
        <v>4</v>
      </c>
      <c r="G10207">
        <v>4</v>
      </c>
      <c r="H10207">
        <v>0</v>
      </c>
      <c r="I10207">
        <v>3219</v>
      </c>
      <c r="J10207">
        <v>937</v>
      </c>
      <c r="K10207">
        <v>47</v>
      </c>
      <c r="L10207">
        <v>0</v>
      </c>
      <c r="M10207">
        <v>0</v>
      </c>
      <c r="N10207">
        <v>0</v>
      </c>
      <c r="O10207">
        <v>68.489999999999995</v>
      </c>
    </row>
    <row r="10208" spans="1:15" x14ac:dyDescent="0.25">
      <c r="A10208" s="1" t="s">
        <v>823</v>
      </c>
      <c r="B10208">
        <v>52</v>
      </c>
      <c r="C10208">
        <v>5221</v>
      </c>
      <c r="D10208" s="1" t="s">
        <v>18</v>
      </c>
      <c r="E10208">
        <v>2017</v>
      </c>
      <c r="F10208">
        <v>4</v>
      </c>
      <c r="G10208">
        <v>4</v>
      </c>
      <c r="H10208">
        <v>0</v>
      </c>
      <c r="I10208">
        <v>3219</v>
      </c>
      <c r="J10208">
        <v>937</v>
      </c>
      <c r="K10208">
        <v>47</v>
      </c>
      <c r="L10208">
        <v>0</v>
      </c>
      <c r="M10208">
        <v>0</v>
      </c>
      <c r="N10208">
        <v>0</v>
      </c>
      <c r="O10208">
        <v>68.489999999999995</v>
      </c>
    </row>
    <row r="10209" spans="1:15" x14ac:dyDescent="0.25">
      <c r="A10209" s="1" t="s">
        <v>823</v>
      </c>
      <c r="B10209">
        <v>52</v>
      </c>
      <c r="C10209">
        <v>5242</v>
      </c>
      <c r="D10209" s="1" t="s">
        <v>65</v>
      </c>
      <c r="E10209">
        <v>2017</v>
      </c>
      <c r="F10209">
        <v>5</v>
      </c>
      <c r="G10209">
        <v>5</v>
      </c>
      <c r="H10209">
        <v>1885</v>
      </c>
      <c r="I10209">
        <v>605</v>
      </c>
      <c r="J10209">
        <v>219</v>
      </c>
      <c r="K10209">
        <v>13</v>
      </c>
      <c r="L10209">
        <v>0</v>
      </c>
      <c r="M10209">
        <v>0</v>
      </c>
      <c r="N10209">
        <v>0</v>
      </c>
      <c r="O10209">
        <v>46.54</v>
      </c>
    </row>
    <row r="10210" spans="1:15" x14ac:dyDescent="0.25">
      <c r="A10210" s="1" t="s">
        <v>823</v>
      </c>
      <c r="B10210">
        <v>52</v>
      </c>
      <c r="C10210">
        <v>52421</v>
      </c>
      <c r="D10210" s="1" t="s">
        <v>66</v>
      </c>
      <c r="E10210">
        <v>2017</v>
      </c>
      <c r="F10210">
        <v>5</v>
      </c>
      <c r="G10210">
        <v>5</v>
      </c>
      <c r="H10210">
        <v>1885</v>
      </c>
      <c r="I10210">
        <v>605</v>
      </c>
      <c r="J10210">
        <v>219</v>
      </c>
      <c r="K10210">
        <v>13</v>
      </c>
      <c r="L10210">
        <v>0</v>
      </c>
      <c r="M10210">
        <v>0</v>
      </c>
      <c r="N10210">
        <v>0</v>
      </c>
      <c r="O10210">
        <v>46.54</v>
      </c>
    </row>
    <row r="10211" spans="1:15" x14ac:dyDescent="0.25">
      <c r="A10211" s="1" t="s">
        <v>823</v>
      </c>
      <c r="B10211">
        <v>52</v>
      </c>
      <c r="C10211">
        <v>524210</v>
      </c>
      <c r="D10211" s="1" t="s">
        <v>66</v>
      </c>
      <c r="E10211">
        <v>2017</v>
      </c>
      <c r="F10211">
        <v>5</v>
      </c>
      <c r="G10211">
        <v>5</v>
      </c>
      <c r="H10211">
        <v>1885</v>
      </c>
      <c r="I10211">
        <v>605</v>
      </c>
      <c r="J10211">
        <v>219</v>
      </c>
      <c r="K10211">
        <v>13</v>
      </c>
      <c r="L10211">
        <v>0</v>
      </c>
      <c r="M10211">
        <v>0</v>
      </c>
      <c r="N10211">
        <v>0</v>
      </c>
      <c r="O10211">
        <v>46.54</v>
      </c>
    </row>
    <row r="10212" spans="1:15" x14ac:dyDescent="0.25">
      <c r="A10212" s="1" t="s">
        <v>824</v>
      </c>
      <c r="B10212">
        <v>52</v>
      </c>
      <c r="C10212">
        <v>52</v>
      </c>
      <c r="D10212" s="1" t="s">
        <v>15</v>
      </c>
      <c r="E10212">
        <v>2017</v>
      </c>
      <c r="F10212">
        <v>8</v>
      </c>
      <c r="G10212">
        <v>9</v>
      </c>
      <c r="H10212">
        <v>0</v>
      </c>
      <c r="I10212">
        <v>1430</v>
      </c>
      <c r="J10212">
        <v>344</v>
      </c>
      <c r="K10212">
        <v>33</v>
      </c>
      <c r="L10212">
        <v>0</v>
      </c>
      <c r="M10212">
        <v>0</v>
      </c>
      <c r="N10212">
        <v>0</v>
      </c>
      <c r="O10212">
        <v>43.33</v>
      </c>
    </row>
    <row r="10213" spans="1:15" x14ac:dyDescent="0.25">
      <c r="A10213" s="1" t="s">
        <v>824</v>
      </c>
      <c r="B10213">
        <v>52</v>
      </c>
      <c r="C10213">
        <v>522</v>
      </c>
      <c r="D10213" s="1" t="s">
        <v>17</v>
      </c>
      <c r="E10213">
        <v>2017</v>
      </c>
      <c r="F10213">
        <v>4</v>
      </c>
      <c r="G10213">
        <v>5</v>
      </c>
      <c r="H10213">
        <v>0</v>
      </c>
      <c r="I10213">
        <v>1090</v>
      </c>
      <c r="J10213">
        <v>269</v>
      </c>
      <c r="K10213">
        <v>26</v>
      </c>
      <c r="L10213">
        <v>0</v>
      </c>
      <c r="M10213">
        <v>0</v>
      </c>
      <c r="N10213">
        <v>0</v>
      </c>
      <c r="O10213">
        <v>41.92</v>
      </c>
    </row>
    <row r="10214" spans="1:15" x14ac:dyDescent="0.25">
      <c r="A10214" s="1" t="s">
        <v>824</v>
      </c>
      <c r="B10214">
        <v>52</v>
      </c>
      <c r="C10214">
        <v>5221</v>
      </c>
      <c r="D10214" s="1" t="s">
        <v>18</v>
      </c>
      <c r="E10214">
        <v>2017</v>
      </c>
      <c r="F10214">
        <v>4</v>
      </c>
      <c r="G10214">
        <v>5</v>
      </c>
      <c r="H10214">
        <v>0</v>
      </c>
      <c r="I10214">
        <v>1090</v>
      </c>
      <c r="J10214">
        <v>269</v>
      </c>
      <c r="K10214">
        <v>26</v>
      </c>
      <c r="L10214">
        <v>0</v>
      </c>
      <c r="M10214">
        <v>0</v>
      </c>
      <c r="N10214">
        <v>0</v>
      </c>
      <c r="O10214">
        <v>41.92</v>
      </c>
    </row>
    <row r="10215" spans="1:15" x14ac:dyDescent="0.25">
      <c r="A10215" s="1" t="s">
        <v>824</v>
      </c>
      <c r="B10215">
        <v>52</v>
      </c>
      <c r="C10215">
        <v>52211</v>
      </c>
      <c r="D10215" s="1" t="s">
        <v>19</v>
      </c>
      <c r="E10215">
        <v>2017</v>
      </c>
      <c r="F10215">
        <v>4</v>
      </c>
      <c r="G10215">
        <v>5</v>
      </c>
      <c r="H10215">
        <v>0</v>
      </c>
      <c r="I10215">
        <v>1090</v>
      </c>
      <c r="J10215">
        <v>269</v>
      </c>
      <c r="K10215">
        <v>26</v>
      </c>
      <c r="L10215">
        <v>0</v>
      </c>
      <c r="M10215">
        <v>0</v>
      </c>
      <c r="N10215">
        <v>0</v>
      </c>
      <c r="O10215">
        <v>41.92</v>
      </c>
    </row>
    <row r="10216" spans="1:15" x14ac:dyDescent="0.25">
      <c r="A10216" s="1" t="s">
        <v>824</v>
      </c>
      <c r="B10216">
        <v>52</v>
      </c>
      <c r="C10216">
        <v>522110</v>
      </c>
      <c r="D10216" s="1" t="s">
        <v>19</v>
      </c>
      <c r="E10216">
        <v>2017</v>
      </c>
      <c r="F10216">
        <v>4</v>
      </c>
      <c r="G10216">
        <v>5</v>
      </c>
      <c r="H10216">
        <v>0</v>
      </c>
      <c r="I10216">
        <v>1090</v>
      </c>
      <c r="J10216">
        <v>269</v>
      </c>
      <c r="K10216">
        <v>26</v>
      </c>
      <c r="L10216">
        <v>0</v>
      </c>
      <c r="M10216">
        <v>0</v>
      </c>
      <c r="N10216">
        <v>0</v>
      </c>
      <c r="O10216">
        <v>41.92</v>
      </c>
    </row>
    <row r="10217" spans="1:15" x14ac:dyDescent="0.25">
      <c r="A10217" s="1" t="s">
        <v>824</v>
      </c>
      <c r="B10217">
        <v>52</v>
      </c>
      <c r="C10217">
        <v>524</v>
      </c>
      <c r="D10217" s="1" t="s">
        <v>55</v>
      </c>
      <c r="E10217">
        <v>2017</v>
      </c>
      <c r="F10217">
        <v>4</v>
      </c>
      <c r="G10217">
        <v>4</v>
      </c>
      <c r="H10217">
        <v>0</v>
      </c>
      <c r="I10217">
        <v>340</v>
      </c>
      <c r="J10217">
        <v>75</v>
      </c>
      <c r="K10217">
        <v>7</v>
      </c>
      <c r="L10217">
        <v>0</v>
      </c>
      <c r="M10217">
        <v>0</v>
      </c>
      <c r="N10217">
        <v>0</v>
      </c>
      <c r="O10217">
        <v>48.57</v>
      </c>
    </row>
    <row r="10218" spans="1:15" x14ac:dyDescent="0.25">
      <c r="A10218" s="1" t="s">
        <v>825</v>
      </c>
      <c r="B10218">
        <v>52</v>
      </c>
      <c r="C10218">
        <v>52</v>
      </c>
      <c r="D10218" s="1" t="s">
        <v>15</v>
      </c>
      <c r="E10218">
        <v>2017</v>
      </c>
      <c r="F10218">
        <v>31</v>
      </c>
      <c r="G10218">
        <v>37</v>
      </c>
      <c r="H10218">
        <v>0</v>
      </c>
      <c r="I10218">
        <v>12802</v>
      </c>
      <c r="J10218">
        <v>3044</v>
      </c>
      <c r="K10218">
        <v>216</v>
      </c>
      <c r="L10218">
        <v>0</v>
      </c>
      <c r="M10218">
        <v>0</v>
      </c>
      <c r="N10218">
        <v>0</v>
      </c>
      <c r="O10218">
        <v>59.27</v>
      </c>
    </row>
    <row r="10219" spans="1:15" x14ac:dyDescent="0.25">
      <c r="A10219" s="1" t="s">
        <v>825</v>
      </c>
      <c r="B10219">
        <v>52</v>
      </c>
      <c r="C10219">
        <v>52211</v>
      </c>
      <c r="D10219" s="1" t="s">
        <v>19</v>
      </c>
      <c r="E10219">
        <v>2017</v>
      </c>
      <c r="F10219">
        <v>5</v>
      </c>
      <c r="G10219">
        <v>10</v>
      </c>
      <c r="H10219">
        <v>0</v>
      </c>
      <c r="I10219">
        <v>8106</v>
      </c>
      <c r="J10219">
        <v>1902</v>
      </c>
      <c r="K10219">
        <v>139</v>
      </c>
      <c r="L10219">
        <v>0</v>
      </c>
      <c r="M10219">
        <v>0</v>
      </c>
      <c r="N10219">
        <v>0</v>
      </c>
      <c r="O10219">
        <v>58.32</v>
      </c>
    </row>
    <row r="10220" spans="1:15" x14ac:dyDescent="0.25">
      <c r="A10220" s="1" t="s">
        <v>825</v>
      </c>
      <c r="B10220">
        <v>52</v>
      </c>
      <c r="C10220">
        <v>522110</v>
      </c>
      <c r="D10220" s="1" t="s">
        <v>19</v>
      </c>
      <c r="E10220">
        <v>2017</v>
      </c>
      <c r="F10220">
        <v>5</v>
      </c>
      <c r="G10220">
        <v>10</v>
      </c>
      <c r="H10220">
        <v>0</v>
      </c>
      <c r="I10220">
        <v>8106</v>
      </c>
      <c r="J10220">
        <v>1902</v>
      </c>
      <c r="K10220">
        <v>139</v>
      </c>
      <c r="L10220">
        <v>0</v>
      </c>
      <c r="M10220">
        <v>0</v>
      </c>
      <c r="N10220">
        <v>0</v>
      </c>
      <c r="O10220">
        <v>58.32</v>
      </c>
    </row>
    <row r="10221" spans="1:15" x14ac:dyDescent="0.25">
      <c r="A10221" s="1" t="s">
        <v>825</v>
      </c>
      <c r="B10221">
        <v>52</v>
      </c>
      <c r="C10221">
        <v>5221102</v>
      </c>
      <c r="D10221" s="1" t="s">
        <v>21</v>
      </c>
      <c r="E10221">
        <v>2017</v>
      </c>
      <c r="F10221">
        <v>5</v>
      </c>
      <c r="G10221">
        <v>10</v>
      </c>
      <c r="H10221">
        <v>0</v>
      </c>
      <c r="I10221">
        <v>8106</v>
      </c>
      <c r="J10221">
        <v>1902</v>
      </c>
      <c r="K10221">
        <v>139</v>
      </c>
      <c r="L10221">
        <v>0</v>
      </c>
      <c r="M10221">
        <v>0</v>
      </c>
      <c r="N10221">
        <v>0</v>
      </c>
      <c r="O10221">
        <v>58.32</v>
      </c>
    </row>
    <row r="10222" spans="1:15" x14ac:dyDescent="0.25">
      <c r="A10222" s="1" t="s">
        <v>825</v>
      </c>
      <c r="B10222">
        <v>52</v>
      </c>
      <c r="C10222">
        <v>524</v>
      </c>
      <c r="D10222" s="1" t="s">
        <v>55</v>
      </c>
      <c r="E10222">
        <v>2017</v>
      </c>
      <c r="F10222">
        <v>16</v>
      </c>
      <c r="G10222">
        <v>16</v>
      </c>
      <c r="H10222">
        <v>0</v>
      </c>
      <c r="I10222">
        <v>1242</v>
      </c>
      <c r="J10222">
        <v>293</v>
      </c>
      <c r="K10222">
        <v>34</v>
      </c>
      <c r="L10222">
        <v>0</v>
      </c>
      <c r="M10222">
        <v>0</v>
      </c>
      <c r="N10222">
        <v>0</v>
      </c>
      <c r="O10222">
        <v>36.53</v>
      </c>
    </row>
    <row r="10223" spans="1:15" x14ac:dyDescent="0.25">
      <c r="A10223" s="1" t="s">
        <v>825</v>
      </c>
      <c r="B10223">
        <v>52</v>
      </c>
      <c r="C10223">
        <v>52421</v>
      </c>
      <c r="D10223" s="1" t="s">
        <v>66</v>
      </c>
      <c r="E10223">
        <v>2017</v>
      </c>
      <c r="F10223">
        <v>14</v>
      </c>
      <c r="G10223">
        <v>14</v>
      </c>
      <c r="H10223">
        <v>4454</v>
      </c>
      <c r="I10223">
        <v>1112</v>
      </c>
      <c r="J10223">
        <v>263</v>
      </c>
      <c r="K10223">
        <v>32</v>
      </c>
      <c r="L10223">
        <v>0</v>
      </c>
      <c r="M10223">
        <v>0</v>
      </c>
      <c r="N10223">
        <v>0</v>
      </c>
      <c r="O10223">
        <v>34.75</v>
      </c>
    </row>
    <row r="10224" spans="1:15" x14ac:dyDescent="0.25">
      <c r="A10224" s="1" t="s">
        <v>825</v>
      </c>
      <c r="B10224">
        <v>52</v>
      </c>
      <c r="C10224">
        <v>524210</v>
      </c>
      <c r="D10224" s="1" t="s">
        <v>66</v>
      </c>
      <c r="E10224">
        <v>2017</v>
      </c>
      <c r="F10224">
        <v>14</v>
      </c>
      <c r="G10224">
        <v>14</v>
      </c>
      <c r="H10224">
        <v>4454</v>
      </c>
      <c r="I10224">
        <v>1112</v>
      </c>
      <c r="J10224">
        <v>263</v>
      </c>
      <c r="K10224">
        <v>32</v>
      </c>
      <c r="L10224">
        <v>0</v>
      </c>
      <c r="M10224">
        <v>0</v>
      </c>
      <c r="N10224">
        <v>0</v>
      </c>
      <c r="O10224">
        <v>34.75</v>
      </c>
    </row>
    <row r="10225" spans="1:15" x14ac:dyDescent="0.25">
      <c r="A10225" s="1" t="s">
        <v>826</v>
      </c>
      <c r="B10225">
        <v>52</v>
      </c>
      <c r="C10225">
        <v>52</v>
      </c>
      <c r="D10225" s="1" t="s">
        <v>15</v>
      </c>
      <c r="E10225">
        <v>2017</v>
      </c>
      <c r="F10225">
        <v>56</v>
      </c>
      <c r="G10225">
        <v>72</v>
      </c>
      <c r="H10225">
        <v>0</v>
      </c>
      <c r="I10225">
        <v>25995</v>
      </c>
      <c r="J10225">
        <v>6347</v>
      </c>
      <c r="K10225">
        <v>527</v>
      </c>
      <c r="L10225">
        <v>0</v>
      </c>
      <c r="M10225">
        <v>0</v>
      </c>
      <c r="N10225">
        <v>0</v>
      </c>
      <c r="O10225">
        <v>49.33</v>
      </c>
    </row>
    <row r="10226" spans="1:15" x14ac:dyDescent="0.25">
      <c r="A10226" s="1" t="s">
        <v>826</v>
      </c>
      <c r="B10226">
        <v>52</v>
      </c>
      <c r="C10226">
        <v>5221</v>
      </c>
      <c r="D10226" s="1" t="s">
        <v>18</v>
      </c>
      <c r="E10226">
        <v>2017</v>
      </c>
      <c r="F10226">
        <v>14</v>
      </c>
      <c r="G10226">
        <v>22</v>
      </c>
      <c r="H10226">
        <v>0</v>
      </c>
      <c r="I10226">
        <v>16945</v>
      </c>
      <c r="J10226">
        <v>4208</v>
      </c>
      <c r="K10226">
        <v>326</v>
      </c>
      <c r="L10226">
        <v>0</v>
      </c>
      <c r="M10226">
        <v>0</v>
      </c>
      <c r="N10226">
        <v>0</v>
      </c>
      <c r="O10226">
        <v>51.98</v>
      </c>
    </row>
    <row r="10227" spans="1:15" x14ac:dyDescent="0.25">
      <c r="A10227" s="1" t="s">
        <v>826</v>
      </c>
      <c r="B10227">
        <v>52</v>
      </c>
      <c r="C10227">
        <v>52211</v>
      </c>
      <c r="D10227" s="1" t="s">
        <v>19</v>
      </c>
      <c r="E10227">
        <v>2017</v>
      </c>
      <c r="F10227">
        <v>10</v>
      </c>
      <c r="G10227">
        <v>17</v>
      </c>
      <c r="H10227">
        <v>0</v>
      </c>
      <c r="I10227">
        <v>15739</v>
      </c>
      <c r="J10227">
        <v>3864</v>
      </c>
      <c r="K10227">
        <v>288</v>
      </c>
      <c r="L10227">
        <v>0</v>
      </c>
      <c r="M10227">
        <v>0</v>
      </c>
      <c r="N10227">
        <v>0</v>
      </c>
      <c r="O10227">
        <v>54.65</v>
      </c>
    </row>
    <row r="10228" spans="1:15" x14ac:dyDescent="0.25">
      <c r="A10228" s="1" t="s">
        <v>826</v>
      </c>
      <c r="B10228">
        <v>52</v>
      </c>
      <c r="C10228">
        <v>522110</v>
      </c>
      <c r="D10228" s="1" t="s">
        <v>19</v>
      </c>
      <c r="E10228">
        <v>2017</v>
      </c>
      <c r="F10228">
        <v>10</v>
      </c>
      <c r="G10228">
        <v>17</v>
      </c>
      <c r="H10228">
        <v>0</v>
      </c>
      <c r="I10228">
        <v>15739</v>
      </c>
      <c r="J10228">
        <v>3864</v>
      </c>
      <c r="K10228">
        <v>288</v>
      </c>
      <c r="L10228">
        <v>0</v>
      </c>
      <c r="M10228">
        <v>0</v>
      </c>
      <c r="N10228">
        <v>0</v>
      </c>
      <c r="O10228">
        <v>54.65</v>
      </c>
    </row>
    <row r="10229" spans="1:15" x14ac:dyDescent="0.25">
      <c r="A10229" s="1" t="s">
        <v>826</v>
      </c>
      <c r="B10229">
        <v>52</v>
      </c>
      <c r="C10229">
        <v>52213</v>
      </c>
      <c r="D10229" s="1" t="s">
        <v>25</v>
      </c>
      <c r="E10229">
        <v>2017</v>
      </c>
      <c r="F10229">
        <v>4</v>
      </c>
      <c r="G10229">
        <v>5</v>
      </c>
      <c r="H10229">
        <v>4289</v>
      </c>
      <c r="I10229">
        <v>1206</v>
      </c>
      <c r="J10229">
        <v>344</v>
      </c>
      <c r="K10229">
        <v>38</v>
      </c>
      <c r="L10229">
        <v>0</v>
      </c>
      <c r="M10229">
        <v>0</v>
      </c>
      <c r="N10229">
        <v>0</v>
      </c>
      <c r="O10229">
        <v>31.74</v>
      </c>
    </row>
    <row r="10230" spans="1:15" x14ac:dyDescent="0.25">
      <c r="A10230" s="1" t="s">
        <v>826</v>
      </c>
      <c r="B10230">
        <v>52</v>
      </c>
      <c r="C10230">
        <v>522130</v>
      </c>
      <c r="D10230" s="1" t="s">
        <v>25</v>
      </c>
      <c r="E10230">
        <v>2017</v>
      </c>
      <c r="F10230">
        <v>4</v>
      </c>
      <c r="G10230">
        <v>5</v>
      </c>
      <c r="H10230">
        <v>4289</v>
      </c>
      <c r="I10230">
        <v>1206</v>
      </c>
      <c r="J10230">
        <v>344</v>
      </c>
      <c r="K10230">
        <v>38</v>
      </c>
      <c r="L10230">
        <v>0</v>
      </c>
      <c r="M10230">
        <v>0</v>
      </c>
      <c r="N10230">
        <v>0</v>
      </c>
      <c r="O10230">
        <v>31.74</v>
      </c>
    </row>
    <row r="10231" spans="1:15" x14ac:dyDescent="0.25">
      <c r="A10231" s="1" t="s">
        <v>826</v>
      </c>
      <c r="B10231">
        <v>52</v>
      </c>
      <c r="C10231">
        <v>5221309</v>
      </c>
      <c r="D10231" s="1" t="s">
        <v>27</v>
      </c>
      <c r="E10231">
        <v>2017</v>
      </c>
      <c r="F10231">
        <v>4</v>
      </c>
      <c r="G10231">
        <v>5</v>
      </c>
      <c r="H10231">
        <v>4289</v>
      </c>
      <c r="I10231">
        <v>1206</v>
      </c>
      <c r="J10231">
        <v>344</v>
      </c>
      <c r="K10231">
        <v>38</v>
      </c>
      <c r="L10231">
        <v>0</v>
      </c>
      <c r="M10231">
        <v>0</v>
      </c>
      <c r="N10231">
        <v>0</v>
      </c>
      <c r="O10231">
        <v>31.74</v>
      </c>
    </row>
    <row r="10232" spans="1:15" x14ac:dyDescent="0.25">
      <c r="A10232" s="1" t="s">
        <v>826</v>
      </c>
      <c r="B10232">
        <v>52</v>
      </c>
      <c r="C10232">
        <v>5223</v>
      </c>
      <c r="D10232" s="1" t="s">
        <v>37</v>
      </c>
      <c r="E10232">
        <v>2017</v>
      </c>
      <c r="F10232">
        <v>5</v>
      </c>
      <c r="G10232">
        <v>5</v>
      </c>
      <c r="H10232">
        <v>1074</v>
      </c>
      <c r="I10232">
        <v>329</v>
      </c>
      <c r="J10232">
        <v>83</v>
      </c>
      <c r="K10232">
        <v>20</v>
      </c>
      <c r="L10232">
        <v>0</v>
      </c>
      <c r="M10232">
        <v>0</v>
      </c>
      <c r="N10232">
        <v>0</v>
      </c>
      <c r="O10232">
        <v>16.45</v>
      </c>
    </row>
    <row r="10233" spans="1:15" x14ac:dyDescent="0.25">
      <c r="A10233" s="1" t="s">
        <v>826</v>
      </c>
      <c r="B10233">
        <v>52</v>
      </c>
      <c r="C10233">
        <v>52239</v>
      </c>
      <c r="D10233" s="1" t="s">
        <v>40</v>
      </c>
      <c r="E10233">
        <v>2017</v>
      </c>
      <c r="F10233">
        <v>5</v>
      </c>
      <c r="G10233">
        <v>5</v>
      </c>
      <c r="H10233">
        <v>1074</v>
      </c>
      <c r="I10233">
        <v>329</v>
      </c>
      <c r="J10233">
        <v>83</v>
      </c>
      <c r="K10233">
        <v>20</v>
      </c>
      <c r="L10233">
        <v>0</v>
      </c>
      <c r="M10233">
        <v>0</v>
      </c>
      <c r="N10233">
        <v>0</v>
      </c>
      <c r="O10233">
        <v>16.45</v>
      </c>
    </row>
    <row r="10234" spans="1:15" x14ac:dyDescent="0.25">
      <c r="A10234" s="1" t="s">
        <v>826</v>
      </c>
      <c r="B10234">
        <v>52</v>
      </c>
      <c r="C10234">
        <v>522390</v>
      </c>
      <c r="D10234" s="1" t="s">
        <v>40</v>
      </c>
      <c r="E10234">
        <v>2017</v>
      </c>
      <c r="F10234">
        <v>5</v>
      </c>
      <c r="G10234">
        <v>5</v>
      </c>
      <c r="H10234">
        <v>1074</v>
      </c>
      <c r="I10234">
        <v>329</v>
      </c>
      <c r="J10234">
        <v>83</v>
      </c>
      <c r="K10234">
        <v>20</v>
      </c>
      <c r="L10234">
        <v>0</v>
      </c>
      <c r="M10234">
        <v>0</v>
      </c>
      <c r="N10234">
        <v>0</v>
      </c>
      <c r="O10234">
        <v>16.45</v>
      </c>
    </row>
    <row r="10235" spans="1:15" x14ac:dyDescent="0.25">
      <c r="A10235" s="1" t="s">
        <v>826</v>
      </c>
      <c r="B10235">
        <v>52</v>
      </c>
      <c r="C10235">
        <v>524</v>
      </c>
      <c r="D10235" s="1" t="s">
        <v>55</v>
      </c>
      <c r="E10235">
        <v>2017</v>
      </c>
      <c r="F10235">
        <v>32</v>
      </c>
      <c r="G10235">
        <v>33</v>
      </c>
      <c r="H10235">
        <v>0</v>
      </c>
      <c r="I10235">
        <v>7019</v>
      </c>
      <c r="J10235">
        <v>1633</v>
      </c>
      <c r="K10235">
        <v>146</v>
      </c>
      <c r="L10235">
        <v>0</v>
      </c>
      <c r="M10235">
        <v>0</v>
      </c>
      <c r="N10235">
        <v>0</v>
      </c>
      <c r="O10235">
        <v>48.08</v>
      </c>
    </row>
    <row r="10236" spans="1:15" x14ac:dyDescent="0.25">
      <c r="A10236" s="1" t="s">
        <v>827</v>
      </c>
      <c r="B10236">
        <v>52</v>
      </c>
      <c r="C10236">
        <v>52</v>
      </c>
      <c r="D10236" s="1" t="s">
        <v>15</v>
      </c>
      <c r="E10236">
        <v>2017</v>
      </c>
      <c r="F10236">
        <v>37</v>
      </c>
      <c r="G10236">
        <v>48</v>
      </c>
      <c r="H10236">
        <v>0</v>
      </c>
      <c r="I10236">
        <v>19388</v>
      </c>
      <c r="J10236">
        <v>5247</v>
      </c>
      <c r="K10236">
        <v>265</v>
      </c>
      <c r="L10236">
        <v>0</v>
      </c>
      <c r="M10236">
        <v>0</v>
      </c>
      <c r="N10236">
        <v>0</v>
      </c>
      <c r="O10236">
        <v>73.16</v>
      </c>
    </row>
    <row r="10237" spans="1:15" x14ac:dyDescent="0.25">
      <c r="A10237" s="1" t="s">
        <v>827</v>
      </c>
      <c r="B10237">
        <v>52</v>
      </c>
      <c r="C10237">
        <v>522</v>
      </c>
      <c r="D10237" s="1" t="s">
        <v>17</v>
      </c>
      <c r="E10237">
        <v>2017</v>
      </c>
      <c r="F10237">
        <v>13</v>
      </c>
      <c r="G10237">
        <v>21</v>
      </c>
      <c r="H10237">
        <v>0</v>
      </c>
      <c r="I10237">
        <v>15997</v>
      </c>
      <c r="J10237">
        <v>4428</v>
      </c>
      <c r="K10237">
        <v>195</v>
      </c>
      <c r="L10237">
        <v>0</v>
      </c>
      <c r="M10237">
        <v>0</v>
      </c>
      <c r="N10237">
        <v>0</v>
      </c>
      <c r="O10237">
        <v>82.04</v>
      </c>
    </row>
    <row r="10238" spans="1:15" x14ac:dyDescent="0.25">
      <c r="A10238" s="1" t="s">
        <v>827</v>
      </c>
      <c r="B10238">
        <v>52</v>
      </c>
      <c r="C10238">
        <v>5221</v>
      </c>
      <c r="D10238" s="1" t="s">
        <v>18</v>
      </c>
      <c r="E10238">
        <v>2017</v>
      </c>
      <c r="F10238">
        <v>9</v>
      </c>
      <c r="G10238">
        <v>17</v>
      </c>
      <c r="H10238">
        <v>0</v>
      </c>
      <c r="I10238">
        <v>15627</v>
      </c>
      <c r="J10238">
        <v>4361</v>
      </c>
      <c r="K10238">
        <v>188</v>
      </c>
      <c r="L10238">
        <v>0</v>
      </c>
      <c r="M10238">
        <v>0</v>
      </c>
      <c r="N10238">
        <v>0</v>
      </c>
      <c r="O10238">
        <v>83.12</v>
      </c>
    </row>
    <row r="10239" spans="1:15" x14ac:dyDescent="0.25">
      <c r="A10239" s="1" t="s">
        <v>827</v>
      </c>
      <c r="B10239">
        <v>52</v>
      </c>
      <c r="C10239">
        <v>5221102</v>
      </c>
      <c r="D10239" s="1" t="s">
        <v>21</v>
      </c>
      <c r="E10239">
        <v>2017</v>
      </c>
      <c r="F10239">
        <v>7</v>
      </c>
      <c r="G10239">
        <v>15</v>
      </c>
      <c r="H10239">
        <v>0</v>
      </c>
      <c r="I10239">
        <v>15313</v>
      </c>
      <c r="J10239">
        <v>4280</v>
      </c>
      <c r="K10239">
        <v>181</v>
      </c>
      <c r="L10239">
        <v>0</v>
      </c>
      <c r="M10239">
        <v>0</v>
      </c>
      <c r="N10239">
        <v>0</v>
      </c>
      <c r="O10239">
        <v>84.6</v>
      </c>
    </row>
    <row r="10240" spans="1:15" x14ac:dyDescent="0.25">
      <c r="A10240" s="1" t="s">
        <v>827</v>
      </c>
      <c r="B10240">
        <v>52</v>
      </c>
      <c r="C10240">
        <v>523</v>
      </c>
      <c r="D10240" s="1" t="s">
        <v>41</v>
      </c>
      <c r="E10240">
        <v>2017</v>
      </c>
      <c r="F10240">
        <v>4</v>
      </c>
      <c r="G10240">
        <v>6</v>
      </c>
      <c r="H10240">
        <v>2345</v>
      </c>
      <c r="I10240">
        <v>980</v>
      </c>
      <c r="J10240">
        <v>209</v>
      </c>
      <c r="K10240">
        <v>15</v>
      </c>
      <c r="L10240">
        <v>0</v>
      </c>
      <c r="M10240">
        <v>0</v>
      </c>
      <c r="N10240">
        <v>0</v>
      </c>
      <c r="O10240">
        <v>65.33</v>
      </c>
    </row>
    <row r="10241" spans="1:15" x14ac:dyDescent="0.25">
      <c r="A10241" s="1" t="s">
        <v>827</v>
      </c>
      <c r="B10241">
        <v>52</v>
      </c>
      <c r="C10241">
        <v>5239</v>
      </c>
      <c r="D10241" s="1" t="s">
        <v>48</v>
      </c>
      <c r="E10241">
        <v>2017</v>
      </c>
      <c r="F10241">
        <v>4</v>
      </c>
      <c r="G10241">
        <v>6</v>
      </c>
      <c r="H10241">
        <v>2345</v>
      </c>
      <c r="I10241">
        <v>980</v>
      </c>
      <c r="J10241">
        <v>209</v>
      </c>
      <c r="K10241">
        <v>15</v>
      </c>
      <c r="L10241">
        <v>0</v>
      </c>
      <c r="M10241">
        <v>0</v>
      </c>
      <c r="N10241">
        <v>0</v>
      </c>
      <c r="O10241">
        <v>65.33</v>
      </c>
    </row>
    <row r="10242" spans="1:15" x14ac:dyDescent="0.25">
      <c r="A10242" s="1" t="s">
        <v>827</v>
      </c>
      <c r="B10242">
        <v>52</v>
      </c>
      <c r="C10242">
        <v>524</v>
      </c>
      <c r="D10242" s="1" t="s">
        <v>55</v>
      </c>
      <c r="E10242">
        <v>2017</v>
      </c>
      <c r="F10242">
        <v>21</v>
      </c>
      <c r="G10242">
        <v>21</v>
      </c>
      <c r="H10242">
        <v>0</v>
      </c>
      <c r="I10242">
        <v>2411</v>
      </c>
      <c r="J10242">
        <v>610</v>
      </c>
      <c r="K10242">
        <v>55</v>
      </c>
      <c r="L10242">
        <v>0</v>
      </c>
      <c r="M10242">
        <v>0</v>
      </c>
      <c r="N10242">
        <v>0</v>
      </c>
      <c r="O10242">
        <v>43.84</v>
      </c>
    </row>
    <row r="10243" spans="1:15" x14ac:dyDescent="0.25">
      <c r="A10243" s="1" t="s">
        <v>828</v>
      </c>
      <c r="B10243">
        <v>52</v>
      </c>
      <c r="C10243">
        <v>52</v>
      </c>
      <c r="D10243" s="1" t="s">
        <v>15</v>
      </c>
      <c r="E10243">
        <v>2017</v>
      </c>
      <c r="F10243">
        <v>141</v>
      </c>
      <c r="G10243">
        <v>205</v>
      </c>
      <c r="H10243">
        <v>0</v>
      </c>
      <c r="I10243">
        <v>225907</v>
      </c>
      <c r="J10243">
        <v>64573</v>
      </c>
      <c r="K10243">
        <v>3472</v>
      </c>
      <c r="L10243">
        <v>0</v>
      </c>
      <c r="M10243">
        <v>0</v>
      </c>
      <c r="N10243">
        <v>0</v>
      </c>
      <c r="O10243">
        <v>65.069999999999993</v>
      </c>
    </row>
    <row r="10244" spans="1:15" x14ac:dyDescent="0.25">
      <c r="A10244" s="1" t="s">
        <v>828</v>
      </c>
      <c r="B10244">
        <v>52</v>
      </c>
      <c r="C10244">
        <v>522</v>
      </c>
      <c r="D10244" s="1" t="s">
        <v>17</v>
      </c>
      <c r="E10244">
        <v>2017</v>
      </c>
      <c r="F10244">
        <v>24</v>
      </c>
      <c r="G10244">
        <v>71</v>
      </c>
      <c r="H10244">
        <v>0</v>
      </c>
      <c r="I10244">
        <v>68719</v>
      </c>
      <c r="J10244">
        <v>17416</v>
      </c>
      <c r="K10244">
        <v>1187</v>
      </c>
      <c r="L10244">
        <v>0</v>
      </c>
      <c r="M10244">
        <v>0</v>
      </c>
      <c r="N10244">
        <v>0</v>
      </c>
      <c r="O10244">
        <v>57.89</v>
      </c>
    </row>
    <row r="10245" spans="1:15" x14ac:dyDescent="0.25">
      <c r="A10245" s="1" t="s">
        <v>828</v>
      </c>
      <c r="B10245">
        <v>52</v>
      </c>
      <c r="C10245">
        <v>5221</v>
      </c>
      <c r="D10245" s="1" t="s">
        <v>18</v>
      </c>
      <c r="E10245">
        <v>2017</v>
      </c>
      <c r="F10245">
        <v>15</v>
      </c>
      <c r="G10245">
        <v>60</v>
      </c>
      <c r="H10245">
        <v>0</v>
      </c>
      <c r="I10245">
        <v>67134</v>
      </c>
      <c r="J10245">
        <v>16981</v>
      </c>
      <c r="K10245">
        <v>1142</v>
      </c>
      <c r="L10245">
        <v>0</v>
      </c>
      <c r="M10245">
        <v>0</v>
      </c>
      <c r="N10245">
        <v>0</v>
      </c>
      <c r="O10245">
        <v>58.79</v>
      </c>
    </row>
    <row r="10246" spans="1:15" x14ac:dyDescent="0.25">
      <c r="A10246" s="1" t="s">
        <v>828</v>
      </c>
      <c r="B10246">
        <v>52</v>
      </c>
      <c r="C10246">
        <v>52211</v>
      </c>
      <c r="D10246" s="1" t="s">
        <v>19</v>
      </c>
      <c r="E10246">
        <v>2017</v>
      </c>
      <c r="F10246">
        <v>8</v>
      </c>
      <c r="G10246">
        <v>39</v>
      </c>
      <c r="H10246">
        <v>0</v>
      </c>
      <c r="I10246">
        <v>42749</v>
      </c>
      <c r="J10246">
        <v>11958</v>
      </c>
      <c r="K10246">
        <v>768</v>
      </c>
      <c r="L10246">
        <v>0</v>
      </c>
      <c r="M10246">
        <v>0</v>
      </c>
      <c r="N10246">
        <v>0</v>
      </c>
      <c r="O10246">
        <v>55.66</v>
      </c>
    </row>
    <row r="10247" spans="1:15" x14ac:dyDescent="0.25">
      <c r="A10247" s="1" t="s">
        <v>828</v>
      </c>
      <c r="B10247">
        <v>52</v>
      </c>
      <c r="C10247">
        <v>522110</v>
      </c>
      <c r="D10247" s="1" t="s">
        <v>19</v>
      </c>
      <c r="E10247">
        <v>2017</v>
      </c>
      <c r="F10247">
        <v>8</v>
      </c>
      <c r="G10247">
        <v>39</v>
      </c>
      <c r="H10247">
        <v>0</v>
      </c>
      <c r="I10247">
        <v>42749</v>
      </c>
      <c r="J10247">
        <v>11958</v>
      </c>
      <c r="K10247">
        <v>768</v>
      </c>
      <c r="L10247">
        <v>0</v>
      </c>
      <c r="M10247">
        <v>0</v>
      </c>
      <c r="N10247">
        <v>0</v>
      </c>
      <c r="O10247">
        <v>55.66</v>
      </c>
    </row>
    <row r="10248" spans="1:15" x14ac:dyDescent="0.25">
      <c r="A10248" s="1" t="s">
        <v>828</v>
      </c>
      <c r="B10248">
        <v>52</v>
      </c>
      <c r="C10248">
        <v>52213</v>
      </c>
      <c r="D10248" s="1" t="s">
        <v>25</v>
      </c>
      <c r="E10248">
        <v>2017</v>
      </c>
      <c r="F10248">
        <v>7</v>
      </c>
      <c r="G10248">
        <v>21</v>
      </c>
      <c r="H10248">
        <v>96004</v>
      </c>
      <c r="I10248">
        <v>24385</v>
      </c>
      <c r="J10248">
        <v>5023</v>
      </c>
      <c r="K10248">
        <v>374</v>
      </c>
      <c r="L10248">
        <v>0</v>
      </c>
      <c r="M10248">
        <v>0</v>
      </c>
      <c r="N10248">
        <v>0</v>
      </c>
      <c r="O10248">
        <v>65.2</v>
      </c>
    </row>
    <row r="10249" spans="1:15" x14ac:dyDescent="0.25">
      <c r="A10249" s="1" t="s">
        <v>828</v>
      </c>
      <c r="B10249">
        <v>52</v>
      </c>
      <c r="C10249">
        <v>522130</v>
      </c>
      <c r="D10249" s="1" t="s">
        <v>25</v>
      </c>
      <c r="E10249">
        <v>2017</v>
      </c>
      <c r="F10249">
        <v>7</v>
      </c>
      <c r="G10249">
        <v>21</v>
      </c>
      <c r="H10249">
        <v>96004</v>
      </c>
      <c r="I10249">
        <v>24385</v>
      </c>
      <c r="J10249">
        <v>5023</v>
      </c>
      <c r="K10249">
        <v>374</v>
      </c>
      <c r="L10249">
        <v>0</v>
      </c>
      <c r="M10249">
        <v>0</v>
      </c>
      <c r="N10249">
        <v>0</v>
      </c>
      <c r="O10249">
        <v>65.2</v>
      </c>
    </row>
    <row r="10250" spans="1:15" x14ac:dyDescent="0.25">
      <c r="A10250" s="1" t="s">
        <v>828</v>
      </c>
      <c r="B10250">
        <v>52</v>
      </c>
      <c r="C10250">
        <v>5221309</v>
      </c>
      <c r="D10250" s="1" t="s">
        <v>27</v>
      </c>
      <c r="E10250">
        <v>2017</v>
      </c>
      <c r="F10250">
        <v>7</v>
      </c>
      <c r="G10250">
        <v>21</v>
      </c>
      <c r="H10250">
        <v>96004</v>
      </c>
      <c r="I10250">
        <v>24385</v>
      </c>
      <c r="J10250">
        <v>5023</v>
      </c>
      <c r="K10250">
        <v>374</v>
      </c>
      <c r="L10250">
        <v>0</v>
      </c>
      <c r="M10250">
        <v>0</v>
      </c>
      <c r="N10250">
        <v>0</v>
      </c>
      <c r="O10250">
        <v>65.2</v>
      </c>
    </row>
    <row r="10251" spans="1:15" x14ac:dyDescent="0.25">
      <c r="A10251" s="1" t="s">
        <v>828</v>
      </c>
      <c r="B10251">
        <v>52</v>
      </c>
      <c r="C10251">
        <v>5222</v>
      </c>
      <c r="D10251" s="1" t="s">
        <v>28</v>
      </c>
      <c r="E10251">
        <v>2017</v>
      </c>
      <c r="F10251">
        <v>5</v>
      </c>
      <c r="G10251">
        <v>5</v>
      </c>
      <c r="H10251">
        <v>5268</v>
      </c>
      <c r="I10251">
        <v>1200</v>
      </c>
      <c r="J10251">
        <v>334</v>
      </c>
      <c r="K10251">
        <v>30</v>
      </c>
      <c r="L10251">
        <v>0</v>
      </c>
      <c r="M10251">
        <v>0</v>
      </c>
      <c r="N10251">
        <v>0</v>
      </c>
      <c r="O10251">
        <v>40</v>
      </c>
    </row>
    <row r="10252" spans="1:15" x14ac:dyDescent="0.25">
      <c r="A10252" s="1" t="s">
        <v>828</v>
      </c>
      <c r="B10252">
        <v>52</v>
      </c>
      <c r="C10252">
        <v>52229</v>
      </c>
      <c r="D10252" s="1" t="s">
        <v>31</v>
      </c>
      <c r="E10252">
        <v>2017</v>
      </c>
      <c r="F10252">
        <v>5</v>
      </c>
      <c r="G10252">
        <v>5</v>
      </c>
      <c r="H10252">
        <v>5268</v>
      </c>
      <c r="I10252">
        <v>1200</v>
      </c>
      <c r="J10252">
        <v>334</v>
      </c>
      <c r="K10252">
        <v>30</v>
      </c>
      <c r="L10252">
        <v>0</v>
      </c>
      <c r="M10252">
        <v>0</v>
      </c>
      <c r="N10252">
        <v>0</v>
      </c>
      <c r="O10252">
        <v>40</v>
      </c>
    </row>
    <row r="10253" spans="1:15" x14ac:dyDescent="0.25">
      <c r="A10253" s="1" t="s">
        <v>828</v>
      </c>
      <c r="B10253">
        <v>52</v>
      </c>
      <c r="C10253">
        <v>5223</v>
      </c>
      <c r="D10253" s="1" t="s">
        <v>37</v>
      </c>
      <c r="E10253">
        <v>2017</v>
      </c>
      <c r="F10253">
        <v>5</v>
      </c>
      <c r="G10253">
        <v>6</v>
      </c>
      <c r="H10253">
        <v>1284</v>
      </c>
      <c r="I10253">
        <v>385</v>
      </c>
      <c r="J10253">
        <v>101</v>
      </c>
      <c r="K10253">
        <v>15</v>
      </c>
      <c r="L10253">
        <v>0</v>
      </c>
      <c r="M10253">
        <v>0</v>
      </c>
      <c r="N10253">
        <v>0</v>
      </c>
      <c r="O10253">
        <v>25.67</v>
      </c>
    </row>
    <row r="10254" spans="1:15" x14ac:dyDescent="0.25">
      <c r="A10254" s="1" t="s">
        <v>828</v>
      </c>
      <c r="B10254">
        <v>52</v>
      </c>
      <c r="C10254">
        <v>52239</v>
      </c>
      <c r="D10254" s="1" t="s">
        <v>40</v>
      </c>
      <c r="E10254">
        <v>2017</v>
      </c>
      <c r="F10254">
        <v>5</v>
      </c>
      <c r="G10254">
        <v>6</v>
      </c>
      <c r="H10254">
        <v>1284</v>
      </c>
      <c r="I10254">
        <v>385</v>
      </c>
      <c r="J10254">
        <v>101</v>
      </c>
      <c r="K10254">
        <v>15</v>
      </c>
      <c r="L10254">
        <v>0</v>
      </c>
      <c r="M10254">
        <v>0</v>
      </c>
      <c r="N10254">
        <v>0</v>
      </c>
      <c r="O10254">
        <v>25.67</v>
      </c>
    </row>
    <row r="10255" spans="1:15" x14ac:dyDescent="0.25">
      <c r="A10255" s="1" t="s">
        <v>828</v>
      </c>
      <c r="B10255">
        <v>52</v>
      </c>
      <c r="C10255">
        <v>522390</v>
      </c>
      <c r="D10255" s="1" t="s">
        <v>40</v>
      </c>
      <c r="E10255">
        <v>2017</v>
      </c>
      <c r="F10255">
        <v>5</v>
      </c>
      <c r="G10255">
        <v>6</v>
      </c>
      <c r="H10255">
        <v>1284</v>
      </c>
      <c r="I10255">
        <v>385</v>
      </c>
      <c r="J10255">
        <v>101</v>
      </c>
      <c r="K10255">
        <v>15</v>
      </c>
      <c r="L10255">
        <v>0</v>
      </c>
      <c r="M10255">
        <v>0</v>
      </c>
      <c r="N10255">
        <v>0</v>
      </c>
      <c r="O10255">
        <v>25.67</v>
      </c>
    </row>
    <row r="10256" spans="1:15" x14ac:dyDescent="0.25">
      <c r="A10256" s="1" t="s">
        <v>828</v>
      </c>
      <c r="B10256">
        <v>52</v>
      </c>
      <c r="C10256">
        <v>523</v>
      </c>
      <c r="D10256" s="1" t="s">
        <v>41</v>
      </c>
      <c r="E10256">
        <v>2017</v>
      </c>
      <c r="F10256">
        <v>33</v>
      </c>
      <c r="G10256">
        <v>40</v>
      </c>
      <c r="H10256">
        <v>53540</v>
      </c>
      <c r="I10256">
        <v>16463</v>
      </c>
      <c r="J10256">
        <v>4122</v>
      </c>
      <c r="K10256">
        <v>191</v>
      </c>
      <c r="L10256">
        <v>0</v>
      </c>
      <c r="M10256">
        <v>0</v>
      </c>
      <c r="N10256">
        <v>0</v>
      </c>
      <c r="O10256">
        <v>86.19</v>
      </c>
    </row>
    <row r="10257" spans="1:15" x14ac:dyDescent="0.25">
      <c r="A10257" s="1" t="s">
        <v>828</v>
      </c>
      <c r="B10257">
        <v>52</v>
      </c>
      <c r="C10257">
        <v>5231</v>
      </c>
      <c r="D10257" s="1" t="s">
        <v>42</v>
      </c>
      <c r="E10257">
        <v>2017</v>
      </c>
      <c r="F10257">
        <v>12</v>
      </c>
      <c r="G10257">
        <v>12</v>
      </c>
      <c r="H10257">
        <v>10784</v>
      </c>
      <c r="I10257">
        <v>4201</v>
      </c>
      <c r="J10257">
        <v>1016</v>
      </c>
      <c r="K10257">
        <v>39</v>
      </c>
      <c r="L10257">
        <v>0</v>
      </c>
      <c r="M10257">
        <v>0</v>
      </c>
      <c r="N10257">
        <v>0</v>
      </c>
      <c r="O10257">
        <v>107.72</v>
      </c>
    </row>
    <row r="10258" spans="1:15" x14ac:dyDescent="0.25">
      <c r="A10258" s="1" t="s">
        <v>828</v>
      </c>
      <c r="B10258">
        <v>52</v>
      </c>
      <c r="C10258">
        <v>52312</v>
      </c>
      <c r="D10258" s="1" t="s">
        <v>44</v>
      </c>
      <c r="E10258">
        <v>2017</v>
      </c>
      <c r="F10258">
        <v>12</v>
      </c>
      <c r="G10258">
        <v>12</v>
      </c>
      <c r="H10258">
        <v>10784</v>
      </c>
      <c r="I10258">
        <v>4201</v>
      </c>
      <c r="J10258">
        <v>1016</v>
      </c>
      <c r="K10258">
        <v>39</v>
      </c>
      <c r="L10258">
        <v>0</v>
      </c>
      <c r="M10258">
        <v>0</v>
      </c>
      <c r="N10258">
        <v>0</v>
      </c>
      <c r="O10258">
        <v>107.72</v>
      </c>
    </row>
    <row r="10259" spans="1:15" x14ac:dyDescent="0.25">
      <c r="A10259" s="1" t="s">
        <v>828</v>
      </c>
      <c r="B10259">
        <v>52</v>
      </c>
      <c r="C10259">
        <v>523120</v>
      </c>
      <c r="D10259" s="1" t="s">
        <v>44</v>
      </c>
      <c r="E10259">
        <v>2017</v>
      </c>
      <c r="F10259">
        <v>12</v>
      </c>
      <c r="G10259">
        <v>12</v>
      </c>
      <c r="H10259">
        <v>10784</v>
      </c>
      <c r="I10259">
        <v>4201</v>
      </c>
      <c r="J10259">
        <v>1016</v>
      </c>
      <c r="K10259">
        <v>39</v>
      </c>
      <c r="L10259">
        <v>0</v>
      </c>
      <c r="M10259">
        <v>0</v>
      </c>
      <c r="N10259">
        <v>0</v>
      </c>
      <c r="O10259">
        <v>107.72</v>
      </c>
    </row>
    <row r="10260" spans="1:15" x14ac:dyDescent="0.25">
      <c r="A10260" s="1" t="s">
        <v>828</v>
      </c>
      <c r="B10260">
        <v>52</v>
      </c>
      <c r="C10260">
        <v>5239</v>
      </c>
      <c r="D10260" s="1" t="s">
        <v>48</v>
      </c>
      <c r="E10260">
        <v>2017</v>
      </c>
      <c r="F10260">
        <v>21</v>
      </c>
      <c r="G10260">
        <v>28</v>
      </c>
      <c r="H10260">
        <v>42756</v>
      </c>
      <c r="I10260">
        <v>12262</v>
      </c>
      <c r="J10260">
        <v>3106</v>
      </c>
      <c r="K10260">
        <v>152</v>
      </c>
      <c r="L10260">
        <v>0</v>
      </c>
      <c r="M10260">
        <v>0</v>
      </c>
      <c r="N10260">
        <v>0</v>
      </c>
      <c r="O10260">
        <v>80.67</v>
      </c>
    </row>
    <row r="10261" spans="1:15" x14ac:dyDescent="0.25">
      <c r="A10261" s="1" t="s">
        <v>828</v>
      </c>
      <c r="B10261">
        <v>52</v>
      </c>
      <c r="C10261">
        <v>52392</v>
      </c>
      <c r="D10261" s="1" t="s">
        <v>50</v>
      </c>
      <c r="E10261">
        <v>2017</v>
      </c>
      <c r="F10261">
        <v>10</v>
      </c>
      <c r="G10261">
        <v>17</v>
      </c>
      <c r="H10261">
        <v>34803</v>
      </c>
      <c r="I10261">
        <v>10604</v>
      </c>
      <c r="J10261">
        <v>2694</v>
      </c>
      <c r="K10261">
        <v>123</v>
      </c>
      <c r="L10261">
        <v>0</v>
      </c>
      <c r="M10261">
        <v>0</v>
      </c>
      <c r="N10261">
        <v>0</v>
      </c>
      <c r="O10261">
        <v>86.21</v>
      </c>
    </row>
    <row r="10262" spans="1:15" x14ac:dyDescent="0.25">
      <c r="A10262" s="1" t="s">
        <v>828</v>
      </c>
      <c r="B10262">
        <v>52</v>
      </c>
      <c r="C10262">
        <v>523920</v>
      </c>
      <c r="D10262" s="1" t="s">
        <v>50</v>
      </c>
      <c r="E10262">
        <v>2017</v>
      </c>
      <c r="F10262">
        <v>10</v>
      </c>
      <c r="G10262">
        <v>17</v>
      </c>
      <c r="H10262">
        <v>34803</v>
      </c>
      <c r="I10262">
        <v>10604</v>
      </c>
      <c r="J10262">
        <v>2694</v>
      </c>
      <c r="K10262">
        <v>123</v>
      </c>
      <c r="L10262">
        <v>0</v>
      </c>
      <c r="M10262">
        <v>0</v>
      </c>
      <c r="N10262">
        <v>0</v>
      </c>
      <c r="O10262">
        <v>86.21</v>
      </c>
    </row>
    <row r="10263" spans="1:15" x14ac:dyDescent="0.25">
      <c r="A10263" s="1" t="s">
        <v>828</v>
      </c>
      <c r="B10263">
        <v>52</v>
      </c>
      <c r="C10263">
        <v>524</v>
      </c>
      <c r="D10263" s="1" t="s">
        <v>55</v>
      </c>
      <c r="E10263">
        <v>2017</v>
      </c>
      <c r="F10263">
        <v>85</v>
      </c>
      <c r="G10263">
        <v>94</v>
      </c>
      <c r="H10263">
        <v>0</v>
      </c>
      <c r="I10263">
        <v>140725</v>
      </c>
      <c r="J10263">
        <v>43035</v>
      </c>
      <c r="K10263">
        <v>2094</v>
      </c>
      <c r="L10263">
        <v>0</v>
      </c>
      <c r="M10263">
        <v>0</v>
      </c>
      <c r="N10263">
        <v>0</v>
      </c>
      <c r="O10263">
        <v>67.2</v>
      </c>
    </row>
    <row r="10264" spans="1:15" x14ac:dyDescent="0.25">
      <c r="A10264" s="1" t="s">
        <v>828</v>
      </c>
      <c r="B10264">
        <v>52</v>
      </c>
      <c r="C10264">
        <v>52412</v>
      </c>
      <c r="D10264" s="1" t="s">
        <v>60</v>
      </c>
      <c r="E10264">
        <v>2017</v>
      </c>
      <c r="F10264">
        <v>5</v>
      </c>
      <c r="G10264">
        <v>6</v>
      </c>
      <c r="H10264">
        <v>0</v>
      </c>
      <c r="I10264">
        <v>852</v>
      </c>
      <c r="J10264">
        <v>204</v>
      </c>
      <c r="K10264">
        <v>20</v>
      </c>
      <c r="L10264">
        <v>0</v>
      </c>
      <c r="M10264">
        <v>0</v>
      </c>
      <c r="N10264">
        <v>0</v>
      </c>
      <c r="O10264">
        <v>42.6</v>
      </c>
    </row>
    <row r="10265" spans="1:15" x14ac:dyDescent="0.25">
      <c r="A10265" s="1" t="s">
        <v>828</v>
      </c>
      <c r="B10265">
        <v>52</v>
      </c>
      <c r="C10265">
        <v>524126</v>
      </c>
      <c r="D10265" s="1" t="s">
        <v>61</v>
      </c>
      <c r="E10265">
        <v>2017</v>
      </c>
      <c r="F10265">
        <v>5</v>
      </c>
      <c r="G10265">
        <v>6</v>
      </c>
      <c r="H10265">
        <v>0</v>
      </c>
      <c r="I10265">
        <v>852</v>
      </c>
      <c r="J10265">
        <v>204</v>
      </c>
      <c r="K10265">
        <v>20</v>
      </c>
      <c r="L10265">
        <v>0</v>
      </c>
      <c r="M10265">
        <v>0</v>
      </c>
      <c r="N10265">
        <v>0</v>
      </c>
      <c r="O10265">
        <v>42.6</v>
      </c>
    </row>
    <row r="10266" spans="1:15" x14ac:dyDescent="0.25">
      <c r="A10266" s="1" t="s">
        <v>828</v>
      </c>
      <c r="B10266">
        <v>52</v>
      </c>
      <c r="C10266">
        <v>52421</v>
      </c>
      <c r="D10266" s="1" t="s">
        <v>66</v>
      </c>
      <c r="E10266">
        <v>2017</v>
      </c>
      <c r="F10266">
        <v>73</v>
      </c>
      <c r="G10266">
        <v>75</v>
      </c>
      <c r="H10266">
        <v>196120</v>
      </c>
      <c r="I10266">
        <v>62144</v>
      </c>
      <c r="J10266">
        <v>19186</v>
      </c>
      <c r="K10266">
        <v>750</v>
      </c>
      <c r="L10266">
        <v>0</v>
      </c>
      <c r="M10266">
        <v>0</v>
      </c>
      <c r="N10266">
        <v>0</v>
      </c>
      <c r="O10266">
        <v>82.86</v>
      </c>
    </row>
    <row r="10267" spans="1:15" x14ac:dyDescent="0.25">
      <c r="A10267" s="1" t="s">
        <v>828</v>
      </c>
      <c r="B10267">
        <v>52</v>
      </c>
      <c r="C10267">
        <v>524210</v>
      </c>
      <c r="D10267" s="1" t="s">
        <v>66</v>
      </c>
      <c r="E10267">
        <v>2017</v>
      </c>
      <c r="F10267">
        <v>73</v>
      </c>
      <c r="G10267">
        <v>75</v>
      </c>
      <c r="H10267">
        <v>196120</v>
      </c>
      <c r="I10267">
        <v>62144</v>
      </c>
      <c r="J10267">
        <v>19186</v>
      </c>
      <c r="K10267">
        <v>750</v>
      </c>
      <c r="L10267">
        <v>0</v>
      </c>
      <c r="M10267">
        <v>0</v>
      </c>
      <c r="N10267">
        <v>0</v>
      </c>
      <c r="O10267">
        <v>82.86</v>
      </c>
    </row>
    <row r="10268" spans="1:15" x14ac:dyDescent="0.25">
      <c r="A10268" s="1" t="s">
        <v>829</v>
      </c>
      <c r="B10268">
        <v>52</v>
      </c>
      <c r="C10268">
        <v>52</v>
      </c>
      <c r="D10268" s="1" t="s">
        <v>15</v>
      </c>
      <c r="E10268">
        <v>2017</v>
      </c>
      <c r="F10268">
        <v>14</v>
      </c>
      <c r="G10268">
        <v>21</v>
      </c>
      <c r="H10268">
        <v>0</v>
      </c>
      <c r="I10268">
        <v>7718</v>
      </c>
      <c r="J10268">
        <v>1958</v>
      </c>
      <c r="K10268">
        <v>136</v>
      </c>
      <c r="L10268">
        <v>0</v>
      </c>
      <c r="M10268">
        <v>0</v>
      </c>
      <c r="N10268">
        <v>0</v>
      </c>
      <c r="O10268">
        <v>56.75</v>
      </c>
    </row>
    <row r="10269" spans="1:15" x14ac:dyDescent="0.25">
      <c r="A10269" s="1" t="s">
        <v>829</v>
      </c>
      <c r="B10269">
        <v>52</v>
      </c>
      <c r="C10269">
        <v>522</v>
      </c>
      <c r="D10269" s="1" t="s">
        <v>17</v>
      </c>
      <c r="E10269">
        <v>2017</v>
      </c>
      <c r="F10269">
        <v>6</v>
      </c>
      <c r="G10269">
        <v>9</v>
      </c>
      <c r="H10269">
        <v>0</v>
      </c>
      <c r="I10269">
        <v>4391</v>
      </c>
      <c r="J10269">
        <v>1112</v>
      </c>
      <c r="K10269">
        <v>87</v>
      </c>
      <c r="L10269">
        <v>0</v>
      </c>
      <c r="M10269">
        <v>0</v>
      </c>
      <c r="N10269">
        <v>0</v>
      </c>
      <c r="O10269">
        <v>50.47</v>
      </c>
    </row>
    <row r="10270" spans="1:15" x14ac:dyDescent="0.25">
      <c r="A10270" s="1" t="s">
        <v>829</v>
      </c>
      <c r="B10270">
        <v>52</v>
      </c>
      <c r="C10270">
        <v>5221</v>
      </c>
      <c r="D10270" s="1" t="s">
        <v>18</v>
      </c>
      <c r="E10270">
        <v>2017</v>
      </c>
      <c r="F10270">
        <v>6</v>
      </c>
      <c r="G10270">
        <v>9</v>
      </c>
      <c r="H10270">
        <v>0</v>
      </c>
      <c r="I10270">
        <v>4391</v>
      </c>
      <c r="J10270">
        <v>1112</v>
      </c>
      <c r="K10270">
        <v>87</v>
      </c>
      <c r="L10270">
        <v>0</v>
      </c>
      <c r="M10270">
        <v>0</v>
      </c>
      <c r="N10270">
        <v>0</v>
      </c>
      <c r="O10270">
        <v>50.47</v>
      </c>
    </row>
    <row r="10271" spans="1:15" x14ac:dyDescent="0.25">
      <c r="A10271" s="1" t="s">
        <v>830</v>
      </c>
      <c r="B10271">
        <v>52</v>
      </c>
      <c r="C10271">
        <v>52</v>
      </c>
      <c r="D10271" s="1" t="s">
        <v>15</v>
      </c>
      <c r="E10271">
        <v>2017</v>
      </c>
      <c r="F10271">
        <v>46</v>
      </c>
      <c r="G10271">
        <v>51</v>
      </c>
      <c r="H10271">
        <v>0</v>
      </c>
      <c r="I10271">
        <v>7318</v>
      </c>
      <c r="J10271">
        <v>1925</v>
      </c>
      <c r="K10271">
        <v>192</v>
      </c>
      <c r="L10271">
        <v>0</v>
      </c>
      <c r="M10271">
        <v>0</v>
      </c>
      <c r="N10271">
        <v>0</v>
      </c>
      <c r="O10271">
        <v>38.11</v>
      </c>
    </row>
    <row r="10272" spans="1:15" x14ac:dyDescent="0.25">
      <c r="A10272" s="1" t="s">
        <v>830</v>
      </c>
      <c r="B10272">
        <v>52</v>
      </c>
      <c r="C10272">
        <v>522</v>
      </c>
      <c r="D10272" s="1" t="s">
        <v>17</v>
      </c>
      <c r="E10272">
        <v>2017</v>
      </c>
      <c r="F10272">
        <v>9</v>
      </c>
      <c r="G10272">
        <v>12</v>
      </c>
      <c r="H10272">
        <v>0</v>
      </c>
      <c r="I10272">
        <v>3839</v>
      </c>
      <c r="J10272">
        <v>1095</v>
      </c>
      <c r="K10272">
        <v>107</v>
      </c>
      <c r="L10272">
        <v>0</v>
      </c>
      <c r="M10272">
        <v>0</v>
      </c>
      <c r="N10272">
        <v>0</v>
      </c>
      <c r="O10272">
        <v>35.880000000000003</v>
      </c>
    </row>
    <row r="10273" spans="1:15" x14ac:dyDescent="0.25">
      <c r="A10273" s="1" t="s">
        <v>830</v>
      </c>
      <c r="B10273">
        <v>52</v>
      </c>
      <c r="C10273">
        <v>5221</v>
      </c>
      <c r="D10273" s="1" t="s">
        <v>18</v>
      </c>
      <c r="E10273">
        <v>2017</v>
      </c>
      <c r="F10273">
        <v>9</v>
      </c>
      <c r="G10273">
        <v>12</v>
      </c>
      <c r="H10273">
        <v>0</v>
      </c>
      <c r="I10273">
        <v>3839</v>
      </c>
      <c r="J10273">
        <v>1095</v>
      </c>
      <c r="K10273">
        <v>107</v>
      </c>
      <c r="L10273">
        <v>0</v>
      </c>
      <c r="M10273">
        <v>0</v>
      </c>
      <c r="N10273">
        <v>0</v>
      </c>
      <c r="O10273">
        <v>35.880000000000003</v>
      </c>
    </row>
    <row r="10274" spans="1:15" x14ac:dyDescent="0.25">
      <c r="A10274" s="1" t="s">
        <v>830</v>
      </c>
      <c r="B10274">
        <v>52</v>
      </c>
      <c r="C10274">
        <v>523</v>
      </c>
      <c r="D10274" s="1" t="s">
        <v>41</v>
      </c>
      <c r="E10274">
        <v>2017</v>
      </c>
      <c r="F10274">
        <v>8</v>
      </c>
      <c r="G10274">
        <v>10</v>
      </c>
      <c r="H10274">
        <v>3355</v>
      </c>
      <c r="I10274">
        <v>1433</v>
      </c>
      <c r="J10274">
        <v>370</v>
      </c>
      <c r="K10274">
        <v>20</v>
      </c>
      <c r="L10274">
        <v>0</v>
      </c>
      <c r="M10274">
        <v>0</v>
      </c>
      <c r="N10274">
        <v>0</v>
      </c>
      <c r="O10274">
        <v>71.650000000000006</v>
      </c>
    </row>
    <row r="10275" spans="1:15" x14ac:dyDescent="0.25">
      <c r="A10275" s="1" t="s">
        <v>830</v>
      </c>
      <c r="B10275">
        <v>52</v>
      </c>
      <c r="C10275">
        <v>5231</v>
      </c>
      <c r="D10275" s="1" t="s">
        <v>42</v>
      </c>
      <c r="E10275">
        <v>2017</v>
      </c>
      <c r="F10275">
        <v>4</v>
      </c>
      <c r="G10275">
        <v>4</v>
      </c>
      <c r="H10275">
        <v>331</v>
      </c>
      <c r="I10275">
        <v>106</v>
      </c>
      <c r="J10275">
        <v>27</v>
      </c>
      <c r="K10275">
        <v>6</v>
      </c>
      <c r="L10275">
        <v>0</v>
      </c>
      <c r="M10275">
        <v>0</v>
      </c>
      <c r="N10275">
        <v>0</v>
      </c>
      <c r="O10275">
        <v>17.670000000000002</v>
      </c>
    </row>
    <row r="10276" spans="1:15" x14ac:dyDescent="0.25">
      <c r="A10276" s="1" t="s">
        <v>830</v>
      </c>
      <c r="B10276">
        <v>52</v>
      </c>
      <c r="C10276">
        <v>5239</v>
      </c>
      <c r="D10276" s="1" t="s">
        <v>48</v>
      </c>
      <c r="E10276">
        <v>2017</v>
      </c>
      <c r="F10276">
        <v>4</v>
      </c>
      <c r="G10276">
        <v>6</v>
      </c>
      <c r="H10276">
        <v>3024</v>
      </c>
      <c r="I10276">
        <v>1327</v>
      </c>
      <c r="J10276">
        <v>343</v>
      </c>
      <c r="K10276">
        <v>14</v>
      </c>
      <c r="L10276">
        <v>0</v>
      </c>
      <c r="M10276">
        <v>0</v>
      </c>
      <c r="N10276">
        <v>0</v>
      </c>
      <c r="O10276">
        <v>94.79</v>
      </c>
    </row>
    <row r="10277" spans="1:15" x14ac:dyDescent="0.25">
      <c r="A10277" s="1" t="s">
        <v>830</v>
      </c>
      <c r="B10277">
        <v>52</v>
      </c>
      <c r="C10277">
        <v>524</v>
      </c>
      <c r="D10277" s="1" t="s">
        <v>55</v>
      </c>
      <c r="E10277">
        <v>2017</v>
      </c>
      <c r="F10277">
        <v>29</v>
      </c>
      <c r="G10277">
        <v>29</v>
      </c>
      <c r="H10277">
        <v>0</v>
      </c>
      <c r="I10277">
        <v>2046</v>
      </c>
      <c r="J10277">
        <v>460</v>
      </c>
      <c r="K10277">
        <v>65</v>
      </c>
      <c r="L10277">
        <v>0</v>
      </c>
      <c r="M10277">
        <v>0</v>
      </c>
      <c r="N10277">
        <v>0</v>
      </c>
      <c r="O10277">
        <v>31.48</v>
      </c>
    </row>
    <row r="10278" spans="1:15" x14ac:dyDescent="0.25">
      <c r="A10278" s="1" t="s">
        <v>831</v>
      </c>
      <c r="B10278">
        <v>52</v>
      </c>
      <c r="C10278">
        <v>52</v>
      </c>
      <c r="D10278" s="1" t="s">
        <v>15</v>
      </c>
      <c r="E10278">
        <v>2017</v>
      </c>
      <c r="F10278">
        <v>22</v>
      </c>
      <c r="G10278">
        <v>37</v>
      </c>
      <c r="H10278">
        <v>0</v>
      </c>
      <c r="I10278">
        <v>9389</v>
      </c>
      <c r="J10278">
        <v>2254</v>
      </c>
      <c r="K10278">
        <v>221</v>
      </c>
      <c r="L10278">
        <v>0</v>
      </c>
      <c r="M10278">
        <v>0</v>
      </c>
      <c r="N10278">
        <v>0</v>
      </c>
      <c r="O10278">
        <v>42.48</v>
      </c>
    </row>
    <row r="10279" spans="1:15" x14ac:dyDescent="0.25">
      <c r="A10279" s="1" t="s">
        <v>831</v>
      </c>
      <c r="B10279">
        <v>52</v>
      </c>
      <c r="C10279">
        <v>522</v>
      </c>
      <c r="D10279" s="1" t="s">
        <v>17</v>
      </c>
      <c r="E10279">
        <v>2017</v>
      </c>
      <c r="F10279">
        <v>5</v>
      </c>
      <c r="G10279">
        <v>10</v>
      </c>
      <c r="H10279">
        <v>0</v>
      </c>
      <c r="I10279">
        <v>6697</v>
      </c>
      <c r="J10279">
        <v>1614</v>
      </c>
      <c r="K10279">
        <v>165</v>
      </c>
      <c r="L10279">
        <v>0</v>
      </c>
      <c r="M10279">
        <v>0</v>
      </c>
      <c r="N10279">
        <v>0</v>
      </c>
      <c r="O10279">
        <v>40.590000000000003</v>
      </c>
    </row>
    <row r="10280" spans="1:15" x14ac:dyDescent="0.25">
      <c r="A10280" s="1" t="s">
        <v>831</v>
      </c>
      <c r="B10280">
        <v>52</v>
      </c>
      <c r="C10280">
        <v>5221</v>
      </c>
      <c r="D10280" s="1" t="s">
        <v>18</v>
      </c>
      <c r="E10280">
        <v>2017</v>
      </c>
      <c r="F10280">
        <v>5</v>
      </c>
      <c r="G10280">
        <v>10</v>
      </c>
      <c r="H10280">
        <v>0</v>
      </c>
      <c r="I10280">
        <v>6697</v>
      </c>
      <c r="J10280">
        <v>1614</v>
      </c>
      <c r="K10280">
        <v>165</v>
      </c>
      <c r="L10280">
        <v>0</v>
      </c>
      <c r="M10280">
        <v>0</v>
      </c>
      <c r="N10280">
        <v>0</v>
      </c>
      <c r="O10280">
        <v>40.590000000000003</v>
      </c>
    </row>
    <row r="10281" spans="1:15" x14ac:dyDescent="0.25">
      <c r="A10281" s="1" t="s">
        <v>831</v>
      </c>
      <c r="B10281">
        <v>52</v>
      </c>
      <c r="C10281">
        <v>5242</v>
      </c>
      <c r="D10281" s="1" t="s">
        <v>65</v>
      </c>
      <c r="E10281">
        <v>2017</v>
      </c>
      <c r="F10281">
        <v>13</v>
      </c>
      <c r="G10281">
        <v>13</v>
      </c>
      <c r="H10281">
        <v>5543</v>
      </c>
      <c r="I10281">
        <v>1459</v>
      </c>
      <c r="J10281">
        <v>319</v>
      </c>
      <c r="K10281">
        <v>34</v>
      </c>
      <c r="L10281">
        <v>0</v>
      </c>
      <c r="M10281">
        <v>0</v>
      </c>
      <c r="N10281">
        <v>0</v>
      </c>
      <c r="O10281">
        <v>42.91</v>
      </c>
    </row>
    <row r="10282" spans="1:15" x14ac:dyDescent="0.25">
      <c r="A10282" s="1" t="s">
        <v>831</v>
      </c>
      <c r="B10282">
        <v>52</v>
      </c>
      <c r="C10282">
        <v>52421</v>
      </c>
      <c r="D10282" s="1" t="s">
        <v>66</v>
      </c>
      <c r="E10282">
        <v>2017</v>
      </c>
      <c r="F10282">
        <v>13</v>
      </c>
      <c r="G10282">
        <v>13</v>
      </c>
      <c r="H10282">
        <v>5543</v>
      </c>
      <c r="I10282">
        <v>1459</v>
      </c>
      <c r="J10282">
        <v>319</v>
      </c>
      <c r="K10282">
        <v>34</v>
      </c>
      <c r="L10282">
        <v>0</v>
      </c>
      <c r="M10282">
        <v>0</v>
      </c>
      <c r="N10282">
        <v>0</v>
      </c>
      <c r="O10282">
        <v>42.91</v>
      </c>
    </row>
    <row r="10283" spans="1:15" x14ac:dyDescent="0.25">
      <c r="A10283" s="1" t="s">
        <v>831</v>
      </c>
      <c r="B10283">
        <v>52</v>
      </c>
      <c r="C10283">
        <v>524210</v>
      </c>
      <c r="D10283" s="1" t="s">
        <v>66</v>
      </c>
      <c r="E10283">
        <v>2017</v>
      </c>
      <c r="F10283">
        <v>13</v>
      </c>
      <c r="G10283">
        <v>13</v>
      </c>
      <c r="H10283">
        <v>5543</v>
      </c>
      <c r="I10283">
        <v>1459</v>
      </c>
      <c r="J10283">
        <v>319</v>
      </c>
      <c r="K10283">
        <v>34</v>
      </c>
      <c r="L10283">
        <v>0</v>
      </c>
      <c r="M10283">
        <v>0</v>
      </c>
      <c r="N10283">
        <v>0</v>
      </c>
      <c r="O10283">
        <v>42.91</v>
      </c>
    </row>
    <row r="10284" spans="1:15" x14ac:dyDescent="0.25">
      <c r="A10284" s="1" t="s">
        <v>832</v>
      </c>
      <c r="B10284">
        <v>52</v>
      </c>
      <c r="C10284">
        <v>52</v>
      </c>
      <c r="D10284" s="1" t="s">
        <v>15</v>
      </c>
      <c r="E10284">
        <v>2017</v>
      </c>
      <c r="F10284">
        <v>22</v>
      </c>
      <c r="G10284">
        <v>28</v>
      </c>
      <c r="H10284">
        <v>0</v>
      </c>
      <c r="I10284">
        <v>5258</v>
      </c>
      <c r="J10284">
        <v>1363</v>
      </c>
      <c r="K10284">
        <v>105</v>
      </c>
      <c r="L10284">
        <v>0</v>
      </c>
      <c r="M10284">
        <v>0</v>
      </c>
      <c r="N10284">
        <v>0</v>
      </c>
      <c r="O10284">
        <v>50.08</v>
      </c>
    </row>
    <row r="10285" spans="1:15" x14ac:dyDescent="0.25">
      <c r="A10285" s="1" t="s">
        <v>832</v>
      </c>
      <c r="B10285">
        <v>52</v>
      </c>
      <c r="C10285">
        <v>522</v>
      </c>
      <c r="D10285" s="1" t="s">
        <v>17</v>
      </c>
      <c r="E10285">
        <v>2017</v>
      </c>
      <c r="F10285">
        <v>6</v>
      </c>
      <c r="G10285">
        <v>7</v>
      </c>
      <c r="H10285">
        <v>0</v>
      </c>
      <c r="I10285">
        <v>3572</v>
      </c>
      <c r="J10285">
        <v>970</v>
      </c>
      <c r="K10285">
        <v>67</v>
      </c>
      <c r="L10285">
        <v>0</v>
      </c>
      <c r="M10285">
        <v>0</v>
      </c>
      <c r="N10285">
        <v>0</v>
      </c>
      <c r="O10285">
        <v>53.31</v>
      </c>
    </row>
    <row r="10286" spans="1:15" x14ac:dyDescent="0.25">
      <c r="A10286" s="1" t="s">
        <v>832</v>
      </c>
      <c r="B10286">
        <v>52</v>
      </c>
      <c r="C10286">
        <v>5221</v>
      </c>
      <c r="D10286" s="1" t="s">
        <v>18</v>
      </c>
      <c r="E10286">
        <v>2017</v>
      </c>
      <c r="F10286">
        <v>6</v>
      </c>
      <c r="G10286">
        <v>7</v>
      </c>
      <c r="H10286">
        <v>0</v>
      </c>
      <c r="I10286">
        <v>3572</v>
      </c>
      <c r="J10286">
        <v>970</v>
      </c>
      <c r="K10286">
        <v>67</v>
      </c>
      <c r="L10286">
        <v>0</v>
      </c>
      <c r="M10286">
        <v>0</v>
      </c>
      <c r="N10286">
        <v>0</v>
      </c>
      <c r="O10286">
        <v>53.31</v>
      </c>
    </row>
    <row r="10287" spans="1:15" x14ac:dyDescent="0.25">
      <c r="A10287" s="1" t="s">
        <v>832</v>
      </c>
      <c r="B10287">
        <v>52</v>
      </c>
      <c r="C10287">
        <v>52211</v>
      </c>
      <c r="D10287" s="1" t="s">
        <v>19</v>
      </c>
      <c r="E10287">
        <v>2017</v>
      </c>
      <c r="F10287">
        <v>6</v>
      </c>
      <c r="G10287">
        <v>7</v>
      </c>
      <c r="H10287">
        <v>0</v>
      </c>
      <c r="I10287">
        <v>3572</v>
      </c>
      <c r="J10287">
        <v>970</v>
      </c>
      <c r="K10287">
        <v>67</v>
      </c>
      <c r="L10287">
        <v>0</v>
      </c>
      <c r="M10287">
        <v>0</v>
      </c>
      <c r="N10287">
        <v>0</v>
      </c>
      <c r="O10287">
        <v>53.31</v>
      </c>
    </row>
    <row r="10288" spans="1:15" x14ac:dyDescent="0.25">
      <c r="A10288" s="1" t="s">
        <v>832</v>
      </c>
      <c r="B10288">
        <v>52</v>
      </c>
      <c r="C10288">
        <v>522110</v>
      </c>
      <c r="D10288" s="1" t="s">
        <v>19</v>
      </c>
      <c r="E10288">
        <v>2017</v>
      </c>
      <c r="F10288">
        <v>6</v>
      </c>
      <c r="G10288">
        <v>7</v>
      </c>
      <c r="H10288">
        <v>0</v>
      </c>
      <c r="I10288">
        <v>3572</v>
      </c>
      <c r="J10288">
        <v>970</v>
      </c>
      <c r="K10288">
        <v>67</v>
      </c>
      <c r="L10288">
        <v>0</v>
      </c>
      <c r="M10288">
        <v>0</v>
      </c>
      <c r="N10288">
        <v>0</v>
      </c>
      <c r="O10288">
        <v>53.31</v>
      </c>
    </row>
    <row r="10289" spans="1:15" x14ac:dyDescent="0.25">
      <c r="A10289" s="1" t="s">
        <v>832</v>
      </c>
      <c r="B10289">
        <v>52</v>
      </c>
      <c r="C10289">
        <v>5242</v>
      </c>
      <c r="D10289" s="1" t="s">
        <v>65</v>
      </c>
      <c r="E10289">
        <v>2017</v>
      </c>
      <c r="F10289">
        <v>12</v>
      </c>
      <c r="G10289">
        <v>12</v>
      </c>
      <c r="H10289">
        <v>2486</v>
      </c>
      <c r="I10289">
        <v>1044</v>
      </c>
      <c r="J10289">
        <v>239</v>
      </c>
      <c r="K10289">
        <v>26</v>
      </c>
      <c r="L10289">
        <v>0</v>
      </c>
      <c r="M10289">
        <v>0</v>
      </c>
      <c r="N10289">
        <v>0</v>
      </c>
      <c r="O10289">
        <v>40.15</v>
      </c>
    </row>
    <row r="10290" spans="1:15" x14ac:dyDescent="0.25">
      <c r="A10290" s="1" t="s">
        <v>832</v>
      </c>
      <c r="B10290">
        <v>52</v>
      </c>
      <c r="C10290">
        <v>52421</v>
      </c>
      <c r="D10290" s="1" t="s">
        <v>66</v>
      </c>
      <c r="E10290">
        <v>2017</v>
      </c>
      <c r="F10290">
        <v>12</v>
      </c>
      <c r="G10290">
        <v>12</v>
      </c>
      <c r="H10290">
        <v>2486</v>
      </c>
      <c r="I10290">
        <v>1044</v>
      </c>
      <c r="J10290">
        <v>239</v>
      </c>
      <c r="K10290">
        <v>26</v>
      </c>
      <c r="L10290">
        <v>0</v>
      </c>
      <c r="M10290">
        <v>0</v>
      </c>
      <c r="N10290">
        <v>0</v>
      </c>
      <c r="O10290">
        <v>40.15</v>
      </c>
    </row>
    <row r="10291" spans="1:15" x14ac:dyDescent="0.25">
      <c r="A10291" s="1" t="s">
        <v>832</v>
      </c>
      <c r="B10291">
        <v>52</v>
      </c>
      <c r="C10291">
        <v>524210</v>
      </c>
      <c r="D10291" s="1" t="s">
        <v>66</v>
      </c>
      <c r="E10291">
        <v>2017</v>
      </c>
      <c r="F10291">
        <v>12</v>
      </c>
      <c r="G10291">
        <v>12</v>
      </c>
      <c r="H10291">
        <v>2486</v>
      </c>
      <c r="I10291">
        <v>1044</v>
      </c>
      <c r="J10291">
        <v>239</v>
      </c>
      <c r="K10291">
        <v>26</v>
      </c>
      <c r="L10291">
        <v>0</v>
      </c>
      <c r="M10291">
        <v>0</v>
      </c>
      <c r="N10291">
        <v>0</v>
      </c>
      <c r="O10291">
        <v>40.15</v>
      </c>
    </row>
    <row r="10292" spans="1:15" x14ac:dyDescent="0.25">
      <c r="A10292" s="1" t="s">
        <v>833</v>
      </c>
      <c r="B10292">
        <v>52</v>
      </c>
      <c r="C10292">
        <v>52</v>
      </c>
      <c r="D10292" s="1" t="s">
        <v>15</v>
      </c>
      <c r="E10292">
        <v>2017</v>
      </c>
      <c r="F10292">
        <v>15</v>
      </c>
      <c r="G10292">
        <v>17</v>
      </c>
      <c r="H10292">
        <v>0</v>
      </c>
      <c r="I10292">
        <v>3058</v>
      </c>
      <c r="J10292">
        <v>739</v>
      </c>
      <c r="K10292">
        <v>69</v>
      </c>
      <c r="L10292">
        <v>0</v>
      </c>
      <c r="M10292">
        <v>0</v>
      </c>
      <c r="N10292">
        <v>0</v>
      </c>
      <c r="O10292">
        <v>44.32</v>
      </c>
    </row>
    <row r="10293" spans="1:15" x14ac:dyDescent="0.25">
      <c r="A10293" s="1" t="s">
        <v>833</v>
      </c>
      <c r="B10293">
        <v>52</v>
      </c>
      <c r="C10293">
        <v>522</v>
      </c>
      <c r="D10293" s="1" t="s">
        <v>17</v>
      </c>
      <c r="E10293">
        <v>2017</v>
      </c>
      <c r="F10293">
        <v>5</v>
      </c>
      <c r="G10293">
        <v>7</v>
      </c>
      <c r="H10293">
        <v>0</v>
      </c>
      <c r="I10293">
        <v>2245</v>
      </c>
      <c r="J10293">
        <v>523</v>
      </c>
      <c r="K10293">
        <v>45</v>
      </c>
      <c r="L10293">
        <v>0</v>
      </c>
      <c r="M10293">
        <v>0</v>
      </c>
      <c r="N10293">
        <v>0</v>
      </c>
      <c r="O10293">
        <v>49.89</v>
      </c>
    </row>
    <row r="10294" spans="1:15" x14ac:dyDescent="0.25">
      <c r="A10294" s="1" t="s">
        <v>833</v>
      </c>
      <c r="B10294">
        <v>52</v>
      </c>
      <c r="C10294">
        <v>5221</v>
      </c>
      <c r="D10294" s="1" t="s">
        <v>18</v>
      </c>
      <c r="E10294">
        <v>2017</v>
      </c>
      <c r="F10294">
        <v>5</v>
      </c>
      <c r="G10294">
        <v>7</v>
      </c>
      <c r="H10294">
        <v>0</v>
      </c>
      <c r="I10294">
        <v>2245</v>
      </c>
      <c r="J10294">
        <v>523</v>
      </c>
      <c r="K10294">
        <v>45</v>
      </c>
      <c r="L10294">
        <v>0</v>
      </c>
      <c r="M10294">
        <v>0</v>
      </c>
      <c r="N10294">
        <v>0</v>
      </c>
      <c r="O10294">
        <v>49.89</v>
      </c>
    </row>
    <row r="10295" spans="1:15" x14ac:dyDescent="0.25">
      <c r="A10295" s="1" t="s">
        <v>833</v>
      </c>
      <c r="B10295">
        <v>52</v>
      </c>
      <c r="C10295">
        <v>5242</v>
      </c>
      <c r="D10295" s="1" t="s">
        <v>65</v>
      </c>
      <c r="E10295">
        <v>2017</v>
      </c>
      <c r="F10295">
        <v>8</v>
      </c>
      <c r="G10295">
        <v>8</v>
      </c>
      <c r="H10295">
        <v>2657</v>
      </c>
      <c r="I10295">
        <v>749</v>
      </c>
      <c r="J10295">
        <v>200</v>
      </c>
      <c r="K10295">
        <v>22</v>
      </c>
      <c r="L10295">
        <v>0</v>
      </c>
      <c r="M10295">
        <v>0</v>
      </c>
      <c r="N10295">
        <v>0</v>
      </c>
      <c r="O10295">
        <v>34.049999999999997</v>
      </c>
    </row>
    <row r="10296" spans="1:15" x14ac:dyDescent="0.25">
      <c r="A10296" s="1" t="s">
        <v>834</v>
      </c>
      <c r="B10296">
        <v>52</v>
      </c>
      <c r="C10296">
        <v>52</v>
      </c>
      <c r="D10296" s="1" t="s">
        <v>15</v>
      </c>
      <c r="E10296">
        <v>2017</v>
      </c>
      <c r="F10296">
        <v>14</v>
      </c>
      <c r="G10296">
        <v>19</v>
      </c>
      <c r="H10296">
        <v>0</v>
      </c>
      <c r="I10296">
        <v>7608</v>
      </c>
      <c r="J10296">
        <v>1969</v>
      </c>
      <c r="K10296">
        <v>153</v>
      </c>
      <c r="L10296">
        <v>0</v>
      </c>
      <c r="M10296">
        <v>0</v>
      </c>
      <c r="N10296">
        <v>0</v>
      </c>
      <c r="O10296">
        <v>49.73</v>
      </c>
    </row>
    <row r="10297" spans="1:15" x14ac:dyDescent="0.25">
      <c r="A10297" s="1" t="s">
        <v>834</v>
      </c>
      <c r="B10297">
        <v>52</v>
      </c>
      <c r="C10297">
        <v>522</v>
      </c>
      <c r="D10297" s="1" t="s">
        <v>17</v>
      </c>
      <c r="E10297">
        <v>2017</v>
      </c>
      <c r="F10297">
        <v>6</v>
      </c>
      <c r="G10297">
        <v>10</v>
      </c>
      <c r="H10297">
        <v>0</v>
      </c>
      <c r="I10297">
        <v>5707</v>
      </c>
      <c r="J10297">
        <v>1482</v>
      </c>
      <c r="K10297">
        <v>119</v>
      </c>
      <c r="L10297">
        <v>0</v>
      </c>
      <c r="M10297">
        <v>0</v>
      </c>
      <c r="N10297">
        <v>0</v>
      </c>
      <c r="O10297">
        <v>47.96</v>
      </c>
    </row>
    <row r="10298" spans="1:15" x14ac:dyDescent="0.25">
      <c r="A10298" s="1" t="s">
        <v>834</v>
      </c>
      <c r="B10298">
        <v>52</v>
      </c>
      <c r="C10298">
        <v>5221</v>
      </c>
      <c r="D10298" s="1" t="s">
        <v>18</v>
      </c>
      <c r="E10298">
        <v>2017</v>
      </c>
      <c r="F10298">
        <v>6</v>
      </c>
      <c r="G10298">
        <v>10</v>
      </c>
      <c r="H10298">
        <v>0</v>
      </c>
      <c r="I10298">
        <v>5707</v>
      </c>
      <c r="J10298">
        <v>1482</v>
      </c>
      <c r="K10298">
        <v>119</v>
      </c>
      <c r="L10298">
        <v>0</v>
      </c>
      <c r="M10298">
        <v>0</v>
      </c>
      <c r="N10298">
        <v>0</v>
      </c>
      <c r="O10298">
        <v>47.96</v>
      </c>
    </row>
    <row r="10299" spans="1:15" x14ac:dyDescent="0.25">
      <c r="A10299" s="1" t="s">
        <v>834</v>
      </c>
      <c r="B10299">
        <v>52</v>
      </c>
      <c r="C10299">
        <v>52211</v>
      </c>
      <c r="D10299" s="1" t="s">
        <v>19</v>
      </c>
      <c r="E10299">
        <v>2017</v>
      </c>
      <c r="F10299">
        <v>6</v>
      </c>
      <c r="G10299">
        <v>10</v>
      </c>
      <c r="H10299">
        <v>0</v>
      </c>
      <c r="I10299">
        <v>5707</v>
      </c>
      <c r="J10299">
        <v>1482</v>
      </c>
      <c r="K10299">
        <v>119</v>
      </c>
      <c r="L10299">
        <v>0</v>
      </c>
      <c r="M10299">
        <v>0</v>
      </c>
      <c r="N10299">
        <v>0</v>
      </c>
      <c r="O10299">
        <v>47.96</v>
      </c>
    </row>
    <row r="10300" spans="1:15" x14ac:dyDescent="0.25">
      <c r="A10300" s="1" t="s">
        <v>834</v>
      </c>
      <c r="B10300">
        <v>52</v>
      </c>
      <c r="C10300">
        <v>522110</v>
      </c>
      <c r="D10300" s="1" t="s">
        <v>19</v>
      </c>
      <c r="E10300">
        <v>2017</v>
      </c>
      <c r="F10300">
        <v>6</v>
      </c>
      <c r="G10300">
        <v>10</v>
      </c>
      <c r="H10300">
        <v>0</v>
      </c>
      <c r="I10300">
        <v>5707</v>
      </c>
      <c r="J10300">
        <v>1482</v>
      </c>
      <c r="K10300">
        <v>119</v>
      </c>
      <c r="L10300">
        <v>0</v>
      </c>
      <c r="M10300">
        <v>0</v>
      </c>
      <c r="N10300">
        <v>0</v>
      </c>
      <c r="O10300">
        <v>47.96</v>
      </c>
    </row>
    <row r="10301" spans="1:15" x14ac:dyDescent="0.25">
      <c r="A10301" s="1" t="s">
        <v>834</v>
      </c>
      <c r="B10301">
        <v>52</v>
      </c>
      <c r="C10301">
        <v>5242</v>
      </c>
      <c r="D10301" s="1" t="s">
        <v>65</v>
      </c>
      <c r="E10301">
        <v>2017</v>
      </c>
      <c r="F10301">
        <v>5</v>
      </c>
      <c r="G10301">
        <v>5</v>
      </c>
      <c r="H10301">
        <v>2631</v>
      </c>
      <c r="I10301">
        <v>1124</v>
      </c>
      <c r="J10301">
        <v>290</v>
      </c>
      <c r="K10301">
        <v>25</v>
      </c>
      <c r="L10301">
        <v>0</v>
      </c>
      <c r="M10301">
        <v>0</v>
      </c>
      <c r="N10301">
        <v>0</v>
      </c>
      <c r="O10301">
        <v>44.96</v>
      </c>
    </row>
    <row r="10302" spans="1:15" x14ac:dyDescent="0.25">
      <c r="A10302" s="1" t="s">
        <v>834</v>
      </c>
      <c r="B10302">
        <v>52</v>
      </c>
      <c r="C10302">
        <v>52421</v>
      </c>
      <c r="D10302" s="1" t="s">
        <v>66</v>
      </c>
      <c r="E10302">
        <v>2017</v>
      </c>
      <c r="F10302">
        <v>5</v>
      </c>
      <c r="G10302">
        <v>5</v>
      </c>
      <c r="H10302">
        <v>2631</v>
      </c>
      <c r="I10302">
        <v>1124</v>
      </c>
      <c r="J10302">
        <v>290</v>
      </c>
      <c r="K10302">
        <v>25</v>
      </c>
      <c r="L10302">
        <v>0</v>
      </c>
      <c r="M10302">
        <v>0</v>
      </c>
      <c r="N10302">
        <v>0</v>
      </c>
      <c r="O10302">
        <v>44.96</v>
      </c>
    </row>
    <row r="10303" spans="1:15" x14ac:dyDescent="0.25">
      <c r="A10303" s="1" t="s">
        <v>834</v>
      </c>
      <c r="B10303">
        <v>52</v>
      </c>
      <c r="C10303">
        <v>524210</v>
      </c>
      <c r="D10303" s="1" t="s">
        <v>66</v>
      </c>
      <c r="E10303">
        <v>2017</v>
      </c>
      <c r="F10303">
        <v>5</v>
      </c>
      <c r="G10303">
        <v>5</v>
      </c>
      <c r="H10303">
        <v>2631</v>
      </c>
      <c r="I10303">
        <v>1124</v>
      </c>
      <c r="J10303">
        <v>290</v>
      </c>
      <c r="K10303">
        <v>25</v>
      </c>
      <c r="L10303">
        <v>0</v>
      </c>
      <c r="M10303">
        <v>0</v>
      </c>
      <c r="N10303">
        <v>0</v>
      </c>
      <c r="O10303">
        <v>44.96</v>
      </c>
    </row>
    <row r="10304" spans="1:15" x14ac:dyDescent="0.25">
      <c r="A10304" s="1" t="s">
        <v>835</v>
      </c>
      <c r="B10304">
        <v>52</v>
      </c>
      <c r="C10304">
        <v>52</v>
      </c>
      <c r="D10304" s="1" t="s">
        <v>15</v>
      </c>
      <c r="E10304">
        <v>2017</v>
      </c>
      <c r="F10304">
        <v>17</v>
      </c>
      <c r="G10304">
        <v>27</v>
      </c>
      <c r="H10304">
        <v>0</v>
      </c>
      <c r="I10304">
        <v>10300</v>
      </c>
      <c r="J10304">
        <v>3137</v>
      </c>
      <c r="K10304">
        <v>176</v>
      </c>
      <c r="L10304">
        <v>0</v>
      </c>
      <c r="M10304">
        <v>0</v>
      </c>
      <c r="N10304">
        <v>0</v>
      </c>
      <c r="O10304">
        <v>58.52</v>
      </c>
    </row>
    <row r="10305" spans="1:15" x14ac:dyDescent="0.25">
      <c r="A10305" s="1" t="s">
        <v>835</v>
      </c>
      <c r="B10305">
        <v>52</v>
      </c>
      <c r="C10305">
        <v>5221102</v>
      </c>
      <c r="D10305" s="1" t="s">
        <v>21</v>
      </c>
      <c r="E10305">
        <v>2017</v>
      </c>
      <c r="F10305">
        <v>7</v>
      </c>
      <c r="G10305">
        <v>9</v>
      </c>
      <c r="H10305">
        <v>0</v>
      </c>
      <c r="I10305">
        <v>7118</v>
      </c>
      <c r="J10305">
        <v>2082</v>
      </c>
      <c r="K10305">
        <v>114</v>
      </c>
      <c r="L10305">
        <v>0</v>
      </c>
      <c r="M10305">
        <v>0</v>
      </c>
      <c r="N10305">
        <v>0</v>
      </c>
      <c r="O10305">
        <v>62.44</v>
      </c>
    </row>
    <row r="10306" spans="1:15" x14ac:dyDescent="0.25">
      <c r="A10306" s="1" t="s">
        <v>835</v>
      </c>
      <c r="B10306">
        <v>52</v>
      </c>
      <c r="C10306">
        <v>524</v>
      </c>
      <c r="D10306" s="1" t="s">
        <v>55</v>
      </c>
      <c r="E10306">
        <v>2017</v>
      </c>
      <c r="F10306">
        <v>10</v>
      </c>
      <c r="G10306">
        <v>15</v>
      </c>
      <c r="H10306">
        <v>0</v>
      </c>
      <c r="I10306">
        <v>1123</v>
      </c>
      <c r="J10306">
        <v>300</v>
      </c>
      <c r="K10306">
        <v>30</v>
      </c>
      <c r="L10306">
        <v>0</v>
      </c>
      <c r="M10306">
        <v>0</v>
      </c>
      <c r="N10306">
        <v>0</v>
      </c>
      <c r="O10306">
        <v>37.43</v>
      </c>
    </row>
    <row r="10307" spans="1:15" x14ac:dyDescent="0.25">
      <c r="A10307" s="1" t="s">
        <v>836</v>
      </c>
      <c r="B10307">
        <v>52</v>
      </c>
      <c r="C10307">
        <v>52</v>
      </c>
      <c r="D10307" s="1" t="s">
        <v>15</v>
      </c>
      <c r="E10307">
        <v>2017</v>
      </c>
      <c r="F10307">
        <v>30</v>
      </c>
      <c r="G10307">
        <v>34</v>
      </c>
      <c r="H10307">
        <v>0</v>
      </c>
      <c r="I10307">
        <v>6749</v>
      </c>
      <c r="J10307">
        <v>1603</v>
      </c>
      <c r="K10307">
        <v>152</v>
      </c>
      <c r="L10307">
        <v>0</v>
      </c>
      <c r="M10307">
        <v>0</v>
      </c>
      <c r="N10307">
        <v>0</v>
      </c>
      <c r="O10307">
        <v>44.4</v>
      </c>
    </row>
    <row r="10308" spans="1:15" x14ac:dyDescent="0.25">
      <c r="A10308" s="1" t="s">
        <v>837</v>
      </c>
      <c r="B10308">
        <v>52</v>
      </c>
      <c r="C10308">
        <v>52</v>
      </c>
      <c r="D10308" s="1" t="s">
        <v>15</v>
      </c>
      <c r="E10308">
        <v>2017</v>
      </c>
      <c r="F10308">
        <v>17</v>
      </c>
      <c r="G10308">
        <v>21</v>
      </c>
      <c r="H10308">
        <v>0</v>
      </c>
      <c r="I10308">
        <v>13872</v>
      </c>
      <c r="J10308">
        <v>3407</v>
      </c>
      <c r="K10308">
        <v>182</v>
      </c>
      <c r="L10308">
        <v>0</v>
      </c>
      <c r="M10308">
        <v>0</v>
      </c>
      <c r="N10308">
        <v>0</v>
      </c>
      <c r="O10308">
        <v>76.22</v>
      </c>
    </row>
    <row r="10309" spans="1:15" x14ac:dyDescent="0.25">
      <c r="A10309" s="1" t="s">
        <v>837</v>
      </c>
      <c r="B10309">
        <v>52</v>
      </c>
      <c r="C10309">
        <v>522</v>
      </c>
      <c r="D10309" s="1" t="s">
        <v>17</v>
      </c>
      <c r="E10309">
        <v>2017</v>
      </c>
      <c r="F10309">
        <v>7</v>
      </c>
      <c r="G10309">
        <v>10</v>
      </c>
      <c r="H10309">
        <v>0</v>
      </c>
      <c r="I10309">
        <v>8754</v>
      </c>
      <c r="J10309">
        <v>1999</v>
      </c>
      <c r="K10309">
        <v>130</v>
      </c>
      <c r="L10309">
        <v>0</v>
      </c>
      <c r="M10309">
        <v>0</v>
      </c>
      <c r="N10309">
        <v>0</v>
      </c>
      <c r="O10309">
        <v>67.34</v>
      </c>
    </row>
    <row r="10310" spans="1:15" x14ac:dyDescent="0.25">
      <c r="A10310" s="1" t="s">
        <v>838</v>
      </c>
      <c r="B10310">
        <v>52</v>
      </c>
      <c r="C10310">
        <v>52</v>
      </c>
      <c r="D10310" s="1" t="s">
        <v>15</v>
      </c>
      <c r="E10310">
        <v>2017</v>
      </c>
      <c r="F10310">
        <v>18</v>
      </c>
      <c r="G10310">
        <v>25</v>
      </c>
      <c r="H10310">
        <v>0</v>
      </c>
      <c r="I10310">
        <v>4119</v>
      </c>
      <c r="J10310">
        <v>1008</v>
      </c>
      <c r="K10310">
        <v>96</v>
      </c>
      <c r="L10310">
        <v>0</v>
      </c>
      <c r="M10310">
        <v>0</v>
      </c>
      <c r="N10310">
        <v>0</v>
      </c>
      <c r="O10310">
        <v>42.91</v>
      </c>
    </row>
    <row r="10311" spans="1:15" x14ac:dyDescent="0.25">
      <c r="A10311" s="1" t="s">
        <v>838</v>
      </c>
      <c r="B10311">
        <v>52</v>
      </c>
      <c r="C10311">
        <v>522</v>
      </c>
      <c r="D10311" s="1" t="s">
        <v>17</v>
      </c>
      <c r="E10311">
        <v>2017</v>
      </c>
      <c r="F10311">
        <v>7</v>
      </c>
      <c r="G10311">
        <v>8</v>
      </c>
      <c r="H10311">
        <v>0</v>
      </c>
      <c r="I10311">
        <v>2955</v>
      </c>
      <c r="J10311">
        <v>716</v>
      </c>
      <c r="K10311">
        <v>63</v>
      </c>
      <c r="L10311">
        <v>0</v>
      </c>
      <c r="M10311">
        <v>0</v>
      </c>
      <c r="N10311">
        <v>0</v>
      </c>
      <c r="O10311">
        <v>46.9</v>
      </c>
    </row>
    <row r="10312" spans="1:15" x14ac:dyDescent="0.25">
      <c r="A10312" s="1" t="s">
        <v>838</v>
      </c>
      <c r="B10312">
        <v>52</v>
      </c>
      <c r="C10312">
        <v>5221</v>
      </c>
      <c r="D10312" s="1" t="s">
        <v>18</v>
      </c>
      <c r="E10312">
        <v>2017</v>
      </c>
      <c r="F10312">
        <v>7</v>
      </c>
      <c r="G10312">
        <v>8</v>
      </c>
      <c r="H10312">
        <v>0</v>
      </c>
      <c r="I10312">
        <v>2955</v>
      </c>
      <c r="J10312">
        <v>716</v>
      </c>
      <c r="K10312">
        <v>63</v>
      </c>
      <c r="L10312">
        <v>0</v>
      </c>
      <c r="M10312">
        <v>0</v>
      </c>
      <c r="N10312">
        <v>0</v>
      </c>
      <c r="O10312">
        <v>46.9</v>
      </c>
    </row>
    <row r="10313" spans="1:15" x14ac:dyDescent="0.25">
      <c r="A10313" s="1" t="s">
        <v>838</v>
      </c>
      <c r="B10313">
        <v>52</v>
      </c>
      <c r="C10313">
        <v>52211</v>
      </c>
      <c r="D10313" s="1" t="s">
        <v>19</v>
      </c>
      <c r="E10313">
        <v>2017</v>
      </c>
      <c r="F10313">
        <v>7</v>
      </c>
      <c r="G10313">
        <v>8</v>
      </c>
      <c r="H10313">
        <v>0</v>
      </c>
      <c r="I10313">
        <v>2955</v>
      </c>
      <c r="J10313">
        <v>716</v>
      </c>
      <c r="K10313">
        <v>63</v>
      </c>
      <c r="L10313">
        <v>0</v>
      </c>
      <c r="M10313">
        <v>0</v>
      </c>
      <c r="N10313">
        <v>0</v>
      </c>
      <c r="O10313">
        <v>46.9</v>
      </c>
    </row>
    <row r="10314" spans="1:15" x14ac:dyDescent="0.25">
      <c r="A10314" s="1" t="s">
        <v>838</v>
      </c>
      <c r="B10314">
        <v>52</v>
      </c>
      <c r="C10314">
        <v>522110</v>
      </c>
      <c r="D10314" s="1" t="s">
        <v>19</v>
      </c>
      <c r="E10314">
        <v>2017</v>
      </c>
      <c r="F10314">
        <v>7</v>
      </c>
      <c r="G10314">
        <v>8</v>
      </c>
      <c r="H10314">
        <v>0</v>
      </c>
      <c r="I10314">
        <v>2955</v>
      </c>
      <c r="J10314">
        <v>716</v>
      </c>
      <c r="K10314">
        <v>63</v>
      </c>
      <c r="L10314">
        <v>0</v>
      </c>
      <c r="M10314">
        <v>0</v>
      </c>
      <c r="N10314">
        <v>0</v>
      </c>
      <c r="O10314">
        <v>46.9</v>
      </c>
    </row>
    <row r="10315" spans="1:15" x14ac:dyDescent="0.25">
      <c r="A10315" s="1" t="s">
        <v>839</v>
      </c>
      <c r="B10315">
        <v>52</v>
      </c>
      <c r="C10315">
        <v>52</v>
      </c>
      <c r="D10315" s="1" t="s">
        <v>15</v>
      </c>
      <c r="E10315">
        <v>2017</v>
      </c>
      <c r="F10315">
        <v>30</v>
      </c>
      <c r="G10315">
        <v>39</v>
      </c>
      <c r="H10315">
        <v>0</v>
      </c>
      <c r="I10315">
        <v>12827</v>
      </c>
      <c r="J10315">
        <v>3185</v>
      </c>
      <c r="K10315">
        <v>248</v>
      </c>
      <c r="L10315">
        <v>0</v>
      </c>
      <c r="M10315">
        <v>0</v>
      </c>
      <c r="N10315">
        <v>0</v>
      </c>
      <c r="O10315">
        <v>51.72</v>
      </c>
    </row>
    <row r="10316" spans="1:15" x14ac:dyDescent="0.25">
      <c r="A10316" s="1" t="s">
        <v>839</v>
      </c>
      <c r="B10316">
        <v>52</v>
      </c>
      <c r="C10316">
        <v>522</v>
      </c>
      <c r="D10316" s="1" t="s">
        <v>17</v>
      </c>
      <c r="E10316">
        <v>2017</v>
      </c>
      <c r="F10316">
        <v>9</v>
      </c>
      <c r="G10316">
        <v>13</v>
      </c>
      <c r="H10316">
        <v>0</v>
      </c>
      <c r="I10316">
        <v>9008</v>
      </c>
      <c r="J10316">
        <v>2224</v>
      </c>
      <c r="K10316">
        <v>175</v>
      </c>
      <c r="L10316">
        <v>0</v>
      </c>
      <c r="M10316">
        <v>0</v>
      </c>
      <c r="N10316">
        <v>0</v>
      </c>
      <c r="O10316">
        <v>51.47</v>
      </c>
    </row>
    <row r="10317" spans="1:15" x14ac:dyDescent="0.25">
      <c r="A10317" s="1" t="s">
        <v>839</v>
      </c>
      <c r="B10317">
        <v>52</v>
      </c>
      <c r="C10317">
        <v>5221</v>
      </c>
      <c r="D10317" s="1" t="s">
        <v>18</v>
      </c>
      <c r="E10317">
        <v>2017</v>
      </c>
      <c r="F10317">
        <v>9</v>
      </c>
      <c r="G10317">
        <v>13</v>
      </c>
      <c r="H10317">
        <v>0</v>
      </c>
      <c r="I10317">
        <v>9008</v>
      </c>
      <c r="J10317">
        <v>2224</v>
      </c>
      <c r="K10317">
        <v>175</v>
      </c>
      <c r="L10317">
        <v>0</v>
      </c>
      <c r="M10317">
        <v>0</v>
      </c>
      <c r="N10317">
        <v>0</v>
      </c>
      <c r="O10317">
        <v>51.47</v>
      </c>
    </row>
    <row r="10318" spans="1:15" x14ac:dyDescent="0.25">
      <c r="A10318" s="1" t="s">
        <v>839</v>
      </c>
      <c r="B10318">
        <v>52</v>
      </c>
      <c r="C10318">
        <v>5242</v>
      </c>
      <c r="D10318" s="1" t="s">
        <v>65</v>
      </c>
      <c r="E10318">
        <v>2017</v>
      </c>
      <c r="F10318">
        <v>13</v>
      </c>
      <c r="G10318">
        <v>13</v>
      </c>
      <c r="H10318">
        <v>4051</v>
      </c>
      <c r="I10318">
        <v>1664</v>
      </c>
      <c r="J10318">
        <v>384</v>
      </c>
      <c r="K10318">
        <v>43</v>
      </c>
      <c r="L10318">
        <v>0</v>
      </c>
      <c r="M10318">
        <v>0</v>
      </c>
      <c r="N10318">
        <v>0</v>
      </c>
      <c r="O10318">
        <v>38.700000000000003</v>
      </c>
    </row>
    <row r="10319" spans="1:15" x14ac:dyDescent="0.25">
      <c r="A10319" s="1" t="s">
        <v>839</v>
      </c>
      <c r="B10319">
        <v>52</v>
      </c>
      <c r="C10319">
        <v>52421</v>
      </c>
      <c r="D10319" s="1" t="s">
        <v>66</v>
      </c>
      <c r="E10319">
        <v>2017</v>
      </c>
      <c r="F10319">
        <v>13</v>
      </c>
      <c r="G10319">
        <v>13</v>
      </c>
      <c r="H10319">
        <v>4051</v>
      </c>
      <c r="I10319">
        <v>1664</v>
      </c>
      <c r="J10319">
        <v>384</v>
      </c>
      <c r="K10319">
        <v>43</v>
      </c>
      <c r="L10319">
        <v>0</v>
      </c>
      <c r="M10319">
        <v>0</v>
      </c>
      <c r="N10319">
        <v>0</v>
      </c>
      <c r="O10319">
        <v>38.700000000000003</v>
      </c>
    </row>
    <row r="10320" spans="1:15" x14ac:dyDescent="0.25">
      <c r="A10320" s="1" t="s">
        <v>839</v>
      </c>
      <c r="B10320">
        <v>52</v>
      </c>
      <c r="C10320">
        <v>524210</v>
      </c>
      <c r="D10320" s="1" t="s">
        <v>66</v>
      </c>
      <c r="E10320">
        <v>2017</v>
      </c>
      <c r="F10320">
        <v>13</v>
      </c>
      <c r="G10320">
        <v>13</v>
      </c>
      <c r="H10320">
        <v>4051</v>
      </c>
      <c r="I10320">
        <v>1664</v>
      </c>
      <c r="J10320">
        <v>384</v>
      </c>
      <c r="K10320">
        <v>43</v>
      </c>
      <c r="L10320">
        <v>0</v>
      </c>
      <c r="M10320">
        <v>0</v>
      </c>
      <c r="N10320">
        <v>0</v>
      </c>
      <c r="O10320">
        <v>38.700000000000003</v>
      </c>
    </row>
    <row r="10321" spans="1:15" x14ac:dyDescent="0.25">
      <c r="A10321" s="1" t="s">
        <v>840</v>
      </c>
      <c r="B10321">
        <v>52</v>
      </c>
      <c r="C10321">
        <v>522</v>
      </c>
      <c r="D10321" s="1" t="s">
        <v>17</v>
      </c>
      <c r="E10321">
        <v>2017</v>
      </c>
      <c r="F10321">
        <v>8</v>
      </c>
      <c r="G10321">
        <v>13</v>
      </c>
      <c r="H10321">
        <v>0</v>
      </c>
      <c r="I10321">
        <v>3208</v>
      </c>
      <c r="J10321">
        <v>832</v>
      </c>
      <c r="K10321">
        <v>77</v>
      </c>
      <c r="L10321">
        <v>0</v>
      </c>
      <c r="M10321">
        <v>0</v>
      </c>
      <c r="N10321">
        <v>0</v>
      </c>
      <c r="O10321">
        <v>41.66</v>
      </c>
    </row>
    <row r="10322" spans="1:15" x14ac:dyDescent="0.25">
      <c r="A10322" s="1" t="s">
        <v>840</v>
      </c>
      <c r="B10322">
        <v>52</v>
      </c>
      <c r="C10322">
        <v>5221</v>
      </c>
      <c r="D10322" s="1" t="s">
        <v>18</v>
      </c>
      <c r="E10322">
        <v>2017</v>
      </c>
      <c r="F10322">
        <v>8</v>
      </c>
      <c r="G10322">
        <v>13</v>
      </c>
      <c r="H10322">
        <v>0</v>
      </c>
      <c r="I10322">
        <v>3208</v>
      </c>
      <c r="J10322">
        <v>832</v>
      </c>
      <c r="K10322">
        <v>77</v>
      </c>
      <c r="L10322">
        <v>0</v>
      </c>
      <c r="M10322">
        <v>0</v>
      </c>
      <c r="N10322">
        <v>0</v>
      </c>
      <c r="O10322">
        <v>41.66</v>
      </c>
    </row>
    <row r="10323" spans="1:15" x14ac:dyDescent="0.25">
      <c r="A10323" s="1" t="s">
        <v>840</v>
      </c>
      <c r="B10323">
        <v>52</v>
      </c>
      <c r="C10323">
        <v>52211</v>
      </c>
      <c r="D10323" s="1" t="s">
        <v>19</v>
      </c>
      <c r="E10323">
        <v>2017</v>
      </c>
      <c r="F10323">
        <v>8</v>
      </c>
      <c r="G10323">
        <v>13</v>
      </c>
      <c r="H10323">
        <v>0</v>
      </c>
      <c r="I10323">
        <v>3208</v>
      </c>
      <c r="J10323">
        <v>832</v>
      </c>
      <c r="K10323">
        <v>77</v>
      </c>
      <c r="L10323">
        <v>0</v>
      </c>
      <c r="M10323">
        <v>0</v>
      </c>
      <c r="N10323">
        <v>0</v>
      </c>
      <c r="O10323">
        <v>41.66</v>
      </c>
    </row>
    <row r="10324" spans="1:15" x14ac:dyDescent="0.25">
      <c r="A10324" s="1" t="s">
        <v>840</v>
      </c>
      <c r="B10324">
        <v>52</v>
      </c>
      <c r="C10324">
        <v>522110</v>
      </c>
      <c r="D10324" s="1" t="s">
        <v>19</v>
      </c>
      <c r="E10324">
        <v>2017</v>
      </c>
      <c r="F10324">
        <v>8</v>
      </c>
      <c r="G10324">
        <v>13</v>
      </c>
      <c r="H10324">
        <v>0</v>
      </c>
      <c r="I10324">
        <v>3208</v>
      </c>
      <c r="J10324">
        <v>832</v>
      </c>
      <c r="K10324">
        <v>77</v>
      </c>
      <c r="L10324">
        <v>0</v>
      </c>
      <c r="M10324">
        <v>0</v>
      </c>
      <c r="N10324">
        <v>0</v>
      </c>
      <c r="O10324">
        <v>41.66</v>
      </c>
    </row>
    <row r="10325" spans="1:15" x14ac:dyDescent="0.25">
      <c r="A10325" s="1" t="s">
        <v>841</v>
      </c>
      <c r="B10325">
        <v>52</v>
      </c>
      <c r="C10325">
        <v>52</v>
      </c>
      <c r="D10325" s="1" t="s">
        <v>15</v>
      </c>
      <c r="E10325">
        <v>2017</v>
      </c>
      <c r="F10325">
        <v>29</v>
      </c>
      <c r="G10325">
        <v>37</v>
      </c>
      <c r="H10325">
        <v>0</v>
      </c>
      <c r="I10325">
        <v>9811</v>
      </c>
      <c r="J10325">
        <v>2434</v>
      </c>
      <c r="K10325">
        <v>186</v>
      </c>
      <c r="L10325">
        <v>0</v>
      </c>
      <c r="M10325">
        <v>0</v>
      </c>
      <c r="N10325">
        <v>0</v>
      </c>
      <c r="O10325">
        <v>52.75</v>
      </c>
    </row>
    <row r="10326" spans="1:15" x14ac:dyDescent="0.25">
      <c r="A10326" s="1" t="s">
        <v>841</v>
      </c>
      <c r="B10326">
        <v>52</v>
      </c>
      <c r="C10326">
        <v>522</v>
      </c>
      <c r="D10326" s="1" t="s">
        <v>17</v>
      </c>
      <c r="E10326">
        <v>2017</v>
      </c>
      <c r="F10326">
        <v>11</v>
      </c>
      <c r="G10326">
        <v>14</v>
      </c>
      <c r="H10326">
        <v>0</v>
      </c>
      <c r="I10326">
        <v>6706</v>
      </c>
      <c r="J10326">
        <v>1682</v>
      </c>
      <c r="K10326">
        <v>132</v>
      </c>
      <c r="L10326">
        <v>0</v>
      </c>
      <c r="M10326">
        <v>0</v>
      </c>
      <c r="N10326">
        <v>0</v>
      </c>
      <c r="O10326">
        <v>50.8</v>
      </c>
    </row>
    <row r="10327" spans="1:15" x14ac:dyDescent="0.25">
      <c r="A10327" s="1" t="s">
        <v>841</v>
      </c>
      <c r="B10327">
        <v>52</v>
      </c>
      <c r="C10327">
        <v>52211</v>
      </c>
      <c r="D10327" s="1" t="s">
        <v>19</v>
      </c>
      <c r="E10327">
        <v>2017</v>
      </c>
      <c r="F10327">
        <v>8</v>
      </c>
      <c r="G10327">
        <v>11</v>
      </c>
      <c r="H10327">
        <v>0</v>
      </c>
      <c r="I10327">
        <v>4413</v>
      </c>
      <c r="J10327">
        <v>1123</v>
      </c>
      <c r="K10327">
        <v>97</v>
      </c>
      <c r="L10327">
        <v>0</v>
      </c>
      <c r="M10327">
        <v>0</v>
      </c>
      <c r="N10327">
        <v>0</v>
      </c>
      <c r="O10327">
        <v>45.49</v>
      </c>
    </row>
    <row r="10328" spans="1:15" x14ac:dyDescent="0.25">
      <c r="A10328" s="1" t="s">
        <v>841</v>
      </c>
      <c r="B10328">
        <v>52</v>
      </c>
      <c r="C10328">
        <v>522110</v>
      </c>
      <c r="D10328" s="1" t="s">
        <v>19</v>
      </c>
      <c r="E10328">
        <v>2017</v>
      </c>
      <c r="F10328">
        <v>8</v>
      </c>
      <c r="G10328">
        <v>11</v>
      </c>
      <c r="H10328">
        <v>0</v>
      </c>
      <c r="I10328">
        <v>4413</v>
      </c>
      <c r="J10328">
        <v>1123</v>
      </c>
      <c r="K10328">
        <v>97</v>
      </c>
      <c r="L10328">
        <v>0</v>
      </c>
      <c r="M10328">
        <v>0</v>
      </c>
      <c r="N10328">
        <v>0</v>
      </c>
      <c r="O10328">
        <v>45.49</v>
      </c>
    </row>
    <row r="10329" spans="1:15" x14ac:dyDescent="0.25">
      <c r="A10329" s="1" t="s">
        <v>842</v>
      </c>
      <c r="B10329">
        <v>52</v>
      </c>
      <c r="C10329">
        <v>52</v>
      </c>
      <c r="D10329" s="1" t="s">
        <v>15</v>
      </c>
      <c r="E10329">
        <v>2017</v>
      </c>
      <c r="F10329">
        <v>15</v>
      </c>
      <c r="G10329">
        <v>18</v>
      </c>
      <c r="H10329">
        <v>0</v>
      </c>
      <c r="I10329">
        <v>6232</v>
      </c>
      <c r="J10329">
        <v>1531</v>
      </c>
      <c r="K10329">
        <v>131</v>
      </c>
      <c r="L10329">
        <v>0</v>
      </c>
      <c r="M10329">
        <v>0</v>
      </c>
      <c r="N10329">
        <v>0</v>
      </c>
      <c r="O10329">
        <v>47.57</v>
      </c>
    </row>
    <row r="10330" spans="1:15" x14ac:dyDescent="0.25">
      <c r="A10330" s="1" t="s">
        <v>842</v>
      </c>
      <c r="B10330">
        <v>52</v>
      </c>
      <c r="C10330">
        <v>522</v>
      </c>
      <c r="D10330" s="1" t="s">
        <v>17</v>
      </c>
      <c r="E10330">
        <v>2017</v>
      </c>
      <c r="F10330">
        <v>3</v>
      </c>
      <c r="G10330">
        <v>4</v>
      </c>
      <c r="H10330">
        <v>0</v>
      </c>
      <c r="I10330">
        <v>3951</v>
      </c>
      <c r="J10330">
        <v>914</v>
      </c>
      <c r="K10330">
        <v>86</v>
      </c>
      <c r="L10330">
        <v>0</v>
      </c>
      <c r="M10330">
        <v>0</v>
      </c>
      <c r="N10330">
        <v>0</v>
      </c>
      <c r="O10330">
        <v>45.94</v>
      </c>
    </row>
    <row r="10331" spans="1:15" x14ac:dyDescent="0.25">
      <c r="A10331" s="1" t="s">
        <v>842</v>
      </c>
      <c r="B10331">
        <v>52</v>
      </c>
      <c r="C10331">
        <v>5221</v>
      </c>
      <c r="D10331" s="1" t="s">
        <v>18</v>
      </c>
      <c r="E10331">
        <v>2017</v>
      </c>
      <c r="F10331">
        <v>3</v>
      </c>
      <c r="G10331">
        <v>4</v>
      </c>
      <c r="H10331">
        <v>0</v>
      </c>
      <c r="I10331">
        <v>3951</v>
      </c>
      <c r="J10331">
        <v>914</v>
      </c>
      <c r="K10331">
        <v>86</v>
      </c>
      <c r="L10331">
        <v>0</v>
      </c>
      <c r="M10331">
        <v>0</v>
      </c>
      <c r="N10331">
        <v>0</v>
      </c>
      <c r="O10331">
        <v>45.94</v>
      </c>
    </row>
    <row r="10332" spans="1:15" x14ac:dyDescent="0.25">
      <c r="A10332" s="1" t="s">
        <v>842</v>
      </c>
      <c r="B10332">
        <v>52</v>
      </c>
      <c r="C10332">
        <v>52211</v>
      </c>
      <c r="D10332" s="1" t="s">
        <v>19</v>
      </c>
      <c r="E10332">
        <v>2017</v>
      </c>
      <c r="F10332">
        <v>3</v>
      </c>
      <c r="G10332">
        <v>4</v>
      </c>
      <c r="H10332">
        <v>0</v>
      </c>
      <c r="I10332">
        <v>3951</v>
      </c>
      <c r="J10332">
        <v>914</v>
      </c>
      <c r="K10332">
        <v>86</v>
      </c>
      <c r="L10332">
        <v>0</v>
      </c>
      <c r="M10332">
        <v>0</v>
      </c>
      <c r="N10332">
        <v>0</v>
      </c>
      <c r="O10332">
        <v>45.94</v>
      </c>
    </row>
    <row r="10333" spans="1:15" x14ac:dyDescent="0.25">
      <c r="A10333" s="1" t="s">
        <v>842</v>
      </c>
      <c r="B10333">
        <v>52</v>
      </c>
      <c r="C10333">
        <v>522110</v>
      </c>
      <c r="D10333" s="1" t="s">
        <v>19</v>
      </c>
      <c r="E10333">
        <v>2017</v>
      </c>
      <c r="F10333">
        <v>3</v>
      </c>
      <c r="G10333">
        <v>4</v>
      </c>
      <c r="H10333">
        <v>0</v>
      </c>
      <c r="I10333">
        <v>3951</v>
      </c>
      <c r="J10333">
        <v>914</v>
      </c>
      <c r="K10333">
        <v>86</v>
      </c>
      <c r="L10333">
        <v>0</v>
      </c>
      <c r="M10333">
        <v>0</v>
      </c>
      <c r="N10333">
        <v>0</v>
      </c>
      <c r="O10333">
        <v>45.94</v>
      </c>
    </row>
    <row r="10334" spans="1:15" x14ac:dyDescent="0.25">
      <c r="A10334" s="1" t="s">
        <v>842</v>
      </c>
      <c r="B10334">
        <v>52</v>
      </c>
      <c r="C10334">
        <v>5221102</v>
      </c>
      <c r="D10334" s="1" t="s">
        <v>21</v>
      </c>
      <c r="E10334">
        <v>2017</v>
      </c>
      <c r="F10334">
        <v>3</v>
      </c>
      <c r="G10334">
        <v>4</v>
      </c>
      <c r="H10334">
        <v>0</v>
      </c>
      <c r="I10334">
        <v>3951</v>
      </c>
      <c r="J10334">
        <v>914</v>
      </c>
      <c r="K10334">
        <v>86</v>
      </c>
      <c r="L10334">
        <v>0</v>
      </c>
      <c r="M10334">
        <v>0</v>
      </c>
      <c r="N10334">
        <v>0</v>
      </c>
      <c r="O10334">
        <v>45.94</v>
      </c>
    </row>
    <row r="10335" spans="1:15" x14ac:dyDescent="0.25">
      <c r="A10335" s="1" t="s">
        <v>842</v>
      </c>
      <c r="B10335">
        <v>52</v>
      </c>
      <c r="C10335">
        <v>5242</v>
      </c>
      <c r="D10335" s="1" t="s">
        <v>65</v>
      </c>
      <c r="E10335">
        <v>2017</v>
      </c>
      <c r="F10335">
        <v>9</v>
      </c>
      <c r="G10335">
        <v>9</v>
      </c>
      <c r="H10335">
        <v>3958</v>
      </c>
      <c r="I10335">
        <v>1616</v>
      </c>
      <c r="J10335">
        <v>459</v>
      </c>
      <c r="K10335">
        <v>34</v>
      </c>
      <c r="L10335">
        <v>0</v>
      </c>
      <c r="M10335">
        <v>0</v>
      </c>
      <c r="N10335">
        <v>0</v>
      </c>
      <c r="O10335">
        <v>47.53</v>
      </c>
    </row>
    <row r="10336" spans="1:15" x14ac:dyDescent="0.25">
      <c r="A10336" s="1" t="s">
        <v>842</v>
      </c>
      <c r="B10336">
        <v>52</v>
      </c>
      <c r="C10336">
        <v>52421</v>
      </c>
      <c r="D10336" s="1" t="s">
        <v>66</v>
      </c>
      <c r="E10336">
        <v>2017</v>
      </c>
      <c r="F10336">
        <v>9</v>
      </c>
      <c r="G10336">
        <v>9</v>
      </c>
      <c r="H10336">
        <v>3958</v>
      </c>
      <c r="I10336">
        <v>1616</v>
      </c>
      <c r="J10336">
        <v>459</v>
      </c>
      <c r="K10336">
        <v>34</v>
      </c>
      <c r="L10336">
        <v>0</v>
      </c>
      <c r="M10336">
        <v>0</v>
      </c>
      <c r="N10336">
        <v>0</v>
      </c>
      <c r="O10336">
        <v>47.53</v>
      </c>
    </row>
    <row r="10337" spans="1:15" x14ac:dyDescent="0.25">
      <c r="A10337" s="1" t="s">
        <v>842</v>
      </c>
      <c r="B10337">
        <v>52</v>
      </c>
      <c r="C10337">
        <v>524210</v>
      </c>
      <c r="D10337" s="1" t="s">
        <v>66</v>
      </c>
      <c r="E10337">
        <v>2017</v>
      </c>
      <c r="F10337">
        <v>9</v>
      </c>
      <c r="G10337">
        <v>9</v>
      </c>
      <c r="H10337">
        <v>3958</v>
      </c>
      <c r="I10337">
        <v>1616</v>
      </c>
      <c r="J10337">
        <v>459</v>
      </c>
      <c r="K10337">
        <v>34</v>
      </c>
      <c r="L10337">
        <v>0</v>
      </c>
      <c r="M10337">
        <v>0</v>
      </c>
      <c r="N10337">
        <v>0</v>
      </c>
      <c r="O10337">
        <v>47.53</v>
      </c>
    </row>
    <row r="10338" spans="1:15" x14ac:dyDescent="0.25">
      <c r="A10338" s="1" t="s">
        <v>843</v>
      </c>
      <c r="B10338">
        <v>52</v>
      </c>
      <c r="C10338">
        <v>52</v>
      </c>
      <c r="D10338" s="1" t="s">
        <v>15</v>
      </c>
      <c r="E10338">
        <v>2017</v>
      </c>
      <c r="F10338">
        <v>24</v>
      </c>
      <c r="G10338">
        <v>28</v>
      </c>
      <c r="H10338">
        <v>0</v>
      </c>
      <c r="I10338">
        <v>3770</v>
      </c>
      <c r="J10338">
        <v>900</v>
      </c>
      <c r="K10338">
        <v>107</v>
      </c>
      <c r="L10338">
        <v>0</v>
      </c>
      <c r="M10338">
        <v>0</v>
      </c>
      <c r="N10338">
        <v>0</v>
      </c>
      <c r="O10338">
        <v>35.229999999999997</v>
      </c>
    </row>
    <row r="10339" spans="1:15" x14ac:dyDescent="0.25">
      <c r="A10339" s="1" t="s">
        <v>843</v>
      </c>
      <c r="B10339">
        <v>52</v>
      </c>
      <c r="C10339">
        <v>522</v>
      </c>
      <c r="D10339" s="1" t="s">
        <v>17</v>
      </c>
      <c r="E10339">
        <v>2017</v>
      </c>
      <c r="F10339">
        <v>6</v>
      </c>
      <c r="G10339">
        <v>7</v>
      </c>
      <c r="H10339">
        <v>0</v>
      </c>
      <c r="I10339">
        <v>1737</v>
      </c>
      <c r="J10339">
        <v>442</v>
      </c>
      <c r="K10339">
        <v>56</v>
      </c>
      <c r="L10339">
        <v>0</v>
      </c>
      <c r="M10339">
        <v>0</v>
      </c>
      <c r="N10339">
        <v>0</v>
      </c>
      <c r="O10339">
        <v>31.02</v>
      </c>
    </row>
    <row r="10340" spans="1:15" x14ac:dyDescent="0.25">
      <c r="A10340" s="1" t="s">
        <v>843</v>
      </c>
      <c r="B10340">
        <v>52</v>
      </c>
      <c r="C10340">
        <v>5221</v>
      </c>
      <c r="D10340" s="1" t="s">
        <v>18</v>
      </c>
      <c r="E10340">
        <v>2017</v>
      </c>
      <c r="F10340">
        <v>6</v>
      </c>
      <c r="G10340">
        <v>7</v>
      </c>
      <c r="H10340">
        <v>0</v>
      </c>
      <c r="I10340">
        <v>1737</v>
      </c>
      <c r="J10340">
        <v>442</v>
      </c>
      <c r="K10340">
        <v>56</v>
      </c>
      <c r="L10340">
        <v>0</v>
      </c>
      <c r="M10340">
        <v>0</v>
      </c>
      <c r="N10340">
        <v>0</v>
      </c>
      <c r="O10340">
        <v>31.02</v>
      </c>
    </row>
    <row r="10341" spans="1:15" x14ac:dyDescent="0.25">
      <c r="A10341" s="1" t="s">
        <v>843</v>
      </c>
      <c r="B10341">
        <v>52</v>
      </c>
      <c r="C10341">
        <v>5221102</v>
      </c>
      <c r="D10341" s="1" t="s">
        <v>21</v>
      </c>
      <c r="E10341">
        <v>2017</v>
      </c>
      <c r="F10341">
        <v>4</v>
      </c>
      <c r="G10341">
        <v>5</v>
      </c>
      <c r="H10341">
        <v>0</v>
      </c>
      <c r="I10341">
        <v>1391</v>
      </c>
      <c r="J10341">
        <v>355</v>
      </c>
      <c r="K10341">
        <v>44</v>
      </c>
      <c r="L10341">
        <v>0</v>
      </c>
      <c r="M10341">
        <v>0</v>
      </c>
      <c r="N10341">
        <v>0</v>
      </c>
      <c r="O10341">
        <v>31.61</v>
      </c>
    </row>
    <row r="10342" spans="1:15" x14ac:dyDescent="0.25">
      <c r="A10342" s="1" t="s">
        <v>844</v>
      </c>
      <c r="B10342">
        <v>52</v>
      </c>
      <c r="C10342">
        <v>52</v>
      </c>
      <c r="D10342" s="1" t="s">
        <v>15</v>
      </c>
      <c r="E10342">
        <v>2017</v>
      </c>
      <c r="F10342">
        <v>18</v>
      </c>
      <c r="G10342">
        <v>23</v>
      </c>
      <c r="H10342">
        <v>0</v>
      </c>
      <c r="I10342">
        <v>9649</v>
      </c>
      <c r="J10342">
        <v>2501</v>
      </c>
      <c r="K10342">
        <v>188</v>
      </c>
      <c r="L10342">
        <v>0</v>
      </c>
      <c r="M10342">
        <v>0</v>
      </c>
      <c r="N10342">
        <v>0</v>
      </c>
      <c r="O10342">
        <v>51.32</v>
      </c>
    </row>
    <row r="10343" spans="1:15" x14ac:dyDescent="0.25">
      <c r="A10343" s="1" t="s">
        <v>844</v>
      </c>
      <c r="B10343">
        <v>52</v>
      </c>
      <c r="C10343">
        <v>522</v>
      </c>
      <c r="D10343" s="1" t="s">
        <v>17</v>
      </c>
      <c r="E10343">
        <v>2017</v>
      </c>
      <c r="F10343">
        <v>4</v>
      </c>
      <c r="G10343">
        <v>9</v>
      </c>
      <c r="H10343">
        <v>0</v>
      </c>
      <c r="I10343">
        <v>8845</v>
      </c>
      <c r="J10343">
        <v>2319</v>
      </c>
      <c r="K10343">
        <v>165</v>
      </c>
      <c r="L10343">
        <v>0</v>
      </c>
      <c r="M10343">
        <v>0</v>
      </c>
      <c r="N10343">
        <v>0</v>
      </c>
      <c r="O10343">
        <v>53.61</v>
      </c>
    </row>
    <row r="10344" spans="1:15" x14ac:dyDescent="0.25">
      <c r="A10344" s="1" t="s">
        <v>844</v>
      </c>
      <c r="B10344">
        <v>52</v>
      </c>
      <c r="C10344">
        <v>5221</v>
      </c>
      <c r="D10344" s="1" t="s">
        <v>18</v>
      </c>
      <c r="E10344">
        <v>2017</v>
      </c>
      <c r="F10344">
        <v>4</v>
      </c>
      <c r="G10344">
        <v>9</v>
      </c>
      <c r="H10344">
        <v>0</v>
      </c>
      <c r="I10344">
        <v>8845</v>
      </c>
      <c r="J10344">
        <v>2319</v>
      </c>
      <c r="K10344">
        <v>165</v>
      </c>
      <c r="L10344">
        <v>0</v>
      </c>
      <c r="M10344">
        <v>0</v>
      </c>
      <c r="N10344">
        <v>0</v>
      </c>
      <c r="O10344">
        <v>53.61</v>
      </c>
    </row>
    <row r="10345" spans="1:15" x14ac:dyDescent="0.25">
      <c r="A10345" s="1" t="s">
        <v>845</v>
      </c>
      <c r="B10345">
        <v>52</v>
      </c>
      <c r="C10345">
        <v>52</v>
      </c>
      <c r="D10345" s="1" t="s">
        <v>15</v>
      </c>
      <c r="E10345">
        <v>2017</v>
      </c>
      <c r="F10345">
        <v>24</v>
      </c>
      <c r="G10345">
        <v>25</v>
      </c>
      <c r="H10345">
        <v>0</v>
      </c>
      <c r="I10345">
        <v>5555</v>
      </c>
      <c r="J10345">
        <v>1645</v>
      </c>
      <c r="K10345">
        <v>111</v>
      </c>
      <c r="L10345">
        <v>0</v>
      </c>
      <c r="M10345">
        <v>0</v>
      </c>
      <c r="N10345">
        <v>0</v>
      </c>
      <c r="O10345">
        <v>50.05</v>
      </c>
    </row>
    <row r="10346" spans="1:15" x14ac:dyDescent="0.25">
      <c r="A10346" s="1" t="s">
        <v>845</v>
      </c>
      <c r="B10346">
        <v>52</v>
      </c>
      <c r="C10346">
        <v>522</v>
      </c>
      <c r="D10346" s="1" t="s">
        <v>17</v>
      </c>
      <c r="E10346">
        <v>2017</v>
      </c>
      <c r="F10346">
        <v>8</v>
      </c>
      <c r="G10346">
        <v>9</v>
      </c>
      <c r="H10346">
        <v>0</v>
      </c>
      <c r="I10346">
        <v>3593</v>
      </c>
      <c r="J10346">
        <v>1213</v>
      </c>
      <c r="K10346">
        <v>63</v>
      </c>
      <c r="L10346">
        <v>0</v>
      </c>
      <c r="M10346">
        <v>0</v>
      </c>
      <c r="N10346">
        <v>0</v>
      </c>
      <c r="O10346">
        <v>57.03</v>
      </c>
    </row>
    <row r="10347" spans="1:15" x14ac:dyDescent="0.25">
      <c r="A10347" s="1" t="s">
        <v>845</v>
      </c>
      <c r="B10347">
        <v>52</v>
      </c>
      <c r="C10347">
        <v>5221</v>
      </c>
      <c r="D10347" s="1" t="s">
        <v>18</v>
      </c>
      <c r="E10347">
        <v>2017</v>
      </c>
      <c r="F10347">
        <v>8</v>
      </c>
      <c r="G10347">
        <v>9</v>
      </c>
      <c r="H10347">
        <v>0</v>
      </c>
      <c r="I10347">
        <v>3593</v>
      </c>
      <c r="J10347">
        <v>1213</v>
      </c>
      <c r="K10347">
        <v>63</v>
      </c>
      <c r="L10347">
        <v>0</v>
      </c>
      <c r="M10347">
        <v>0</v>
      </c>
      <c r="N10347">
        <v>0</v>
      </c>
      <c r="O10347">
        <v>57.03</v>
      </c>
    </row>
    <row r="10348" spans="1:15" x14ac:dyDescent="0.25">
      <c r="A10348" s="1" t="s">
        <v>846</v>
      </c>
      <c r="B10348">
        <v>52</v>
      </c>
      <c r="C10348">
        <v>52</v>
      </c>
      <c r="D10348" s="1" t="s">
        <v>15</v>
      </c>
      <c r="E10348">
        <v>2017</v>
      </c>
      <c r="F10348">
        <v>30</v>
      </c>
      <c r="G10348">
        <v>42</v>
      </c>
      <c r="H10348">
        <v>0</v>
      </c>
      <c r="I10348">
        <v>11483</v>
      </c>
      <c r="J10348">
        <v>3119</v>
      </c>
      <c r="K10348">
        <v>262</v>
      </c>
      <c r="L10348">
        <v>0</v>
      </c>
      <c r="M10348">
        <v>0</v>
      </c>
      <c r="N10348">
        <v>0</v>
      </c>
      <c r="O10348">
        <v>43.83</v>
      </c>
    </row>
    <row r="10349" spans="1:15" x14ac:dyDescent="0.25">
      <c r="A10349" s="1" t="s">
        <v>846</v>
      </c>
      <c r="B10349">
        <v>52</v>
      </c>
      <c r="C10349">
        <v>522</v>
      </c>
      <c r="D10349" s="1" t="s">
        <v>17</v>
      </c>
      <c r="E10349">
        <v>2017</v>
      </c>
      <c r="F10349">
        <v>6</v>
      </c>
      <c r="G10349">
        <v>15</v>
      </c>
      <c r="H10349">
        <v>0</v>
      </c>
      <c r="I10349">
        <v>6512</v>
      </c>
      <c r="J10349">
        <v>1842</v>
      </c>
      <c r="K10349">
        <v>143</v>
      </c>
      <c r="L10349">
        <v>0</v>
      </c>
      <c r="M10349">
        <v>0</v>
      </c>
      <c r="N10349">
        <v>0</v>
      </c>
      <c r="O10349">
        <v>45.54</v>
      </c>
    </row>
    <row r="10350" spans="1:15" x14ac:dyDescent="0.25">
      <c r="A10350" s="1" t="s">
        <v>846</v>
      </c>
      <c r="B10350">
        <v>52</v>
      </c>
      <c r="C10350">
        <v>5221</v>
      </c>
      <c r="D10350" s="1" t="s">
        <v>18</v>
      </c>
      <c r="E10350">
        <v>2017</v>
      </c>
      <c r="F10350">
        <v>6</v>
      </c>
      <c r="G10350">
        <v>15</v>
      </c>
      <c r="H10350">
        <v>0</v>
      </c>
      <c r="I10350">
        <v>6512</v>
      </c>
      <c r="J10350">
        <v>1842</v>
      </c>
      <c r="K10350">
        <v>143</v>
      </c>
      <c r="L10350">
        <v>0</v>
      </c>
      <c r="M10350">
        <v>0</v>
      </c>
      <c r="N10350">
        <v>0</v>
      </c>
      <c r="O10350">
        <v>45.54</v>
      </c>
    </row>
    <row r="10351" spans="1:15" x14ac:dyDescent="0.25">
      <c r="A10351" s="1" t="s">
        <v>846</v>
      </c>
      <c r="B10351">
        <v>52</v>
      </c>
      <c r="C10351">
        <v>523</v>
      </c>
      <c r="D10351" s="1" t="s">
        <v>41</v>
      </c>
      <c r="E10351">
        <v>2017</v>
      </c>
      <c r="F10351">
        <v>4</v>
      </c>
      <c r="G10351">
        <v>5</v>
      </c>
      <c r="H10351">
        <v>2238</v>
      </c>
      <c r="I10351">
        <v>659</v>
      </c>
      <c r="J10351">
        <v>168</v>
      </c>
      <c r="K10351">
        <v>12</v>
      </c>
      <c r="L10351">
        <v>0</v>
      </c>
      <c r="M10351">
        <v>0</v>
      </c>
      <c r="N10351">
        <v>0</v>
      </c>
      <c r="O10351">
        <v>54.92</v>
      </c>
    </row>
    <row r="10352" spans="1:15" x14ac:dyDescent="0.25">
      <c r="A10352" s="1" t="s">
        <v>846</v>
      </c>
      <c r="B10352">
        <v>52</v>
      </c>
      <c r="C10352">
        <v>524</v>
      </c>
      <c r="D10352" s="1" t="s">
        <v>55</v>
      </c>
      <c r="E10352">
        <v>2017</v>
      </c>
      <c r="F10352">
        <v>21</v>
      </c>
      <c r="G10352">
        <v>22</v>
      </c>
      <c r="H10352">
        <v>0</v>
      </c>
      <c r="I10352">
        <v>4312</v>
      </c>
      <c r="J10352">
        <v>1109</v>
      </c>
      <c r="K10352">
        <v>107</v>
      </c>
      <c r="L10352">
        <v>0</v>
      </c>
      <c r="M10352">
        <v>0</v>
      </c>
      <c r="N10352">
        <v>0</v>
      </c>
      <c r="O10352">
        <v>40.299999999999997</v>
      </c>
    </row>
    <row r="10353" spans="1:15" x14ac:dyDescent="0.25">
      <c r="A10353" s="1" t="s">
        <v>847</v>
      </c>
      <c r="B10353">
        <v>52</v>
      </c>
      <c r="C10353">
        <v>52</v>
      </c>
      <c r="D10353" s="1" t="s">
        <v>15</v>
      </c>
      <c r="E10353">
        <v>2017</v>
      </c>
      <c r="F10353">
        <v>37</v>
      </c>
      <c r="G10353">
        <v>56</v>
      </c>
      <c r="H10353">
        <v>0</v>
      </c>
      <c r="I10353">
        <v>13943</v>
      </c>
      <c r="J10353">
        <v>3369</v>
      </c>
      <c r="K10353">
        <v>247</v>
      </c>
      <c r="L10353">
        <v>0</v>
      </c>
      <c r="M10353">
        <v>0</v>
      </c>
      <c r="N10353">
        <v>0</v>
      </c>
      <c r="O10353">
        <v>56.45</v>
      </c>
    </row>
    <row r="10354" spans="1:15" x14ac:dyDescent="0.25">
      <c r="A10354" s="1" t="s">
        <v>847</v>
      </c>
      <c r="B10354">
        <v>52</v>
      </c>
      <c r="C10354">
        <v>522</v>
      </c>
      <c r="D10354" s="1" t="s">
        <v>17</v>
      </c>
      <c r="E10354">
        <v>2017</v>
      </c>
      <c r="F10354">
        <v>14</v>
      </c>
      <c r="G10354">
        <v>18</v>
      </c>
      <c r="H10354">
        <v>0</v>
      </c>
      <c r="I10354">
        <v>8823</v>
      </c>
      <c r="J10354">
        <v>2165</v>
      </c>
      <c r="K10354">
        <v>173</v>
      </c>
      <c r="L10354">
        <v>0</v>
      </c>
      <c r="M10354">
        <v>0</v>
      </c>
      <c r="N10354">
        <v>0</v>
      </c>
      <c r="O10354">
        <v>51</v>
      </c>
    </row>
    <row r="10355" spans="1:15" x14ac:dyDescent="0.25">
      <c r="A10355" s="1" t="s">
        <v>847</v>
      </c>
      <c r="B10355">
        <v>52</v>
      </c>
      <c r="C10355">
        <v>52211</v>
      </c>
      <c r="D10355" s="1" t="s">
        <v>19</v>
      </c>
      <c r="E10355">
        <v>2017</v>
      </c>
      <c r="F10355">
        <v>10</v>
      </c>
      <c r="G10355">
        <v>14</v>
      </c>
      <c r="H10355">
        <v>0</v>
      </c>
      <c r="I10355">
        <v>5925</v>
      </c>
      <c r="J10355">
        <v>1459</v>
      </c>
      <c r="K10355">
        <v>125</v>
      </c>
      <c r="L10355">
        <v>0</v>
      </c>
      <c r="M10355">
        <v>0</v>
      </c>
      <c r="N10355">
        <v>0</v>
      </c>
      <c r="O10355">
        <v>47.4</v>
      </c>
    </row>
    <row r="10356" spans="1:15" x14ac:dyDescent="0.25">
      <c r="A10356" s="1" t="s">
        <v>847</v>
      </c>
      <c r="B10356">
        <v>52</v>
      </c>
      <c r="C10356">
        <v>522110</v>
      </c>
      <c r="D10356" s="1" t="s">
        <v>19</v>
      </c>
      <c r="E10356">
        <v>2017</v>
      </c>
      <c r="F10356">
        <v>10</v>
      </c>
      <c r="G10356">
        <v>14</v>
      </c>
      <c r="H10356">
        <v>0</v>
      </c>
      <c r="I10356">
        <v>5925</v>
      </c>
      <c r="J10356">
        <v>1459</v>
      </c>
      <c r="K10356">
        <v>125</v>
      </c>
      <c r="L10356">
        <v>0</v>
      </c>
      <c r="M10356">
        <v>0</v>
      </c>
      <c r="N10356">
        <v>0</v>
      </c>
      <c r="O10356">
        <v>47.4</v>
      </c>
    </row>
    <row r="10357" spans="1:15" x14ac:dyDescent="0.25">
      <c r="A10357" s="1" t="s">
        <v>848</v>
      </c>
      <c r="B10357">
        <v>52</v>
      </c>
      <c r="C10357">
        <v>52</v>
      </c>
      <c r="D10357" s="1" t="s">
        <v>15</v>
      </c>
      <c r="E10357">
        <v>2017</v>
      </c>
      <c r="F10357">
        <v>44</v>
      </c>
      <c r="G10357">
        <v>51</v>
      </c>
      <c r="H10357">
        <v>0</v>
      </c>
      <c r="I10357">
        <v>56853</v>
      </c>
      <c r="J10357">
        <v>11948</v>
      </c>
      <c r="K10357">
        <v>965</v>
      </c>
      <c r="L10357">
        <v>0</v>
      </c>
      <c r="M10357">
        <v>0</v>
      </c>
      <c r="N10357">
        <v>0</v>
      </c>
      <c r="O10357">
        <v>58.92</v>
      </c>
    </row>
    <row r="10358" spans="1:15" x14ac:dyDescent="0.25">
      <c r="A10358" s="1" t="s">
        <v>848</v>
      </c>
      <c r="B10358">
        <v>52</v>
      </c>
      <c r="C10358">
        <v>522</v>
      </c>
      <c r="D10358" s="1" t="s">
        <v>17</v>
      </c>
      <c r="E10358">
        <v>2017</v>
      </c>
      <c r="F10358">
        <v>11</v>
      </c>
      <c r="G10358">
        <v>15</v>
      </c>
      <c r="H10358">
        <v>0</v>
      </c>
      <c r="I10358">
        <v>7130</v>
      </c>
      <c r="J10358">
        <v>1909</v>
      </c>
      <c r="K10358">
        <v>154</v>
      </c>
      <c r="L10358">
        <v>0</v>
      </c>
      <c r="M10358">
        <v>0</v>
      </c>
      <c r="N10358">
        <v>0</v>
      </c>
      <c r="O10358">
        <v>46.3</v>
      </c>
    </row>
    <row r="10359" spans="1:15" x14ac:dyDescent="0.25">
      <c r="A10359" s="1" t="s">
        <v>848</v>
      </c>
      <c r="B10359">
        <v>52</v>
      </c>
      <c r="C10359">
        <v>5221</v>
      </c>
      <c r="D10359" s="1" t="s">
        <v>18</v>
      </c>
      <c r="E10359">
        <v>2017</v>
      </c>
      <c r="F10359">
        <v>6</v>
      </c>
      <c r="G10359">
        <v>10</v>
      </c>
      <c r="H10359">
        <v>0</v>
      </c>
      <c r="I10359">
        <v>6909</v>
      </c>
      <c r="J10359">
        <v>1886</v>
      </c>
      <c r="K10359">
        <v>149</v>
      </c>
      <c r="L10359">
        <v>0</v>
      </c>
      <c r="M10359">
        <v>0</v>
      </c>
      <c r="N10359">
        <v>0</v>
      </c>
      <c r="O10359">
        <v>46.37</v>
      </c>
    </row>
    <row r="10360" spans="1:15" x14ac:dyDescent="0.25">
      <c r="A10360" s="1" t="s">
        <v>848</v>
      </c>
      <c r="B10360">
        <v>52</v>
      </c>
      <c r="C10360">
        <v>5221102</v>
      </c>
      <c r="D10360" s="1" t="s">
        <v>21</v>
      </c>
      <c r="E10360">
        <v>2017</v>
      </c>
      <c r="F10360">
        <v>4</v>
      </c>
      <c r="G10360">
        <v>7</v>
      </c>
      <c r="H10360">
        <v>0</v>
      </c>
      <c r="I10360">
        <v>4978</v>
      </c>
      <c r="J10360">
        <v>1325</v>
      </c>
      <c r="K10360">
        <v>100</v>
      </c>
      <c r="L10360">
        <v>0</v>
      </c>
      <c r="M10360">
        <v>0</v>
      </c>
      <c r="N10360">
        <v>0</v>
      </c>
      <c r="O10360">
        <v>49.78</v>
      </c>
    </row>
    <row r="10361" spans="1:15" x14ac:dyDescent="0.25">
      <c r="A10361" s="1" t="s">
        <v>848</v>
      </c>
      <c r="B10361">
        <v>52</v>
      </c>
      <c r="C10361">
        <v>5223</v>
      </c>
      <c r="D10361" s="1" t="s">
        <v>37</v>
      </c>
      <c r="E10361">
        <v>2017</v>
      </c>
      <c r="F10361">
        <v>5</v>
      </c>
      <c r="G10361">
        <v>5</v>
      </c>
      <c r="H10361">
        <v>579</v>
      </c>
      <c r="I10361">
        <v>221</v>
      </c>
      <c r="J10361">
        <v>23</v>
      </c>
      <c r="K10361">
        <v>5</v>
      </c>
      <c r="L10361">
        <v>0</v>
      </c>
      <c r="M10361">
        <v>0</v>
      </c>
      <c r="N10361">
        <v>0</v>
      </c>
      <c r="O10361">
        <v>44.2</v>
      </c>
    </row>
    <row r="10362" spans="1:15" x14ac:dyDescent="0.25">
      <c r="A10362" s="1" t="s">
        <v>849</v>
      </c>
      <c r="B10362">
        <v>52</v>
      </c>
      <c r="C10362">
        <v>52</v>
      </c>
      <c r="D10362" s="1" t="s">
        <v>15</v>
      </c>
      <c r="E10362">
        <v>2017</v>
      </c>
      <c r="F10362">
        <v>132</v>
      </c>
      <c r="G10362">
        <v>190</v>
      </c>
      <c r="H10362">
        <v>0</v>
      </c>
      <c r="I10362">
        <v>142139</v>
      </c>
      <c r="J10362">
        <v>37889</v>
      </c>
      <c r="K10362">
        <v>2451</v>
      </c>
      <c r="L10362">
        <v>0</v>
      </c>
      <c r="M10362">
        <v>0</v>
      </c>
      <c r="N10362">
        <v>0</v>
      </c>
      <c r="O10362">
        <v>57.99</v>
      </c>
    </row>
    <row r="10363" spans="1:15" x14ac:dyDescent="0.25">
      <c r="A10363" s="1" t="s">
        <v>849</v>
      </c>
      <c r="B10363">
        <v>52</v>
      </c>
      <c r="C10363">
        <v>522</v>
      </c>
      <c r="D10363" s="1" t="s">
        <v>17</v>
      </c>
      <c r="E10363">
        <v>2017</v>
      </c>
      <c r="F10363">
        <v>30</v>
      </c>
      <c r="G10363">
        <v>63</v>
      </c>
      <c r="H10363">
        <v>0</v>
      </c>
      <c r="I10363">
        <v>78155</v>
      </c>
      <c r="J10363">
        <v>20563</v>
      </c>
      <c r="K10363">
        <v>1201</v>
      </c>
      <c r="L10363">
        <v>0</v>
      </c>
      <c r="M10363">
        <v>0</v>
      </c>
      <c r="N10363">
        <v>0</v>
      </c>
      <c r="O10363">
        <v>65.069999999999993</v>
      </c>
    </row>
    <row r="10364" spans="1:15" x14ac:dyDescent="0.25">
      <c r="A10364" s="1" t="s">
        <v>849</v>
      </c>
      <c r="B10364">
        <v>52</v>
      </c>
      <c r="C10364">
        <v>5221</v>
      </c>
      <c r="D10364" s="1" t="s">
        <v>18</v>
      </c>
      <c r="E10364">
        <v>2017</v>
      </c>
      <c r="F10364">
        <v>22</v>
      </c>
      <c r="G10364">
        <v>53</v>
      </c>
      <c r="H10364">
        <v>0</v>
      </c>
      <c r="I10364">
        <v>75916</v>
      </c>
      <c r="J10364">
        <v>20027</v>
      </c>
      <c r="K10364">
        <v>1157</v>
      </c>
      <c r="L10364">
        <v>0</v>
      </c>
      <c r="M10364">
        <v>0</v>
      </c>
      <c r="N10364">
        <v>0</v>
      </c>
      <c r="O10364">
        <v>65.61</v>
      </c>
    </row>
    <row r="10365" spans="1:15" x14ac:dyDescent="0.25">
      <c r="A10365" s="1" t="s">
        <v>849</v>
      </c>
      <c r="B10365">
        <v>52</v>
      </c>
      <c r="C10365">
        <v>5221102</v>
      </c>
      <c r="D10365" s="1" t="s">
        <v>21</v>
      </c>
      <c r="E10365">
        <v>2017</v>
      </c>
      <c r="F10365">
        <v>16</v>
      </c>
      <c r="G10365">
        <v>36</v>
      </c>
      <c r="H10365">
        <v>0</v>
      </c>
      <c r="I10365">
        <v>42956</v>
      </c>
      <c r="J10365">
        <v>11246</v>
      </c>
      <c r="K10365">
        <v>727</v>
      </c>
      <c r="L10365">
        <v>0</v>
      </c>
      <c r="M10365">
        <v>0</v>
      </c>
      <c r="N10365">
        <v>0</v>
      </c>
      <c r="O10365">
        <v>59.09</v>
      </c>
    </row>
    <row r="10366" spans="1:15" x14ac:dyDescent="0.25">
      <c r="A10366" s="1" t="s">
        <v>849</v>
      </c>
      <c r="B10366">
        <v>52</v>
      </c>
      <c r="C10366">
        <v>5222</v>
      </c>
      <c r="D10366" s="1" t="s">
        <v>28</v>
      </c>
      <c r="E10366">
        <v>2017</v>
      </c>
      <c r="F10366">
        <v>5</v>
      </c>
      <c r="G10366">
        <v>5</v>
      </c>
      <c r="H10366">
        <v>12105</v>
      </c>
      <c r="I10366">
        <v>2048</v>
      </c>
      <c r="J10366">
        <v>474</v>
      </c>
      <c r="K10366">
        <v>33</v>
      </c>
      <c r="L10366">
        <v>0</v>
      </c>
      <c r="M10366">
        <v>0</v>
      </c>
      <c r="N10366">
        <v>0</v>
      </c>
      <c r="O10366">
        <v>62.06</v>
      </c>
    </row>
    <row r="10367" spans="1:15" x14ac:dyDescent="0.25">
      <c r="A10367" s="1" t="s">
        <v>849</v>
      </c>
      <c r="B10367">
        <v>52</v>
      </c>
      <c r="C10367">
        <v>52229</v>
      </c>
      <c r="D10367" s="1" t="s">
        <v>31</v>
      </c>
      <c r="E10367">
        <v>2017</v>
      </c>
      <c r="F10367">
        <v>5</v>
      </c>
      <c r="G10367">
        <v>5</v>
      </c>
      <c r="H10367">
        <v>12105</v>
      </c>
      <c r="I10367">
        <v>2048</v>
      </c>
      <c r="J10367">
        <v>474</v>
      </c>
      <c r="K10367">
        <v>33</v>
      </c>
      <c r="L10367">
        <v>0</v>
      </c>
      <c r="M10367">
        <v>0</v>
      </c>
      <c r="N10367">
        <v>0</v>
      </c>
      <c r="O10367">
        <v>62.06</v>
      </c>
    </row>
    <row r="10368" spans="1:15" x14ac:dyDescent="0.25">
      <c r="A10368" s="1" t="s">
        <v>849</v>
      </c>
      <c r="B10368">
        <v>52</v>
      </c>
      <c r="C10368">
        <v>5223</v>
      </c>
      <c r="D10368" s="1" t="s">
        <v>37</v>
      </c>
      <c r="E10368">
        <v>2017</v>
      </c>
      <c r="F10368">
        <v>4</v>
      </c>
      <c r="G10368">
        <v>5</v>
      </c>
      <c r="H10368">
        <v>785</v>
      </c>
      <c r="I10368">
        <v>191</v>
      </c>
      <c r="J10368">
        <v>62</v>
      </c>
      <c r="K10368">
        <v>11</v>
      </c>
      <c r="L10368">
        <v>0</v>
      </c>
      <c r="M10368">
        <v>0</v>
      </c>
      <c r="N10368">
        <v>0</v>
      </c>
      <c r="O10368">
        <v>17.36</v>
      </c>
    </row>
    <row r="10369" spans="1:15" x14ac:dyDescent="0.25">
      <c r="A10369" s="1" t="s">
        <v>849</v>
      </c>
      <c r="B10369">
        <v>52</v>
      </c>
      <c r="C10369">
        <v>52239</v>
      </c>
      <c r="D10369" s="1" t="s">
        <v>40</v>
      </c>
      <c r="E10369">
        <v>2017</v>
      </c>
      <c r="F10369">
        <v>4</v>
      </c>
      <c r="G10369">
        <v>5</v>
      </c>
      <c r="H10369">
        <v>785</v>
      </c>
      <c r="I10369">
        <v>191</v>
      </c>
      <c r="J10369">
        <v>62</v>
      </c>
      <c r="K10369">
        <v>11</v>
      </c>
      <c r="L10369">
        <v>0</v>
      </c>
      <c r="M10369">
        <v>0</v>
      </c>
      <c r="N10369">
        <v>0</v>
      </c>
      <c r="O10369">
        <v>17.36</v>
      </c>
    </row>
    <row r="10370" spans="1:15" x14ac:dyDescent="0.25">
      <c r="A10370" s="1" t="s">
        <v>849</v>
      </c>
      <c r="B10370">
        <v>52</v>
      </c>
      <c r="C10370">
        <v>522390</v>
      </c>
      <c r="D10370" s="1" t="s">
        <v>40</v>
      </c>
      <c r="E10370">
        <v>2017</v>
      </c>
      <c r="F10370">
        <v>4</v>
      </c>
      <c r="G10370">
        <v>5</v>
      </c>
      <c r="H10370">
        <v>785</v>
      </c>
      <c r="I10370">
        <v>191</v>
      </c>
      <c r="J10370">
        <v>62</v>
      </c>
      <c r="K10370">
        <v>11</v>
      </c>
      <c r="L10370">
        <v>0</v>
      </c>
      <c r="M10370">
        <v>0</v>
      </c>
      <c r="N10370">
        <v>0</v>
      </c>
      <c r="O10370">
        <v>17.36</v>
      </c>
    </row>
    <row r="10371" spans="1:15" x14ac:dyDescent="0.25">
      <c r="A10371" s="1" t="s">
        <v>849</v>
      </c>
      <c r="B10371">
        <v>52</v>
      </c>
      <c r="C10371">
        <v>523</v>
      </c>
      <c r="D10371" s="1" t="s">
        <v>41</v>
      </c>
      <c r="E10371">
        <v>2017</v>
      </c>
      <c r="F10371">
        <v>33</v>
      </c>
      <c r="G10371">
        <v>45</v>
      </c>
      <c r="H10371">
        <v>22956</v>
      </c>
      <c r="I10371">
        <v>7789</v>
      </c>
      <c r="J10371">
        <v>1849</v>
      </c>
      <c r="K10371">
        <v>109</v>
      </c>
      <c r="L10371">
        <v>0</v>
      </c>
      <c r="M10371">
        <v>0</v>
      </c>
      <c r="N10371">
        <v>0</v>
      </c>
      <c r="O10371">
        <v>71.459999999999994</v>
      </c>
    </row>
    <row r="10372" spans="1:15" x14ac:dyDescent="0.25">
      <c r="A10372" s="1" t="s">
        <v>849</v>
      </c>
      <c r="B10372">
        <v>52</v>
      </c>
      <c r="C10372">
        <v>5231</v>
      </c>
      <c r="D10372" s="1" t="s">
        <v>42</v>
      </c>
      <c r="E10372">
        <v>2017</v>
      </c>
      <c r="F10372">
        <v>16</v>
      </c>
      <c r="G10372">
        <v>16</v>
      </c>
      <c r="H10372">
        <v>7826</v>
      </c>
      <c r="I10372">
        <v>2791</v>
      </c>
      <c r="J10372">
        <v>659</v>
      </c>
      <c r="K10372">
        <v>37</v>
      </c>
      <c r="L10372">
        <v>0</v>
      </c>
      <c r="M10372">
        <v>0</v>
      </c>
      <c r="N10372">
        <v>0</v>
      </c>
      <c r="O10372">
        <v>75.430000000000007</v>
      </c>
    </row>
    <row r="10373" spans="1:15" x14ac:dyDescent="0.25">
      <c r="A10373" s="1" t="s">
        <v>849</v>
      </c>
      <c r="B10373">
        <v>52</v>
      </c>
      <c r="C10373">
        <v>5239</v>
      </c>
      <c r="D10373" s="1" t="s">
        <v>48</v>
      </c>
      <c r="E10373">
        <v>2017</v>
      </c>
      <c r="F10373">
        <v>18</v>
      </c>
      <c r="G10373">
        <v>29</v>
      </c>
      <c r="H10373">
        <v>15130</v>
      </c>
      <c r="I10373">
        <v>4998</v>
      </c>
      <c r="J10373">
        <v>1190</v>
      </c>
      <c r="K10373">
        <v>72</v>
      </c>
      <c r="L10373">
        <v>0</v>
      </c>
      <c r="M10373">
        <v>0</v>
      </c>
      <c r="N10373">
        <v>0</v>
      </c>
      <c r="O10373">
        <v>69.42</v>
      </c>
    </row>
    <row r="10374" spans="1:15" x14ac:dyDescent="0.25">
      <c r="A10374" s="1" t="s">
        <v>849</v>
      </c>
      <c r="B10374">
        <v>52</v>
      </c>
      <c r="C10374">
        <v>52392</v>
      </c>
      <c r="D10374" s="1" t="s">
        <v>50</v>
      </c>
      <c r="E10374">
        <v>2017</v>
      </c>
      <c r="F10374">
        <v>12</v>
      </c>
      <c r="G10374">
        <v>23</v>
      </c>
      <c r="H10374">
        <v>12098</v>
      </c>
      <c r="I10374">
        <v>4443</v>
      </c>
      <c r="J10374">
        <v>1024</v>
      </c>
      <c r="K10374">
        <v>60</v>
      </c>
      <c r="L10374">
        <v>0</v>
      </c>
      <c r="M10374">
        <v>0</v>
      </c>
      <c r="N10374">
        <v>0</v>
      </c>
      <c r="O10374">
        <v>74.05</v>
      </c>
    </row>
    <row r="10375" spans="1:15" x14ac:dyDescent="0.25">
      <c r="A10375" s="1" t="s">
        <v>849</v>
      </c>
      <c r="B10375">
        <v>52</v>
      </c>
      <c r="C10375">
        <v>523920</v>
      </c>
      <c r="D10375" s="1" t="s">
        <v>50</v>
      </c>
      <c r="E10375">
        <v>2017</v>
      </c>
      <c r="F10375">
        <v>12</v>
      </c>
      <c r="G10375">
        <v>23</v>
      </c>
      <c r="H10375">
        <v>12098</v>
      </c>
      <c r="I10375">
        <v>4443</v>
      </c>
      <c r="J10375">
        <v>1024</v>
      </c>
      <c r="K10375">
        <v>60</v>
      </c>
      <c r="L10375">
        <v>0</v>
      </c>
      <c r="M10375">
        <v>0</v>
      </c>
      <c r="N10375">
        <v>0</v>
      </c>
      <c r="O10375">
        <v>74.05</v>
      </c>
    </row>
    <row r="10376" spans="1:15" x14ac:dyDescent="0.25">
      <c r="A10376" s="1" t="s">
        <v>849</v>
      </c>
      <c r="B10376">
        <v>52</v>
      </c>
      <c r="C10376">
        <v>524</v>
      </c>
      <c r="D10376" s="1" t="s">
        <v>55</v>
      </c>
      <c r="E10376">
        <v>2017</v>
      </c>
      <c r="F10376">
        <v>73</v>
      </c>
      <c r="G10376">
        <v>82</v>
      </c>
      <c r="H10376">
        <v>0</v>
      </c>
      <c r="I10376">
        <v>56195</v>
      </c>
      <c r="J10376">
        <v>15477</v>
      </c>
      <c r="K10376">
        <v>1141</v>
      </c>
      <c r="L10376">
        <v>0</v>
      </c>
      <c r="M10376">
        <v>0</v>
      </c>
      <c r="N10376">
        <v>0</v>
      </c>
      <c r="O10376">
        <v>49.25</v>
      </c>
    </row>
    <row r="10377" spans="1:15" x14ac:dyDescent="0.25">
      <c r="A10377" s="1" t="s">
        <v>850</v>
      </c>
      <c r="B10377">
        <v>52</v>
      </c>
      <c r="C10377">
        <v>52</v>
      </c>
      <c r="D10377" s="1" t="s">
        <v>15</v>
      </c>
      <c r="E10377">
        <v>2017</v>
      </c>
      <c r="F10377">
        <v>27</v>
      </c>
      <c r="G10377">
        <v>35</v>
      </c>
      <c r="H10377">
        <v>0</v>
      </c>
      <c r="I10377">
        <v>10030</v>
      </c>
      <c r="J10377">
        <v>2400</v>
      </c>
      <c r="K10377">
        <v>209</v>
      </c>
      <c r="L10377">
        <v>0</v>
      </c>
      <c r="M10377">
        <v>0</v>
      </c>
      <c r="N10377">
        <v>0</v>
      </c>
      <c r="O10377">
        <v>47.99</v>
      </c>
    </row>
    <row r="10378" spans="1:15" x14ac:dyDescent="0.25">
      <c r="A10378" s="1" t="s">
        <v>850</v>
      </c>
      <c r="B10378">
        <v>52</v>
      </c>
      <c r="C10378">
        <v>5242</v>
      </c>
      <c r="D10378" s="1" t="s">
        <v>65</v>
      </c>
      <c r="E10378">
        <v>2017</v>
      </c>
      <c r="F10378">
        <v>15</v>
      </c>
      <c r="G10378">
        <v>15</v>
      </c>
      <c r="H10378">
        <v>10876</v>
      </c>
      <c r="I10378">
        <v>1971</v>
      </c>
      <c r="J10378">
        <v>521</v>
      </c>
      <c r="K10378">
        <v>53</v>
      </c>
      <c r="L10378">
        <v>0</v>
      </c>
      <c r="M10378">
        <v>0</v>
      </c>
      <c r="N10378">
        <v>0</v>
      </c>
      <c r="O10378">
        <v>37.19</v>
      </c>
    </row>
    <row r="10379" spans="1:15" x14ac:dyDescent="0.25">
      <c r="A10379" s="1" t="s">
        <v>850</v>
      </c>
      <c r="B10379">
        <v>52</v>
      </c>
      <c r="C10379">
        <v>52421</v>
      </c>
      <c r="D10379" s="1" t="s">
        <v>66</v>
      </c>
      <c r="E10379">
        <v>2017</v>
      </c>
      <c r="F10379">
        <v>15</v>
      </c>
      <c r="G10379">
        <v>15</v>
      </c>
      <c r="H10379">
        <v>10876</v>
      </c>
      <c r="I10379">
        <v>1971</v>
      </c>
      <c r="J10379">
        <v>521</v>
      </c>
      <c r="K10379">
        <v>53</v>
      </c>
      <c r="L10379">
        <v>0</v>
      </c>
      <c r="M10379">
        <v>0</v>
      </c>
      <c r="N10379">
        <v>0</v>
      </c>
      <c r="O10379">
        <v>37.19</v>
      </c>
    </row>
    <row r="10380" spans="1:15" x14ac:dyDescent="0.25">
      <c r="A10380" s="1" t="s">
        <v>850</v>
      </c>
      <c r="B10380">
        <v>52</v>
      </c>
      <c r="C10380">
        <v>524210</v>
      </c>
      <c r="D10380" s="1" t="s">
        <v>66</v>
      </c>
      <c r="E10380">
        <v>2017</v>
      </c>
      <c r="F10380">
        <v>15</v>
      </c>
      <c r="G10380">
        <v>15</v>
      </c>
      <c r="H10380">
        <v>10876</v>
      </c>
      <c r="I10380">
        <v>1971</v>
      </c>
      <c r="J10380">
        <v>521</v>
      </c>
      <c r="K10380">
        <v>53</v>
      </c>
      <c r="L10380">
        <v>0</v>
      </c>
      <c r="M10380">
        <v>0</v>
      </c>
      <c r="N10380">
        <v>0</v>
      </c>
      <c r="O10380">
        <v>37.19</v>
      </c>
    </row>
    <row r="10381" spans="1:15" x14ac:dyDescent="0.25">
      <c r="A10381" s="1" t="s">
        <v>851</v>
      </c>
      <c r="B10381">
        <v>52</v>
      </c>
      <c r="C10381">
        <v>522</v>
      </c>
      <c r="D10381" s="1" t="s">
        <v>17</v>
      </c>
      <c r="E10381">
        <v>2017</v>
      </c>
      <c r="F10381">
        <v>7</v>
      </c>
      <c r="G10381">
        <v>9</v>
      </c>
      <c r="H10381">
        <v>0</v>
      </c>
      <c r="I10381">
        <v>2791</v>
      </c>
      <c r="J10381">
        <v>633</v>
      </c>
      <c r="K10381">
        <v>58</v>
      </c>
      <c r="L10381">
        <v>0</v>
      </c>
      <c r="M10381">
        <v>0</v>
      </c>
      <c r="N10381">
        <v>0</v>
      </c>
      <c r="O10381">
        <v>48.12</v>
      </c>
    </row>
    <row r="10382" spans="1:15" x14ac:dyDescent="0.25">
      <c r="A10382" s="1" t="s">
        <v>851</v>
      </c>
      <c r="B10382">
        <v>52</v>
      </c>
      <c r="C10382">
        <v>5221</v>
      </c>
      <c r="D10382" s="1" t="s">
        <v>18</v>
      </c>
      <c r="E10382">
        <v>2017</v>
      </c>
      <c r="F10382">
        <v>7</v>
      </c>
      <c r="G10382">
        <v>9</v>
      </c>
      <c r="H10382">
        <v>0</v>
      </c>
      <c r="I10382">
        <v>2791</v>
      </c>
      <c r="J10382">
        <v>633</v>
      </c>
      <c r="K10382">
        <v>58</v>
      </c>
      <c r="L10382">
        <v>0</v>
      </c>
      <c r="M10382">
        <v>0</v>
      </c>
      <c r="N10382">
        <v>0</v>
      </c>
      <c r="O10382">
        <v>48.12</v>
      </c>
    </row>
    <row r="10383" spans="1:15" x14ac:dyDescent="0.25">
      <c r="A10383" s="1" t="s">
        <v>851</v>
      </c>
      <c r="B10383">
        <v>52</v>
      </c>
      <c r="C10383">
        <v>52211</v>
      </c>
      <c r="D10383" s="1" t="s">
        <v>19</v>
      </c>
      <c r="E10383">
        <v>2017</v>
      </c>
      <c r="F10383">
        <v>7</v>
      </c>
      <c r="G10383">
        <v>9</v>
      </c>
      <c r="H10383">
        <v>0</v>
      </c>
      <c r="I10383">
        <v>2791</v>
      </c>
      <c r="J10383">
        <v>633</v>
      </c>
      <c r="K10383">
        <v>58</v>
      </c>
      <c r="L10383">
        <v>0</v>
      </c>
      <c r="M10383">
        <v>0</v>
      </c>
      <c r="N10383">
        <v>0</v>
      </c>
      <c r="O10383">
        <v>48.12</v>
      </c>
    </row>
    <row r="10384" spans="1:15" x14ac:dyDescent="0.25">
      <c r="A10384" s="1" t="s">
        <v>851</v>
      </c>
      <c r="B10384">
        <v>52</v>
      </c>
      <c r="C10384">
        <v>522110</v>
      </c>
      <c r="D10384" s="1" t="s">
        <v>19</v>
      </c>
      <c r="E10384">
        <v>2017</v>
      </c>
      <c r="F10384">
        <v>7</v>
      </c>
      <c r="G10384">
        <v>9</v>
      </c>
      <c r="H10384">
        <v>0</v>
      </c>
      <c r="I10384">
        <v>2791</v>
      </c>
      <c r="J10384">
        <v>633</v>
      </c>
      <c r="K10384">
        <v>58</v>
      </c>
      <c r="L10384">
        <v>0</v>
      </c>
      <c r="M10384">
        <v>0</v>
      </c>
      <c r="N10384">
        <v>0</v>
      </c>
      <c r="O10384">
        <v>48.12</v>
      </c>
    </row>
    <row r="10385" spans="1:15" x14ac:dyDescent="0.25">
      <c r="A10385" s="1" t="s">
        <v>852</v>
      </c>
      <c r="B10385">
        <v>52</v>
      </c>
      <c r="C10385">
        <v>52</v>
      </c>
      <c r="D10385" s="1" t="s">
        <v>15</v>
      </c>
      <c r="E10385">
        <v>2017</v>
      </c>
      <c r="F10385">
        <v>30</v>
      </c>
      <c r="G10385">
        <v>42</v>
      </c>
      <c r="H10385">
        <v>0</v>
      </c>
      <c r="I10385">
        <v>33019</v>
      </c>
      <c r="J10385">
        <v>10999</v>
      </c>
      <c r="K10385">
        <v>511</v>
      </c>
      <c r="L10385">
        <v>0</v>
      </c>
      <c r="M10385">
        <v>0</v>
      </c>
      <c r="N10385">
        <v>0</v>
      </c>
      <c r="O10385">
        <v>64.62</v>
      </c>
    </row>
    <row r="10386" spans="1:15" x14ac:dyDescent="0.25">
      <c r="A10386" s="1" t="s">
        <v>852</v>
      </c>
      <c r="B10386">
        <v>52</v>
      </c>
      <c r="C10386">
        <v>522</v>
      </c>
      <c r="D10386" s="1" t="s">
        <v>17</v>
      </c>
      <c r="E10386">
        <v>2017</v>
      </c>
      <c r="F10386">
        <v>10</v>
      </c>
      <c r="G10386">
        <v>18</v>
      </c>
      <c r="H10386">
        <v>0</v>
      </c>
      <c r="I10386">
        <v>9005</v>
      </c>
      <c r="J10386">
        <v>2202</v>
      </c>
      <c r="K10386">
        <v>161</v>
      </c>
      <c r="L10386">
        <v>0</v>
      </c>
      <c r="M10386">
        <v>0</v>
      </c>
      <c r="N10386">
        <v>0</v>
      </c>
      <c r="O10386">
        <v>55.93</v>
      </c>
    </row>
    <row r="10387" spans="1:15" x14ac:dyDescent="0.25">
      <c r="A10387" s="1" t="s">
        <v>852</v>
      </c>
      <c r="B10387">
        <v>52</v>
      </c>
      <c r="C10387">
        <v>5221</v>
      </c>
      <c r="D10387" s="1" t="s">
        <v>18</v>
      </c>
      <c r="E10387">
        <v>2017</v>
      </c>
      <c r="F10387">
        <v>10</v>
      </c>
      <c r="G10387">
        <v>18</v>
      </c>
      <c r="H10387">
        <v>0</v>
      </c>
      <c r="I10387">
        <v>9005</v>
      </c>
      <c r="J10387">
        <v>2202</v>
      </c>
      <c r="K10387">
        <v>161</v>
      </c>
      <c r="L10387">
        <v>0</v>
      </c>
      <c r="M10387">
        <v>0</v>
      </c>
      <c r="N10387">
        <v>0</v>
      </c>
      <c r="O10387">
        <v>55.93</v>
      </c>
    </row>
    <row r="10388" spans="1:15" x14ac:dyDescent="0.25">
      <c r="A10388" s="1" t="s">
        <v>852</v>
      </c>
      <c r="B10388">
        <v>52</v>
      </c>
      <c r="C10388">
        <v>523</v>
      </c>
      <c r="D10388" s="1" t="s">
        <v>41</v>
      </c>
      <c r="E10388">
        <v>2017</v>
      </c>
      <c r="F10388">
        <v>4</v>
      </c>
      <c r="G10388">
        <v>6</v>
      </c>
      <c r="H10388">
        <v>1950</v>
      </c>
      <c r="I10388">
        <v>991</v>
      </c>
      <c r="J10388">
        <v>305</v>
      </c>
      <c r="K10388">
        <v>12</v>
      </c>
      <c r="L10388">
        <v>0</v>
      </c>
      <c r="M10388">
        <v>0</v>
      </c>
      <c r="N10388">
        <v>0</v>
      </c>
      <c r="O10388">
        <v>82.58</v>
      </c>
    </row>
    <row r="10389" spans="1:15" x14ac:dyDescent="0.25">
      <c r="A10389" s="1" t="s">
        <v>852</v>
      </c>
      <c r="B10389">
        <v>52</v>
      </c>
      <c r="C10389">
        <v>524</v>
      </c>
      <c r="D10389" s="1" t="s">
        <v>55</v>
      </c>
      <c r="E10389">
        <v>2017</v>
      </c>
      <c r="F10389">
        <v>17</v>
      </c>
      <c r="G10389">
        <v>18</v>
      </c>
      <c r="H10389">
        <v>0</v>
      </c>
      <c r="I10389">
        <v>23023</v>
      </c>
      <c r="J10389">
        <v>8492</v>
      </c>
      <c r="K10389">
        <v>338</v>
      </c>
      <c r="L10389">
        <v>0</v>
      </c>
      <c r="M10389">
        <v>0</v>
      </c>
      <c r="N10389">
        <v>0</v>
      </c>
      <c r="O10389">
        <v>68.12</v>
      </c>
    </row>
    <row r="10390" spans="1:15" x14ac:dyDescent="0.25">
      <c r="A10390" s="1" t="s">
        <v>853</v>
      </c>
      <c r="B10390">
        <v>52</v>
      </c>
      <c r="C10390">
        <v>522</v>
      </c>
      <c r="D10390" s="1" t="s">
        <v>17</v>
      </c>
      <c r="E10390">
        <v>2017</v>
      </c>
      <c r="F10390">
        <v>14</v>
      </c>
      <c r="G10390">
        <v>31</v>
      </c>
      <c r="H10390">
        <v>0</v>
      </c>
      <c r="I10390">
        <v>10762</v>
      </c>
      <c r="J10390">
        <v>2712</v>
      </c>
      <c r="K10390">
        <v>262</v>
      </c>
      <c r="L10390">
        <v>0</v>
      </c>
      <c r="M10390">
        <v>0</v>
      </c>
      <c r="N10390">
        <v>0</v>
      </c>
      <c r="O10390">
        <v>41.08</v>
      </c>
    </row>
    <row r="10391" spans="1:15" x14ac:dyDescent="0.25">
      <c r="A10391" s="1" t="s">
        <v>853</v>
      </c>
      <c r="B10391">
        <v>52</v>
      </c>
      <c r="C10391">
        <v>5221</v>
      </c>
      <c r="D10391" s="1" t="s">
        <v>18</v>
      </c>
      <c r="E10391">
        <v>2017</v>
      </c>
      <c r="F10391">
        <v>11</v>
      </c>
      <c r="G10391">
        <v>27</v>
      </c>
      <c r="H10391">
        <v>0</v>
      </c>
      <c r="I10391">
        <v>10563</v>
      </c>
      <c r="J10391">
        <v>2669</v>
      </c>
      <c r="K10391">
        <v>255</v>
      </c>
      <c r="L10391">
        <v>0</v>
      </c>
      <c r="M10391">
        <v>0</v>
      </c>
      <c r="N10391">
        <v>0</v>
      </c>
      <c r="O10391">
        <v>41.42</v>
      </c>
    </row>
    <row r="10392" spans="1:15" x14ac:dyDescent="0.25">
      <c r="A10392" s="1" t="s">
        <v>853</v>
      </c>
      <c r="B10392">
        <v>52</v>
      </c>
      <c r="C10392">
        <v>52211</v>
      </c>
      <c r="D10392" s="1" t="s">
        <v>19</v>
      </c>
      <c r="E10392">
        <v>2017</v>
      </c>
      <c r="F10392">
        <v>7</v>
      </c>
      <c r="G10392">
        <v>23</v>
      </c>
      <c r="H10392">
        <v>0</v>
      </c>
      <c r="I10392">
        <v>10252</v>
      </c>
      <c r="J10392">
        <v>2596</v>
      </c>
      <c r="K10392">
        <v>244</v>
      </c>
      <c r="L10392">
        <v>0</v>
      </c>
      <c r="M10392">
        <v>0</v>
      </c>
      <c r="N10392">
        <v>0</v>
      </c>
      <c r="O10392">
        <v>42.02</v>
      </c>
    </row>
    <row r="10393" spans="1:15" x14ac:dyDescent="0.25">
      <c r="A10393" s="1" t="s">
        <v>853</v>
      </c>
      <c r="B10393">
        <v>52</v>
      </c>
      <c r="C10393">
        <v>522110</v>
      </c>
      <c r="D10393" s="1" t="s">
        <v>19</v>
      </c>
      <c r="E10393">
        <v>2017</v>
      </c>
      <c r="F10393">
        <v>7</v>
      </c>
      <c r="G10393">
        <v>23</v>
      </c>
      <c r="H10393">
        <v>0</v>
      </c>
      <c r="I10393">
        <v>10252</v>
      </c>
      <c r="J10393">
        <v>2596</v>
      </c>
      <c r="K10393">
        <v>244</v>
      </c>
      <c r="L10393">
        <v>0</v>
      </c>
      <c r="M10393">
        <v>0</v>
      </c>
      <c r="N10393">
        <v>0</v>
      </c>
      <c r="O10393">
        <v>42.02</v>
      </c>
    </row>
    <row r="10394" spans="1:15" x14ac:dyDescent="0.25">
      <c r="A10394" s="1" t="s">
        <v>853</v>
      </c>
      <c r="B10394">
        <v>52</v>
      </c>
      <c r="C10394">
        <v>52213</v>
      </c>
      <c r="D10394" s="1" t="s">
        <v>25</v>
      </c>
      <c r="E10394">
        <v>2017</v>
      </c>
      <c r="F10394">
        <v>4</v>
      </c>
      <c r="G10394">
        <v>4</v>
      </c>
      <c r="H10394">
        <v>1021</v>
      </c>
      <c r="I10394">
        <v>311</v>
      </c>
      <c r="J10394">
        <v>73</v>
      </c>
      <c r="K10394">
        <v>11</v>
      </c>
      <c r="L10394">
        <v>0</v>
      </c>
      <c r="M10394">
        <v>0</v>
      </c>
      <c r="N10394">
        <v>0</v>
      </c>
      <c r="O10394">
        <v>28.27</v>
      </c>
    </row>
    <row r="10395" spans="1:15" x14ac:dyDescent="0.25">
      <c r="A10395" s="1" t="s">
        <v>853</v>
      </c>
      <c r="B10395">
        <v>52</v>
      </c>
      <c r="C10395">
        <v>522130</v>
      </c>
      <c r="D10395" s="1" t="s">
        <v>25</v>
      </c>
      <c r="E10395">
        <v>2017</v>
      </c>
      <c r="F10395">
        <v>4</v>
      </c>
      <c r="G10395">
        <v>4</v>
      </c>
      <c r="H10395">
        <v>1021</v>
      </c>
      <c r="I10395">
        <v>311</v>
      </c>
      <c r="J10395">
        <v>73</v>
      </c>
      <c r="K10395">
        <v>11</v>
      </c>
      <c r="L10395">
        <v>0</v>
      </c>
      <c r="M10395">
        <v>0</v>
      </c>
      <c r="N10395">
        <v>0</v>
      </c>
      <c r="O10395">
        <v>28.27</v>
      </c>
    </row>
    <row r="10396" spans="1:15" x14ac:dyDescent="0.25">
      <c r="A10396" s="1" t="s">
        <v>853</v>
      </c>
      <c r="B10396">
        <v>52</v>
      </c>
      <c r="C10396">
        <v>5221309</v>
      </c>
      <c r="D10396" s="1" t="s">
        <v>27</v>
      </c>
      <c r="E10396">
        <v>2017</v>
      </c>
      <c r="F10396">
        <v>4</v>
      </c>
      <c r="G10396">
        <v>4</v>
      </c>
      <c r="H10396">
        <v>1021</v>
      </c>
      <c r="I10396">
        <v>311</v>
      </c>
      <c r="J10396">
        <v>73</v>
      </c>
      <c r="K10396">
        <v>11</v>
      </c>
      <c r="L10396">
        <v>0</v>
      </c>
      <c r="M10396">
        <v>0</v>
      </c>
      <c r="N10396">
        <v>0</v>
      </c>
      <c r="O10396">
        <v>28.27</v>
      </c>
    </row>
    <row r="10397" spans="1:15" x14ac:dyDescent="0.25">
      <c r="A10397" s="1" t="s">
        <v>853</v>
      </c>
      <c r="B10397">
        <v>52</v>
      </c>
      <c r="C10397">
        <v>523</v>
      </c>
      <c r="D10397" s="1" t="s">
        <v>41</v>
      </c>
      <c r="E10397">
        <v>2017</v>
      </c>
      <c r="F10397">
        <v>9</v>
      </c>
      <c r="G10397">
        <v>11</v>
      </c>
      <c r="H10397">
        <v>6239</v>
      </c>
      <c r="I10397">
        <v>1954</v>
      </c>
      <c r="J10397">
        <v>462</v>
      </c>
      <c r="K10397">
        <v>28</v>
      </c>
      <c r="L10397">
        <v>0</v>
      </c>
      <c r="M10397">
        <v>0</v>
      </c>
      <c r="N10397">
        <v>0</v>
      </c>
      <c r="O10397">
        <v>69.790000000000006</v>
      </c>
    </row>
    <row r="10398" spans="1:15" x14ac:dyDescent="0.25">
      <c r="A10398" s="1" t="s">
        <v>853</v>
      </c>
      <c r="B10398">
        <v>52</v>
      </c>
      <c r="C10398">
        <v>5231</v>
      </c>
      <c r="D10398" s="1" t="s">
        <v>42</v>
      </c>
      <c r="E10398">
        <v>2017</v>
      </c>
      <c r="F10398">
        <v>4</v>
      </c>
      <c r="G10398">
        <v>4</v>
      </c>
      <c r="H10398">
        <v>2154</v>
      </c>
      <c r="I10398">
        <v>928</v>
      </c>
      <c r="J10398">
        <v>204</v>
      </c>
      <c r="K10398">
        <v>9</v>
      </c>
      <c r="L10398">
        <v>0</v>
      </c>
      <c r="M10398">
        <v>0</v>
      </c>
      <c r="N10398">
        <v>0</v>
      </c>
      <c r="O10398">
        <v>103.11</v>
      </c>
    </row>
    <row r="10399" spans="1:15" x14ac:dyDescent="0.25">
      <c r="A10399" s="1" t="s">
        <v>853</v>
      </c>
      <c r="B10399">
        <v>52</v>
      </c>
      <c r="C10399">
        <v>52312</v>
      </c>
      <c r="D10399" s="1" t="s">
        <v>44</v>
      </c>
      <c r="E10399">
        <v>2017</v>
      </c>
      <c r="F10399">
        <v>4</v>
      </c>
      <c r="G10399">
        <v>4</v>
      </c>
      <c r="H10399">
        <v>2154</v>
      </c>
      <c r="I10399">
        <v>928</v>
      </c>
      <c r="J10399">
        <v>204</v>
      </c>
      <c r="K10399">
        <v>9</v>
      </c>
      <c r="L10399">
        <v>0</v>
      </c>
      <c r="M10399">
        <v>0</v>
      </c>
      <c r="N10399">
        <v>0</v>
      </c>
      <c r="O10399">
        <v>103.11</v>
      </c>
    </row>
    <row r="10400" spans="1:15" x14ac:dyDescent="0.25">
      <c r="A10400" s="1" t="s">
        <v>853</v>
      </c>
      <c r="B10400">
        <v>52</v>
      </c>
      <c r="C10400">
        <v>523120</v>
      </c>
      <c r="D10400" s="1" t="s">
        <v>44</v>
      </c>
      <c r="E10400">
        <v>2017</v>
      </c>
      <c r="F10400">
        <v>4</v>
      </c>
      <c r="G10400">
        <v>4</v>
      </c>
      <c r="H10400">
        <v>2154</v>
      </c>
      <c r="I10400">
        <v>928</v>
      </c>
      <c r="J10400">
        <v>204</v>
      </c>
      <c r="K10400">
        <v>9</v>
      </c>
      <c r="L10400">
        <v>0</v>
      </c>
      <c r="M10400">
        <v>0</v>
      </c>
      <c r="N10400">
        <v>0</v>
      </c>
      <c r="O10400">
        <v>103.11</v>
      </c>
    </row>
    <row r="10401" spans="1:15" x14ac:dyDescent="0.25">
      <c r="A10401" s="1" t="s">
        <v>853</v>
      </c>
      <c r="B10401">
        <v>52</v>
      </c>
      <c r="C10401">
        <v>5239</v>
      </c>
      <c r="D10401" s="1" t="s">
        <v>48</v>
      </c>
      <c r="E10401">
        <v>2017</v>
      </c>
      <c r="F10401">
        <v>5</v>
      </c>
      <c r="G10401">
        <v>7</v>
      </c>
      <c r="H10401">
        <v>4085</v>
      </c>
      <c r="I10401">
        <v>1026</v>
      </c>
      <c r="J10401">
        <v>258</v>
      </c>
      <c r="K10401">
        <v>19</v>
      </c>
      <c r="L10401">
        <v>0</v>
      </c>
      <c r="M10401">
        <v>0</v>
      </c>
      <c r="N10401">
        <v>0</v>
      </c>
      <c r="O10401">
        <v>54</v>
      </c>
    </row>
    <row r="10402" spans="1:15" x14ac:dyDescent="0.25">
      <c r="A10402" s="1" t="s">
        <v>854</v>
      </c>
      <c r="B10402">
        <v>52</v>
      </c>
      <c r="C10402">
        <v>52</v>
      </c>
      <c r="D10402" s="1" t="s">
        <v>15</v>
      </c>
      <c r="E10402">
        <v>2017</v>
      </c>
      <c r="F10402">
        <v>315</v>
      </c>
      <c r="G10402">
        <v>447</v>
      </c>
      <c r="H10402">
        <v>0</v>
      </c>
      <c r="I10402">
        <v>713406</v>
      </c>
      <c r="J10402">
        <v>205373</v>
      </c>
      <c r="K10402">
        <v>10344</v>
      </c>
      <c r="L10402">
        <v>0</v>
      </c>
      <c r="M10402">
        <v>0</v>
      </c>
      <c r="N10402">
        <v>0</v>
      </c>
      <c r="O10402">
        <v>68.97</v>
      </c>
    </row>
    <row r="10403" spans="1:15" x14ac:dyDescent="0.25">
      <c r="A10403" s="1" t="s">
        <v>854</v>
      </c>
      <c r="B10403">
        <v>52</v>
      </c>
      <c r="C10403">
        <v>5221102</v>
      </c>
      <c r="D10403" s="1" t="s">
        <v>21</v>
      </c>
      <c r="E10403">
        <v>2017</v>
      </c>
      <c r="F10403">
        <v>21</v>
      </c>
      <c r="G10403">
        <v>56</v>
      </c>
      <c r="H10403">
        <v>0</v>
      </c>
      <c r="I10403">
        <v>44652</v>
      </c>
      <c r="J10403">
        <v>12504</v>
      </c>
      <c r="K10403">
        <v>729</v>
      </c>
      <c r="L10403">
        <v>0</v>
      </c>
      <c r="M10403">
        <v>0</v>
      </c>
      <c r="N10403">
        <v>0</v>
      </c>
      <c r="O10403">
        <v>61.25</v>
      </c>
    </row>
    <row r="10404" spans="1:15" x14ac:dyDescent="0.25">
      <c r="A10404" s="1" t="s">
        <v>854</v>
      </c>
      <c r="B10404">
        <v>52</v>
      </c>
      <c r="C10404">
        <v>5222</v>
      </c>
      <c r="D10404" s="1" t="s">
        <v>28</v>
      </c>
      <c r="E10404">
        <v>2017</v>
      </c>
      <c r="F10404">
        <v>16</v>
      </c>
      <c r="G10404">
        <v>20</v>
      </c>
      <c r="H10404">
        <v>1366832</v>
      </c>
      <c r="I10404">
        <v>128259</v>
      </c>
      <c r="J10404">
        <v>33476</v>
      </c>
      <c r="K10404">
        <v>2378</v>
      </c>
      <c r="L10404">
        <v>0</v>
      </c>
      <c r="M10404">
        <v>0</v>
      </c>
      <c r="N10404">
        <v>0</v>
      </c>
      <c r="O10404">
        <v>53.94</v>
      </c>
    </row>
    <row r="10405" spans="1:15" x14ac:dyDescent="0.25">
      <c r="A10405" s="1" t="s">
        <v>854</v>
      </c>
      <c r="B10405">
        <v>52</v>
      </c>
      <c r="C10405">
        <v>52222</v>
      </c>
      <c r="D10405" s="1" t="s">
        <v>30</v>
      </c>
      <c r="E10405">
        <v>2017</v>
      </c>
      <c r="F10405">
        <v>4</v>
      </c>
      <c r="G10405">
        <v>5</v>
      </c>
      <c r="H10405">
        <v>1343187</v>
      </c>
      <c r="I10405">
        <v>123468</v>
      </c>
      <c r="J10405">
        <v>32361</v>
      </c>
      <c r="K10405">
        <v>2305</v>
      </c>
      <c r="L10405">
        <v>0</v>
      </c>
      <c r="M10405">
        <v>0</v>
      </c>
      <c r="N10405">
        <v>0</v>
      </c>
      <c r="O10405">
        <v>53.57</v>
      </c>
    </row>
    <row r="10406" spans="1:15" x14ac:dyDescent="0.25">
      <c r="A10406" s="1" t="s">
        <v>854</v>
      </c>
      <c r="B10406">
        <v>52</v>
      </c>
      <c r="C10406">
        <v>522220</v>
      </c>
      <c r="D10406" s="1" t="s">
        <v>30</v>
      </c>
      <c r="E10406">
        <v>2017</v>
      </c>
      <c r="F10406">
        <v>4</v>
      </c>
      <c r="G10406">
        <v>5</v>
      </c>
      <c r="H10406">
        <v>1343187</v>
      </c>
      <c r="I10406">
        <v>123468</v>
      </c>
      <c r="J10406">
        <v>32361</v>
      </c>
      <c r="K10406">
        <v>2305</v>
      </c>
      <c r="L10406">
        <v>0</v>
      </c>
      <c r="M10406">
        <v>0</v>
      </c>
      <c r="N10406">
        <v>0</v>
      </c>
      <c r="O10406">
        <v>53.57</v>
      </c>
    </row>
    <row r="10407" spans="1:15" x14ac:dyDescent="0.25">
      <c r="A10407" s="1" t="s">
        <v>854</v>
      </c>
      <c r="B10407">
        <v>52</v>
      </c>
      <c r="C10407">
        <v>52229</v>
      </c>
      <c r="D10407" s="1" t="s">
        <v>31</v>
      </c>
      <c r="E10407">
        <v>2017</v>
      </c>
      <c r="F10407">
        <v>12</v>
      </c>
      <c r="G10407">
        <v>15</v>
      </c>
      <c r="H10407">
        <v>23645</v>
      </c>
      <c r="I10407">
        <v>4791</v>
      </c>
      <c r="J10407">
        <v>1115</v>
      </c>
      <c r="K10407">
        <v>73</v>
      </c>
      <c r="L10407">
        <v>0</v>
      </c>
      <c r="M10407">
        <v>0</v>
      </c>
      <c r="N10407">
        <v>0</v>
      </c>
      <c r="O10407">
        <v>65.63</v>
      </c>
    </row>
    <row r="10408" spans="1:15" x14ac:dyDescent="0.25">
      <c r="A10408" s="1" t="s">
        <v>854</v>
      </c>
      <c r="B10408">
        <v>52</v>
      </c>
      <c r="C10408">
        <v>522292</v>
      </c>
      <c r="D10408" s="1" t="s">
        <v>33</v>
      </c>
      <c r="E10408">
        <v>2017</v>
      </c>
      <c r="F10408">
        <v>7</v>
      </c>
      <c r="G10408">
        <v>8</v>
      </c>
      <c r="H10408">
        <v>3604</v>
      </c>
      <c r="I10408">
        <v>1556</v>
      </c>
      <c r="J10408">
        <v>323</v>
      </c>
      <c r="K10408">
        <v>24</v>
      </c>
      <c r="L10408">
        <v>0</v>
      </c>
      <c r="M10408">
        <v>0</v>
      </c>
      <c r="N10408">
        <v>0</v>
      </c>
      <c r="O10408">
        <v>64.83</v>
      </c>
    </row>
    <row r="10409" spans="1:15" x14ac:dyDescent="0.25">
      <c r="A10409" s="1" t="s">
        <v>854</v>
      </c>
      <c r="B10409">
        <v>52</v>
      </c>
      <c r="C10409">
        <v>52314</v>
      </c>
      <c r="D10409" s="1" t="s">
        <v>46</v>
      </c>
      <c r="E10409">
        <v>2017</v>
      </c>
      <c r="F10409">
        <v>4</v>
      </c>
      <c r="G10409">
        <v>4</v>
      </c>
      <c r="H10409">
        <v>3593</v>
      </c>
      <c r="I10409">
        <v>945</v>
      </c>
      <c r="J10409">
        <v>259</v>
      </c>
      <c r="K10409">
        <v>18</v>
      </c>
      <c r="L10409">
        <v>0</v>
      </c>
      <c r="M10409">
        <v>0</v>
      </c>
      <c r="N10409">
        <v>0</v>
      </c>
      <c r="O10409">
        <v>52.5</v>
      </c>
    </row>
    <row r="10410" spans="1:15" x14ac:dyDescent="0.25">
      <c r="A10410" s="1" t="s">
        <v>854</v>
      </c>
      <c r="B10410">
        <v>52</v>
      </c>
      <c r="C10410">
        <v>523140</v>
      </c>
      <c r="D10410" s="1" t="s">
        <v>46</v>
      </c>
      <c r="E10410">
        <v>2017</v>
      </c>
      <c r="F10410">
        <v>4</v>
      </c>
      <c r="G10410">
        <v>4</v>
      </c>
      <c r="H10410">
        <v>3593</v>
      </c>
      <c r="I10410">
        <v>945</v>
      </c>
      <c r="J10410">
        <v>259</v>
      </c>
      <c r="K10410">
        <v>18</v>
      </c>
      <c r="L10410">
        <v>0</v>
      </c>
      <c r="M10410">
        <v>0</v>
      </c>
      <c r="N10410">
        <v>0</v>
      </c>
      <c r="O10410">
        <v>52.5</v>
      </c>
    </row>
    <row r="10411" spans="1:15" x14ac:dyDescent="0.25">
      <c r="A10411" s="1" t="s">
        <v>854</v>
      </c>
      <c r="B10411">
        <v>52</v>
      </c>
      <c r="C10411">
        <v>524</v>
      </c>
      <c r="D10411" s="1" t="s">
        <v>55</v>
      </c>
      <c r="E10411">
        <v>2017</v>
      </c>
      <c r="F10411">
        <v>169</v>
      </c>
      <c r="G10411">
        <v>188</v>
      </c>
      <c r="H10411">
        <v>0</v>
      </c>
      <c r="I10411">
        <v>381767</v>
      </c>
      <c r="J10411">
        <v>110601</v>
      </c>
      <c r="K10411">
        <v>5290</v>
      </c>
      <c r="L10411">
        <v>0</v>
      </c>
      <c r="M10411">
        <v>0</v>
      </c>
      <c r="N10411">
        <v>0</v>
      </c>
      <c r="O10411">
        <v>72.17</v>
      </c>
    </row>
    <row r="10412" spans="1:15" x14ac:dyDescent="0.25">
      <c r="A10412" s="1" t="s">
        <v>854</v>
      </c>
      <c r="B10412">
        <v>52</v>
      </c>
      <c r="C10412">
        <v>5241</v>
      </c>
      <c r="D10412" s="1" t="s">
        <v>56</v>
      </c>
      <c r="E10412">
        <v>2017</v>
      </c>
      <c r="F10412">
        <v>24</v>
      </c>
      <c r="G10412">
        <v>40</v>
      </c>
      <c r="H10412">
        <v>0</v>
      </c>
      <c r="I10412">
        <v>330009</v>
      </c>
      <c r="J10412">
        <v>97830</v>
      </c>
      <c r="K10412">
        <v>4369</v>
      </c>
      <c r="L10412">
        <v>0</v>
      </c>
      <c r="M10412">
        <v>0</v>
      </c>
      <c r="N10412">
        <v>0</v>
      </c>
      <c r="O10412">
        <v>75.53</v>
      </c>
    </row>
    <row r="10413" spans="1:15" x14ac:dyDescent="0.25">
      <c r="A10413" s="1" t="s">
        <v>854</v>
      </c>
      <c r="B10413">
        <v>52</v>
      </c>
      <c r="C10413">
        <v>5242</v>
      </c>
      <c r="D10413" s="1" t="s">
        <v>65</v>
      </c>
      <c r="E10413">
        <v>2017</v>
      </c>
      <c r="F10413">
        <v>145</v>
      </c>
      <c r="G10413">
        <v>148</v>
      </c>
      <c r="H10413">
        <v>135450</v>
      </c>
      <c r="I10413">
        <v>51758</v>
      </c>
      <c r="J10413">
        <v>12771</v>
      </c>
      <c r="K10413">
        <v>921</v>
      </c>
      <c r="L10413">
        <v>0</v>
      </c>
      <c r="M10413">
        <v>0</v>
      </c>
      <c r="N10413">
        <v>0</v>
      </c>
      <c r="O10413">
        <v>56.2</v>
      </c>
    </row>
    <row r="10414" spans="1:15" x14ac:dyDescent="0.25">
      <c r="A10414" s="1" t="s">
        <v>854</v>
      </c>
      <c r="B10414">
        <v>52</v>
      </c>
      <c r="C10414">
        <v>52421</v>
      </c>
      <c r="D10414" s="1" t="s">
        <v>66</v>
      </c>
      <c r="E10414">
        <v>2017</v>
      </c>
      <c r="F10414">
        <v>132</v>
      </c>
      <c r="G10414">
        <v>135</v>
      </c>
      <c r="H10414">
        <v>108484</v>
      </c>
      <c r="I10414">
        <v>40039</v>
      </c>
      <c r="J10414">
        <v>9803</v>
      </c>
      <c r="K10414">
        <v>661</v>
      </c>
      <c r="L10414">
        <v>0</v>
      </c>
      <c r="M10414">
        <v>0</v>
      </c>
      <c r="N10414">
        <v>0</v>
      </c>
      <c r="O10414">
        <v>60.57</v>
      </c>
    </row>
    <row r="10415" spans="1:15" x14ac:dyDescent="0.25">
      <c r="A10415" s="1" t="s">
        <v>854</v>
      </c>
      <c r="B10415">
        <v>52</v>
      </c>
      <c r="C10415">
        <v>524210</v>
      </c>
      <c r="D10415" s="1" t="s">
        <v>66</v>
      </c>
      <c r="E10415">
        <v>2017</v>
      </c>
      <c r="F10415">
        <v>132</v>
      </c>
      <c r="G10415">
        <v>135</v>
      </c>
      <c r="H10415">
        <v>108484</v>
      </c>
      <c r="I10415">
        <v>40039</v>
      </c>
      <c r="J10415">
        <v>9803</v>
      </c>
      <c r="K10415">
        <v>661</v>
      </c>
      <c r="L10415">
        <v>0</v>
      </c>
      <c r="M10415">
        <v>0</v>
      </c>
      <c r="N10415">
        <v>0</v>
      </c>
      <c r="O10415">
        <v>60.57</v>
      </c>
    </row>
    <row r="10416" spans="1:15" x14ac:dyDescent="0.25">
      <c r="A10416" s="1" t="s">
        <v>854</v>
      </c>
      <c r="B10416">
        <v>52</v>
      </c>
      <c r="C10416">
        <v>52429</v>
      </c>
      <c r="D10416" s="1" t="s">
        <v>67</v>
      </c>
      <c r="E10416">
        <v>2017</v>
      </c>
      <c r="F10416">
        <v>13</v>
      </c>
      <c r="G10416">
        <v>13</v>
      </c>
      <c r="H10416">
        <v>26966</v>
      </c>
      <c r="I10416">
        <v>11719</v>
      </c>
      <c r="J10416">
        <v>2968</v>
      </c>
      <c r="K10416">
        <v>260</v>
      </c>
      <c r="L10416">
        <v>0</v>
      </c>
      <c r="M10416">
        <v>0</v>
      </c>
      <c r="N10416">
        <v>0</v>
      </c>
      <c r="O10416">
        <v>45.07</v>
      </c>
    </row>
    <row r="10417" spans="1:15" x14ac:dyDescent="0.25">
      <c r="A10417" s="1" t="s">
        <v>854</v>
      </c>
      <c r="B10417">
        <v>52</v>
      </c>
      <c r="C10417">
        <v>524292</v>
      </c>
      <c r="D10417" s="1" t="s">
        <v>69</v>
      </c>
      <c r="E10417">
        <v>2017</v>
      </c>
      <c r="F10417">
        <v>9</v>
      </c>
      <c r="G10417">
        <v>9</v>
      </c>
      <c r="H10417">
        <v>25526</v>
      </c>
      <c r="I10417">
        <v>11028</v>
      </c>
      <c r="J10417">
        <v>2840</v>
      </c>
      <c r="K10417">
        <v>252</v>
      </c>
      <c r="L10417">
        <v>0</v>
      </c>
      <c r="M10417">
        <v>0</v>
      </c>
      <c r="N10417">
        <v>0</v>
      </c>
      <c r="O10417">
        <v>43.76</v>
      </c>
    </row>
    <row r="10418" spans="1:15" x14ac:dyDescent="0.25">
      <c r="A10418" s="1" t="s">
        <v>855</v>
      </c>
      <c r="B10418">
        <v>52</v>
      </c>
      <c r="C10418">
        <v>522</v>
      </c>
      <c r="D10418" s="1" t="s">
        <v>17</v>
      </c>
      <c r="E10418">
        <v>2017</v>
      </c>
      <c r="F10418">
        <v>4</v>
      </c>
      <c r="G10418">
        <v>6</v>
      </c>
      <c r="H10418">
        <v>0</v>
      </c>
      <c r="I10418">
        <v>1656</v>
      </c>
      <c r="J10418">
        <v>387</v>
      </c>
      <c r="K10418">
        <v>42</v>
      </c>
      <c r="L10418">
        <v>0</v>
      </c>
      <c r="M10418">
        <v>0</v>
      </c>
      <c r="N10418">
        <v>0</v>
      </c>
      <c r="O10418">
        <v>39.43</v>
      </c>
    </row>
    <row r="10419" spans="1:15" x14ac:dyDescent="0.25">
      <c r="A10419" s="1" t="s">
        <v>855</v>
      </c>
      <c r="B10419">
        <v>52</v>
      </c>
      <c r="C10419">
        <v>5221</v>
      </c>
      <c r="D10419" s="1" t="s">
        <v>18</v>
      </c>
      <c r="E10419">
        <v>2017</v>
      </c>
      <c r="F10419">
        <v>4</v>
      </c>
      <c r="G10419">
        <v>6</v>
      </c>
      <c r="H10419">
        <v>0</v>
      </c>
      <c r="I10419">
        <v>1656</v>
      </c>
      <c r="J10419">
        <v>387</v>
      </c>
      <c r="K10419">
        <v>42</v>
      </c>
      <c r="L10419">
        <v>0</v>
      </c>
      <c r="M10419">
        <v>0</v>
      </c>
      <c r="N10419">
        <v>0</v>
      </c>
      <c r="O10419">
        <v>39.43</v>
      </c>
    </row>
    <row r="10420" spans="1:15" x14ac:dyDescent="0.25">
      <c r="A10420" s="1" t="s">
        <v>855</v>
      </c>
      <c r="B10420">
        <v>52</v>
      </c>
      <c r="C10420">
        <v>52211</v>
      </c>
      <c r="D10420" s="1" t="s">
        <v>19</v>
      </c>
      <c r="E10420">
        <v>2017</v>
      </c>
      <c r="F10420">
        <v>4</v>
      </c>
      <c r="G10420">
        <v>6</v>
      </c>
      <c r="H10420">
        <v>0</v>
      </c>
      <c r="I10420">
        <v>1656</v>
      </c>
      <c r="J10420">
        <v>387</v>
      </c>
      <c r="K10420">
        <v>42</v>
      </c>
      <c r="L10420">
        <v>0</v>
      </c>
      <c r="M10420">
        <v>0</v>
      </c>
      <c r="N10420">
        <v>0</v>
      </c>
      <c r="O10420">
        <v>39.43</v>
      </c>
    </row>
    <row r="10421" spans="1:15" x14ac:dyDescent="0.25">
      <c r="A10421" s="1" t="s">
        <v>855</v>
      </c>
      <c r="B10421">
        <v>52</v>
      </c>
      <c r="C10421">
        <v>522110</v>
      </c>
      <c r="D10421" s="1" t="s">
        <v>19</v>
      </c>
      <c r="E10421">
        <v>2017</v>
      </c>
      <c r="F10421">
        <v>4</v>
      </c>
      <c r="G10421">
        <v>6</v>
      </c>
      <c r="H10421">
        <v>0</v>
      </c>
      <c r="I10421">
        <v>1656</v>
      </c>
      <c r="J10421">
        <v>387</v>
      </c>
      <c r="K10421">
        <v>42</v>
      </c>
      <c r="L10421">
        <v>0</v>
      </c>
      <c r="M10421">
        <v>0</v>
      </c>
      <c r="N10421">
        <v>0</v>
      </c>
      <c r="O10421">
        <v>39.43</v>
      </c>
    </row>
    <row r="10422" spans="1:15" x14ac:dyDescent="0.25">
      <c r="A10422" s="1" t="s">
        <v>855</v>
      </c>
      <c r="B10422">
        <v>52</v>
      </c>
      <c r="C10422">
        <v>5221102</v>
      </c>
      <c r="D10422" s="1" t="s">
        <v>21</v>
      </c>
      <c r="E10422">
        <v>2017</v>
      </c>
      <c r="F10422">
        <v>4</v>
      </c>
      <c r="G10422">
        <v>6</v>
      </c>
      <c r="H10422">
        <v>0</v>
      </c>
      <c r="I10422">
        <v>1656</v>
      </c>
      <c r="J10422">
        <v>387</v>
      </c>
      <c r="K10422">
        <v>42</v>
      </c>
      <c r="L10422">
        <v>0</v>
      </c>
      <c r="M10422">
        <v>0</v>
      </c>
      <c r="N10422">
        <v>0</v>
      </c>
      <c r="O10422">
        <v>39.43</v>
      </c>
    </row>
    <row r="10423" spans="1:15" x14ac:dyDescent="0.25">
      <c r="A10423" s="1" t="s">
        <v>856</v>
      </c>
      <c r="B10423">
        <v>52</v>
      </c>
      <c r="C10423">
        <v>52</v>
      </c>
      <c r="D10423" s="1" t="s">
        <v>15</v>
      </c>
      <c r="E10423">
        <v>2017</v>
      </c>
      <c r="F10423">
        <v>10</v>
      </c>
      <c r="G10423">
        <v>12</v>
      </c>
      <c r="H10423">
        <v>0</v>
      </c>
      <c r="I10423">
        <v>5182</v>
      </c>
      <c r="J10423">
        <v>1402</v>
      </c>
      <c r="K10423">
        <v>96</v>
      </c>
      <c r="L10423">
        <v>0</v>
      </c>
      <c r="M10423">
        <v>0</v>
      </c>
      <c r="N10423">
        <v>0</v>
      </c>
      <c r="O10423">
        <v>53.98</v>
      </c>
    </row>
    <row r="10424" spans="1:15" x14ac:dyDescent="0.25">
      <c r="A10424" s="1" t="s">
        <v>856</v>
      </c>
      <c r="B10424">
        <v>52</v>
      </c>
      <c r="C10424">
        <v>522</v>
      </c>
      <c r="D10424" s="1" t="s">
        <v>17</v>
      </c>
      <c r="E10424">
        <v>2017</v>
      </c>
      <c r="F10424">
        <v>4</v>
      </c>
      <c r="G10424">
        <v>4</v>
      </c>
      <c r="H10424">
        <v>0</v>
      </c>
      <c r="I10424">
        <v>2462</v>
      </c>
      <c r="J10424">
        <v>782</v>
      </c>
      <c r="K10424">
        <v>52</v>
      </c>
      <c r="L10424">
        <v>0</v>
      </c>
      <c r="M10424">
        <v>0</v>
      </c>
      <c r="N10424">
        <v>0</v>
      </c>
      <c r="O10424">
        <v>47.35</v>
      </c>
    </row>
    <row r="10425" spans="1:15" x14ac:dyDescent="0.25">
      <c r="A10425" s="1" t="s">
        <v>856</v>
      </c>
      <c r="B10425">
        <v>52</v>
      </c>
      <c r="C10425">
        <v>5221</v>
      </c>
      <c r="D10425" s="1" t="s">
        <v>18</v>
      </c>
      <c r="E10425">
        <v>2017</v>
      </c>
      <c r="F10425">
        <v>4</v>
      </c>
      <c r="G10425">
        <v>4</v>
      </c>
      <c r="H10425">
        <v>0</v>
      </c>
      <c r="I10425">
        <v>2462</v>
      </c>
      <c r="J10425">
        <v>782</v>
      </c>
      <c r="K10425">
        <v>52</v>
      </c>
      <c r="L10425">
        <v>0</v>
      </c>
      <c r="M10425">
        <v>0</v>
      </c>
      <c r="N10425">
        <v>0</v>
      </c>
      <c r="O10425">
        <v>47.35</v>
      </c>
    </row>
    <row r="10426" spans="1:15" x14ac:dyDescent="0.25">
      <c r="A10426" s="1" t="s">
        <v>856</v>
      </c>
      <c r="B10426">
        <v>52</v>
      </c>
      <c r="C10426">
        <v>5242</v>
      </c>
      <c r="D10426" s="1" t="s">
        <v>65</v>
      </c>
      <c r="E10426">
        <v>2017</v>
      </c>
      <c r="F10426">
        <v>5</v>
      </c>
      <c r="G10426">
        <v>5</v>
      </c>
      <c r="H10426">
        <v>6798</v>
      </c>
      <c r="I10426">
        <v>2261</v>
      </c>
      <c r="J10426">
        <v>514</v>
      </c>
      <c r="K10426">
        <v>39</v>
      </c>
      <c r="L10426">
        <v>0</v>
      </c>
      <c r="M10426">
        <v>0</v>
      </c>
      <c r="N10426">
        <v>0</v>
      </c>
      <c r="O10426">
        <v>57.97</v>
      </c>
    </row>
    <row r="10427" spans="1:15" x14ac:dyDescent="0.25">
      <c r="A10427" s="1" t="s">
        <v>856</v>
      </c>
      <c r="B10427">
        <v>52</v>
      </c>
      <c r="C10427">
        <v>52421</v>
      </c>
      <c r="D10427" s="1" t="s">
        <v>66</v>
      </c>
      <c r="E10427">
        <v>2017</v>
      </c>
      <c r="F10427">
        <v>5</v>
      </c>
      <c r="G10427">
        <v>5</v>
      </c>
      <c r="H10427">
        <v>6798</v>
      </c>
      <c r="I10427">
        <v>2261</v>
      </c>
      <c r="J10427">
        <v>514</v>
      </c>
      <c r="K10427">
        <v>39</v>
      </c>
      <c r="L10427">
        <v>0</v>
      </c>
      <c r="M10427">
        <v>0</v>
      </c>
      <c r="N10427">
        <v>0</v>
      </c>
      <c r="O10427">
        <v>57.97</v>
      </c>
    </row>
    <row r="10428" spans="1:15" x14ac:dyDescent="0.25">
      <c r="A10428" s="1" t="s">
        <v>856</v>
      </c>
      <c r="B10428">
        <v>52</v>
      </c>
      <c r="C10428">
        <v>524210</v>
      </c>
      <c r="D10428" s="1" t="s">
        <v>66</v>
      </c>
      <c r="E10428">
        <v>2017</v>
      </c>
      <c r="F10428">
        <v>5</v>
      </c>
      <c r="G10428">
        <v>5</v>
      </c>
      <c r="H10428">
        <v>6798</v>
      </c>
      <c r="I10428">
        <v>2261</v>
      </c>
      <c r="J10428">
        <v>514</v>
      </c>
      <c r="K10428">
        <v>39</v>
      </c>
      <c r="L10428">
        <v>0</v>
      </c>
      <c r="M10428">
        <v>0</v>
      </c>
      <c r="N10428">
        <v>0</v>
      </c>
      <c r="O10428">
        <v>57.97</v>
      </c>
    </row>
    <row r="10429" spans="1:15" x14ac:dyDescent="0.25">
      <c r="A10429" s="1" t="s">
        <v>857</v>
      </c>
      <c r="B10429">
        <v>52</v>
      </c>
      <c r="C10429">
        <v>52</v>
      </c>
      <c r="D10429" s="1" t="s">
        <v>15</v>
      </c>
      <c r="E10429">
        <v>2017</v>
      </c>
      <c r="F10429">
        <v>19</v>
      </c>
      <c r="G10429">
        <v>25</v>
      </c>
      <c r="H10429">
        <v>0</v>
      </c>
      <c r="I10429">
        <v>8891</v>
      </c>
      <c r="J10429">
        <v>2003</v>
      </c>
      <c r="K10429">
        <v>165</v>
      </c>
      <c r="L10429">
        <v>0</v>
      </c>
      <c r="M10429">
        <v>0</v>
      </c>
      <c r="N10429">
        <v>0</v>
      </c>
      <c r="O10429">
        <v>53.88</v>
      </c>
    </row>
    <row r="10430" spans="1:15" x14ac:dyDescent="0.25">
      <c r="A10430" s="1" t="s">
        <v>857</v>
      </c>
      <c r="B10430">
        <v>52</v>
      </c>
      <c r="C10430">
        <v>522</v>
      </c>
      <c r="D10430" s="1" t="s">
        <v>17</v>
      </c>
      <c r="E10430">
        <v>2017</v>
      </c>
      <c r="F10430">
        <v>6</v>
      </c>
      <c r="G10430">
        <v>11</v>
      </c>
      <c r="H10430">
        <v>0</v>
      </c>
      <c r="I10430">
        <v>5420</v>
      </c>
      <c r="J10430">
        <v>1335</v>
      </c>
      <c r="K10430">
        <v>106</v>
      </c>
      <c r="L10430">
        <v>0</v>
      </c>
      <c r="M10430">
        <v>0</v>
      </c>
      <c r="N10430">
        <v>0</v>
      </c>
      <c r="O10430">
        <v>51.13</v>
      </c>
    </row>
    <row r="10431" spans="1:15" x14ac:dyDescent="0.25">
      <c r="A10431" s="1" t="s">
        <v>857</v>
      </c>
      <c r="B10431">
        <v>52</v>
      </c>
      <c r="C10431">
        <v>5221</v>
      </c>
      <c r="D10431" s="1" t="s">
        <v>18</v>
      </c>
      <c r="E10431">
        <v>2017</v>
      </c>
      <c r="F10431">
        <v>6</v>
      </c>
      <c r="G10431">
        <v>11</v>
      </c>
      <c r="H10431">
        <v>0</v>
      </c>
      <c r="I10431">
        <v>5420</v>
      </c>
      <c r="J10431">
        <v>1335</v>
      </c>
      <c r="K10431">
        <v>106</v>
      </c>
      <c r="L10431">
        <v>0</v>
      </c>
      <c r="M10431">
        <v>0</v>
      </c>
      <c r="N10431">
        <v>0</v>
      </c>
      <c r="O10431">
        <v>51.13</v>
      </c>
    </row>
    <row r="10432" spans="1:15" x14ac:dyDescent="0.25">
      <c r="A10432" s="1" t="s">
        <v>857</v>
      </c>
      <c r="B10432">
        <v>52</v>
      </c>
      <c r="C10432">
        <v>5221102</v>
      </c>
      <c r="D10432" s="1" t="s">
        <v>21</v>
      </c>
      <c r="E10432">
        <v>2017</v>
      </c>
      <c r="F10432">
        <v>4</v>
      </c>
      <c r="G10432">
        <v>7</v>
      </c>
      <c r="H10432">
        <v>0</v>
      </c>
      <c r="I10432">
        <v>3262</v>
      </c>
      <c r="J10432">
        <v>780</v>
      </c>
      <c r="K10432">
        <v>61</v>
      </c>
      <c r="L10432">
        <v>0</v>
      </c>
      <c r="M10432">
        <v>0</v>
      </c>
      <c r="N10432">
        <v>0</v>
      </c>
      <c r="O10432">
        <v>53.48</v>
      </c>
    </row>
    <row r="10433" spans="1:15" x14ac:dyDescent="0.25">
      <c r="A10433" s="1" t="s">
        <v>858</v>
      </c>
      <c r="B10433">
        <v>52</v>
      </c>
      <c r="C10433">
        <v>52</v>
      </c>
      <c r="D10433" s="1" t="s">
        <v>15</v>
      </c>
      <c r="E10433">
        <v>2017</v>
      </c>
      <c r="F10433">
        <v>23</v>
      </c>
      <c r="G10433">
        <v>29</v>
      </c>
      <c r="H10433">
        <v>0</v>
      </c>
      <c r="I10433">
        <v>7089</v>
      </c>
      <c r="J10433">
        <v>1760</v>
      </c>
      <c r="K10433">
        <v>128</v>
      </c>
      <c r="L10433">
        <v>0</v>
      </c>
      <c r="M10433">
        <v>0</v>
      </c>
      <c r="N10433">
        <v>0</v>
      </c>
      <c r="O10433">
        <v>55.38</v>
      </c>
    </row>
    <row r="10434" spans="1:15" x14ac:dyDescent="0.25">
      <c r="A10434" s="1" t="s">
        <v>858</v>
      </c>
      <c r="B10434">
        <v>52</v>
      </c>
      <c r="C10434">
        <v>5242</v>
      </c>
      <c r="D10434" s="1" t="s">
        <v>65</v>
      </c>
      <c r="E10434">
        <v>2017</v>
      </c>
      <c r="F10434">
        <v>9</v>
      </c>
      <c r="G10434">
        <v>9</v>
      </c>
      <c r="H10434">
        <v>2958</v>
      </c>
      <c r="I10434">
        <v>967</v>
      </c>
      <c r="J10434">
        <v>213</v>
      </c>
      <c r="K10434">
        <v>25</v>
      </c>
      <c r="L10434">
        <v>0</v>
      </c>
      <c r="M10434">
        <v>0</v>
      </c>
      <c r="N10434">
        <v>0</v>
      </c>
      <c r="O10434">
        <v>38.68</v>
      </c>
    </row>
    <row r="10435" spans="1:15" x14ac:dyDescent="0.25">
      <c r="A10435" s="1" t="s">
        <v>858</v>
      </c>
      <c r="B10435">
        <v>52</v>
      </c>
      <c r="C10435">
        <v>52421</v>
      </c>
      <c r="D10435" s="1" t="s">
        <v>66</v>
      </c>
      <c r="E10435">
        <v>2017</v>
      </c>
      <c r="F10435">
        <v>9</v>
      </c>
      <c r="G10435">
        <v>9</v>
      </c>
      <c r="H10435">
        <v>2958</v>
      </c>
      <c r="I10435">
        <v>967</v>
      </c>
      <c r="J10435">
        <v>213</v>
      </c>
      <c r="K10435">
        <v>25</v>
      </c>
      <c r="L10435">
        <v>0</v>
      </c>
      <c r="M10435">
        <v>0</v>
      </c>
      <c r="N10435">
        <v>0</v>
      </c>
      <c r="O10435">
        <v>38.68</v>
      </c>
    </row>
    <row r="10436" spans="1:15" x14ac:dyDescent="0.25">
      <c r="A10436" s="1" t="s">
        <v>858</v>
      </c>
      <c r="B10436">
        <v>52</v>
      </c>
      <c r="C10436">
        <v>524210</v>
      </c>
      <c r="D10436" s="1" t="s">
        <v>66</v>
      </c>
      <c r="E10436">
        <v>2017</v>
      </c>
      <c r="F10436">
        <v>9</v>
      </c>
      <c r="G10436">
        <v>9</v>
      </c>
      <c r="H10436">
        <v>2958</v>
      </c>
      <c r="I10436">
        <v>967</v>
      </c>
      <c r="J10436">
        <v>213</v>
      </c>
      <c r="K10436">
        <v>25</v>
      </c>
      <c r="L10436">
        <v>0</v>
      </c>
      <c r="M10436">
        <v>0</v>
      </c>
      <c r="N10436">
        <v>0</v>
      </c>
      <c r="O10436">
        <v>38.68</v>
      </c>
    </row>
    <row r="10437" spans="1:15" x14ac:dyDescent="0.25">
      <c r="A10437" s="1" t="s">
        <v>859</v>
      </c>
      <c r="B10437">
        <v>52</v>
      </c>
      <c r="C10437">
        <v>52</v>
      </c>
      <c r="D10437" s="1" t="s">
        <v>15</v>
      </c>
      <c r="E10437">
        <v>2017</v>
      </c>
      <c r="F10437">
        <v>29</v>
      </c>
      <c r="G10437">
        <v>38</v>
      </c>
      <c r="H10437">
        <v>0</v>
      </c>
      <c r="I10437">
        <v>9283</v>
      </c>
      <c r="J10437">
        <v>2140</v>
      </c>
      <c r="K10437">
        <v>179</v>
      </c>
      <c r="L10437">
        <v>0</v>
      </c>
      <c r="M10437">
        <v>0</v>
      </c>
      <c r="N10437">
        <v>0</v>
      </c>
      <c r="O10437">
        <v>51.86</v>
      </c>
    </row>
    <row r="10438" spans="1:15" x14ac:dyDescent="0.25">
      <c r="A10438" s="1" t="s">
        <v>859</v>
      </c>
      <c r="B10438">
        <v>52</v>
      </c>
      <c r="C10438">
        <v>522</v>
      </c>
      <c r="D10438" s="1" t="s">
        <v>17</v>
      </c>
      <c r="E10438">
        <v>2017</v>
      </c>
      <c r="F10438">
        <v>9</v>
      </c>
      <c r="G10438">
        <v>10</v>
      </c>
      <c r="H10438">
        <v>0</v>
      </c>
      <c r="I10438">
        <v>4669</v>
      </c>
      <c r="J10438">
        <v>1154</v>
      </c>
      <c r="K10438">
        <v>115</v>
      </c>
      <c r="L10438">
        <v>0</v>
      </c>
      <c r="M10438">
        <v>0</v>
      </c>
      <c r="N10438">
        <v>0</v>
      </c>
      <c r="O10438">
        <v>40.6</v>
      </c>
    </row>
    <row r="10439" spans="1:15" x14ac:dyDescent="0.25">
      <c r="A10439" s="1" t="s">
        <v>859</v>
      </c>
      <c r="B10439">
        <v>52</v>
      </c>
      <c r="C10439">
        <v>5221102</v>
      </c>
      <c r="D10439" s="1" t="s">
        <v>21</v>
      </c>
      <c r="E10439">
        <v>2017</v>
      </c>
      <c r="F10439">
        <v>6</v>
      </c>
      <c r="G10439">
        <v>7</v>
      </c>
      <c r="H10439">
        <v>0</v>
      </c>
      <c r="I10439">
        <v>4185</v>
      </c>
      <c r="J10439">
        <v>1030</v>
      </c>
      <c r="K10439">
        <v>99</v>
      </c>
      <c r="L10439">
        <v>0</v>
      </c>
      <c r="M10439">
        <v>0</v>
      </c>
      <c r="N10439">
        <v>0</v>
      </c>
      <c r="O10439">
        <v>42.27</v>
      </c>
    </row>
    <row r="10440" spans="1:15" x14ac:dyDescent="0.25">
      <c r="A10440" s="1" t="s">
        <v>860</v>
      </c>
      <c r="B10440">
        <v>52</v>
      </c>
      <c r="C10440">
        <v>52</v>
      </c>
      <c r="D10440" s="1" t="s">
        <v>15</v>
      </c>
      <c r="E10440">
        <v>2017</v>
      </c>
      <c r="F10440">
        <v>35</v>
      </c>
      <c r="G10440">
        <v>47</v>
      </c>
      <c r="H10440">
        <v>0</v>
      </c>
      <c r="I10440">
        <v>19270</v>
      </c>
      <c r="J10440">
        <v>4630</v>
      </c>
      <c r="K10440">
        <v>307</v>
      </c>
      <c r="L10440">
        <v>0</v>
      </c>
      <c r="M10440">
        <v>0</v>
      </c>
      <c r="N10440">
        <v>0</v>
      </c>
      <c r="O10440">
        <v>62.77</v>
      </c>
    </row>
    <row r="10441" spans="1:15" x14ac:dyDescent="0.25">
      <c r="A10441" s="1" t="s">
        <v>860</v>
      </c>
      <c r="B10441">
        <v>52</v>
      </c>
      <c r="C10441">
        <v>522</v>
      </c>
      <c r="D10441" s="1" t="s">
        <v>17</v>
      </c>
      <c r="E10441">
        <v>2017</v>
      </c>
      <c r="F10441">
        <v>13</v>
      </c>
      <c r="G10441">
        <v>15</v>
      </c>
      <c r="H10441">
        <v>0</v>
      </c>
      <c r="I10441">
        <v>12533</v>
      </c>
      <c r="J10441">
        <v>3038</v>
      </c>
      <c r="K10441">
        <v>201</v>
      </c>
      <c r="L10441">
        <v>0</v>
      </c>
      <c r="M10441">
        <v>0</v>
      </c>
      <c r="N10441">
        <v>0</v>
      </c>
      <c r="O10441">
        <v>62.35</v>
      </c>
    </row>
    <row r="10442" spans="1:15" x14ac:dyDescent="0.25">
      <c r="A10442" s="1" t="s">
        <v>860</v>
      </c>
      <c r="B10442">
        <v>52</v>
      </c>
      <c r="C10442">
        <v>5221</v>
      </c>
      <c r="D10442" s="1" t="s">
        <v>18</v>
      </c>
      <c r="E10442">
        <v>2017</v>
      </c>
      <c r="F10442">
        <v>10</v>
      </c>
      <c r="G10442">
        <v>12</v>
      </c>
      <c r="H10442">
        <v>0</v>
      </c>
      <c r="I10442">
        <v>11906</v>
      </c>
      <c r="J10442">
        <v>2855</v>
      </c>
      <c r="K10442">
        <v>193</v>
      </c>
      <c r="L10442">
        <v>0</v>
      </c>
      <c r="M10442">
        <v>0</v>
      </c>
      <c r="N10442">
        <v>0</v>
      </c>
      <c r="O10442">
        <v>61.69</v>
      </c>
    </row>
    <row r="10443" spans="1:15" x14ac:dyDescent="0.25">
      <c r="A10443" s="1" t="s">
        <v>860</v>
      </c>
      <c r="B10443">
        <v>52</v>
      </c>
      <c r="C10443">
        <v>5221102</v>
      </c>
      <c r="D10443" s="1" t="s">
        <v>21</v>
      </c>
      <c r="E10443">
        <v>2017</v>
      </c>
      <c r="F10443">
        <v>7</v>
      </c>
      <c r="G10443">
        <v>7</v>
      </c>
      <c r="H10443">
        <v>0</v>
      </c>
      <c r="I10443">
        <v>9930</v>
      </c>
      <c r="J10443">
        <v>2316</v>
      </c>
      <c r="K10443">
        <v>147</v>
      </c>
      <c r="L10443">
        <v>0</v>
      </c>
      <c r="M10443">
        <v>0</v>
      </c>
      <c r="N10443">
        <v>0</v>
      </c>
      <c r="O10443">
        <v>67.55</v>
      </c>
    </row>
    <row r="10444" spans="1:15" x14ac:dyDescent="0.25">
      <c r="A10444" s="1" t="s">
        <v>860</v>
      </c>
      <c r="B10444">
        <v>52</v>
      </c>
      <c r="C10444">
        <v>5222</v>
      </c>
      <c r="D10444" s="1" t="s">
        <v>28</v>
      </c>
      <c r="E10444">
        <v>2017</v>
      </c>
      <c r="F10444">
        <v>3</v>
      </c>
      <c r="G10444">
        <v>3</v>
      </c>
      <c r="H10444">
        <v>1961</v>
      </c>
      <c r="I10444">
        <v>627</v>
      </c>
      <c r="J10444">
        <v>183</v>
      </c>
      <c r="K10444">
        <v>8</v>
      </c>
      <c r="L10444">
        <v>0</v>
      </c>
      <c r="M10444">
        <v>0</v>
      </c>
      <c r="N10444">
        <v>0</v>
      </c>
      <c r="O10444">
        <v>78.38</v>
      </c>
    </row>
    <row r="10445" spans="1:15" x14ac:dyDescent="0.25">
      <c r="A10445" s="1" t="s">
        <v>860</v>
      </c>
      <c r="B10445">
        <v>52</v>
      </c>
      <c r="C10445">
        <v>523</v>
      </c>
      <c r="D10445" s="1" t="s">
        <v>41</v>
      </c>
      <c r="E10445">
        <v>2017</v>
      </c>
      <c r="F10445">
        <v>8</v>
      </c>
      <c r="G10445">
        <v>13</v>
      </c>
      <c r="H10445">
        <v>6393</v>
      </c>
      <c r="I10445">
        <v>3034</v>
      </c>
      <c r="J10445">
        <v>730</v>
      </c>
      <c r="K10445">
        <v>24</v>
      </c>
      <c r="L10445">
        <v>0</v>
      </c>
      <c r="M10445">
        <v>0</v>
      </c>
      <c r="N10445">
        <v>0</v>
      </c>
      <c r="O10445">
        <v>126.42</v>
      </c>
    </row>
    <row r="10446" spans="1:15" x14ac:dyDescent="0.25">
      <c r="A10446" s="1" t="s">
        <v>860</v>
      </c>
      <c r="B10446">
        <v>52</v>
      </c>
      <c r="C10446">
        <v>524</v>
      </c>
      <c r="D10446" s="1" t="s">
        <v>55</v>
      </c>
      <c r="E10446">
        <v>2017</v>
      </c>
      <c r="F10446">
        <v>17</v>
      </c>
      <c r="G10446">
        <v>19</v>
      </c>
      <c r="H10446">
        <v>0</v>
      </c>
      <c r="I10446">
        <v>3703</v>
      </c>
      <c r="J10446">
        <v>862</v>
      </c>
      <c r="K10446">
        <v>82</v>
      </c>
      <c r="L10446">
        <v>0</v>
      </c>
      <c r="M10446">
        <v>0</v>
      </c>
      <c r="N10446">
        <v>0</v>
      </c>
      <c r="O10446">
        <v>45.16</v>
      </c>
    </row>
    <row r="10447" spans="1:15" x14ac:dyDescent="0.25">
      <c r="A10447" s="1" t="s">
        <v>860</v>
      </c>
      <c r="B10447">
        <v>52</v>
      </c>
      <c r="C10447">
        <v>5241</v>
      </c>
      <c r="D10447" s="1" t="s">
        <v>56</v>
      </c>
      <c r="E10447">
        <v>2017</v>
      </c>
      <c r="F10447">
        <v>3</v>
      </c>
      <c r="G10447">
        <v>5</v>
      </c>
      <c r="H10447">
        <v>0</v>
      </c>
      <c r="I10447">
        <v>464</v>
      </c>
      <c r="J10447">
        <v>128</v>
      </c>
      <c r="K10447">
        <v>10</v>
      </c>
      <c r="L10447">
        <v>0</v>
      </c>
      <c r="M10447">
        <v>0</v>
      </c>
      <c r="N10447">
        <v>0</v>
      </c>
      <c r="O10447">
        <v>46.4</v>
      </c>
    </row>
    <row r="10448" spans="1:15" x14ac:dyDescent="0.25">
      <c r="A10448" s="1" t="s">
        <v>860</v>
      </c>
      <c r="B10448">
        <v>52</v>
      </c>
      <c r="C10448">
        <v>5242</v>
      </c>
      <c r="D10448" s="1" t="s">
        <v>65</v>
      </c>
      <c r="E10448">
        <v>2017</v>
      </c>
      <c r="F10448">
        <v>14</v>
      </c>
      <c r="G10448">
        <v>14</v>
      </c>
      <c r="H10448">
        <v>10354</v>
      </c>
      <c r="I10448">
        <v>3239</v>
      </c>
      <c r="J10448">
        <v>734</v>
      </c>
      <c r="K10448">
        <v>72</v>
      </c>
      <c r="L10448">
        <v>0</v>
      </c>
      <c r="M10448">
        <v>0</v>
      </c>
      <c r="N10448">
        <v>0</v>
      </c>
      <c r="O10448">
        <v>44.99</v>
      </c>
    </row>
    <row r="10449" spans="1:15" x14ac:dyDescent="0.25">
      <c r="A10449" s="1" t="s">
        <v>860</v>
      </c>
      <c r="B10449">
        <v>52</v>
      </c>
      <c r="C10449">
        <v>52421</v>
      </c>
      <c r="D10449" s="1" t="s">
        <v>66</v>
      </c>
      <c r="E10449">
        <v>2017</v>
      </c>
      <c r="F10449">
        <v>14</v>
      </c>
      <c r="G10449">
        <v>14</v>
      </c>
      <c r="H10449">
        <v>10354</v>
      </c>
      <c r="I10449">
        <v>3239</v>
      </c>
      <c r="J10449">
        <v>734</v>
      </c>
      <c r="K10449">
        <v>72</v>
      </c>
      <c r="L10449">
        <v>0</v>
      </c>
      <c r="M10449">
        <v>0</v>
      </c>
      <c r="N10449">
        <v>0</v>
      </c>
      <c r="O10449">
        <v>44.99</v>
      </c>
    </row>
    <row r="10450" spans="1:15" x14ac:dyDescent="0.25">
      <c r="A10450" s="1" t="s">
        <v>860</v>
      </c>
      <c r="B10450">
        <v>52</v>
      </c>
      <c r="C10450">
        <v>524210</v>
      </c>
      <c r="D10450" s="1" t="s">
        <v>66</v>
      </c>
      <c r="E10450">
        <v>2017</v>
      </c>
      <c r="F10450">
        <v>14</v>
      </c>
      <c r="G10450">
        <v>14</v>
      </c>
      <c r="H10450">
        <v>10354</v>
      </c>
      <c r="I10450">
        <v>3239</v>
      </c>
      <c r="J10450">
        <v>734</v>
      </c>
      <c r="K10450">
        <v>72</v>
      </c>
      <c r="L10450">
        <v>0</v>
      </c>
      <c r="M10450">
        <v>0</v>
      </c>
      <c r="N10450">
        <v>0</v>
      </c>
      <c r="O10450">
        <v>44.99</v>
      </c>
    </row>
    <row r="10451" spans="1:15" x14ac:dyDescent="0.25">
      <c r="A10451" s="1" t="s">
        <v>861</v>
      </c>
      <c r="B10451">
        <v>52</v>
      </c>
      <c r="C10451">
        <v>52</v>
      </c>
      <c r="D10451" s="1" t="s">
        <v>15</v>
      </c>
      <c r="E10451">
        <v>2017</v>
      </c>
      <c r="F10451">
        <v>46</v>
      </c>
      <c r="G10451">
        <v>58</v>
      </c>
      <c r="H10451">
        <v>0</v>
      </c>
      <c r="I10451">
        <v>19156</v>
      </c>
      <c r="J10451">
        <v>4859</v>
      </c>
      <c r="K10451">
        <v>340</v>
      </c>
      <c r="L10451">
        <v>0</v>
      </c>
      <c r="M10451">
        <v>0</v>
      </c>
      <c r="N10451">
        <v>0</v>
      </c>
      <c r="O10451">
        <v>56.34</v>
      </c>
    </row>
    <row r="10452" spans="1:15" x14ac:dyDescent="0.25">
      <c r="A10452" s="1" t="s">
        <v>861</v>
      </c>
      <c r="B10452">
        <v>52</v>
      </c>
      <c r="C10452">
        <v>522</v>
      </c>
      <c r="D10452" s="1" t="s">
        <v>17</v>
      </c>
      <c r="E10452">
        <v>2017</v>
      </c>
      <c r="F10452">
        <v>20</v>
      </c>
      <c r="G10452">
        <v>27</v>
      </c>
      <c r="H10452">
        <v>0</v>
      </c>
      <c r="I10452">
        <v>12805</v>
      </c>
      <c r="J10452">
        <v>3295</v>
      </c>
      <c r="K10452">
        <v>235</v>
      </c>
      <c r="L10452">
        <v>0</v>
      </c>
      <c r="M10452">
        <v>0</v>
      </c>
      <c r="N10452">
        <v>0</v>
      </c>
      <c r="O10452">
        <v>54.49</v>
      </c>
    </row>
    <row r="10453" spans="1:15" x14ac:dyDescent="0.25">
      <c r="A10453" s="1" t="s">
        <v>861</v>
      </c>
      <c r="B10453">
        <v>52</v>
      </c>
      <c r="C10453">
        <v>52211</v>
      </c>
      <c r="D10453" s="1" t="s">
        <v>19</v>
      </c>
      <c r="E10453">
        <v>2017</v>
      </c>
      <c r="F10453">
        <v>10</v>
      </c>
      <c r="G10453">
        <v>17</v>
      </c>
      <c r="H10453">
        <v>0</v>
      </c>
      <c r="I10453">
        <v>9909</v>
      </c>
      <c r="J10453">
        <v>2586</v>
      </c>
      <c r="K10453">
        <v>182</v>
      </c>
      <c r="L10453">
        <v>0</v>
      </c>
      <c r="M10453">
        <v>0</v>
      </c>
      <c r="N10453">
        <v>0</v>
      </c>
      <c r="O10453">
        <v>54.45</v>
      </c>
    </row>
    <row r="10454" spans="1:15" x14ac:dyDescent="0.25">
      <c r="A10454" s="1" t="s">
        <v>861</v>
      </c>
      <c r="B10454">
        <v>52</v>
      </c>
      <c r="C10454">
        <v>522110</v>
      </c>
      <c r="D10454" s="1" t="s">
        <v>19</v>
      </c>
      <c r="E10454">
        <v>2017</v>
      </c>
      <c r="F10454">
        <v>10</v>
      </c>
      <c r="G10454">
        <v>17</v>
      </c>
      <c r="H10454">
        <v>0</v>
      </c>
      <c r="I10454">
        <v>9909</v>
      </c>
      <c r="J10454">
        <v>2586</v>
      </c>
      <c r="K10454">
        <v>182</v>
      </c>
      <c r="L10454">
        <v>0</v>
      </c>
      <c r="M10454">
        <v>0</v>
      </c>
      <c r="N10454">
        <v>0</v>
      </c>
      <c r="O10454">
        <v>54.45</v>
      </c>
    </row>
    <row r="10455" spans="1:15" x14ac:dyDescent="0.25">
      <c r="A10455" s="1" t="s">
        <v>861</v>
      </c>
      <c r="B10455">
        <v>52</v>
      </c>
      <c r="C10455">
        <v>5221101</v>
      </c>
      <c r="D10455" s="1" t="s">
        <v>20</v>
      </c>
      <c r="E10455">
        <v>2017</v>
      </c>
      <c r="F10455">
        <v>3</v>
      </c>
      <c r="G10455">
        <v>6</v>
      </c>
      <c r="H10455">
        <v>0</v>
      </c>
      <c r="I10455">
        <v>2715</v>
      </c>
      <c r="J10455">
        <v>708</v>
      </c>
      <c r="K10455">
        <v>63</v>
      </c>
      <c r="L10455">
        <v>0</v>
      </c>
      <c r="M10455">
        <v>0</v>
      </c>
      <c r="N10455">
        <v>0</v>
      </c>
      <c r="O10455">
        <v>43.1</v>
      </c>
    </row>
    <row r="10456" spans="1:15" x14ac:dyDescent="0.25">
      <c r="A10456" s="1" t="s">
        <v>861</v>
      </c>
      <c r="B10456">
        <v>52</v>
      </c>
      <c r="C10456">
        <v>5221102</v>
      </c>
      <c r="D10456" s="1" t="s">
        <v>21</v>
      </c>
      <c r="E10456">
        <v>2017</v>
      </c>
      <c r="F10456">
        <v>7</v>
      </c>
      <c r="G10456">
        <v>11</v>
      </c>
      <c r="H10456">
        <v>0</v>
      </c>
      <c r="I10456">
        <v>7194</v>
      </c>
      <c r="J10456">
        <v>1878</v>
      </c>
      <c r="K10456">
        <v>119</v>
      </c>
      <c r="L10456">
        <v>0</v>
      </c>
      <c r="M10456">
        <v>0</v>
      </c>
      <c r="N10456">
        <v>0</v>
      </c>
      <c r="O10456">
        <v>60.45</v>
      </c>
    </row>
    <row r="10457" spans="1:15" x14ac:dyDescent="0.25">
      <c r="A10457" s="1" t="s">
        <v>861</v>
      </c>
      <c r="B10457">
        <v>52</v>
      </c>
      <c r="C10457">
        <v>523</v>
      </c>
      <c r="D10457" s="1" t="s">
        <v>41</v>
      </c>
      <c r="E10457">
        <v>2017</v>
      </c>
      <c r="F10457">
        <v>6</v>
      </c>
      <c r="G10457">
        <v>8</v>
      </c>
      <c r="H10457">
        <v>4547</v>
      </c>
      <c r="I10457">
        <v>2103</v>
      </c>
      <c r="J10457">
        <v>507</v>
      </c>
      <c r="K10457">
        <v>23</v>
      </c>
      <c r="L10457">
        <v>0</v>
      </c>
      <c r="M10457">
        <v>0</v>
      </c>
      <c r="N10457">
        <v>0</v>
      </c>
      <c r="O10457">
        <v>91.43</v>
      </c>
    </row>
    <row r="10458" spans="1:15" x14ac:dyDescent="0.25">
      <c r="A10458" s="1" t="s">
        <v>861</v>
      </c>
      <c r="B10458">
        <v>52</v>
      </c>
      <c r="C10458">
        <v>524</v>
      </c>
      <c r="D10458" s="1" t="s">
        <v>55</v>
      </c>
      <c r="E10458">
        <v>2017</v>
      </c>
      <c r="F10458">
        <v>22</v>
      </c>
      <c r="G10458">
        <v>23</v>
      </c>
      <c r="H10458">
        <v>0</v>
      </c>
      <c r="I10458">
        <v>4248</v>
      </c>
      <c r="J10458">
        <v>1057</v>
      </c>
      <c r="K10458">
        <v>82</v>
      </c>
      <c r="L10458">
        <v>0</v>
      </c>
      <c r="M10458">
        <v>0</v>
      </c>
      <c r="N10458">
        <v>0</v>
      </c>
      <c r="O10458">
        <v>51.8</v>
      </c>
    </row>
    <row r="10459" spans="1:15" x14ac:dyDescent="0.25">
      <c r="A10459" s="1" t="s">
        <v>862</v>
      </c>
      <c r="B10459">
        <v>52</v>
      </c>
      <c r="C10459">
        <v>5221</v>
      </c>
      <c r="D10459" s="1" t="s">
        <v>18</v>
      </c>
      <c r="E10459">
        <v>2017</v>
      </c>
      <c r="F10459">
        <v>5</v>
      </c>
      <c r="G10459">
        <v>5</v>
      </c>
      <c r="H10459">
        <v>0</v>
      </c>
      <c r="I10459">
        <v>4094</v>
      </c>
      <c r="J10459">
        <v>962</v>
      </c>
      <c r="K10459">
        <v>70</v>
      </c>
      <c r="L10459">
        <v>0</v>
      </c>
      <c r="M10459">
        <v>0</v>
      </c>
      <c r="N10459">
        <v>0</v>
      </c>
      <c r="O10459">
        <v>58.49</v>
      </c>
    </row>
    <row r="10460" spans="1:15" x14ac:dyDescent="0.25">
      <c r="A10460" s="1" t="s">
        <v>862</v>
      </c>
      <c r="B10460">
        <v>52</v>
      </c>
      <c r="C10460">
        <v>52211</v>
      </c>
      <c r="D10460" s="1" t="s">
        <v>19</v>
      </c>
      <c r="E10460">
        <v>2017</v>
      </c>
      <c r="F10460">
        <v>5</v>
      </c>
      <c r="G10460">
        <v>5</v>
      </c>
      <c r="H10460">
        <v>0</v>
      </c>
      <c r="I10460">
        <v>4094</v>
      </c>
      <c r="J10460">
        <v>962</v>
      </c>
      <c r="K10460">
        <v>70</v>
      </c>
      <c r="L10460">
        <v>0</v>
      </c>
      <c r="M10460">
        <v>0</v>
      </c>
      <c r="N10460">
        <v>0</v>
      </c>
      <c r="O10460">
        <v>58.49</v>
      </c>
    </row>
    <row r="10461" spans="1:15" x14ac:dyDescent="0.25">
      <c r="A10461" s="1" t="s">
        <v>862</v>
      </c>
      <c r="B10461">
        <v>52</v>
      </c>
      <c r="C10461">
        <v>522110</v>
      </c>
      <c r="D10461" s="1" t="s">
        <v>19</v>
      </c>
      <c r="E10461">
        <v>2017</v>
      </c>
      <c r="F10461">
        <v>5</v>
      </c>
      <c r="G10461">
        <v>5</v>
      </c>
      <c r="H10461">
        <v>0</v>
      </c>
      <c r="I10461">
        <v>4094</v>
      </c>
      <c r="J10461">
        <v>962</v>
      </c>
      <c r="K10461">
        <v>70</v>
      </c>
      <c r="L10461">
        <v>0</v>
      </c>
      <c r="M10461">
        <v>0</v>
      </c>
      <c r="N10461">
        <v>0</v>
      </c>
      <c r="O10461">
        <v>58.49</v>
      </c>
    </row>
    <row r="10462" spans="1:15" x14ac:dyDescent="0.25">
      <c r="A10462" s="1" t="s">
        <v>862</v>
      </c>
      <c r="B10462">
        <v>52</v>
      </c>
      <c r="C10462">
        <v>523</v>
      </c>
      <c r="D10462" s="1" t="s">
        <v>41</v>
      </c>
      <c r="E10462">
        <v>2017</v>
      </c>
      <c r="F10462">
        <v>3</v>
      </c>
      <c r="G10462">
        <v>3</v>
      </c>
      <c r="H10462">
        <v>522</v>
      </c>
      <c r="I10462">
        <v>178</v>
      </c>
      <c r="J10462">
        <v>44</v>
      </c>
      <c r="K10462">
        <v>3</v>
      </c>
      <c r="L10462">
        <v>0</v>
      </c>
      <c r="M10462">
        <v>0</v>
      </c>
      <c r="N10462">
        <v>0</v>
      </c>
      <c r="O10462">
        <v>59.33</v>
      </c>
    </row>
    <row r="10463" spans="1:15" x14ac:dyDescent="0.25">
      <c r="A10463" s="1" t="s">
        <v>862</v>
      </c>
      <c r="B10463">
        <v>52</v>
      </c>
      <c r="C10463">
        <v>5242</v>
      </c>
      <c r="D10463" s="1" t="s">
        <v>65</v>
      </c>
      <c r="E10463">
        <v>2017</v>
      </c>
      <c r="F10463">
        <v>9</v>
      </c>
      <c r="G10463">
        <v>9</v>
      </c>
      <c r="H10463">
        <v>2521</v>
      </c>
      <c r="I10463">
        <v>934</v>
      </c>
      <c r="J10463">
        <v>239</v>
      </c>
      <c r="K10463">
        <v>28</v>
      </c>
      <c r="L10463">
        <v>0</v>
      </c>
      <c r="M10463">
        <v>0</v>
      </c>
      <c r="N10463">
        <v>0</v>
      </c>
      <c r="O10463">
        <v>33.36</v>
      </c>
    </row>
    <row r="10464" spans="1:15" x14ac:dyDescent="0.25">
      <c r="A10464" s="1" t="s">
        <v>863</v>
      </c>
      <c r="B10464">
        <v>52</v>
      </c>
      <c r="C10464">
        <v>52</v>
      </c>
      <c r="D10464" s="1" t="s">
        <v>15</v>
      </c>
      <c r="E10464">
        <v>2017</v>
      </c>
      <c r="F10464">
        <v>19</v>
      </c>
      <c r="G10464">
        <v>22</v>
      </c>
      <c r="H10464">
        <v>0</v>
      </c>
      <c r="I10464">
        <v>7047</v>
      </c>
      <c r="J10464">
        <v>1414</v>
      </c>
      <c r="K10464">
        <v>124</v>
      </c>
      <c r="L10464">
        <v>0</v>
      </c>
      <c r="M10464">
        <v>0</v>
      </c>
      <c r="N10464">
        <v>0</v>
      </c>
      <c r="O10464">
        <v>56.83</v>
      </c>
    </row>
    <row r="10465" spans="1:15" x14ac:dyDescent="0.25">
      <c r="A10465" s="1" t="s">
        <v>863</v>
      </c>
      <c r="B10465">
        <v>52</v>
      </c>
      <c r="C10465">
        <v>522</v>
      </c>
      <c r="D10465" s="1" t="s">
        <v>17</v>
      </c>
      <c r="E10465">
        <v>2017</v>
      </c>
      <c r="F10465">
        <v>6</v>
      </c>
      <c r="G10465">
        <v>7</v>
      </c>
      <c r="H10465">
        <v>0</v>
      </c>
      <c r="I10465">
        <v>5078</v>
      </c>
      <c r="J10465">
        <v>1052</v>
      </c>
      <c r="K10465">
        <v>86</v>
      </c>
      <c r="L10465">
        <v>0</v>
      </c>
      <c r="M10465">
        <v>0</v>
      </c>
      <c r="N10465">
        <v>0</v>
      </c>
      <c r="O10465">
        <v>59.05</v>
      </c>
    </row>
    <row r="10466" spans="1:15" x14ac:dyDescent="0.25">
      <c r="A10466" s="1" t="s">
        <v>863</v>
      </c>
      <c r="B10466">
        <v>52</v>
      </c>
      <c r="C10466">
        <v>5221</v>
      </c>
      <c r="D10466" s="1" t="s">
        <v>18</v>
      </c>
      <c r="E10466">
        <v>2017</v>
      </c>
      <c r="F10466">
        <v>6</v>
      </c>
      <c r="G10466">
        <v>7</v>
      </c>
      <c r="H10466">
        <v>0</v>
      </c>
      <c r="I10466">
        <v>5078</v>
      </c>
      <c r="J10466">
        <v>1052</v>
      </c>
      <c r="K10466">
        <v>86</v>
      </c>
      <c r="L10466">
        <v>0</v>
      </c>
      <c r="M10466">
        <v>0</v>
      </c>
      <c r="N10466">
        <v>0</v>
      </c>
      <c r="O10466">
        <v>59.05</v>
      </c>
    </row>
    <row r="10467" spans="1:15" x14ac:dyDescent="0.25">
      <c r="A10467" s="1" t="s">
        <v>863</v>
      </c>
      <c r="B10467">
        <v>52</v>
      </c>
      <c r="C10467">
        <v>52211</v>
      </c>
      <c r="D10467" s="1" t="s">
        <v>19</v>
      </c>
      <c r="E10467">
        <v>2017</v>
      </c>
      <c r="F10467">
        <v>6</v>
      </c>
      <c r="G10467">
        <v>7</v>
      </c>
      <c r="H10467">
        <v>0</v>
      </c>
      <c r="I10467">
        <v>5078</v>
      </c>
      <c r="J10467">
        <v>1052</v>
      </c>
      <c r="K10467">
        <v>86</v>
      </c>
      <c r="L10467">
        <v>0</v>
      </c>
      <c r="M10467">
        <v>0</v>
      </c>
      <c r="N10467">
        <v>0</v>
      </c>
      <c r="O10467">
        <v>59.05</v>
      </c>
    </row>
    <row r="10468" spans="1:15" x14ac:dyDescent="0.25">
      <c r="A10468" s="1" t="s">
        <v>863</v>
      </c>
      <c r="B10468">
        <v>52</v>
      </c>
      <c r="C10468">
        <v>522110</v>
      </c>
      <c r="D10468" s="1" t="s">
        <v>19</v>
      </c>
      <c r="E10468">
        <v>2017</v>
      </c>
      <c r="F10468">
        <v>6</v>
      </c>
      <c r="G10468">
        <v>7</v>
      </c>
      <c r="H10468">
        <v>0</v>
      </c>
      <c r="I10468">
        <v>5078</v>
      </c>
      <c r="J10468">
        <v>1052</v>
      </c>
      <c r="K10468">
        <v>86</v>
      </c>
      <c r="L10468">
        <v>0</v>
      </c>
      <c r="M10468">
        <v>0</v>
      </c>
      <c r="N10468">
        <v>0</v>
      </c>
      <c r="O10468">
        <v>59.05</v>
      </c>
    </row>
    <row r="10469" spans="1:15" x14ac:dyDescent="0.25">
      <c r="A10469" s="1" t="s">
        <v>863</v>
      </c>
      <c r="B10469">
        <v>52</v>
      </c>
      <c r="C10469">
        <v>5221102</v>
      </c>
      <c r="D10469" s="1" t="s">
        <v>21</v>
      </c>
      <c r="E10469">
        <v>2017</v>
      </c>
      <c r="F10469">
        <v>6</v>
      </c>
      <c r="G10469">
        <v>7</v>
      </c>
      <c r="H10469">
        <v>0</v>
      </c>
      <c r="I10469">
        <v>5078</v>
      </c>
      <c r="J10469">
        <v>1052</v>
      </c>
      <c r="K10469">
        <v>86</v>
      </c>
      <c r="L10469">
        <v>0</v>
      </c>
      <c r="M10469">
        <v>0</v>
      </c>
      <c r="N10469">
        <v>0</v>
      </c>
      <c r="O10469">
        <v>59.05</v>
      </c>
    </row>
    <row r="10470" spans="1:15" x14ac:dyDescent="0.25">
      <c r="A10470" s="1" t="s">
        <v>863</v>
      </c>
      <c r="B10470">
        <v>52</v>
      </c>
      <c r="C10470">
        <v>5242</v>
      </c>
      <c r="D10470" s="1" t="s">
        <v>65</v>
      </c>
      <c r="E10470">
        <v>2017</v>
      </c>
      <c r="F10470">
        <v>9</v>
      </c>
      <c r="G10470">
        <v>9</v>
      </c>
      <c r="H10470">
        <v>4737</v>
      </c>
      <c r="I10470">
        <v>1291</v>
      </c>
      <c r="J10470">
        <v>206</v>
      </c>
      <c r="K10470">
        <v>28</v>
      </c>
      <c r="L10470">
        <v>0</v>
      </c>
      <c r="M10470">
        <v>0</v>
      </c>
      <c r="N10470">
        <v>0</v>
      </c>
      <c r="O10470">
        <v>46.11</v>
      </c>
    </row>
    <row r="10471" spans="1:15" x14ac:dyDescent="0.25">
      <c r="A10471" s="1" t="s">
        <v>863</v>
      </c>
      <c r="B10471">
        <v>52</v>
      </c>
      <c r="C10471">
        <v>52421</v>
      </c>
      <c r="D10471" s="1" t="s">
        <v>66</v>
      </c>
      <c r="E10471">
        <v>2017</v>
      </c>
      <c r="F10471">
        <v>9</v>
      </c>
      <c r="G10471">
        <v>9</v>
      </c>
      <c r="H10471">
        <v>4737</v>
      </c>
      <c r="I10471">
        <v>1291</v>
      </c>
      <c r="J10471">
        <v>206</v>
      </c>
      <c r="K10471">
        <v>28</v>
      </c>
      <c r="L10471">
        <v>0</v>
      </c>
      <c r="M10471">
        <v>0</v>
      </c>
      <c r="N10471">
        <v>0</v>
      </c>
      <c r="O10471">
        <v>46.11</v>
      </c>
    </row>
    <row r="10472" spans="1:15" x14ac:dyDescent="0.25">
      <c r="A10472" s="1" t="s">
        <v>863</v>
      </c>
      <c r="B10472">
        <v>52</v>
      </c>
      <c r="C10472">
        <v>524210</v>
      </c>
      <c r="D10472" s="1" t="s">
        <v>66</v>
      </c>
      <c r="E10472">
        <v>2017</v>
      </c>
      <c r="F10472">
        <v>9</v>
      </c>
      <c r="G10472">
        <v>9</v>
      </c>
      <c r="H10472">
        <v>4737</v>
      </c>
      <c r="I10472">
        <v>1291</v>
      </c>
      <c r="J10472">
        <v>206</v>
      </c>
      <c r="K10472">
        <v>28</v>
      </c>
      <c r="L10472">
        <v>0</v>
      </c>
      <c r="M10472">
        <v>0</v>
      </c>
      <c r="N10472">
        <v>0</v>
      </c>
      <c r="O10472">
        <v>46.11</v>
      </c>
    </row>
    <row r="10473" spans="1:15" x14ac:dyDescent="0.25">
      <c r="A10473" s="1" t="s">
        <v>864</v>
      </c>
      <c r="B10473">
        <v>52</v>
      </c>
      <c r="C10473">
        <v>52</v>
      </c>
      <c r="D10473" s="1" t="s">
        <v>15</v>
      </c>
      <c r="E10473">
        <v>2017</v>
      </c>
      <c r="F10473">
        <v>18</v>
      </c>
      <c r="G10473">
        <v>21</v>
      </c>
      <c r="H10473">
        <v>0</v>
      </c>
      <c r="I10473">
        <v>4821</v>
      </c>
      <c r="J10473">
        <v>1125</v>
      </c>
      <c r="K10473">
        <v>116</v>
      </c>
      <c r="L10473">
        <v>0</v>
      </c>
      <c r="M10473">
        <v>0</v>
      </c>
      <c r="N10473">
        <v>0</v>
      </c>
      <c r="O10473">
        <v>41.56</v>
      </c>
    </row>
    <row r="10474" spans="1:15" x14ac:dyDescent="0.25">
      <c r="A10474" s="1" t="s">
        <v>864</v>
      </c>
      <c r="B10474">
        <v>52</v>
      </c>
      <c r="C10474">
        <v>5221</v>
      </c>
      <c r="D10474" s="1" t="s">
        <v>18</v>
      </c>
      <c r="E10474">
        <v>2017</v>
      </c>
      <c r="F10474">
        <v>9</v>
      </c>
      <c r="G10474">
        <v>11</v>
      </c>
      <c r="H10474">
        <v>0</v>
      </c>
      <c r="I10474">
        <v>2877</v>
      </c>
      <c r="J10474">
        <v>655</v>
      </c>
      <c r="K10474">
        <v>69</v>
      </c>
      <c r="L10474">
        <v>0</v>
      </c>
      <c r="M10474">
        <v>0</v>
      </c>
      <c r="N10474">
        <v>0</v>
      </c>
      <c r="O10474">
        <v>41.7</v>
      </c>
    </row>
    <row r="10475" spans="1:15" x14ac:dyDescent="0.25">
      <c r="A10475" s="1" t="s">
        <v>864</v>
      </c>
      <c r="B10475">
        <v>52</v>
      </c>
      <c r="C10475">
        <v>52211</v>
      </c>
      <c r="D10475" s="1" t="s">
        <v>19</v>
      </c>
      <c r="E10475">
        <v>2017</v>
      </c>
      <c r="F10475">
        <v>9</v>
      </c>
      <c r="G10475">
        <v>11</v>
      </c>
      <c r="H10475">
        <v>0</v>
      </c>
      <c r="I10475">
        <v>2877</v>
      </c>
      <c r="J10475">
        <v>655</v>
      </c>
      <c r="K10475">
        <v>69</v>
      </c>
      <c r="L10475">
        <v>0</v>
      </c>
      <c r="M10475">
        <v>0</v>
      </c>
      <c r="N10475">
        <v>0</v>
      </c>
      <c r="O10475">
        <v>41.7</v>
      </c>
    </row>
    <row r="10476" spans="1:15" x14ac:dyDescent="0.25">
      <c r="A10476" s="1" t="s">
        <v>864</v>
      </c>
      <c r="B10476">
        <v>52</v>
      </c>
      <c r="C10476">
        <v>522110</v>
      </c>
      <c r="D10476" s="1" t="s">
        <v>19</v>
      </c>
      <c r="E10476">
        <v>2017</v>
      </c>
      <c r="F10476">
        <v>9</v>
      </c>
      <c r="G10476">
        <v>11</v>
      </c>
      <c r="H10476">
        <v>0</v>
      </c>
      <c r="I10476">
        <v>2877</v>
      </c>
      <c r="J10476">
        <v>655</v>
      </c>
      <c r="K10476">
        <v>69</v>
      </c>
      <c r="L10476">
        <v>0</v>
      </c>
      <c r="M10476">
        <v>0</v>
      </c>
      <c r="N10476">
        <v>0</v>
      </c>
      <c r="O10476">
        <v>41.7</v>
      </c>
    </row>
    <row r="10477" spans="1:15" x14ac:dyDescent="0.25">
      <c r="A10477" s="1" t="s">
        <v>864</v>
      </c>
      <c r="B10477">
        <v>52</v>
      </c>
      <c r="C10477">
        <v>5242</v>
      </c>
      <c r="D10477" s="1" t="s">
        <v>65</v>
      </c>
      <c r="E10477">
        <v>2017</v>
      </c>
      <c r="F10477">
        <v>6</v>
      </c>
      <c r="G10477">
        <v>7</v>
      </c>
      <c r="H10477">
        <v>3120</v>
      </c>
      <c r="I10477">
        <v>1578</v>
      </c>
      <c r="J10477">
        <v>379</v>
      </c>
      <c r="K10477">
        <v>37</v>
      </c>
      <c r="L10477">
        <v>0</v>
      </c>
      <c r="M10477">
        <v>0</v>
      </c>
      <c r="N10477">
        <v>0</v>
      </c>
      <c r="O10477">
        <v>42.65</v>
      </c>
    </row>
    <row r="10478" spans="1:15" x14ac:dyDescent="0.25">
      <c r="A10478" s="1" t="s">
        <v>864</v>
      </c>
      <c r="B10478">
        <v>52</v>
      </c>
      <c r="C10478">
        <v>52421</v>
      </c>
      <c r="D10478" s="1" t="s">
        <v>66</v>
      </c>
      <c r="E10478">
        <v>2017</v>
      </c>
      <c r="F10478">
        <v>6</v>
      </c>
      <c r="G10478">
        <v>7</v>
      </c>
      <c r="H10478">
        <v>3120</v>
      </c>
      <c r="I10478">
        <v>1578</v>
      </c>
      <c r="J10478">
        <v>379</v>
      </c>
      <c r="K10478">
        <v>37</v>
      </c>
      <c r="L10478">
        <v>0</v>
      </c>
      <c r="M10478">
        <v>0</v>
      </c>
      <c r="N10478">
        <v>0</v>
      </c>
      <c r="O10478">
        <v>42.65</v>
      </c>
    </row>
    <row r="10479" spans="1:15" x14ac:dyDescent="0.25">
      <c r="A10479" s="1" t="s">
        <v>864</v>
      </c>
      <c r="B10479">
        <v>52</v>
      </c>
      <c r="C10479">
        <v>524210</v>
      </c>
      <c r="D10479" s="1" t="s">
        <v>66</v>
      </c>
      <c r="E10479">
        <v>2017</v>
      </c>
      <c r="F10479">
        <v>6</v>
      </c>
      <c r="G10479">
        <v>7</v>
      </c>
      <c r="H10479">
        <v>3120</v>
      </c>
      <c r="I10479">
        <v>1578</v>
      </c>
      <c r="J10479">
        <v>379</v>
      </c>
      <c r="K10479">
        <v>37</v>
      </c>
      <c r="L10479">
        <v>0</v>
      </c>
      <c r="M10479">
        <v>0</v>
      </c>
      <c r="N10479">
        <v>0</v>
      </c>
      <c r="O10479">
        <v>42.65</v>
      </c>
    </row>
    <row r="10480" spans="1:15" x14ac:dyDescent="0.25">
      <c r="A10480" s="1" t="s">
        <v>865</v>
      </c>
      <c r="B10480">
        <v>52</v>
      </c>
      <c r="C10480">
        <v>52</v>
      </c>
      <c r="D10480" s="1" t="s">
        <v>15</v>
      </c>
      <c r="E10480">
        <v>2017</v>
      </c>
      <c r="F10480">
        <v>9</v>
      </c>
      <c r="G10480">
        <v>10</v>
      </c>
      <c r="H10480">
        <v>0</v>
      </c>
      <c r="I10480">
        <v>5353</v>
      </c>
      <c r="J10480">
        <v>1322</v>
      </c>
      <c r="K10480">
        <v>107</v>
      </c>
      <c r="L10480">
        <v>0</v>
      </c>
      <c r="M10480">
        <v>0</v>
      </c>
      <c r="N10480">
        <v>0</v>
      </c>
      <c r="O10480">
        <v>50.03</v>
      </c>
    </row>
    <row r="10481" spans="1:15" x14ac:dyDescent="0.25">
      <c r="A10481" s="1" t="s">
        <v>865</v>
      </c>
      <c r="B10481">
        <v>52</v>
      </c>
      <c r="C10481">
        <v>522</v>
      </c>
      <c r="D10481" s="1" t="s">
        <v>17</v>
      </c>
      <c r="E10481">
        <v>2017</v>
      </c>
      <c r="F10481">
        <v>4</v>
      </c>
      <c r="G10481">
        <v>5</v>
      </c>
      <c r="H10481">
        <v>0</v>
      </c>
      <c r="I10481">
        <v>4383</v>
      </c>
      <c r="J10481">
        <v>1085</v>
      </c>
      <c r="K10481">
        <v>88</v>
      </c>
      <c r="L10481">
        <v>0</v>
      </c>
      <c r="M10481">
        <v>0</v>
      </c>
      <c r="N10481">
        <v>0</v>
      </c>
      <c r="O10481">
        <v>49.81</v>
      </c>
    </row>
    <row r="10482" spans="1:15" x14ac:dyDescent="0.25">
      <c r="A10482" s="1" t="s">
        <v>865</v>
      </c>
      <c r="B10482">
        <v>52</v>
      </c>
      <c r="C10482">
        <v>5221</v>
      </c>
      <c r="D10482" s="1" t="s">
        <v>18</v>
      </c>
      <c r="E10482">
        <v>2017</v>
      </c>
      <c r="F10482">
        <v>4</v>
      </c>
      <c r="G10482">
        <v>5</v>
      </c>
      <c r="H10482">
        <v>0</v>
      </c>
      <c r="I10482">
        <v>4383</v>
      </c>
      <c r="J10482">
        <v>1085</v>
      </c>
      <c r="K10482">
        <v>88</v>
      </c>
      <c r="L10482">
        <v>0</v>
      </c>
      <c r="M10482">
        <v>0</v>
      </c>
      <c r="N10482">
        <v>0</v>
      </c>
      <c r="O10482">
        <v>49.81</v>
      </c>
    </row>
    <row r="10483" spans="1:15" x14ac:dyDescent="0.25">
      <c r="A10483" s="1" t="s">
        <v>866</v>
      </c>
      <c r="B10483">
        <v>52</v>
      </c>
      <c r="C10483">
        <v>52</v>
      </c>
      <c r="D10483" s="1" t="s">
        <v>15</v>
      </c>
      <c r="E10483">
        <v>2017</v>
      </c>
      <c r="F10483">
        <v>18</v>
      </c>
      <c r="G10483">
        <v>21</v>
      </c>
      <c r="H10483">
        <v>0</v>
      </c>
      <c r="I10483">
        <v>6589</v>
      </c>
      <c r="J10483">
        <v>1647</v>
      </c>
      <c r="K10483">
        <v>134</v>
      </c>
      <c r="L10483">
        <v>0</v>
      </c>
      <c r="M10483">
        <v>0</v>
      </c>
      <c r="N10483">
        <v>0</v>
      </c>
      <c r="O10483">
        <v>49.17</v>
      </c>
    </row>
    <row r="10484" spans="1:15" x14ac:dyDescent="0.25">
      <c r="A10484" s="1" t="s">
        <v>866</v>
      </c>
      <c r="B10484">
        <v>52</v>
      </c>
      <c r="C10484">
        <v>522</v>
      </c>
      <c r="D10484" s="1" t="s">
        <v>17</v>
      </c>
      <c r="E10484">
        <v>2017</v>
      </c>
      <c r="F10484">
        <v>6</v>
      </c>
      <c r="G10484">
        <v>9</v>
      </c>
      <c r="H10484">
        <v>0</v>
      </c>
      <c r="I10484">
        <v>4799</v>
      </c>
      <c r="J10484">
        <v>1230</v>
      </c>
      <c r="K10484">
        <v>92</v>
      </c>
      <c r="L10484">
        <v>0</v>
      </c>
      <c r="M10484">
        <v>0</v>
      </c>
      <c r="N10484">
        <v>0</v>
      </c>
      <c r="O10484">
        <v>52.16</v>
      </c>
    </row>
    <row r="10485" spans="1:15" x14ac:dyDescent="0.25">
      <c r="A10485" s="1" t="s">
        <v>866</v>
      </c>
      <c r="B10485">
        <v>52</v>
      </c>
      <c r="C10485">
        <v>523</v>
      </c>
      <c r="D10485" s="1" t="s">
        <v>41</v>
      </c>
      <c r="E10485">
        <v>2017</v>
      </c>
      <c r="F10485">
        <v>3</v>
      </c>
      <c r="G10485">
        <v>3</v>
      </c>
      <c r="H10485">
        <v>1233</v>
      </c>
      <c r="I10485">
        <v>504</v>
      </c>
      <c r="J10485">
        <v>124</v>
      </c>
      <c r="K10485">
        <v>12</v>
      </c>
      <c r="L10485">
        <v>0</v>
      </c>
      <c r="M10485">
        <v>0</v>
      </c>
      <c r="N10485">
        <v>0</v>
      </c>
      <c r="O10485">
        <v>42</v>
      </c>
    </row>
    <row r="10486" spans="1:15" x14ac:dyDescent="0.25">
      <c r="A10486" s="1" t="s">
        <v>866</v>
      </c>
      <c r="B10486">
        <v>52</v>
      </c>
      <c r="C10486">
        <v>524</v>
      </c>
      <c r="D10486" s="1" t="s">
        <v>55</v>
      </c>
      <c r="E10486">
        <v>2017</v>
      </c>
      <c r="F10486">
        <v>9</v>
      </c>
      <c r="G10486">
        <v>9</v>
      </c>
      <c r="H10486">
        <v>0</v>
      </c>
      <c r="I10486">
        <v>1286</v>
      </c>
      <c r="J10486">
        <v>293</v>
      </c>
      <c r="K10486">
        <v>30</v>
      </c>
      <c r="L10486">
        <v>0</v>
      </c>
      <c r="M10486">
        <v>0</v>
      </c>
      <c r="N10486">
        <v>0</v>
      </c>
      <c r="O10486">
        <v>42.87</v>
      </c>
    </row>
    <row r="10487" spans="1:15" x14ac:dyDescent="0.25">
      <c r="A10487" s="1" t="s">
        <v>867</v>
      </c>
      <c r="B10487">
        <v>52</v>
      </c>
      <c r="C10487">
        <v>52</v>
      </c>
      <c r="D10487" s="1" t="s">
        <v>15</v>
      </c>
      <c r="E10487">
        <v>2017</v>
      </c>
      <c r="F10487">
        <v>41</v>
      </c>
      <c r="G10487">
        <v>52</v>
      </c>
      <c r="H10487">
        <v>0</v>
      </c>
      <c r="I10487">
        <v>17935</v>
      </c>
      <c r="J10487">
        <v>4598</v>
      </c>
      <c r="K10487">
        <v>402</v>
      </c>
      <c r="L10487">
        <v>0</v>
      </c>
      <c r="M10487">
        <v>0</v>
      </c>
      <c r="N10487">
        <v>0</v>
      </c>
      <c r="O10487">
        <v>44.61</v>
      </c>
    </row>
    <row r="10488" spans="1:15" x14ac:dyDescent="0.25">
      <c r="A10488" s="1" t="s">
        <v>867</v>
      </c>
      <c r="B10488">
        <v>52</v>
      </c>
      <c r="C10488">
        <v>522</v>
      </c>
      <c r="D10488" s="1" t="s">
        <v>17</v>
      </c>
      <c r="E10488">
        <v>2017</v>
      </c>
      <c r="F10488">
        <v>18</v>
      </c>
      <c r="G10488">
        <v>26</v>
      </c>
      <c r="H10488">
        <v>0</v>
      </c>
      <c r="I10488">
        <v>11159</v>
      </c>
      <c r="J10488">
        <v>2974</v>
      </c>
      <c r="K10488">
        <v>280</v>
      </c>
      <c r="L10488">
        <v>0</v>
      </c>
      <c r="M10488">
        <v>0</v>
      </c>
      <c r="N10488">
        <v>0</v>
      </c>
      <c r="O10488">
        <v>39.85</v>
      </c>
    </row>
    <row r="10489" spans="1:15" x14ac:dyDescent="0.25">
      <c r="A10489" s="1" t="s">
        <v>867</v>
      </c>
      <c r="B10489">
        <v>52</v>
      </c>
      <c r="C10489">
        <v>5221</v>
      </c>
      <c r="D10489" s="1" t="s">
        <v>18</v>
      </c>
      <c r="E10489">
        <v>2017</v>
      </c>
      <c r="F10489">
        <v>14</v>
      </c>
      <c r="G10489">
        <v>22</v>
      </c>
      <c r="H10489">
        <v>0</v>
      </c>
      <c r="I10489">
        <v>10814</v>
      </c>
      <c r="J10489">
        <v>2881</v>
      </c>
      <c r="K10489">
        <v>267</v>
      </c>
      <c r="L10489">
        <v>0</v>
      </c>
      <c r="M10489">
        <v>0</v>
      </c>
      <c r="N10489">
        <v>0</v>
      </c>
      <c r="O10489">
        <v>40.5</v>
      </c>
    </row>
    <row r="10490" spans="1:15" x14ac:dyDescent="0.25">
      <c r="A10490" s="1" t="s">
        <v>867</v>
      </c>
      <c r="B10490">
        <v>52</v>
      </c>
      <c r="C10490">
        <v>5221309</v>
      </c>
      <c r="D10490" s="1" t="s">
        <v>27</v>
      </c>
      <c r="E10490">
        <v>2017</v>
      </c>
      <c r="F10490">
        <v>4</v>
      </c>
      <c r="G10490">
        <v>5</v>
      </c>
      <c r="H10490">
        <v>7858</v>
      </c>
      <c r="I10490">
        <v>1557</v>
      </c>
      <c r="J10490">
        <v>443</v>
      </c>
      <c r="K10490">
        <v>42</v>
      </c>
      <c r="L10490">
        <v>0</v>
      </c>
      <c r="M10490">
        <v>0</v>
      </c>
      <c r="N10490">
        <v>0</v>
      </c>
      <c r="O10490">
        <v>37.07</v>
      </c>
    </row>
    <row r="10491" spans="1:15" x14ac:dyDescent="0.25">
      <c r="A10491" s="1" t="s">
        <v>867</v>
      </c>
      <c r="B10491">
        <v>52</v>
      </c>
      <c r="C10491">
        <v>523</v>
      </c>
      <c r="D10491" s="1" t="s">
        <v>41</v>
      </c>
      <c r="E10491">
        <v>2017</v>
      </c>
      <c r="F10491">
        <v>4</v>
      </c>
      <c r="G10491">
        <v>7</v>
      </c>
      <c r="H10491">
        <v>3563</v>
      </c>
      <c r="I10491">
        <v>1123</v>
      </c>
      <c r="J10491">
        <v>308</v>
      </c>
      <c r="K10491">
        <v>12</v>
      </c>
      <c r="L10491">
        <v>0</v>
      </c>
      <c r="M10491">
        <v>0</v>
      </c>
      <c r="N10491">
        <v>0</v>
      </c>
      <c r="O10491">
        <v>93.58</v>
      </c>
    </row>
    <row r="10492" spans="1:15" x14ac:dyDescent="0.25">
      <c r="A10492" s="1" t="s">
        <v>867</v>
      </c>
      <c r="B10492">
        <v>52</v>
      </c>
      <c r="C10492">
        <v>524</v>
      </c>
      <c r="D10492" s="1" t="s">
        <v>55</v>
      </c>
      <c r="E10492">
        <v>2017</v>
      </c>
      <c r="F10492">
        <v>19</v>
      </c>
      <c r="G10492">
        <v>19</v>
      </c>
      <c r="H10492">
        <v>0</v>
      </c>
      <c r="I10492">
        <v>5653</v>
      </c>
      <c r="J10492">
        <v>1316</v>
      </c>
      <c r="K10492">
        <v>110</v>
      </c>
      <c r="L10492">
        <v>0</v>
      </c>
      <c r="M10492">
        <v>0</v>
      </c>
      <c r="N10492">
        <v>0</v>
      </c>
      <c r="O10492">
        <v>51.39</v>
      </c>
    </row>
    <row r="10493" spans="1:15" x14ac:dyDescent="0.25">
      <c r="A10493" s="1" t="s">
        <v>868</v>
      </c>
      <c r="B10493">
        <v>52</v>
      </c>
      <c r="C10493">
        <v>52</v>
      </c>
      <c r="D10493" s="1" t="s">
        <v>15</v>
      </c>
      <c r="E10493">
        <v>2017</v>
      </c>
      <c r="F10493">
        <v>29</v>
      </c>
      <c r="G10493">
        <v>36</v>
      </c>
      <c r="H10493">
        <v>0</v>
      </c>
      <c r="I10493">
        <v>12318</v>
      </c>
      <c r="J10493">
        <v>2834</v>
      </c>
      <c r="K10493">
        <v>207</v>
      </c>
      <c r="L10493">
        <v>0</v>
      </c>
      <c r="M10493">
        <v>0</v>
      </c>
      <c r="N10493">
        <v>0</v>
      </c>
      <c r="O10493">
        <v>59.51</v>
      </c>
    </row>
    <row r="10494" spans="1:15" x14ac:dyDescent="0.25">
      <c r="A10494" s="1" t="s">
        <v>868</v>
      </c>
      <c r="B10494">
        <v>52</v>
      </c>
      <c r="C10494">
        <v>522</v>
      </c>
      <c r="D10494" s="1" t="s">
        <v>17</v>
      </c>
      <c r="E10494">
        <v>2017</v>
      </c>
      <c r="F10494">
        <v>10</v>
      </c>
      <c r="G10494">
        <v>14</v>
      </c>
      <c r="H10494">
        <v>0</v>
      </c>
      <c r="I10494">
        <v>7391</v>
      </c>
      <c r="J10494">
        <v>1800</v>
      </c>
      <c r="K10494">
        <v>125</v>
      </c>
      <c r="L10494">
        <v>0</v>
      </c>
      <c r="M10494">
        <v>0</v>
      </c>
      <c r="N10494">
        <v>0</v>
      </c>
      <c r="O10494">
        <v>59.13</v>
      </c>
    </row>
    <row r="10495" spans="1:15" x14ac:dyDescent="0.25">
      <c r="A10495" s="1" t="s">
        <v>868</v>
      </c>
      <c r="B10495">
        <v>52</v>
      </c>
      <c r="C10495">
        <v>5221</v>
      </c>
      <c r="D10495" s="1" t="s">
        <v>18</v>
      </c>
      <c r="E10495">
        <v>2017</v>
      </c>
      <c r="F10495">
        <v>10</v>
      </c>
      <c r="G10495">
        <v>14</v>
      </c>
      <c r="H10495">
        <v>0</v>
      </c>
      <c r="I10495">
        <v>7391</v>
      </c>
      <c r="J10495">
        <v>1800</v>
      </c>
      <c r="K10495">
        <v>125</v>
      </c>
      <c r="L10495">
        <v>0</v>
      </c>
      <c r="M10495">
        <v>0</v>
      </c>
      <c r="N10495">
        <v>0</v>
      </c>
      <c r="O10495">
        <v>59.13</v>
      </c>
    </row>
    <row r="10496" spans="1:15" x14ac:dyDescent="0.25">
      <c r="A10496" s="1" t="s">
        <v>868</v>
      </c>
      <c r="B10496">
        <v>52</v>
      </c>
      <c r="C10496">
        <v>5221102</v>
      </c>
      <c r="D10496" s="1" t="s">
        <v>21</v>
      </c>
      <c r="E10496">
        <v>2017</v>
      </c>
      <c r="F10496">
        <v>8</v>
      </c>
      <c r="G10496">
        <v>12</v>
      </c>
      <c r="H10496">
        <v>0</v>
      </c>
      <c r="I10496">
        <v>6903</v>
      </c>
      <c r="J10496">
        <v>1697</v>
      </c>
      <c r="K10496">
        <v>116</v>
      </c>
      <c r="L10496">
        <v>0</v>
      </c>
      <c r="M10496">
        <v>0</v>
      </c>
      <c r="N10496">
        <v>0</v>
      </c>
      <c r="O10496">
        <v>59.51</v>
      </c>
    </row>
    <row r="10497" spans="1:15" x14ac:dyDescent="0.25">
      <c r="A10497" s="1" t="s">
        <v>868</v>
      </c>
      <c r="B10497">
        <v>52</v>
      </c>
      <c r="C10497">
        <v>5242</v>
      </c>
      <c r="D10497" s="1" t="s">
        <v>65</v>
      </c>
      <c r="E10497">
        <v>2017</v>
      </c>
      <c r="F10497">
        <v>13</v>
      </c>
      <c r="G10497">
        <v>14</v>
      </c>
      <c r="H10497">
        <v>11176</v>
      </c>
      <c r="I10497">
        <v>3495</v>
      </c>
      <c r="J10497">
        <v>651</v>
      </c>
      <c r="K10497">
        <v>59</v>
      </c>
      <c r="L10497">
        <v>0</v>
      </c>
      <c r="M10497">
        <v>0</v>
      </c>
      <c r="N10497">
        <v>0</v>
      </c>
      <c r="O10497">
        <v>59.24</v>
      </c>
    </row>
    <row r="10498" spans="1:15" x14ac:dyDescent="0.25">
      <c r="A10498" s="1" t="s">
        <v>868</v>
      </c>
      <c r="B10498">
        <v>52</v>
      </c>
      <c r="C10498">
        <v>52421</v>
      </c>
      <c r="D10498" s="1" t="s">
        <v>66</v>
      </c>
      <c r="E10498">
        <v>2017</v>
      </c>
      <c r="F10498">
        <v>13</v>
      </c>
      <c r="G10498">
        <v>14</v>
      </c>
      <c r="H10498">
        <v>11176</v>
      </c>
      <c r="I10498">
        <v>3495</v>
      </c>
      <c r="J10498">
        <v>651</v>
      </c>
      <c r="K10498">
        <v>59</v>
      </c>
      <c r="L10498">
        <v>0</v>
      </c>
      <c r="M10498">
        <v>0</v>
      </c>
      <c r="N10498">
        <v>0</v>
      </c>
      <c r="O10498">
        <v>59.24</v>
      </c>
    </row>
    <row r="10499" spans="1:15" x14ac:dyDescent="0.25">
      <c r="A10499" s="1" t="s">
        <v>868</v>
      </c>
      <c r="B10499">
        <v>52</v>
      </c>
      <c r="C10499">
        <v>524210</v>
      </c>
      <c r="D10499" s="1" t="s">
        <v>66</v>
      </c>
      <c r="E10499">
        <v>2017</v>
      </c>
      <c r="F10499">
        <v>13</v>
      </c>
      <c r="G10499">
        <v>14</v>
      </c>
      <c r="H10499">
        <v>11176</v>
      </c>
      <c r="I10499">
        <v>3495</v>
      </c>
      <c r="J10499">
        <v>651</v>
      </c>
      <c r="K10499">
        <v>59</v>
      </c>
      <c r="L10499">
        <v>0</v>
      </c>
      <c r="M10499">
        <v>0</v>
      </c>
      <c r="N10499">
        <v>0</v>
      </c>
      <c r="O10499">
        <v>59.24</v>
      </c>
    </row>
    <row r="10500" spans="1:15" x14ac:dyDescent="0.25">
      <c r="A10500" s="1" t="s">
        <v>869</v>
      </c>
      <c r="B10500">
        <v>52</v>
      </c>
      <c r="C10500">
        <v>52</v>
      </c>
      <c r="D10500" s="1" t="s">
        <v>15</v>
      </c>
      <c r="E10500">
        <v>2017</v>
      </c>
      <c r="F10500">
        <v>16</v>
      </c>
      <c r="G10500">
        <v>17</v>
      </c>
      <c r="H10500">
        <v>0</v>
      </c>
      <c r="I10500">
        <v>4267</v>
      </c>
      <c r="J10500">
        <v>1110</v>
      </c>
      <c r="K10500">
        <v>86</v>
      </c>
      <c r="L10500">
        <v>0</v>
      </c>
      <c r="M10500">
        <v>0</v>
      </c>
      <c r="N10500">
        <v>0</v>
      </c>
      <c r="O10500">
        <v>49.62</v>
      </c>
    </row>
    <row r="10501" spans="1:15" x14ac:dyDescent="0.25">
      <c r="A10501" s="1" t="s">
        <v>869</v>
      </c>
      <c r="B10501">
        <v>52</v>
      </c>
      <c r="C10501">
        <v>522</v>
      </c>
      <c r="D10501" s="1" t="s">
        <v>17</v>
      </c>
      <c r="E10501">
        <v>2017</v>
      </c>
      <c r="F10501">
        <v>5</v>
      </c>
      <c r="G10501">
        <v>6</v>
      </c>
      <c r="H10501">
        <v>0</v>
      </c>
      <c r="I10501">
        <v>2889</v>
      </c>
      <c r="J10501">
        <v>774</v>
      </c>
      <c r="K10501">
        <v>52</v>
      </c>
      <c r="L10501">
        <v>0</v>
      </c>
      <c r="M10501">
        <v>0</v>
      </c>
      <c r="N10501">
        <v>0</v>
      </c>
      <c r="O10501">
        <v>55.56</v>
      </c>
    </row>
    <row r="10502" spans="1:15" x14ac:dyDescent="0.25">
      <c r="A10502" s="1" t="s">
        <v>869</v>
      </c>
      <c r="B10502">
        <v>52</v>
      </c>
      <c r="C10502">
        <v>5221</v>
      </c>
      <c r="D10502" s="1" t="s">
        <v>18</v>
      </c>
      <c r="E10502">
        <v>2017</v>
      </c>
      <c r="F10502">
        <v>5</v>
      </c>
      <c r="G10502">
        <v>6</v>
      </c>
      <c r="H10502">
        <v>0</v>
      </c>
      <c r="I10502">
        <v>2889</v>
      </c>
      <c r="J10502">
        <v>774</v>
      </c>
      <c r="K10502">
        <v>52</v>
      </c>
      <c r="L10502">
        <v>0</v>
      </c>
      <c r="M10502">
        <v>0</v>
      </c>
      <c r="N10502">
        <v>0</v>
      </c>
      <c r="O10502">
        <v>55.56</v>
      </c>
    </row>
    <row r="10503" spans="1:15" x14ac:dyDescent="0.25">
      <c r="A10503" s="1" t="s">
        <v>869</v>
      </c>
      <c r="B10503">
        <v>52</v>
      </c>
      <c r="C10503">
        <v>52211</v>
      </c>
      <c r="D10503" s="1" t="s">
        <v>19</v>
      </c>
      <c r="E10503">
        <v>2017</v>
      </c>
      <c r="F10503">
        <v>5</v>
      </c>
      <c r="G10503">
        <v>6</v>
      </c>
      <c r="H10503">
        <v>0</v>
      </c>
      <c r="I10503">
        <v>2889</v>
      </c>
      <c r="J10503">
        <v>774</v>
      </c>
      <c r="K10503">
        <v>52</v>
      </c>
      <c r="L10503">
        <v>0</v>
      </c>
      <c r="M10503">
        <v>0</v>
      </c>
      <c r="N10503">
        <v>0</v>
      </c>
      <c r="O10503">
        <v>55.56</v>
      </c>
    </row>
    <row r="10504" spans="1:15" x14ac:dyDescent="0.25">
      <c r="A10504" s="1" t="s">
        <v>869</v>
      </c>
      <c r="B10504">
        <v>52</v>
      </c>
      <c r="C10504">
        <v>522110</v>
      </c>
      <c r="D10504" s="1" t="s">
        <v>19</v>
      </c>
      <c r="E10504">
        <v>2017</v>
      </c>
      <c r="F10504">
        <v>5</v>
      </c>
      <c r="G10504">
        <v>6</v>
      </c>
      <c r="H10504">
        <v>0</v>
      </c>
      <c r="I10504">
        <v>2889</v>
      </c>
      <c r="J10504">
        <v>774</v>
      </c>
      <c r="K10504">
        <v>52</v>
      </c>
      <c r="L10504">
        <v>0</v>
      </c>
      <c r="M10504">
        <v>0</v>
      </c>
      <c r="N10504">
        <v>0</v>
      </c>
      <c r="O10504">
        <v>55.56</v>
      </c>
    </row>
    <row r="10505" spans="1:15" x14ac:dyDescent="0.25">
      <c r="A10505" s="1" t="s">
        <v>869</v>
      </c>
      <c r="B10505">
        <v>52</v>
      </c>
      <c r="C10505">
        <v>5242</v>
      </c>
      <c r="D10505" s="1" t="s">
        <v>65</v>
      </c>
      <c r="E10505">
        <v>2017</v>
      </c>
      <c r="F10505">
        <v>8</v>
      </c>
      <c r="G10505">
        <v>8</v>
      </c>
      <c r="H10505">
        <v>3245</v>
      </c>
      <c r="I10505">
        <v>1216</v>
      </c>
      <c r="J10505">
        <v>296</v>
      </c>
      <c r="K10505">
        <v>27</v>
      </c>
      <c r="L10505">
        <v>0</v>
      </c>
      <c r="M10505">
        <v>0</v>
      </c>
      <c r="N10505">
        <v>0</v>
      </c>
      <c r="O10505">
        <v>45.04</v>
      </c>
    </row>
    <row r="10506" spans="1:15" x14ac:dyDescent="0.25">
      <c r="A10506" s="1" t="s">
        <v>869</v>
      </c>
      <c r="B10506">
        <v>52</v>
      </c>
      <c r="C10506">
        <v>52421</v>
      </c>
      <c r="D10506" s="1" t="s">
        <v>66</v>
      </c>
      <c r="E10506">
        <v>2017</v>
      </c>
      <c r="F10506">
        <v>8</v>
      </c>
      <c r="G10506">
        <v>8</v>
      </c>
      <c r="H10506">
        <v>3245</v>
      </c>
      <c r="I10506">
        <v>1216</v>
      </c>
      <c r="J10506">
        <v>296</v>
      </c>
      <c r="K10506">
        <v>27</v>
      </c>
      <c r="L10506">
        <v>0</v>
      </c>
      <c r="M10506">
        <v>0</v>
      </c>
      <c r="N10506">
        <v>0</v>
      </c>
      <c r="O10506">
        <v>45.04</v>
      </c>
    </row>
    <row r="10507" spans="1:15" x14ac:dyDescent="0.25">
      <c r="A10507" s="1" t="s">
        <v>869</v>
      </c>
      <c r="B10507">
        <v>52</v>
      </c>
      <c r="C10507">
        <v>524210</v>
      </c>
      <c r="D10507" s="1" t="s">
        <v>66</v>
      </c>
      <c r="E10507">
        <v>2017</v>
      </c>
      <c r="F10507">
        <v>8</v>
      </c>
      <c r="G10507">
        <v>8</v>
      </c>
      <c r="H10507">
        <v>3245</v>
      </c>
      <c r="I10507">
        <v>1216</v>
      </c>
      <c r="J10507">
        <v>296</v>
      </c>
      <c r="K10507">
        <v>27</v>
      </c>
      <c r="L10507">
        <v>0</v>
      </c>
      <c r="M10507">
        <v>0</v>
      </c>
      <c r="N10507">
        <v>0</v>
      </c>
      <c r="O10507">
        <v>45.04</v>
      </c>
    </row>
    <row r="10508" spans="1:15" x14ac:dyDescent="0.25">
      <c r="A10508" s="1" t="s">
        <v>870</v>
      </c>
      <c r="B10508">
        <v>52</v>
      </c>
      <c r="C10508">
        <v>52</v>
      </c>
      <c r="D10508" s="1" t="s">
        <v>15</v>
      </c>
      <c r="E10508">
        <v>2017</v>
      </c>
      <c r="F10508">
        <v>18</v>
      </c>
      <c r="G10508">
        <v>23</v>
      </c>
      <c r="H10508">
        <v>0</v>
      </c>
      <c r="I10508">
        <v>7002</v>
      </c>
      <c r="J10508">
        <v>1705</v>
      </c>
      <c r="K10508">
        <v>165</v>
      </c>
      <c r="L10508">
        <v>0</v>
      </c>
      <c r="M10508">
        <v>0</v>
      </c>
      <c r="N10508">
        <v>0</v>
      </c>
      <c r="O10508">
        <v>42.44</v>
      </c>
    </row>
    <row r="10509" spans="1:15" x14ac:dyDescent="0.25">
      <c r="A10509" s="1" t="s">
        <v>870</v>
      </c>
      <c r="B10509">
        <v>52</v>
      </c>
      <c r="C10509">
        <v>5221</v>
      </c>
      <c r="D10509" s="1" t="s">
        <v>18</v>
      </c>
      <c r="E10509">
        <v>2017</v>
      </c>
      <c r="F10509">
        <v>6</v>
      </c>
      <c r="G10509">
        <v>9</v>
      </c>
      <c r="H10509">
        <v>0</v>
      </c>
      <c r="I10509">
        <v>4746</v>
      </c>
      <c r="J10509">
        <v>1196</v>
      </c>
      <c r="K10509">
        <v>121</v>
      </c>
      <c r="L10509">
        <v>0</v>
      </c>
      <c r="M10509">
        <v>0</v>
      </c>
      <c r="N10509">
        <v>0</v>
      </c>
      <c r="O10509">
        <v>39.22</v>
      </c>
    </row>
    <row r="10510" spans="1:15" x14ac:dyDescent="0.25">
      <c r="A10510" s="1" t="s">
        <v>870</v>
      </c>
      <c r="B10510">
        <v>52</v>
      </c>
      <c r="C10510">
        <v>52211</v>
      </c>
      <c r="D10510" s="1" t="s">
        <v>19</v>
      </c>
      <c r="E10510">
        <v>2017</v>
      </c>
      <c r="F10510">
        <v>6</v>
      </c>
      <c r="G10510">
        <v>9</v>
      </c>
      <c r="H10510">
        <v>0</v>
      </c>
      <c r="I10510">
        <v>4746</v>
      </c>
      <c r="J10510">
        <v>1196</v>
      </c>
      <c r="K10510">
        <v>121</v>
      </c>
      <c r="L10510">
        <v>0</v>
      </c>
      <c r="M10510">
        <v>0</v>
      </c>
      <c r="N10510">
        <v>0</v>
      </c>
      <c r="O10510">
        <v>39.22</v>
      </c>
    </row>
    <row r="10511" spans="1:15" x14ac:dyDescent="0.25">
      <c r="A10511" s="1" t="s">
        <v>870</v>
      </c>
      <c r="B10511">
        <v>52</v>
      </c>
      <c r="C10511">
        <v>522110</v>
      </c>
      <c r="D10511" s="1" t="s">
        <v>19</v>
      </c>
      <c r="E10511">
        <v>2017</v>
      </c>
      <c r="F10511">
        <v>6</v>
      </c>
      <c r="G10511">
        <v>9</v>
      </c>
      <c r="H10511">
        <v>0</v>
      </c>
      <c r="I10511">
        <v>4746</v>
      </c>
      <c r="J10511">
        <v>1196</v>
      </c>
      <c r="K10511">
        <v>121</v>
      </c>
      <c r="L10511">
        <v>0</v>
      </c>
      <c r="M10511">
        <v>0</v>
      </c>
      <c r="N10511">
        <v>0</v>
      </c>
      <c r="O10511">
        <v>39.22</v>
      </c>
    </row>
    <row r="10512" spans="1:15" x14ac:dyDescent="0.25">
      <c r="A10512" s="1" t="s">
        <v>870</v>
      </c>
      <c r="B10512">
        <v>52</v>
      </c>
      <c r="C10512">
        <v>5221102</v>
      </c>
      <c r="D10512" s="1" t="s">
        <v>21</v>
      </c>
      <c r="E10512">
        <v>2017</v>
      </c>
      <c r="F10512">
        <v>6</v>
      </c>
      <c r="G10512">
        <v>9</v>
      </c>
      <c r="H10512">
        <v>0</v>
      </c>
      <c r="I10512">
        <v>4746</v>
      </c>
      <c r="J10512">
        <v>1196</v>
      </c>
      <c r="K10512">
        <v>121</v>
      </c>
      <c r="L10512">
        <v>0</v>
      </c>
      <c r="M10512">
        <v>0</v>
      </c>
      <c r="N10512">
        <v>0</v>
      </c>
      <c r="O10512">
        <v>39.22</v>
      </c>
    </row>
    <row r="10513" spans="1:15" x14ac:dyDescent="0.25">
      <c r="A10513" s="1" t="s">
        <v>870</v>
      </c>
      <c r="B10513">
        <v>52</v>
      </c>
      <c r="C10513">
        <v>5242</v>
      </c>
      <c r="D10513" s="1" t="s">
        <v>65</v>
      </c>
      <c r="E10513">
        <v>2017</v>
      </c>
      <c r="F10513">
        <v>7</v>
      </c>
      <c r="G10513">
        <v>7</v>
      </c>
      <c r="H10513">
        <v>6401</v>
      </c>
      <c r="I10513">
        <v>1530</v>
      </c>
      <c r="J10513">
        <v>325</v>
      </c>
      <c r="K10513">
        <v>28</v>
      </c>
      <c r="L10513">
        <v>0</v>
      </c>
      <c r="M10513">
        <v>0</v>
      </c>
      <c r="N10513">
        <v>0</v>
      </c>
      <c r="O10513">
        <v>54.64</v>
      </c>
    </row>
    <row r="10514" spans="1:15" x14ac:dyDescent="0.25">
      <c r="A10514" s="1" t="s">
        <v>870</v>
      </c>
      <c r="B10514">
        <v>52</v>
      </c>
      <c r="C10514">
        <v>52421</v>
      </c>
      <c r="D10514" s="1" t="s">
        <v>66</v>
      </c>
      <c r="E10514">
        <v>2017</v>
      </c>
      <c r="F10514">
        <v>7</v>
      </c>
      <c r="G10514">
        <v>7</v>
      </c>
      <c r="H10514">
        <v>6401</v>
      </c>
      <c r="I10514">
        <v>1530</v>
      </c>
      <c r="J10514">
        <v>325</v>
      </c>
      <c r="K10514">
        <v>28</v>
      </c>
      <c r="L10514">
        <v>0</v>
      </c>
      <c r="M10514">
        <v>0</v>
      </c>
      <c r="N10514">
        <v>0</v>
      </c>
      <c r="O10514">
        <v>54.64</v>
      </c>
    </row>
    <row r="10515" spans="1:15" x14ac:dyDescent="0.25">
      <c r="A10515" s="1" t="s">
        <v>870</v>
      </c>
      <c r="B10515">
        <v>52</v>
      </c>
      <c r="C10515">
        <v>524210</v>
      </c>
      <c r="D10515" s="1" t="s">
        <v>66</v>
      </c>
      <c r="E10515">
        <v>2017</v>
      </c>
      <c r="F10515">
        <v>7</v>
      </c>
      <c r="G10515">
        <v>7</v>
      </c>
      <c r="H10515">
        <v>6401</v>
      </c>
      <c r="I10515">
        <v>1530</v>
      </c>
      <c r="J10515">
        <v>325</v>
      </c>
      <c r="K10515">
        <v>28</v>
      </c>
      <c r="L10515">
        <v>0</v>
      </c>
      <c r="M10515">
        <v>0</v>
      </c>
      <c r="N10515">
        <v>0</v>
      </c>
      <c r="O10515">
        <v>54.64</v>
      </c>
    </row>
    <row r="10516" spans="1:15" x14ac:dyDescent="0.25">
      <c r="A10516" s="1" t="s">
        <v>871</v>
      </c>
      <c r="B10516">
        <v>52</v>
      </c>
      <c r="C10516">
        <v>52</v>
      </c>
      <c r="D10516" s="1" t="s">
        <v>15</v>
      </c>
      <c r="E10516">
        <v>2017</v>
      </c>
      <c r="F10516">
        <v>24</v>
      </c>
      <c r="G10516">
        <v>26</v>
      </c>
      <c r="H10516">
        <v>0</v>
      </c>
      <c r="I10516">
        <v>6933</v>
      </c>
      <c r="J10516">
        <v>1725</v>
      </c>
      <c r="K10516">
        <v>125</v>
      </c>
      <c r="L10516">
        <v>0</v>
      </c>
      <c r="M10516">
        <v>0</v>
      </c>
      <c r="N10516">
        <v>0</v>
      </c>
      <c r="O10516">
        <v>55.46</v>
      </c>
    </row>
    <row r="10517" spans="1:15" x14ac:dyDescent="0.25">
      <c r="A10517" s="1" t="s">
        <v>871</v>
      </c>
      <c r="B10517">
        <v>52</v>
      </c>
      <c r="C10517">
        <v>5221102</v>
      </c>
      <c r="D10517" s="1" t="s">
        <v>21</v>
      </c>
      <c r="E10517">
        <v>2017</v>
      </c>
      <c r="F10517">
        <v>5</v>
      </c>
      <c r="G10517">
        <v>6</v>
      </c>
      <c r="H10517">
        <v>0</v>
      </c>
      <c r="I10517">
        <v>3445</v>
      </c>
      <c r="J10517">
        <v>843</v>
      </c>
      <c r="K10517">
        <v>62</v>
      </c>
      <c r="L10517">
        <v>0</v>
      </c>
      <c r="M10517">
        <v>0</v>
      </c>
      <c r="N10517">
        <v>0</v>
      </c>
      <c r="O10517">
        <v>55.56</v>
      </c>
    </row>
    <row r="10518" spans="1:15" x14ac:dyDescent="0.25">
      <c r="A10518" s="1" t="s">
        <v>871</v>
      </c>
      <c r="B10518">
        <v>52</v>
      </c>
      <c r="C10518">
        <v>5242</v>
      </c>
      <c r="D10518" s="1" t="s">
        <v>65</v>
      </c>
      <c r="E10518">
        <v>2017</v>
      </c>
      <c r="F10518">
        <v>13</v>
      </c>
      <c r="G10518">
        <v>13</v>
      </c>
      <c r="H10518">
        <v>4940</v>
      </c>
      <c r="I10518">
        <v>931</v>
      </c>
      <c r="J10518">
        <v>228</v>
      </c>
      <c r="K10518">
        <v>25</v>
      </c>
      <c r="L10518">
        <v>0</v>
      </c>
      <c r="M10518">
        <v>0</v>
      </c>
      <c r="N10518">
        <v>0</v>
      </c>
      <c r="O10518">
        <v>37.24</v>
      </c>
    </row>
    <row r="10519" spans="1:15" x14ac:dyDescent="0.25">
      <c r="A10519" s="1" t="s">
        <v>871</v>
      </c>
      <c r="B10519">
        <v>52</v>
      </c>
      <c r="C10519">
        <v>52421</v>
      </c>
      <c r="D10519" s="1" t="s">
        <v>66</v>
      </c>
      <c r="E10519">
        <v>2017</v>
      </c>
      <c r="F10519">
        <v>13</v>
      </c>
      <c r="G10519">
        <v>13</v>
      </c>
      <c r="H10519">
        <v>4940</v>
      </c>
      <c r="I10519">
        <v>931</v>
      </c>
      <c r="J10519">
        <v>228</v>
      </c>
      <c r="K10519">
        <v>25</v>
      </c>
      <c r="L10519">
        <v>0</v>
      </c>
      <c r="M10519">
        <v>0</v>
      </c>
      <c r="N10519">
        <v>0</v>
      </c>
      <c r="O10519">
        <v>37.24</v>
      </c>
    </row>
    <row r="10520" spans="1:15" x14ac:dyDescent="0.25">
      <c r="A10520" s="1" t="s">
        <v>871</v>
      </c>
      <c r="B10520">
        <v>52</v>
      </c>
      <c r="C10520">
        <v>524210</v>
      </c>
      <c r="D10520" s="1" t="s">
        <v>66</v>
      </c>
      <c r="E10520">
        <v>2017</v>
      </c>
      <c r="F10520">
        <v>13</v>
      </c>
      <c r="G10520">
        <v>13</v>
      </c>
      <c r="H10520">
        <v>4940</v>
      </c>
      <c r="I10520">
        <v>931</v>
      </c>
      <c r="J10520">
        <v>228</v>
      </c>
      <c r="K10520">
        <v>25</v>
      </c>
      <c r="L10520">
        <v>0</v>
      </c>
      <c r="M10520">
        <v>0</v>
      </c>
      <c r="N10520">
        <v>0</v>
      </c>
      <c r="O10520">
        <v>37.24</v>
      </c>
    </row>
    <row r="10521" spans="1:15" x14ac:dyDescent="0.25">
      <c r="A10521" s="1" t="s">
        <v>872</v>
      </c>
      <c r="B10521">
        <v>52</v>
      </c>
      <c r="C10521">
        <v>5221</v>
      </c>
      <c r="D10521" s="1" t="s">
        <v>18</v>
      </c>
      <c r="E10521">
        <v>2017</v>
      </c>
      <c r="F10521">
        <v>12</v>
      </c>
      <c r="G10521">
        <v>17</v>
      </c>
      <c r="H10521">
        <v>0</v>
      </c>
      <c r="I10521">
        <v>10839</v>
      </c>
      <c r="J10521">
        <v>2475</v>
      </c>
      <c r="K10521">
        <v>188</v>
      </c>
      <c r="L10521">
        <v>0</v>
      </c>
      <c r="M10521">
        <v>0</v>
      </c>
      <c r="N10521">
        <v>0</v>
      </c>
      <c r="O10521">
        <v>57.65</v>
      </c>
    </row>
    <row r="10522" spans="1:15" x14ac:dyDescent="0.25">
      <c r="A10522" s="1" t="s">
        <v>872</v>
      </c>
      <c r="B10522">
        <v>52</v>
      </c>
      <c r="C10522">
        <v>5221102</v>
      </c>
      <c r="D10522" s="1" t="s">
        <v>21</v>
      </c>
      <c r="E10522">
        <v>2017</v>
      </c>
      <c r="F10522">
        <v>8</v>
      </c>
      <c r="G10522">
        <v>12</v>
      </c>
      <c r="H10522">
        <v>0</v>
      </c>
      <c r="I10522">
        <v>8118</v>
      </c>
      <c r="J10522">
        <v>1798</v>
      </c>
      <c r="K10522">
        <v>134</v>
      </c>
      <c r="L10522">
        <v>0</v>
      </c>
      <c r="M10522">
        <v>0</v>
      </c>
      <c r="N10522">
        <v>0</v>
      </c>
      <c r="O10522">
        <v>60.58</v>
      </c>
    </row>
    <row r="10523" spans="1:15" x14ac:dyDescent="0.25">
      <c r="A10523" s="1" t="s">
        <v>873</v>
      </c>
      <c r="B10523">
        <v>52</v>
      </c>
      <c r="C10523">
        <v>522</v>
      </c>
      <c r="D10523" s="1" t="s">
        <v>17</v>
      </c>
      <c r="E10523">
        <v>2017</v>
      </c>
      <c r="F10523">
        <v>7</v>
      </c>
      <c r="G10523">
        <v>10</v>
      </c>
      <c r="H10523">
        <v>0</v>
      </c>
      <c r="I10523">
        <v>2643</v>
      </c>
      <c r="J10523">
        <v>641</v>
      </c>
      <c r="K10523">
        <v>56</v>
      </c>
      <c r="L10523">
        <v>0</v>
      </c>
      <c r="M10523">
        <v>0</v>
      </c>
      <c r="N10523">
        <v>0</v>
      </c>
      <c r="O10523">
        <v>47.2</v>
      </c>
    </row>
    <row r="10524" spans="1:15" x14ac:dyDescent="0.25">
      <c r="A10524" s="1" t="s">
        <v>873</v>
      </c>
      <c r="B10524">
        <v>52</v>
      </c>
      <c r="C10524">
        <v>5221</v>
      </c>
      <c r="D10524" s="1" t="s">
        <v>18</v>
      </c>
      <c r="E10524">
        <v>2017</v>
      </c>
      <c r="F10524">
        <v>7</v>
      </c>
      <c r="G10524">
        <v>10</v>
      </c>
      <c r="H10524">
        <v>0</v>
      </c>
      <c r="I10524">
        <v>2643</v>
      </c>
      <c r="J10524">
        <v>641</v>
      </c>
      <c r="K10524">
        <v>56</v>
      </c>
      <c r="L10524">
        <v>0</v>
      </c>
      <c r="M10524">
        <v>0</v>
      </c>
      <c r="N10524">
        <v>0</v>
      </c>
      <c r="O10524">
        <v>47.2</v>
      </c>
    </row>
    <row r="10525" spans="1:15" x14ac:dyDescent="0.25">
      <c r="A10525" s="1" t="s">
        <v>873</v>
      </c>
      <c r="B10525">
        <v>52</v>
      </c>
      <c r="C10525">
        <v>52211</v>
      </c>
      <c r="D10525" s="1" t="s">
        <v>19</v>
      </c>
      <c r="E10525">
        <v>2017</v>
      </c>
      <c r="F10525">
        <v>7</v>
      </c>
      <c r="G10525">
        <v>10</v>
      </c>
      <c r="H10525">
        <v>0</v>
      </c>
      <c r="I10525">
        <v>2643</v>
      </c>
      <c r="J10525">
        <v>641</v>
      </c>
      <c r="K10525">
        <v>56</v>
      </c>
      <c r="L10525">
        <v>0</v>
      </c>
      <c r="M10525">
        <v>0</v>
      </c>
      <c r="N10525">
        <v>0</v>
      </c>
      <c r="O10525">
        <v>47.2</v>
      </c>
    </row>
    <row r="10526" spans="1:15" x14ac:dyDescent="0.25">
      <c r="A10526" s="1" t="s">
        <v>873</v>
      </c>
      <c r="B10526">
        <v>52</v>
      </c>
      <c r="C10526">
        <v>522110</v>
      </c>
      <c r="D10526" s="1" t="s">
        <v>19</v>
      </c>
      <c r="E10526">
        <v>2017</v>
      </c>
      <c r="F10526">
        <v>7</v>
      </c>
      <c r="G10526">
        <v>10</v>
      </c>
      <c r="H10526">
        <v>0</v>
      </c>
      <c r="I10526">
        <v>2643</v>
      </c>
      <c r="J10526">
        <v>641</v>
      </c>
      <c r="K10526">
        <v>56</v>
      </c>
      <c r="L10526">
        <v>0</v>
      </c>
      <c r="M10526">
        <v>0</v>
      </c>
      <c r="N10526">
        <v>0</v>
      </c>
      <c r="O10526">
        <v>47.2</v>
      </c>
    </row>
    <row r="10527" spans="1:15" x14ac:dyDescent="0.25">
      <c r="A10527" s="1" t="s">
        <v>873</v>
      </c>
      <c r="B10527">
        <v>52</v>
      </c>
      <c r="C10527">
        <v>5221102</v>
      </c>
      <c r="D10527" s="1" t="s">
        <v>21</v>
      </c>
      <c r="E10527">
        <v>2017</v>
      </c>
      <c r="F10527">
        <v>7</v>
      </c>
      <c r="G10527">
        <v>10</v>
      </c>
      <c r="H10527">
        <v>0</v>
      </c>
      <c r="I10527">
        <v>2643</v>
      </c>
      <c r="J10527">
        <v>641</v>
      </c>
      <c r="K10527">
        <v>56</v>
      </c>
      <c r="L10527">
        <v>0</v>
      </c>
      <c r="M10527">
        <v>0</v>
      </c>
      <c r="N10527">
        <v>0</v>
      </c>
      <c r="O10527">
        <v>47.2</v>
      </c>
    </row>
    <row r="10528" spans="1:15" x14ac:dyDescent="0.25">
      <c r="A10528" s="1" t="s">
        <v>874</v>
      </c>
      <c r="B10528">
        <v>52</v>
      </c>
      <c r="C10528">
        <v>52</v>
      </c>
      <c r="D10528" s="1" t="s">
        <v>15</v>
      </c>
      <c r="E10528">
        <v>2017</v>
      </c>
      <c r="F10528">
        <v>704</v>
      </c>
      <c r="G10528">
        <v>1211</v>
      </c>
      <c r="H10528">
        <v>0</v>
      </c>
      <c r="I10528">
        <v>3314300</v>
      </c>
      <c r="J10528">
        <v>1051128</v>
      </c>
      <c r="K10528">
        <v>37500</v>
      </c>
      <c r="L10528">
        <v>0</v>
      </c>
      <c r="M10528">
        <v>0</v>
      </c>
      <c r="N10528">
        <v>0</v>
      </c>
      <c r="O10528">
        <v>88.38</v>
      </c>
    </row>
    <row r="10529" spans="1:15" x14ac:dyDescent="0.25">
      <c r="A10529" s="1" t="s">
        <v>874</v>
      </c>
      <c r="B10529">
        <v>52</v>
      </c>
      <c r="C10529">
        <v>522</v>
      </c>
      <c r="D10529" s="1" t="s">
        <v>17</v>
      </c>
      <c r="E10529">
        <v>2017</v>
      </c>
      <c r="F10529">
        <v>145</v>
      </c>
      <c r="G10529">
        <v>365</v>
      </c>
      <c r="H10529">
        <v>0</v>
      </c>
      <c r="I10529">
        <v>934351</v>
      </c>
      <c r="J10529">
        <v>261148</v>
      </c>
      <c r="K10529">
        <v>11876</v>
      </c>
      <c r="L10529">
        <v>0</v>
      </c>
      <c r="M10529">
        <v>0</v>
      </c>
      <c r="N10529">
        <v>0</v>
      </c>
      <c r="O10529">
        <v>78.680000000000007</v>
      </c>
    </row>
    <row r="10530" spans="1:15" x14ac:dyDescent="0.25">
      <c r="A10530" s="1" t="s">
        <v>874</v>
      </c>
      <c r="B10530">
        <v>52</v>
      </c>
      <c r="C10530">
        <v>5221101</v>
      </c>
      <c r="D10530" s="1" t="s">
        <v>20</v>
      </c>
      <c r="E10530">
        <v>2017</v>
      </c>
      <c r="F10530">
        <v>12</v>
      </c>
      <c r="G10530">
        <v>54</v>
      </c>
      <c r="H10530">
        <v>0</v>
      </c>
      <c r="I10530">
        <v>112253</v>
      </c>
      <c r="J10530">
        <v>32870</v>
      </c>
      <c r="K10530">
        <v>1905</v>
      </c>
      <c r="L10530">
        <v>0</v>
      </c>
      <c r="M10530">
        <v>0</v>
      </c>
      <c r="N10530">
        <v>0</v>
      </c>
      <c r="O10530">
        <v>58.93</v>
      </c>
    </row>
    <row r="10531" spans="1:15" x14ac:dyDescent="0.25">
      <c r="A10531" s="1" t="s">
        <v>874</v>
      </c>
      <c r="B10531">
        <v>52</v>
      </c>
      <c r="C10531">
        <v>5222</v>
      </c>
      <c r="D10531" s="1" t="s">
        <v>28</v>
      </c>
      <c r="E10531">
        <v>2017</v>
      </c>
      <c r="F10531">
        <v>64</v>
      </c>
      <c r="G10531">
        <v>104</v>
      </c>
      <c r="H10531">
        <v>5405504</v>
      </c>
      <c r="I10531">
        <v>567142</v>
      </c>
      <c r="J10531">
        <v>157238</v>
      </c>
      <c r="K10531">
        <v>6565</v>
      </c>
      <c r="L10531">
        <v>0</v>
      </c>
      <c r="M10531">
        <v>0</v>
      </c>
      <c r="N10531">
        <v>0</v>
      </c>
      <c r="O10531">
        <v>86.39</v>
      </c>
    </row>
    <row r="10532" spans="1:15" x14ac:dyDescent="0.25">
      <c r="A10532" s="1" t="s">
        <v>874</v>
      </c>
      <c r="B10532">
        <v>52</v>
      </c>
      <c r="C10532">
        <v>523</v>
      </c>
      <c r="D10532" s="1" t="s">
        <v>41</v>
      </c>
      <c r="E10532">
        <v>2017</v>
      </c>
      <c r="F10532">
        <v>180</v>
      </c>
      <c r="G10532">
        <v>247</v>
      </c>
      <c r="H10532">
        <v>439497</v>
      </c>
      <c r="I10532">
        <v>146683</v>
      </c>
      <c r="J10532">
        <v>42246</v>
      </c>
      <c r="K10532">
        <v>1007</v>
      </c>
      <c r="L10532">
        <v>0</v>
      </c>
      <c r="M10532">
        <v>0</v>
      </c>
      <c r="N10532">
        <v>0</v>
      </c>
      <c r="O10532">
        <v>145.66</v>
      </c>
    </row>
    <row r="10533" spans="1:15" x14ac:dyDescent="0.25">
      <c r="A10533" s="1" t="s">
        <v>874</v>
      </c>
      <c r="B10533">
        <v>52</v>
      </c>
      <c r="C10533">
        <v>52311</v>
      </c>
      <c r="D10533" s="1" t="s">
        <v>43</v>
      </c>
      <c r="E10533">
        <v>2017</v>
      </c>
      <c r="F10533">
        <v>8</v>
      </c>
      <c r="G10533">
        <v>9</v>
      </c>
      <c r="H10533">
        <v>7145</v>
      </c>
      <c r="I10533">
        <v>2979</v>
      </c>
      <c r="J10533">
        <v>1658</v>
      </c>
      <c r="K10533">
        <v>13</v>
      </c>
      <c r="L10533">
        <v>0</v>
      </c>
      <c r="M10533">
        <v>0</v>
      </c>
      <c r="N10533">
        <v>0</v>
      </c>
      <c r="O10533">
        <v>229.15</v>
      </c>
    </row>
    <row r="10534" spans="1:15" x14ac:dyDescent="0.25">
      <c r="A10534" s="1" t="s">
        <v>874</v>
      </c>
      <c r="B10534">
        <v>52</v>
      </c>
      <c r="C10534">
        <v>523110</v>
      </c>
      <c r="D10534" s="1" t="s">
        <v>43</v>
      </c>
      <c r="E10534">
        <v>2017</v>
      </c>
      <c r="F10534">
        <v>8</v>
      </c>
      <c r="G10534">
        <v>9</v>
      </c>
      <c r="H10534">
        <v>7145</v>
      </c>
      <c r="I10534">
        <v>2979</v>
      </c>
      <c r="J10534">
        <v>1658</v>
      </c>
      <c r="K10534">
        <v>13</v>
      </c>
      <c r="L10534">
        <v>0</v>
      </c>
      <c r="M10534">
        <v>0</v>
      </c>
      <c r="N10534">
        <v>0</v>
      </c>
      <c r="O10534">
        <v>229.15</v>
      </c>
    </row>
    <row r="10535" spans="1:15" x14ac:dyDescent="0.25">
      <c r="A10535" s="1" t="s">
        <v>874</v>
      </c>
      <c r="B10535">
        <v>52</v>
      </c>
      <c r="C10535">
        <v>52392</v>
      </c>
      <c r="D10535" s="1" t="s">
        <v>50</v>
      </c>
      <c r="E10535">
        <v>2017</v>
      </c>
      <c r="F10535">
        <v>75</v>
      </c>
      <c r="G10535">
        <v>118</v>
      </c>
      <c r="H10535">
        <v>185554</v>
      </c>
      <c r="I10535">
        <v>69878</v>
      </c>
      <c r="J10535">
        <v>20384</v>
      </c>
      <c r="K10535">
        <v>520</v>
      </c>
      <c r="L10535">
        <v>0</v>
      </c>
      <c r="M10535">
        <v>0</v>
      </c>
      <c r="N10535">
        <v>0</v>
      </c>
      <c r="O10535">
        <v>134.38</v>
      </c>
    </row>
    <row r="10536" spans="1:15" x14ac:dyDescent="0.25">
      <c r="A10536" s="1" t="s">
        <v>874</v>
      </c>
      <c r="B10536">
        <v>52</v>
      </c>
      <c r="C10536">
        <v>523920</v>
      </c>
      <c r="D10536" s="1" t="s">
        <v>50</v>
      </c>
      <c r="E10536">
        <v>2017</v>
      </c>
      <c r="F10536">
        <v>75</v>
      </c>
      <c r="G10536">
        <v>118</v>
      </c>
      <c r="H10536">
        <v>185554</v>
      </c>
      <c r="I10536">
        <v>69878</v>
      </c>
      <c r="J10536">
        <v>20384</v>
      </c>
      <c r="K10536">
        <v>520</v>
      </c>
      <c r="L10536">
        <v>0</v>
      </c>
      <c r="M10536">
        <v>0</v>
      </c>
      <c r="N10536">
        <v>0</v>
      </c>
      <c r="O10536">
        <v>134.38</v>
      </c>
    </row>
    <row r="10537" spans="1:15" x14ac:dyDescent="0.25">
      <c r="A10537" s="1" t="s">
        <v>874</v>
      </c>
      <c r="B10537">
        <v>52</v>
      </c>
      <c r="C10537">
        <v>524</v>
      </c>
      <c r="D10537" s="1" t="s">
        <v>55</v>
      </c>
      <c r="E10537">
        <v>2017</v>
      </c>
      <c r="F10537">
        <v>400</v>
      </c>
      <c r="G10537">
        <v>599</v>
      </c>
      <c r="H10537">
        <v>0</v>
      </c>
      <c r="I10537">
        <v>2233266</v>
      </c>
      <c r="J10537">
        <v>747734</v>
      </c>
      <c r="K10537">
        <v>24617</v>
      </c>
      <c r="L10537">
        <v>0</v>
      </c>
      <c r="M10537">
        <v>0</v>
      </c>
      <c r="N10537">
        <v>0</v>
      </c>
      <c r="O10537">
        <v>90.72</v>
      </c>
    </row>
    <row r="10538" spans="1:15" x14ac:dyDescent="0.25">
      <c r="A10538" s="1" t="s">
        <v>874</v>
      </c>
      <c r="B10538">
        <v>52</v>
      </c>
      <c r="C10538">
        <v>5241</v>
      </c>
      <c r="D10538" s="1" t="s">
        <v>56</v>
      </c>
      <c r="E10538">
        <v>2017</v>
      </c>
      <c r="F10538">
        <v>76</v>
      </c>
      <c r="G10538">
        <v>243</v>
      </c>
      <c r="H10538">
        <v>0</v>
      </c>
      <c r="I10538">
        <v>1961266</v>
      </c>
      <c r="J10538">
        <v>677363</v>
      </c>
      <c r="K10538">
        <v>21250</v>
      </c>
      <c r="L10538">
        <v>0</v>
      </c>
      <c r="M10538">
        <v>0</v>
      </c>
      <c r="N10538">
        <v>0</v>
      </c>
      <c r="O10538">
        <v>92.29</v>
      </c>
    </row>
    <row r="10539" spans="1:15" x14ac:dyDescent="0.25">
      <c r="A10539" s="1" t="s">
        <v>874</v>
      </c>
      <c r="B10539">
        <v>52</v>
      </c>
      <c r="C10539">
        <v>52411</v>
      </c>
      <c r="D10539" s="1" t="s">
        <v>57</v>
      </c>
      <c r="E10539">
        <v>2017</v>
      </c>
      <c r="F10539">
        <v>39</v>
      </c>
      <c r="G10539">
        <v>164</v>
      </c>
      <c r="H10539">
        <v>0</v>
      </c>
      <c r="I10539">
        <v>1403883</v>
      </c>
      <c r="J10539">
        <v>506331</v>
      </c>
      <c r="K10539">
        <v>14420</v>
      </c>
      <c r="L10539">
        <v>0</v>
      </c>
      <c r="M10539">
        <v>0</v>
      </c>
      <c r="N10539">
        <v>0</v>
      </c>
      <c r="O10539">
        <v>97.36</v>
      </c>
    </row>
    <row r="10540" spans="1:15" x14ac:dyDescent="0.25">
      <c r="A10540" s="1" t="s">
        <v>874</v>
      </c>
      <c r="B10540">
        <v>52</v>
      </c>
      <c r="C10540">
        <v>524126</v>
      </c>
      <c r="D10540" s="1" t="s">
        <v>61</v>
      </c>
      <c r="E10540">
        <v>2017</v>
      </c>
      <c r="F10540">
        <v>39</v>
      </c>
      <c r="G10540">
        <v>75</v>
      </c>
      <c r="H10540">
        <v>0</v>
      </c>
      <c r="I10540">
        <v>556918</v>
      </c>
      <c r="J10540">
        <v>170893</v>
      </c>
      <c r="K10540">
        <v>6826</v>
      </c>
      <c r="L10540">
        <v>0</v>
      </c>
      <c r="M10540">
        <v>0</v>
      </c>
      <c r="N10540">
        <v>0</v>
      </c>
      <c r="O10540">
        <v>81.59</v>
      </c>
    </row>
    <row r="10541" spans="1:15" x14ac:dyDescent="0.25">
      <c r="A10541" s="1" t="s">
        <v>874</v>
      </c>
      <c r="B10541">
        <v>52</v>
      </c>
      <c r="C10541">
        <v>5242</v>
      </c>
      <c r="D10541" s="1" t="s">
        <v>65</v>
      </c>
      <c r="E10541">
        <v>2017</v>
      </c>
      <c r="F10541">
        <v>330</v>
      </c>
      <c r="G10541">
        <v>356</v>
      </c>
      <c r="H10541">
        <v>827201</v>
      </c>
      <c r="I10541">
        <v>272000</v>
      </c>
      <c r="J10541">
        <v>70371</v>
      </c>
      <c r="K10541">
        <v>3367</v>
      </c>
      <c r="L10541">
        <v>0</v>
      </c>
      <c r="M10541">
        <v>0</v>
      </c>
      <c r="N10541">
        <v>0</v>
      </c>
      <c r="O10541">
        <v>80.78</v>
      </c>
    </row>
    <row r="10542" spans="1:15" x14ac:dyDescent="0.25">
      <c r="A10542" s="1" t="s">
        <v>874</v>
      </c>
      <c r="B10542">
        <v>52</v>
      </c>
      <c r="C10542">
        <v>524298</v>
      </c>
      <c r="D10542" s="1" t="s">
        <v>70</v>
      </c>
      <c r="E10542">
        <v>2017</v>
      </c>
      <c r="F10542">
        <v>8</v>
      </c>
      <c r="G10542">
        <v>8</v>
      </c>
      <c r="H10542">
        <v>11124</v>
      </c>
      <c r="I10542">
        <v>5775</v>
      </c>
      <c r="J10542">
        <v>1496</v>
      </c>
      <c r="K10542">
        <v>124</v>
      </c>
      <c r="L10542">
        <v>0</v>
      </c>
      <c r="M10542">
        <v>0</v>
      </c>
      <c r="N10542">
        <v>0</v>
      </c>
      <c r="O10542">
        <v>46.57</v>
      </c>
    </row>
    <row r="10543" spans="1:15" x14ac:dyDescent="0.25">
      <c r="A10543" s="1" t="s">
        <v>875</v>
      </c>
      <c r="B10543">
        <v>52</v>
      </c>
      <c r="C10543">
        <v>52211</v>
      </c>
      <c r="D10543" s="1" t="s">
        <v>19</v>
      </c>
      <c r="E10543">
        <v>2017</v>
      </c>
      <c r="F10543">
        <v>13</v>
      </c>
      <c r="G10543">
        <v>36</v>
      </c>
      <c r="H10543">
        <v>0</v>
      </c>
      <c r="I10543">
        <v>16792</v>
      </c>
      <c r="J10543">
        <v>4192</v>
      </c>
      <c r="K10543">
        <v>351</v>
      </c>
      <c r="L10543">
        <v>0</v>
      </c>
      <c r="M10543">
        <v>0</v>
      </c>
      <c r="N10543">
        <v>0</v>
      </c>
      <c r="O10543">
        <v>47.84</v>
      </c>
    </row>
    <row r="10544" spans="1:15" x14ac:dyDescent="0.25">
      <c r="A10544" s="1" t="s">
        <v>875</v>
      </c>
      <c r="B10544">
        <v>52</v>
      </c>
      <c r="C10544">
        <v>522110</v>
      </c>
      <c r="D10544" s="1" t="s">
        <v>19</v>
      </c>
      <c r="E10544">
        <v>2017</v>
      </c>
      <c r="F10544">
        <v>13</v>
      </c>
      <c r="G10544">
        <v>36</v>
      </c>
      <c r="H10544">
        <v>0</v>
      </c>
      <c r="I10544">
        <v>16792</v>
      </c>
      <c r="J10544">
        <v>4192</v>
      </c>
      <c r="K10544">
        <v>351</v>
      </c>
      <c r="L10544">
        <v>0</v>
      </c>
      <c r="M10544">
        <v>0</v>
      </c>
      <c r="N10544">
        <v>0</v>
      </c>
      <c r="O10544">
        <v>47.84</v>
      </c>
    </row>
    <row r="10545" spans="1:15" x14ac:dyDescent="0.25">
      <c r="A10545" s="1" t="s">
        <v>875</v>
      </c>
      <c r="B10545">
        <v>52</v>
      </c>
      <c r="C10545">
        <v>5221101</v>
      </c>
      <c r="D10545" s="1" t="s">
        <v>20</v>
      </c>
      <c r="E10545">
        <v>2017</v>
      </c>
      <c r="F10545">
        <v>5</v>
      </c>
      <c r="G10545">
        <v>20</v>
      </c>
      <c r="H10545">
        <v>0</v>
      </c>
      <c r="I10545">
        <v>8982</v>
      </c>
      <c r="J10545">
        <v>2149</v>
      </c>
      <c r="K10545">
        <v>205</v>
      </c>
      <c r="L10545">
        <v>0</v>
      </c>
      <c r="M10545">
        <v>0</v>
      </c>
      <c r="N10545">
        <v>0</v>
      </c>
      <c r="O10545">
        <v>43.81</v>
      </c>
    </row>
    <row r="10546" spans="1:15" x14ac:dyDescent="0.25">
      <c r="A10546" s="1" t="s">
        <v>875</v>
      </c>
      <c r="B10546">
        <v>52</v>
      </c>
      <c r="C10546">
        <v>5221102</v>
      </c>
      <c r="D10546" s="1" t="s">
        <v>21</v>
      </c>
      <c r="E10546">
        <v>2017</v>
      </c>
      <c r="F10546">
        <v>8</v>
      </c>
      <c r="G10546">
        <v>16</v>
      </c>
      <c r="H10546">
        <v>0</v>
      </c>
      <c r="I10546">
        <v>7810</v>
      </c>
      <c r="J10546">
        <v>2043</v>
      </c>
      <c r="K10546">
        <v>146</v>
      </c>
      <c r="L10546">
        <v>0</v>
      </c>
      <c r="M10546">
        <v>0</v>
      </c>
      <c r="N10546">
        <v>0</v>
      </c>
      <c r="O10546">
        <v>53.49</v>
      </c>
    </row>
    <row r="10547" spans="1:15" x14ac:dyDescent="0.25">
      <c r="A10547" s="1" t="s">
        <v>876</v>
      </c>
      <c r="B10547">
        <v>52</v>
      </c>
      <c r="C10547">
        <v>522</v>
      </c>
      <c r="D10547" s="1" t="s">
        <v>17</v>
      </c>
      <c r="E10547">
        <v>2017</v>
      </c>
      <c r="F10547">
        <v>11</v>
      </c>
      <c r="G10547">
        <v>13</v>
      </c>
      <c r="H10547">
        <v>0</v>
      </c>
      <c r="I10547">
        <v>6274</v>
      </c>
      <c r="J10547">
        <v>1506</v>
      </c>
      <c r="K10547">
        <v>104</v>
      </c>
      <c r="L10547">
        <v>0</v>
      </c>
      <c r="M10547">
        <v>0</v>
      </c>
      <c r="N10547">
        <v>0</v>
      </c>
      <c r="O10547">
        <v>60.33</v>
      </c>
    </row>
    <row r="10548" spans="1:15" x14ac:dyDescent="0.25">
      <c r="A10548" s="1" t="s">
        <v>876</v>
      </c>
      <c r="B10548">
        <v>52</v>
      </c>
      <c r="C10548">
        <v>5221</v>
      </c>
      <c r="D10548" s="1" t="s">
        <v>18</v>
      </c>
      <c r="E10548">
        <v>2017</v>
      </c>
      <c r="F10548">
        <v>11</v>
      </c>
      <c r="G10548">
        <v>13</v>
      </c>
      <c r="H10548">
        <v>0</v>
      </c>
      <c r="I10548">
        <v>6274</v>
      </c>
      <c r="J10548">
        <v>1506</v>
      </c>
      <c r="K10548">
        <v>104</v>
      </c>
      <c r="L10548">
        <v>0</v>
      </c>
      <c r="M10548">
        <v>0</v>
      </c>
      <c r="N10548">
        <v>0</v>
      </c>
      <c r="O10548">
        <v>60.33</v>
      </c>
    </row>
    <row r="10549" spans="1:15" x14ac:dyDescent="0.25">
      <c r="A10549" s="1" t="s">
        <v>876</v>
      </c>
      <c r="B10549">
        <v>52</v>
      </c>
      <c r="C10549">
        <v>5221102</v>
      </c>
      <c r="D10549" s="1" t="s">
        <v>21</v>
      </c>
      <c r="E10549">
        <v>2017</v>
      </c>
      <c r="F10549">
        <v>8</v>
      </c>
      <c r="G10549">
        <v>10</v>
      </c>
      <c r="H10549">
        <v>0</v>
      </c>
      <c r="I10549">
        <v>5643</v>
      </c>
      <c r="J10549">
        <v>1325</v>
      </c>
      <c r="K10549">
        <v>83</v>
      </c>
      <c r="L10549">
        <v>0</v>
      </c>
      <c r="M10549">
        <v>0</v>
      </c>
      <c r="N10549">
        <v>0</v>
      </c>
      <c r="O10549">
        <v>67.989999999999995</v>
      </c>
    </row>
    <row r="10550" spans="1:15" x14ac:dyDescent="0.25">
      <c r="A10550" s="1" t="s">
        <v>876</v>
      </c>
      <c r="B10550">
        <v>52</v>
      </c>
      <c r="C10550">
        <v>523</v>
      </c>
      <c r="D10550" s="1" t="s">
        <v>41</v>
      </c>
      <c r="E10550">
        <v>2017</v>
      </c>
      <c r="F10550">
        <v>5</v>
      </c>
      <c r="G10550">
        <v>6</v>
      </c>
      <c r="H10550">
        <v>1956</v>
      </c>
      <c r="I10550">
        <v>777</v>
      </c>
      <c r="J10550">
        <v>169</v>
      </c>
      <c r="K10550">
        <v>12</v>
      </c>
      <c r="L10550">
        <v>0</v>
      </c>
      <c r="M10550">
        <v>0</v>
      </c>
      <c r="N10550">
        <v>0</v>
      </c>
      <c r="O10550">
        <v>64.75</v>
      </c>
    </row>
    <row r="10551" spans="1:15" x14ac:dyDescent="0.25">
      <c r="A10551" s="1" t="s">
        <v>876</v>
      </c>
      <c r="B10551">
        <v>52</v>
      </c>
      <c r="C10551">
        <v>5242</v>
      </c>
      <c r="D10551" s="1" t="s">
        <v>65</v>
      </c>
      <c r="E10551">
        <v>2017</v>
      </c>
      <c r="F10551">
        <v>14</v>
      </c>
      <c r="G10551">
        <v>14</v>
      </c>
      <c r="H10551">
        <v>6429</v>
      </c>
      <c r="I10551">
        <v>3658</v>
      </c>
      <c r="J10551">
        <v>679</v>
      </c>
      <c r="K10551">
        <v>52</v>
      </c>
      <c r="L10551">
        <v>0</v>
      </c>
      <c r="M10551">
        <v>0</v>
      </c>
      <c r="N10551">
        <v>0</v>
      </c>
      <c r="O10551">
        <v>70.349999999999994</v>
      </c>
    </row>
    <row r="10552" spans="1:15" x14ac:dyDescent="0.25">
      <c r="A10552" s="1" t="s">
        <v>876</v>
      </c>
      <c r="B10552">
        <v>52</v>
      </c>
      <c r="C10552">
        <v>52421</v>
      </c>
      <c r="D10552" s="1" t="s">
        <v>66</v>
      </c>
      <c r="E10552">
        <v>2017</v>
      </c>
      <c r="F10552">
        <v>14</v>
      </c>
      <c r="G10552">
        <v>14</v>
      </c>
      <c r="H10552">
        <v>6429</v>
      </c>
      <c r="I10552">
        <v>3658</v>
      </c>
      <c r="J10552">
        <v>679</v>
      </c>
      <c r="K10552">
        <v>52</v>
      </c>
      <c r="L10552">
        <v>0</v>
      </c>
      <c r="M10552">
        <v>0</v>
      </c>
      <c r="N10552">
        <v>0</v>
      </c>
      <c r="O10552">
        <v>70.349999999999994</v>
      </c>
    </row>
    <row r="10553" spans="1:15" x14ac:dyDescent="0.25">
      <c r="A10553" s="1" t="s">
        <v>876</v>
      </c>
      <c r="B10553">
        <v>52</v>
      </c>
      <c r="C10553">
        <v>524210</v>
      </c>
      <c r="D10553" s="1" t="s">
        <v>66</v>
      </c>
      <c r="E10553">
        <v>2017</v>
      </c>
      <c r="F10553">
        <v>14</v>
      </c>
      <c r="G10553">
        <v>14</v>
      </c>
      <c r="H10553">
        <v>6429</v>
      </c>
      <c r="I10553">
        <v>3658</v>
      </c>
      <c r="J10553">
        <v>679</v>
      </c>
      <c r="K10553">
        <v>52</v>
      </c>
      <c r="L10553">
        <v>0</v>
      </c>
      <c r="M10553">
        <v>0</v>
      </c>
      <c r="N10553">
        <v>0</v>
      </c>
      <c r="O10553">
        <v>70.349999999999994</v>
      </c>
    </row>
    <row r="10554" spans="1:15" x14ac:dyDescent="0.25">
      <c r="A10554" s="1" t="s">
        <v>877</v>
      </c>
      <c r="B10554">
        <v>52</v>
      </c>
      <c r="C10554">
        <v>522</v>
      </c>
      <c r="D10554" s="1" t="s">
        <v>17</v>
      </c>
      <c r="E10554">
        <v>2017</v>
      </c>
      <c r="F10554">
        <v>5</v>
      </c>
      <c r="G10554">
        <v>5</v>
      </c>
      <c r="H10554">
        <v>0</v>
      </c>
      <c r="I10554">
        <v>1569</v>
      </c>
      <c r="J10554">
        <v>362</v>
      </c>
      <c r="K10554">
        <v>29</v>
      </c>
      <c r="L10554">
        <v>0</v>
      </c>
      <c r="M10554">
        <v>0</v>
      </c>
      <c r="N10554">
        <v>0</v>
      </c>
      <c r="O10554">
        <v>54.1</v>
      </c>
    </row>
    <row r="10555" spans="1:15" x14ac:dyDescent="0.25">
      <c r="A10555" s="1" t="s">
        <v>877</v>
      </c>
      <c r="B10555">
        <v>52</v>
      </c>
      <c r="C10555">
        <v>5221</v>
      </c>
      <c r="D10555" s="1" t="s">
        <v>18</v>
      </c>
      <c r="E10555">
        <v>2017</v>
      </c>
      <c r="F10555">
        <v>5</v>
      </c>
      <c r="G10555">
        <v>5</v>
      </c>
      <c r="H10555">
        <v>0</v>
      </c>
      <c r="I10555">
        <v>1569</v>
      </c>
      <c r="J10555">
        <v>362</v>
      </c>
      <c r="K10555">
        <v>29</v>
      </c>
      <c r="L10555">
        <v>0</v>
      </c>
      <c r="M10555">
        <v>0</v>
      </c>
      <c r="N10555">
        <v>0</v>
      </c>
      <c r="O10555">
        <v>54.1</v>
      </c>
    </row>
    <row r="10556" spans="1:15" x14ac:dyDescent="0.25">
      <c r="A10556" s="1" t="s">
        <v>877</v>
      </c>
      <c r="B10556">
        <v>52</v>
      </c>
      <c r="C10556">
        <v>52211</v>
      </c>
      <c r="D10556" s="1" t="s">
        <v>19</v>
      </c>
      <c r="E10556">
        <v>2017</v>
      </c>
      <c r="F10556">
        <v>5</v>
      </c>
      <c r="G10556">
        <v>5</v>
      </c>
      <c r="H10556">
        <v>0</v>
      </c>
      <c r="I10556">
        <v>1569</v>
      </c>
      <c r="J10556">
        <v>362</v>
      </c>
      <c r="K10556">
        <v>29</v>
      </c>
      <c r="L10556">
        <v>0</v>
      </c>
      <c r="M10556">
        <v>0</v>
      </c>
      <c r="N10556">
        <v>0</v>
      </c>
      <c r="O10556">
        <v>54.1</v>
      </c>
    </row>
    <row r="10557" spans="1:15" x14ac:dyDescent="0.25">
      <c r="A10557" s="1" t="s">
        <v>877</v>
      </c>
      <c r="B10557">
        <v>52</v>
      </c>
      <c r="C10557">
        <v>522110</v>
      </c>
      <c r="D10557" s="1" t="s">
        <v>19</v>
      </c>
      <c r="E10557">
        <v>2017</v>
      </c>
      <c r="F10557">
        <v>5</v>
      </c>
      <c r="G10557">
        <v>5</v>
      </c>
      <c r="H10557">
        <v>0</v>
      </c>
      <c r="I10557">
        <v>1569</v>
      </c>
      <c r="J10557">
        <v>362</v>
      </c>
      <c r="K10557">
        <v>29</v>
      </c>
      <c r="L10557">
        <v>0</v>
      </c>
      <c r="M10557">
        <v>0</v>
      </c>
      <c r="N10557">
        <v>0</v>
      </c>
      <c r="O10557">
        <v>54.1</v>
      </c>
    </row>
    <row r="10558" spans="1:15" x14ac:dyDescent="0.25">
      <c r="A10558" s="1" t="s">
        <v>878</v>
      </c>
      <c r="B10558">
        <v>52</v>
      </c>
      <c r="C10558">
        <v>522</v>
      </c>
      <c r="D10558" s="1" t="s">
        <v>17</v>
      </c>
      <c r="E10558">
        <v>2017</v>
      </c>
      <c r="F10558">
        <v>10</v>
      </c>
      <c r="G10558">
        <v>11</v>
      </c>
      <c r="H10558">
        <v>0</v>
      </c>
      <c r="I10558">
        <v>3996</v>
      </c>
      <c r="J10558">
        <v>984</v>
      </c>
      <c r="K10558">
        <v>91</v>
      </c>
      <c r="L10558">
        <v>0</v>
      </c>
      <c r="M10558">
        <v>0</v>
      </c>
      <c r="N10558">
        <v>0</v>
      </c>
      <c r="O10558">
        <v>43.91</v>
      </c>
    </row>
    <row r="10559" spans="1:15" x14ac:dyDescent="0.25">
      <c r="A10559" s="1" t="s">
        <v>878</v>
      </c>
      <c r="B10559">
        <v>52</v>
      </c>
      <c r="C10559">
        <v>5221</v>
      </c>
      <c r="D10559" s="1" t="s">
        <v>18</v>
      </c>
      <c r="E10559">
        <v>2017</v>
      </c>
      <c r="F10559">
        <v>10</v>
      </c>
      <c r="G10559">
        <v>11</v>
      </c>
      <c r="H10559">
        <v>0</v>
      </c>
      <c r="I10559">
        <v>3996</v>
      </c>
      <c r="J10559">
        <v>984</v>
      </c>
      <c r="K10559">
        <v>91</v>
      </c>
      <c r="L10559">
        <v>0</v>
      </c>
      <c r="M10559">
        <v>0</v>
      </c>
      <c r="N10559">
        <v>0</v>
      </c>
      <c r="O10559">
        <v>43.91</v>
      </c>
    </row>
    <row r="10560" spans="1:15" x14ac:dyDescent="0.25">
      <c r="A10560" s="1" t="s">
        <v>878</v>
      </c>
      <c r="B10560">
        <v>52</v>
      </c>
      <c r="C10560">
        <v>52211</v>
      </c>
      <c r="D10560" s="1" t="s">
        <v>19</v>
      </c>
      <c r="E10560">
        <v>2017</v>
      </c>
      <c r="F10560">
        <v>10</v>
      </c>
      <c r="G10560">
        <v>11</v>
      </c>
      <c r="H10560">
        <v>0</v>
      </c>
      <c r="I10560">
        <v>3996</v>
      </c>
      <c r="J10560">
        <v>984</v>
      </c>
      <c r="K10560">
        <v>91</v>
      </c>
      <c r="L10560">
        <v>0</v>
      </c>
      <c r="M10560">
        <v>0</v>
      </c>
      <c r="N10560">
        <v>0</v>
      </c>
      <c r="O10560">
        <v>43.91</v>
      </c>
    </row>
    <row r="10561" spans="1:15" x14ac:dyDescent="0.25">
      <c r="A10561" s="1" t="s">
        <v>878</v>
      </c>
      <c r="B10561">
        <v>52</v>
      </c>
      <c r="C10561">
        <v>522110</v>
      </c>
      <c r="D10561" s="1" t="s">
        <v>19</v>
      </c>
      <c r="E10561">
        <v>2017</v>
      </c>
      <c r="F10561">
        <v>10</v>
      </c>
      <c r="G10561">
        <v>11</v>
      </c>
      <c r="H10561">
        <v>0</v>
      </c>
      <c r="I10561">
        <v>3996</v>
      </c>
      <c r="J10561">
        <v>984</v>
      </c>
      <c r="K10561">
        <v>91</v>
      </c>
      <c r="L10561">
        <v>0</v>
      </c>
      <c r="M10561">
        <v>0</v>
      </c>
      <c r="N10561">
        <v>0</v>
      </c>
      <c r="O10561">
        <v>43.91</v>
      </c>
    </row>
    <row r="10562" spans="1:15" x14ac:dyDescent="0.25">
      <c r="A10562" s="1" t="s">
        <v>879</v>
      </c>
      <c r="B10562">
        <v>52</v>
      </c>
      <c r="C10562">
        <v>52</v>
      </c>
      <c r="D10562" s="1" t="s">
        <v>15</v>
      </c>
      <c r="E10562">
        <v>2017</v>
      </c>
      <c r="F10562">
        <v>224</v>
      </c>
      <c r="G10562">
        <v>314</v>
      </c>
      <c r="H10562">
        <v>0</v>
      </c>
      <c r="I10562">
        <v>186662</v>
      </c>
      <c r="J10562">
        <v>50093</v>
      </c>
      <c r="K10562">
        <v>3008</v>
      </c>
      <c r="L10562">
        <v>0</v>
      </c>
      <c r="M10562">
        <v>0</v>
      </c>
      <c r="N10562">
        <v>0</v>
      </c>
      <c r="O10562">
        <v>62.06</v>
      </c>
    </row>
    <row r="10563" spans="1:15" x14ac:dyDescent="0.25">
      <c r="A10563" s="1" t="s">
        <v>879</v>
      </c>
      <c r="B10563">
        <v>52</v>
      </c>
      <c r="C10563">
        <v>522</v>
      </c>
      <c r="D10563" s="1" t="s">
        <v>17</v>
      </c>
      <c r="E10563">
        <v>2017</v>
      </c>
      <c r="F10563">
        <v>66</v>
      </c>
      <c r="G10563">
        <v>126</v>
      </c>
      <c r="H10563">
        <v>0</v>
      </c>
      <c r="I10563">
        <v>66353</v>
      </c>
      <c r="J10563">
        <v>18947</v>
      </c>
      <c r="K10563">
        <v>1314</v>
      </c>
      <c r="L10563">
        <v>0</v>
      </c>
      <c r="M10563">
        <v>0</v>
      </c>
      <c r="N10563">
        <v>0</v>
      </c>
      <c r="O10563">
        <v>50.5</v>
      </c>
    </row>
    <row r="10564" spans="1:15" x14ac:dyDescent="0.25">
      <c r="A10564" s="1" t="s">
        <v>879</v>
      </c>
      <c r="B10564">
        <v>52</v>
      </c>
      <c r="C10564">
        <v>5221</v>
      </c>
      <c r="D10564" s="1" t="s">
        <v>18</v>
      </c>
      <c r="E10564">
        <v>2017</v>
      </c>
      <c r="F10564">
        <v>33</v>
      </c>
      <c r="G10564">
        <v>85</v>
      </c>
      <c r="H10564">
        <v>0</v>
      </c>
      <c r="I10564">
        <v>54066</v>
      </c>
      <c r="J10564">
        <v>16140</v>
      </c>
      <c r="K10564">
        <v>1102</v>
      </c>
      <c r="L10564">
        <v>0</v>
      </c>
      <c r="M10564">
        <v>0</v>
      </c>
      <c r="N10564">
        <v>0</v>
      </c>
      <c r="O10564">
        <v>49.06</v>
      </c>
    </row>
    <row r="10565" spans="1:15" x14ac:dyDescent="0.25">
      <c r="A10565" s="1" t="s">
        <v>879</v>
      </c>
      <c r="B10565">
        <v>52</v>
      </c>
      <c r="C10565">
        <v>52211</v>
      </c>
      <c r="D10565" s="1" t="s">
        <v>19</v>
      </c>
      <c r="E10565">
        <v>2017</v>
      </c>
      <c r="F10565">
        <v>22</v>
      </c>
      <c r="G10565">
        <v>53</v>
      </c>
      <c r="H10565">
        <v>0</v>
      </c>
      <c r="I10565">
        <v>37074</v>
      </c>
      <c r="J10565">
        <v>11269</v>
      </c>
      <c r="K10565">
        <v>679</v>
      </c>
      <c r="L10565">
        <v>0</v>
      </c>
      <c r="M10565">
        <v>0</v>
      </c>
      <c r="N10565">
        <v>0</v>
      </c>
      <c r="O10565">
        <v>54.6</v>
      </c>
    </row>
    <row r="10566" spans="1:15" x14ac:dyDescent="0.25">
      <c r="A10566" s="1" t="s">
        <v>879</v>
      </c>
      <c r="B10566">
        <v>52</v>
      </c>
      <c r="C10566">
        <v>522110</v>
      </c>
      <c r="D10566" s="1" t="s">
        <v>19</v>
      </c>
      <c r="E10566">
        <v>2017</v>
      </c>
      <c r="F10566">
        <v>22</v>
      </c>
      <c r="G10566">
        <v>53</v>
      </c>
      <c r="H10566">
        <v>0</v>
      </c>
      <c r="I10566">
        <v>37074</v>
      </c>
      <c r="J10566">
        <v>11269</v>
      </c>
      <c r="K10566">
        <v>679</v>
      </c>
      <c r="L10566">
        <v>0</v>
      </c>
      <c r="M10566">
        <v>0</v>
      </c>
      <c r="N10566">
        <v>0</v>
      </c>
      <c r="O10566">
        <v>54.6</v>
      </c>
    </row>
    <row r="10567" spans="1:15" x14ac:dyDescent="0.25">
      <c r="A10567" s="1" t="s">
        <v>879</v>
      </c>
      <c r="B10567">
        <v>52</v>
      </c>
      <c r="C10567">
        <v>5221101</v>
      </c>
      <c r="D10567" s="1" t="s">
        <v>20</v>
      </c>
      <c r="E10567">
        <v>2017</v>
      </c>
      <c r="F10567">
        <v>4</v>
      </c>
      <c r="G10567">
        <v>19</v>
      </c>
      <c r="H10567">
        <v>0</v>
      </c>
      <c r="I10567">
        <v>14313</v>
      </c>
      <c r="J10567">
        <v>4495</v>
      </c>
      <c r="K10567">
        <v>246</v>
      </c>
      <c r="L10567">
        <v>0</v>
      </c>
      <c r="M10567">
        <v>0</v>
      </c>
      <c r="N10567">
        <v>0</v>
      </c>
      <c r="O10567">
        <v>58.18</v>
      </c>
    </row>
    <row r="10568" spans="1:15" x14ac:dyDescent="0.25">
      <c r="A10568" s="1" t="s">
        <v>879</v>
      </c>
      <c r="B10568">
        <v>52</v>
      </c>
      <c r="C10568">
        <v>5221102</v>
      </c>
      <c r="D10568" s="1" t="s">
        <v>21</v>
      </c>
      <c r="E10568">
        <v>2017</v>
      </c>
      <c r="F10568">
        <v>18</v>
      </c>
      <c r="G10568">
        <v>34</v>
      </c>
      <c r="H10568">
        <v>0</v>
      </c>
      <c r="I10568">
        <v>22761</v>
      </c>
      <c r="J10568">
        <v>6774</v>
      </c>
      <c r="K10568">
        <v>433</v>
      </c>
      <c r="L10568">
        <v>0</v>
      </c>
      <c r="M10568">
        <v>0</v>
      </c>
      <c r="N10568">
        <v>0</v>
      </c>
      <c r="O10568">
        <v>52.57</v>
      </c>
    </row>
    <row r="10569" spans="1:15" x14ac:dyDescent="0.25">
      <c r="A10569" s="1" t="s">
        <v>879</v>
      </c>
      <c r="B10569">
        <v>52</v>
      </c>
      <c r="C10569">
        <v>5222</v>
      </c>
      <c r="D10569" s="1" t="s">
        <v>28</v>
      </c>
      <c r="E10569">
        <v>2017</v>
      </c>
      <c r="F10569">
        <v>24</v>
      </c>
      <c r="G10569">
        <v>24</v>
      </c>
      <c r="H10569">
        <v>23470</v>
      </c>
      <c r="I10569">
        <v>8116</v>
      </c>
      <c r="J10569">
        <v>1821</v>
      </c>
      <c r="K10569">
        <v>134</v>
      </c>
      <c r="L10569">
        <v>0</v>
      </c>
      <c r="M10569">
        <v>0</v>
      </c>
      <c r="N10569">
        <v>0</v>
      </c>
      <c r="O10569">
        <v>60.57</v>
      </c>
    </row>
    <row r="10570" spans="1:15" x14ac:dyDescent="0.25">
      <c r="A10570" s="1" t="s">
        <v>879</v>
      </c>
      <c r="B10570">
        <v>52</v>
      </c>
      <c r="C10570">
        <v>52222</v>
      </c>
      <c r="D10570" s="1" t="s">
        <v>30</v>
      </c>
      <c r="E10570">
        <v>2017</v>
      </c>
      <c r="F10570">
        <v>6</v>
      </c>
      <c r="G10570">
        <v>6</v>
      </c>
      <c r="H10570">
        <v>6161</v>
      </c>
      <c r="I10570">
        <v>2071</v>
      </c>
      <c r="J10570">
        <v>470</v>
      </c>
      <c r="K10570">
        <v>34</v>
      </c>
      <c r="L10570">
        <v>0</v>
      </c>
      <c r="M10570">
        <v>0</v>
      </c>
      <c r="N10570">
        <v>0</v>
      </c>
      <c r="O10570">
        <v>60.91</v>
      </c>
    </row>
    <row r="10571" spans="1:15" x14ac:dyDescent="0.25">
      <c r="A10571" s="1" t="s">
        <v>879</v>
      </c>
      <c r="B10571">
        <v>52</v>
      </c>
      <c r="C10571">
        <v>522220</v>
      </c>
      <c r="D10571" s="1" t="s">
        <v>30</v>
      </c>
      <c r="E10571">
        <v>2017</v>
      </c>
      <c r="F10571">
        <v>6</v>
      </c>
      <c r="G10571">
        <v>6</v>
      </c>
      <c r="H10571">
        <v>6161</v>
      </c>
      <c r="I10571">
        <v>2071</v>
      </c>
      <c r="J10571">
        <v>470</v>
      </c>
      <c r="K10571">
        <v>34</v>
      </c>
      <c r="L10571">
        <v>0</v>
      </c>
      <c r="M10571">
        <v>0</v>
      </c>
      <c r="N10571">
        <v>0</v>
      </c>
      <c r="O10571">
        <v>60.91</v>
      </c>
    </row>
    <row r="10572" spans="1:15" x14ac:dyDescent="0.25">
      <c r="A10572" s="1" t="s">
        <v>879</v>
      </c>
      <c r="B10572">
        <v>52</v>
      </c>
      <c r="C10572">
        <v>52229</v>
      </c>
      <c r="D10572" s="1" t="s">
        <v>31</v>
      </c>
      <c r="E10572">
        <v>2017</v>
      </c>
      <c r="F10572">
        <v>18</v>
      </c>
      <c r="G10572">
        <v>18</v>
      </c>
      <c r="H10572">
        <v>17309</v>
      </c>
      <c r="I10572">
        <v>6045</v>
      </c>
      <c r="J10572">
        <v>1351</v>
      </c>
      <c r="K10572">
        <v>100</v>
      </c>
      <c r="L10572">
        <v>0</v>
      </c>
      <c r="M10572">
        <v>0</v>
      </c>
      <c r="N10572">
        <v>0</v>
      </c>
      <c r="O10572">
        <v>60.45</v>
      </c>
    </row>
    <row r="10573" spans="1:15" x14ac:dyDescent="0.25">
      <c r="A10573" s="1" t="s">
        <v>879</v>
      </c>
      <c r="B10573">
        <v>52</v>
      </c>
      <c r="C10573">
        <v>522292</v>
      </c>
      <c r="D10573" s="1" t="s">
        <v>33</v>
      </c>
      <c r="E10573">
        <v>2017</v>
      </c>
      <c r="F10573">
        <v>7</v>
      </c>
      <c r="G10573">
        <v>7</v>
      </c>
      <c r="H10573">
        <v>8709</v>
      </c>
      <c r="I10573">
        <v>4383</v>
      </c>
      <c r="J10573">
        <v>905</v>
      </c>
      <c r="K10573">
        <v>56</v>
      </c>
      <c r="L10573">
        <v>0</v>
      </c>
      <c r="M10573">
        <v>0</v>
      </c>
      <c r="N10573">
        <v>0</v>
      </c>
      <c r="O10573">
        <v>78.27</v>
      </c>
    </row>
    <row r="10574" spans="1:15" x14ac:dyDescent="0.25">
      <c r="A10574" s="1" t="s">
        <v>879</v>
      </c>
      <c r="B10574">
        <v>52</v>
      </c>
      <c r="C10574">
        <v>5223</v>
      </c>
      <c r="D10574" s="1" t="s">
        <v>37</v>
      </c>
      <c r="E10574">
        <v>2017</v>
      </c>
      <c r="F10574">
        <v>12</v>
      </c>
      <c r="G10574">
        <v>17</v>
      </c>
      <c r="H10574">
        <v>24241</v>
      </c>
      <c r="I10574">
        <v>4171</v>
      </c>
      <c r="J10574">
        <v>986</v>
      </c>
      <c r="K10574">
        <v>78</v>
      </c>
      <c r="L10574">
        <v>0</v>
      </c>
      <c r="M10574">
        <v>0</v>
      </c>
      <c r="N10574">
        <v>0</v>
      </c>
      <c r="O10574">
        <v>53.47</v>
      </c>
    </row>
    <row r="10575" spans="1:15" x14ac:dyDescent="0.25">
      <c r="A10575" s="1" t="s">
        <v>879</v>
      </c>
      <c r="B10575">
        <v>52</v>
      </c>
      <c r="C10575">
        <v>52231</v>
      </c>
      <c r="D10575" s="1" t="s">
        <v>38</v>
      </c>
      <c r="E10575">
        <v>2017</v>
      </c>
      <c r="F10575">
        <v>3</v>
      </c>
      <c r="G10575">
        <v>3</v>
      </c>
      <c r="H10575">
        <v>875</v>
      </c>
      <c r="I10575">
        <v>176</v>
      </c>
      <c r="J10575">
        <v>7</v>
      </c>
      <c r="K10575">
        <v>4</v>
      </c>
      <c r="L10575">
        <v>0</v>
      </c>
      <c r="M10575">
        <v>0</v>
      </c>
      <c r="N10575">
        <v>0</v>
      </c>
      <c r="O10575">
        <v>44</v>
      </c>
    </row>
    <row r="10576" spans="1:15" x14ac:dyDescent="0.25">
      <c r="A10576" s="1" t="s">
        <v>879</v>
      </c>
      <c r="B10576">
        <v>52</v>
      </c>
      <c r="C10576">
        <v>522310</v>
      </c>
      <c r="D10576" s="1" t="s">
        <v>38</v>
      </c>
      <c r="E10576">
        <v>2017</v>
      </c>
      <c r="F10576">
        <v>3</v>
      </c>
      <c r="G10576">
        <v>3</v>
      </c>
      <c r="H10576">
        <v>875</v>
      </c>
      <c r="I10576">
        <v>176</v>
      </c>
      <c r="J10576">
        <v>7</v>
      </c>
      <c r="K10576">
        <v>4</v>
      </c>
      <c r="L10576">
        <v>0</v>
      </c>
      <c r="M10576">
        <v>0</v>
      </c>
      <c r="N10576">
        <v>0</v>
      </c>
      <c r="O10576">
        <v>44</v>
      </c>
    </row>
    <row r="10577" spans="1:15" x14ac:dyDescent="0.25">
      <c r="A10577" s="1" t="s">
        <v>879</v>
      </c>
      <c r="B10577">
        <v>52</v>
      </c>
      <c r="C10577">
        <v>523</v>
      </c>
      <c r="D10577" s="1" t="s">
        <v>41</v>
      </c>
      <c r="E10577">
        <v>2017</v>
      </c>
      <c r="F10577">
        <v>48</v>
      </c>
      <c r="G10577">
        <v>64</v>
      </c>
      <c r="H10577">
        <v>136232</v>
      </c>
      <c r="I10577">
        <v>46674</v>
      </c>
      <c r="J10577">
        <v>12297</v>
      </c>
      <c r="K10577">
        <v>324</v>
      </c>
      <c r="L10577">
        <v>0</v>
      </c>
      <c r="M10577">
        <v>0</v>
      </c>
      <c r="N10577">
        <v>0</v>
      </c>
      <c r="O10577">
        <v>144.06</v>
      </c>
    </row>
    <row r="10578" spans="1:15" x14ac:dyDescent="0.25">
      <c r="A10578" s="1" t="s">
        <v>879</v>
      </c>
      <c r="B10578">
        <v>52</v>
      </c>
      <c r="C10578">
        <v>5231</v>
      </c>
      <c r="D10578" s="1" t="s">
        <v>42</v>
      </c>
      <c r="E10578">
        <v>2017</v>
      </c>
      <c r="F10578">
        <v>20</v>
      </c>
      <c r="G10578">
        <v>27</v>
      </c>
      <c r="H10578">
        <v>96412</v>
      </c>
      <c r="I10578">
        <v>28698</v>
      </c>
      <c r="J10578">
        <v>7827</v>
      </c>
      <c r="K10578">
        <v>180</v>
      </c>
      <c r="L10578">
        <v>0</v>
      </c>
      <c r="M10578">
        <v>0</v>
      </c>
      <c r="N10578">
        <v>0</v>
      </c>
      <c r="O10578">
        <v>159.43</v>
      </c>
    </row>
    <row r="10579" spans="1:15" x14ac:dyDescent="0.25">
      <c r="A10579" s="1" t="s">
        <v>879</v>
      </c>
      <c r="B10579">
        <v>52</v>
      </c>
      <c r="C10579">
        <v>52312</v>
      </c>
      <c r="D10579" s="1" t="s">
        <v>44</v>
      </c>
      <c r="E10579">
        <v>2017</v>
      </c>
      <c r="F10579">
        <v>17</v>
      </c>
      <c r="G10579">
        <v>24</v>
      </c>
      <c r="H10579">
        <v>94034</v>
      </c>
      <c r="I10579">
        <v>28112</v>
      </c>
      <c r="J10579">
        <v>7685</v>
      </c>
      <c r="K10579">
        <v>172</v>
      </c>
      <c r="L10579">
        <v>0</v>
      </c>
      <c r="M10579">
        <v>0</v>
      </c>
      <c r="N10579">
        <v>0</v>
      </c>
      <c r="O10579">
        <v>163.44</v>
      </c>
    </row>
    <row r="10580" spans="1:15" x14ac:dyDescent="0.25">
      <c r="A10580" s="1" t="s">
        <v>879</v>
      </c>
      <c r="B10580">
        <v>52</v>
      </c>
      <c r="C10580">
        <v>523120</v>
      </c>
      <c r="D10580" s="1" t="s">
        <v>44</v>
      </c>
      <c r="E10580">
        <v>2017</v>
      </c>
      <c r="F10580">
        <v>17</v>
      </c>
      <c r="G10580">
        <v>24</v>
      </c>
      <c r="H10580">
        <v>94034</v>
      </c>
      <c r="I10580">
        <v>28112</v>
      </c>
      <c r="J10580">
        <v>7685</v>
      </c>
      <c r="K10580">
        <v>172</v>
      </c>
      <c r="L10580">
        <v>0</v>
      </c>
      <c r="M10580">
        <v>0</v>
      </c>
      <c r="N10580">
        <v>0</v>
      </c>
      <c r="O10580">
        <v>163.44</v>
      </c>
    </row>
    <row r="10581" spans="1:15" x14ac:dyDescent="0.25">
      <c r="A10581" s="1" t="s">
        <v>879</v>
      </c>
      <c r="B10581">
        <v>52</v>
      </c>
      <c r="C10581">
        <v>52314</v>
      </c>
      <c r="D10581" s="1" t="s">
        <v>46</v>
      </c>
      <c r="E10581">
        <v>2017</v>
      </c>
      <c r="F10581">
        <v>3</v>
      </c>
      <c r="G10581">
        <v>3</v>
      </c>
      <c r="H10581">
        <v>2378</v>
      </c>
      <c r="I10581">
        <v>586</v>
      </c>
      <c r="J10581">
        <v>142</v>
      </c>
      <c r="K10581">
        <v>8</v>
      </c>
      <c r="L10581">
        <v>0</v>
      </c>
      <c r="M10581">
        <v>0</v>
      </c>
      <c r="N10581">
        <v>0</v>
      </c>
      <c r="O10581">
        <v>73.25</v>
      </c>
    </row>
    <row r="10582" spans="1:15" x14ac:dyDescent="0.25">
      <c r="A10582" s="1" t="s">
        <v>879</v>
      </c>
      <c r="B10582">
        <v>52</v>
      </c>
      <c r="C10582">
        <v>523140</v>
      </c>
      <c r="D10582" s="1" t="s">
        <v>46</v>
      </c>
      <c r="E10582">
        <v>2017</v>
      </c>
      <c r="F10582">
        <v>3</v>
      </c>
      <c r="G10582">
        <v>3</v>
      </c>
      <c r="H10582">
        <v>2378</v>
      </c>
      <c r="I10582">
        <v>586</v>
      </c>
      <c r="J10582">
        <v>142</v>
      </c>
      <c r="K10582">
        <v>8</v>
      </c>
      <c r="L10582">
        <v>0</v>
      </c>
      <c r="M10582">
        <v>0</v>
      </c>
      <c r="N10582">
        <v>0</v>
      </c>
      <c r="O10582">
        <v>73.25</v>
      </c>
    </row>
    <row r="10583" spans="1:15" x14ac:dyDescent="0.25">
      <c r="A10583" s="1" t="s">
        <v>879</v>
      </c>
      <c r="B10583">
        <v>52</v>
      </c>
      <c r="C10583">
        <v>5239</v>
      </c>
      <c r="D10583" s="1" t="s">
        <v>48</v>
      </c>
      <c r="E10583">
        <v>2017</v>
      </c>
      <c r="F10583">
        <v>28</v>
      </c>
      <c r="G10583">
        <v>37</v>
      </c>
      <c r="H10583">
        <v>39820</v>
      </c>
      <c r="I10583">
        <v>17976</v>
      </c>
      <c r="J10583">
        <v>4470</v>
      </c>
      <c r="K10583">
        <v>144</v>
      </c>
      <c r="L10583">
        <v>0</v>
      </c>
      <c r="M10583">
        <v>0</v>
      </c>
      <c r="N10583">
        <v>0</v>
      </c>
      <c r="O10583">
        <v>124.83</v>
      </c>
    </row>
    <row r="10584" spans="1:15" x14ac:dyDescent="0.25">
      <c r="A10584" s="1" t="s">
        <v>879</v>
      </c>
      <c r="B10584">
        <v>52</v>
      </c>
      <c r="C10584">
        <v>52392</v>
      </c>
      <c r="D10584" s="1" t="s">
        <v>50</v>
      </c>
      <c r="E10584">
        <v>2017</v>
      </c>
      <c r="F10584">
        <v>14</v>
      </c>
      <c r="G10584">
        <v>23</v>
      </c>
      <c r="H10584">
        <v>32635</v>
      </c>
      <c r="I10584">
        <v>16374</v>
      </c>
      <c r="J10584">
        <v>4105</v>
      </c>
      <c r="K10584">
        <v>111</v>
      </c>
      <c r="L10584">
        <v>0</v>
      </c>
      <c r="M10584">
        <v>0</v>
      </c>
      <c r="N10584">
        <v>0</v>
      </c>
      <c r="O10584">
        <v>147.51</v>
      </c>
    </row>
    <row r="10585" spans="1:15" x14ac:dyDescent="0.25">
      <c r="A10585" s="1" t="s">
        <v>879</v>
      </c>
      <c r="B10585">
        <v>52</v>
      </c>
      <c r="C10585">
        <v>523920</v>
      </c>
      <c r="D10585" s="1" t="s">
        <v>50</v>
      </c>
      <c r="E10585">
        <v>2017</v>
      </c>
      <c r="F10585">
        <v>14</v>
      </c>
      <c r="G10585">
        <v>23</v>
      </c>
      <c r="H10585">
        <v>32635</v>
      </c>
      <c r="I10585">
        <v>16374</v>
      </c>
      <c r="J10585">
        <v>4105</v>
      </c>
      <c r="K10585">
        <v>111</v>
      </c>
      <c r="L10585">
        <v>0</v>
      </c>
      <c r="M10585">
        <v>0</v>
      </c>
      <c r="N10585">
        <v>0</v>
      </c>
      <c r="O10585">
        <v>147.51</v>
      </c>
    </row>
    <row r="10586" spans="1:15" x14ac:dyDescent="0.25">
      <c r="A10586" s="1" t="s">
        <v>879</v>
      </c>
      <c r="B10586">
        <v>52</v>
      </c>
      <c r="C10586">
        <v>524</v>
      </c>
      <c r="D10586" s="1" t="s">
        <v>55</v>
      </c>
      <c r="E10586">
        <v>2017</v>
      </c>
      <c r="F10586">
        <v>114</v>
      </c>
      <c r="G10586">
        <v>124</v>
      </c>
      <c r="H10586">
        <v>0</v>
      </c>
      <c r="I10586">
        <v>73635</v>
      </c>
      <c r="J10586">
        <v>18849</v>
      </c>
      <c r="K10586">
        <v>1370</v>
      </c>
      <c r="L10586">
        <v>0</v>
      </c>
      <c r="M10586">
        <v>0</v>
      </c>
      <c r="N10586">
        <v>0</v>
      </c>
      <c r="O10586">
        <v>53.75</v>
      </c>
    </row>
    <row r="10587" spans="1:15" x14ac:dyDescent="0.25">
      <c r="A10587" s="1" t="s">
        <v>879</v>
      </c>
      <c r="B10587">
        <v>52</v>
      </c>
      <c r="C10587">
        <v>524113</v>
      </c>
      <c r="D10587" s="1" t="s">
        <v>58</v>
      </c>
      <c r="E10587">
        <v>2017</v>
      </c>
      <c r="F10587">
        <v>3</v>
      </c>
      <c r="G10587">
        <v>6</v>
      </c>
      <c r="H10587">
        <v>0</v>
      </c>
      <c r="I10587">
        <v>826</v>
      </c>
      <c r="J10587">
        <v>265</v>
      </c>
      <c r="K10587">
        <v>8</v>
      </c>
      <c r="L10587">
        <v>0</v>
      </c>
      <c r="M10587">
        <v>0</v>
      </c>
      <c r="N10587">
        <v>0</v>
      </c>
      <c r="O10587">
        <v>103.25</v>
      </c>
    </row>
    <row r="10588" spans="1:15" x14ac:dyDescent="0.25">
      <c r="A10588" s="1" t="s">
        <v>879</v>
      </c>
      <c r="B10588">
        <v>52</v>
      </c>
      <c r="C10588">
        <v>52421</v>
      </c>
      <c r="D10588" s="1" t="s">
        <v>66</v>
      </c>
      <c r="E10588">
        <v>2017</v>
      </c>
      <c r="F10588">
        <v>90</v>
      </c>
      <c r="G10588">
        <v>91</v>
      </c>
      <c r="H10588">
        <v>76618</v>
      </c>
      <c r="I10588">
        <v>25216</v>
      </c>
      <c r="J10588">
        <v>6362</v>
      </c>
      <c r="K10588">
        <v>420</v>
      </c>
      <c r="L10588">
        <v>0</v>
      </c>
      <c r="M10588">
        <v>0</v>
      </c>
      <c r="N10588">
        <v>0</v>
      </c>
      <c r="O10588">
        <v>60.04</v>
      </c>
    </row>
    <row r="10589" spans="1:15" x14ac:dyDescent="0.25">
      <c r="A10589" s="1" t="s">
        <v>879</v>
      </c>
      <c r="B10589">
        <v>52</v>
      </c>
      <c r="C10589">
        <v>524210</v>
      </c>
      <c r="D10589" s="1" t="s">
        <v>66</v>
      </c>
      <c r="E10589">
        <v>2017</v>
      </c>
      <c r="F10589">
        <v>90</v>
      </c>
      <c r="G10589">
        <v>91</v>
      </c>
      <c r="H10589">
        <v>76618</v>
      </c>
      <c r="I10589">
        <v>25216</v>
      </c>
      <c r="J10589">
        <v>6362</v>
      </c>
      <c r="K10589">
        <v>420</v>
      </c>
      <c r="L10589">
        <v>0</v>
      </c>
      <c r="M10589">
        <v>0</v>
      </c>
      <c r="N10589">
        <v>0</v>
      </c>
      <c r="O10589">
        <v>60.04</v>
      </c>
    </row>
    <row r="10590" spans="1:15" x14ac:dyDescent="0.25">
      <c r="A10590" s="1" t="s">
        <v>880</v>
      </c>
      <c r="B10590">
        <v>52</v>
      </c>
      <c r="C10590">
        <v>52</v>
      </c>
      <c r="D10590" s="1" t="s">
        <v>15</v>
      </c>
      <c r="E10590">
        <v>2017</v>
      </c>
      <c r="F10590">
        <v>30</v>
      </c>
      <c r="G10590">
        <v>40</v>
      </c>
      <c r="H10590">
        <v>0</v>
      </c>
      <c r="I10590">
        <v>12719</v>
      </c>
      <c r="J10590">
        <v>3357</v>
      </c>
      <c r="K10590">
        <v>234</v>
      </c>
      <c r="L10590">
        <v>0</v>
      </c>
      <c r="M10590">
        <v>0</v>
      </c>
      <c r="N10590">
        <v>0</v>
      </c>
      <c r="O10590">
        <v>54.35</v>
      </c>
    </row>
    <row r="10591" spans="1:15" x14ac:dyDescent="0.25">
      <c r="A10591" s="1" t="s">
        <v>880</v>
      </c>
      <c r="B10591">
        <v>52</v>
      </c>
      <c r="C10591">
        <v>522</v>
      </c>
      <c r="D10591" s="1" t="s">
        <v>17</v>
      </c>
      <c r="E10591">
        <v>2017</v>
      </c>
      <c r="F10591">
        <v>7</v>
      </c>
      <c r="G10591">
        <v>13</v>
      </c>
      <c r="H10591">
        <v>0</v>
      </c>
      <c r="I10591">
        <v>8678</v>
      </c>
      <c r="J10591">
        <v>2371</v>
      </c>
      <c r="K10591">
        <v>157</v>
      </c>
      <c r="L10591">
        <v>0</v>
      </c>
      <c r="M10591">
        <v>0</v>
      </c>
      <c r="N10591">
        <v>0</v>
      </c>
      <c r="O10591">
        <v>55.27</v>
      </c>
    </row>
    <row r="10592" spans="1:15" x14ac:dyDescent="0.25">
      <c r="A10592" s="1" t="s">
        <v>880</v>
      </c>
      <c r="B10592">
        <v>52</v>
      </c>
      <c r="C10592">
        <v>5221102</v>
      </c>
      <c r="D10592" s="1" t="s">
        <v>21</v>
      </c>
      <c r="E10592">
        <v>2017</v>
      </c>
      <c r="F10592">
        <v>5</v>
      </c>
      <c r="G10592">
        <v>11</v>
      </c>
      <c r="H10592">
        <v>0</v>
      </c>
      <c r="I10592">
        <v>3927</v>
      </c>
      <c r="J10592">
        <v>1212</v>
      </c>
      <c r="K10592">
        <v>94</v>
      </c>
      <c r="L10592">
        <v>0</v>
      </c>
      <c r="M10592">
        <v>0</v>
      </c>
      <c r="N10592">
        <v>0</v>
      </c>
      <c r="O10592">
        <v>41.78</v>
      </c>
    </row>
    <row r="10593" spans="1:15" x14ac:dyDescent="0.25">
      <c r="A10593" s="1" t="s">
        <v>880</v>
      </c>
      <c r="B10593">
        <v>52</v>
      </c>
      <c r="C10593">
        <v>523</v>
      </c>
      <c r="D10593" s="1" t="s">
        <v>41</v>
      </c>
      <c r="E10593">
        <v>2017</v>
      </c>
      <c r="F10593">
        <v>4</v>
      </c>
      <c r="G10593">
        <v>5</v>
      </c>
      <c r="H10593">
        <v>1862</v>
      </c>
      <c r="I10593">
        <v>781</v>
      </c>
      <c r="J10593">
        <v>193</v>
      </c>
      <c r="K10593">
        <v>8</v>
      </c>
      <c r="L10593">
        <v>0</v>
      </c>
      <c r="M10593">
        <v>0</v>
      </c>
      <c r="N10593">
        <v>0</v>
      </c>
      <c r="O10593">
        <v>97.62</v>
      </c>
    </row>
    <row r="10594" spans="1:15" x14ac:dyDescent="0.25">
      <c r="A10594" s="1" t="s">
        <v>880</v>
      </c>
      <c r="B10594">
        <v>52</v>
      </c>
      <c r="C10594">
        <v>524</v>
      </c>
      <c r="D10594" s="1" t="s">
        <v>55</v>
      </c>
      <c r="E10594">
        <v>2017</v>
      </c>
      <c r="F10594">
        <v>20</v>
      </c>
      <c r="G10594">
        <v>22</v>
      </c>
      <c r="H10594">
        <v>0</v>
      </c>
      <c r="I10594">
        <v>3260</v>
      </c>
      <c r="J10594">
        <v>793</v>
      </c>
      <c r="K10594">
        <v>69</v>
      </c>
      <c r="L10594">
        <v>0</v>
      </c>
      <c r="M10594">
        <v>0</v>
      </c>
      <c r="N10594">
        <v>0</v>
      </c>
      <c r="O10594">
        <v>47.25</v>
      </c>
    </row>
    <row r="10595" spans="1:15" x14ac:dyDescent="0.25">
      <c r="A10595" s="1" t="s">
        <v>880</v>
      </c>
      <c r="B10595">
        <v>52</v>
      </c>
      <c r="C10595">
        <v>5241</v>
      </c>
      <c r="D10595" s="1" t="s">
        <v>56</v>
      </c>
      <c r="E10595">
        <v>2017</v>
      </c>
      <c r="F10595">
        <v>4</v>
      </c>
      <c r="G10595">
        <v>4</v>
      </c>
      <c r="H10595">
        <v>0</v>
      </c>
      <c r="I10595">
        <v>960</v>
      </c>
      <c r="J10595">
        <v>265</v>
      </c>
      <c r="K10595">
        <v>19</v>
      </c>
      <c r="L10595">
        <v>0</v>
      </c>
      <c r="M10595">
        <v>0</v>
      </c>
      <c r="N10595">
        <v>0</v>
      </c>
      <c r="O10595">
        <v>50.53</v>
      </c>
    </row>
    <row r="10596" spans="1:15" x14ac:dyDescent="0.25">
      <c r="A10596" s="1" t="s">
        <v>880</v>
      </c>
      <c r="B10596">
        <v>52</v>
      </c>
      <c r="C10596">
        <v>5242</v>
      </c>
      <c r="D10596" s="1" t="s">
        <v>65</v>
      </c>
      <c r="E10596">
        <v>2017</v>
      </c>
      <c r="F10596">
        <v>18</v>
      </c>
      <c r="G10596">
        <v>18</v>
      </c>
      <c r="H10596">
        <v>9038</v>
      </c>
      <c r="I10596">
        <v>2300</v>
      </c>
      <c r="J10596">
        <v>528</v>
      </c>
      <c r="K10596">
        <v>50</v>
      </c>
      <c r="L10596">
        <v>0</v>
      </c>
      <c r="M10596">
        <v>0</v>
      </c>
      <c r="N10596">
        <v>0</v>
      </c>
      <c r="O10596">
        <v>46</v>
      </c>
    </row>
    <row r="10597" spans="1:15" x14ac:dyDescent="0.25">
      <c r="A10597" s="1" t="s">
        <v>880</v>
      </c>
      <c r="B10597">
        <v>52</v>
      </c>
      <c r="C10597">
        <v>52421</v>
      </c>
      <c r="D10597" s="1" t="s">
        <v>66</v>
      </c>
      <c r="E10597">
        <v>2017</v>
      </c>
      <c r="F10597">
        <v>18</v>
      </c>
      <c r="G10597">
        <v>18</v>
      </c>
      <c r="H10597">
        <v>9038</v>
      </c>
      <c r="I10597">
        <v>2300</v>
      </c>
      <c r="J10597">
        <v>528</v>
      </c>
      <c r="K10597">
        <v>50</v>
      </c>
      <c r="L10597">
        <v>0</v>
      </c>
      <c r="M10597">
        <v>0</v>
      </c>
      <c r="N10597">
        <v>0</v>
      </c>
      <c r="O10597">
        <v>46</v>
      </c>
    </row>
    <row r="10598" spans="1:15" x14ac:dyDescent="0.25">
      <c r="A10598" s="1" t="s">
        <v>880</v>
      </c>
      <c r="B10598">
        <v>52</v>
      </c>
      <c r="C10598">
        <v>524210</v>
      </c>
      <c r="D10598" s="1" t="s">
        <v>66</v>
      </c>
      <c r="E10598">
        <v>2017</v>
      </c>
      <c r="F10598">
        <v>18</v>
      </c>
      <c r="G10598">
        <v>18</v>
      </c>
      <c r="H10598">
        <v>9038</v>
      </c>
      <c r="I10598">
        <v>2300</v>
      </c>
      <c r="J10598">
        <v>528</v>
      </c>
      <c r="K10598">
        <v>50</v>
      </c>
      <c r="L10598">
        <v>0</v>
      </c>
      <c r="M10598">
        <v>0</v>
      </c>
      <c r="N10598">
        <v>0</v>
      </c>
      <c r="O10598">
        <v>46</v>
      </c>
    </row>
    <row r="10599" spans="1:15" x14ac:dyDescent="0.25">
      <c r="A10599" s="1" t="s">
        <v>881</v>
      </c>
      <c r="B10599">
        <v>52</v>
      </c>
      <c r="C10599">
        <v>52</v>
      </c>
      <c r="D10599" s="1" t="s">
        <v>15</v>
      </c>
      <c r="E10599">
        <v>2017</v>
      </c>
      <c r="F10599">
        <v>59</v>
      </c>
      <c r="G10599">
        <v>78</v>
      </c>
      <c r="H10599">
        <v>0</v>
      </c>
      <c r="I10599">
        <v>33134</v>
      </c>
      <c r="J10599">
        <v>7596</v>
      </c>
      <c r="K10599">
        <v>553</v>
      </c>
      <c r="L10599">
        <v>0</v>
      </c>
      <c r="M10599">
        <v>0</v>
      </c>
      <c r="N10599">
        <v>0</v>
      </c>
      <c r="O10599">
        <v>59.92</v>
      </c>
    </row>
    <row r="10600" spans="1:15" x14ac:dyDescent="0.25">
      <c r="A10600" s="1" t="s">
        <v>881</v>
      </c>
      <c r="B10600">
        <v>52</v>
      </c>
      <c r="C10600">
        <v>5221</v>
      </c>
      <c r="D10600" s="1" t="s">
        <v>18</v>
      </c>
      <c r="E10600">
        <v>2017</v>
      </c>
      <c r="F10600">
        <v>10</v>
      </c>
      <c r="G10600">
        <v>19</v>
      </c>
      <c r="H10600">
        <v>0</v>
      </c>
      <c r="I10600">
        <v>19144</v>
      </c>
      <c r="J10600">
        <v>4309</v>
      </c>
      <c r="K10600">
        <v>319</v>
      </c>
      <c r="L10600">
        <v>0</v>
      </c>
      <c r="M10600">
        <v>0</v>
      </c>
      <c r="N10600">
        <v>0</v>
      </c>
      <c r="O10600">
        <v>60.01</v>
      </c>
    </row>
    <row r="10601" spans="1:15" x14ac:dyDescent="0.25">
      <c r="A10601" s="1" t="s">
        <v>881</v>
      </c>
      <c r="B10601">
        <v>52</v>
      </c>
      <c r="C10601">
        <v>52211</v>
      </c>
      <c r="D10601" s="1" t="s">
        <v>19</v>
      </c>
      <c r="E10601">
        <v>2017</v>
      </c>
      <c r="F10601">
        <v>10</v>
      </c>
      <c r="G10601">
        <v>19</v>
      </c>
      <c r="H10601">
        <v>0</v>
      </c>
      <c r="I10601">
        <v>19144</v>
      </c>
      <c r="J10601">
        <v>4309</v>
      </c>
      <c r="K10601">
        <v>319</v>
      </c>
      <c r="L10601">
        <v>0</v>
      </c>
      <c r="M10601">
        <v>0</v>
      </c>
      <c r="N10601">
        <v>0</v>
      </c>
      <c r="O10601">
        <v>60.01</v>
      </c>
    </row>
    <row r="10602" spans="1:15" x14ac:dyDescent="0.25">
      <c r="A10602" s="1" t="s">
        <v>881</v>
      </c>
      <c r="B10602">
        <v>52</v>
      </c>
      <c r="C10602">
        <v>522110</v>
      </c>
      <c r="D10602" s="1" t="s">
        <v>19</v>
      </c>
      <c r="E10602">
        <v>2017</v>
      </c>
      <c r="F10602">
        <v>10</v>
      </c>
      <c r="G10602">
        <v>19</v>
      </c>
      <c r="H10602">
        <v>0</v>
      </c>
      <c r="I10602">
        <v>19144</v>
      </c>
      <c r="J10602">
        <v>4309</v>
      </c>
      <c r="K10602">
        <v>319</v>
      </c>
      <c r="L10602">
        <v>0</v>
      </c>
      <c r="M10602">
        <v>0</v>
      </c>
      <c r="N10602">
        <v>0</v>
      </c>
      <c r="O10602">
        <v>60.01</v>
      </c>
    </row>
    <row r="10603" spans="1:15" x14ac:dyDescent="0.25">
      <c r="A10603" s="1" t="s">
        <v>881</v>
      </c>
      <c r="B10603">
        <v>52</v>
      </c>
      <c r="C10603">
        <v>52393</v>
      </c>
      <c r="D10603" s="1" t="s">
        <v>51</v>
      </c>
      <c r="E10603">
        <v>2017</v>
      </c>
      <c r="F10603">
        <v>3</v>
      </c>
      <c r="G10603">
        <v>3</v>
      </c>
      <c r="H10603">
        <v>1057</v>
      </c>
      <c r="I10603">
        <v>285</v>
      </c>
      <c r="J10603">
        <v>69</v>
      </c>
      <c r="K10603">
        <v>6</v>
      </c>
      <c r="L10603">
        <v>0</v>
      </c>
      <c r="M10603">
        <v>0</v>
      </c>
      <c r="N10603">
        <v>0</v>
      </c>
      <c r="O10603">
        <v>47.5</v>
      </c>
    </row>
    <row r="10604" spans="1:15" x14ac:dyDescent="0.25">
      <c r="A10604" s="1" t="s">
        <v>881</v>
      </c>
      <c r="B10604">
        <v>52</v>
      </c>
      <c r="C10604">
        <v>523930</v>
      </c>
      <c r="D10604" s="1" t="s">
        <v>51</v>
      </c>
      <c r="E10604">
        <v>2017</v>
      </c>
      <c r="F10604">
        <v>3</v>
      </c>
      <c r="G10604">
        <v>3</v>
      </c>
      <c r="H10604">
        <v>1057</v>
      </c>
      <c r="I10604">
        <v>285</v>
      </c>
      <c r="J10604">
        <v>69</v>
      </c>
      <c r="K10604">
        <v>6</v>
      </c>
      <c r="L10604">
        <v>0</v>
      </c>
      <c r="M10604">
        <v>0</v>
      </c>
      <c r="N10604">
        <v>0</v>
      </c>
      <c r="O10604">
        <v>47.5</v>
      </c>
    </row>
    <row r="10605" spans="1:15" x14ac:dyDescent="0.25">
      <c r="A10605" s="1" t="s">
        <v>881</v>
      </c>
      <c r="B10605">
        <v>52</v>
      </c>
      <c r="C10605">
        <v>5242</v>
      </c>
      <c r="D10605" s="1" t="s">
        <v>65</v>
      </c>
      <c r="E10605">
        <v>2017</v>
      </c>
      <c r="F10605">
        <v>36</v>
      </c>
      <c r="G10605">
        <v>40</v>
      </c>
      <c r="H10605">
        <v>17400</v>
      </c>
      <c r="I10605">
        <v>6402</v>
      </c>
      <c r="J10605">
        <v>1537</v>
      </c>
      <c r="K10605">
        <v>137</v>
      </c>
      <c r="L10605">
        <v>0</v>
      </c>
      <c r="M10605">
        <v>0</v>
      </c>
      <c r="N10605">
        <v>0</v>
      </c>
      <c r="O10605">
        <v>46.73</v>
      </c>
    </row>
    <row r="10606" spans="1:15" x14ac:dyDescent="0.25">
      <c r="A10606" s="1" t="s">
        <v>881</v>
      </c>
      <c r="B10606">
        <v>52</v>
      </c>
      <c r="C10606">
        <v>52421</v>
      </c>
      <c r="D10606" s="1" t="s">
        <v>66</v>
      </c>
      <c r="E10606">
        <v>2017</v>
      </c>
      <c r="F10606">
        <v>36</v>
      </c>
      <c r="G10606">
        <v>40</v>
      </c>
      <c r="H10606">
        <v>17400</v>
      </c>
      <c r="I10606">
        <v>6402</v>
      </c>
      <c r="J10606">
        <v>1537</v>
      </c>
      <c r="K10606">
        <v>137</v>
      </c>
      <c r="L10606">
        <v>0</v>
      </c>
      <c r="M10606">
        <v>0</v>
      </c>
      <c r="N10606">
        <v>0</v>
      </c>
      <c r="O10606">
        <v>46.73</v>
      </c>
    </row>
    <row r="10607" spans="1:15" x14ac:dyDescent="0.25">
      <c r="A10607" s="1" t="s">
        <v>881</v>
      </c>
      <c r="B10607">
        <v>52</v>
      </c>
      <c r="C10607">
        <v>524210</v>
      </c>
      <c r="D10607" s="1" t="s">
        <v>66</v>
      </c>
      <c r="E10607">
        <v>2017</v>
      </c>
      <c r="F10607">
        <v>36</v>
      </c>
      <c r="G10607">
        <v>40</v>
      </c>
      <c r="H10607">
        <v>17400</v>
      </c>
      <c r="I10607">
        <v>6402</v>
      </c>
      <c r="J10607">
        <v>1537</v>
      </c>
      <c r="K10607">
        <v>137</v>
      </c>
      <c r="L10607">
        <v>0</v>
      </c>
      <c r="M10607">
        <v>0</v>
      </c>
      <c r="N10607">
        <v>0</v>
      </c>
      <c r="O10607">
        <v>46.73</v>
      </c>
    </row>
    <row r="10608" spans="1:15" x14ac:dyDescent="0.25">
      <c r="A10608" s="1" t="s">
        <v>882</v>
      </c>
      <c r="B10608">
        <v>52</v>
      </c>
      <c r="C10608">
        <v>52</v>
      </c>
      <c r="D10608" s="1" t="s">
        <v>15</v>
      </c>
      <c r="E10608">
        <v>2017</v>
      </c>
      <c r="F10608">
        <v>92</v>
      </c>
      <c r="G10608">
        <v>130</v>
      </c>
      <c r="H10608">
        <v>0</v>
      </c>
      <c r="I10608">
        <v>42460</v>
      </c>
      <c r="J10608">
        <v>11316</v>
      </c>
      <c r="K10608">
        <v>759</v>
      </c>
      <c r="L10608">
        <v>0</v>
      </c>
      <c r="M10608">
        <v>0</v>
      </c>
      <c r="N10608">
        <v>0</v>
      </c>
      <c r="O10608">
        <v>55.94</v>
      </c>
    </row>
    <row r="10609" spans="1:15" x14ac:dyDescent="0.25">
      <c r="A10609" s="1" t="s">
        <v>882</v>
      </c>
      <c r="B10609">
        <v>52</v>
      </c>
      <c r="C10609">
        <v>522</v>
      </c>
      <c r="D10609" s="1" t="s">
        <v>17</v>
      </c>
      <c r="E10609">
        <v>2017</v>
      </c>
      <c r="F10609">
        <v>33</v>
      </c>
      <c r="G10609">
        <v>55</v>
      </c>
      <c r="H10609">
        <v>0</v>
      </c>
      <c r="I10609">
        <v>29196</v>
      </c>
      <c r="J10609">
        <v>7684</v>
      </c>
      <c r="K10609">
        <v>502</v>
      </c>
      <c r="L10609">
        <v>0</v>
      </c>
      <c r="M10609">
        <v>0</v>
      </c>
      <c r="N10609">
        <v>0</v>
      </c>
      <c r="O10609">
        <v>58.16</v>
      </c>
    </row>
    <row r="10610" spans="1:15" x14ac:dyDescent="0.25">
      <c r="A10610" s="1" t="s">
        <v>882</v>
      </c>
      <c r="B10610">
        <v>52</v>
      </c>
      <c r="C10610">
        <v>5221</v>
      </c>
      <c r="D10610" s="1" t="s">
        <v>18</v>
      </c>
      <c r="E10610">
        <v>2017</v>
      </c>
      <c r="F10610">
        <v>22</v>
      </c>
      <c r="G10610">
        <v>44</v>
      </c>
      <c r="H10610">
        <v>0</v>
      </c>
      <c r="I10610">
        <v>26759</v>
      </c>
      <c r="J10610">
        <v>6971</v>
      </c>
      <c r="K10610">
        <v>463</v>
      </c>
      <c r="L10610">
        <v>0</v>
      </c>
      <c r="M10610">
        <v>0</v>
      </c>
      <c r="N10610">
        <v>0</v>
      </c>
      <c r="O10610">
        <v>57.79</v>
      </c>
    </row>
    <row r="10611" spans="1:15" x14ac:dyDescent="0.25">
      <c r="A10611" s="1" t="s">
        <v>882</v>
      </c>
      <c r="B10611">
        <v>52</v>
      </c>
      <c r="C10611">
        <v>52211</v>
      </c>
      <c r="D10611" s="1" t="s">
        <v>19</v>
      </c>
      <c r="E10611">
        <v>2017</v>
      </c>
      <c r="F10611">
        <v>17</v>
      </c>
      <c r="G10611">
        <v>36</v>
      </c>
      <c r="H10611">
        <v>0</v>
      </c>
      <c r="I10611">
        <v>24625</v>
      </c>
      <c r="J10611">
        <v>6438</v>
      </c>
      <c r="K10611">
        <v>414</v>
      </c>
      <c r="L10611">
        <v>0</v>
      </c>
      <c r="M10611">
        <v>0</v>
      </c>
      <c r="N10611">
        <v>0</v>
      </c>
      <c r="O10611">
        <v>59.48</v>
      </c>
    </row>
    <row r="10612" spans="1:15" x14ac:dyDescent="0.25">
      <c r="A10612" s="1" t="s">
        <v>882</v>
      </c>
      <c r="B10612">
        <v>52</v>
      </c>
      <c r="C10612">
        <v>522110</v>
      </c>
      <c r="D10612" s="1" t="s">
        <v>19</v>
      </c>
      <c r="E10612">
        <v>2017</v>
      </c>
      <c r="F10612">
        <v>17</v>
      </c>
      <c r="G10612">
        <v>36</v>
      </c>
      <c r="H10612">
        <v>0</v>
      </c>
      <c r="I10612">
        <v>24625</v>
      </c>
      <c r="J10612">
        <v>6438</v>
      </c>
      <c r="K10612">
        <v>414</v>
      </c>
      <c r="L10612">
        <v>0</v>
      </c>
      <c r="M10612">
        <v>0</v>
      </c>
      <c r="N10612">
        <v>0</v>
      </c>
      <c r="O10612">
        <v>59.48</v>
      </c>
    </row>
    <row r="10613" spans="1:15" x14ac:dyDescent="0.25">
      <c r="A10613" s="1" t="s">
        <v>882</v>
      </c>
      <c r="B10613">
        <v>52</v>
      </c>
      <c r="C10613">
        <v>523</v>
      </c>
      <c r="D10613" s="1" t="s">
        <v>41</v>
      </c>
      <c r="E10613">
        <v>2017</v>
      </c>
      <c r="F10613">
        <v>19</v>
      </c>
      <c r="G10613">
        <v>28</v>
      </c>
      <c r="H10613">
        <v>17667</v>
      </c>
      <c r="I10613">
        <v>6768</v>
      </c>
      <c r="J10613">
        <v>1697</v>
      </c>
      <c r="K10613">
        <v>110</v>
      </c>
      <c r="L10613">
        <v>0</v>
      </c>
      <c r="M10613">
        <v>0</v>
      </c>
      <c r="N10613">
        <v>0</v>
      </c>
      <c r="O10613">
        <v>61.53</v>
      </c>
    </row>
    <row r="10614" spans="1:15" x14ac:dyDescent="0.25">
      <c r="A10614" s="1" t="s">
        <v>882</v>
      </c>
      <c r="B10614">
        <v>52</v>
      </c>
      <c r="C10614">
        <v>524</v>
      </c>
      <c r="D10614" s="1" t="s">
        <v>55</v>
      </c>
      <c r="E10614">
        <v>2017</v>
      </c>
      <c r="F10614">
        <v>42</v>
      </c>
      <c r="G10614">
        <v>47</v>
      </c>
      <c r="H10614">
        <v>0</v>
      </c>
      <c r="I10614">
        <v>6496</v>
      </c>
      <c r="J10614">
        <v>1935</v>
      </c>
      <c r="K10614">
        <v>147</v>
      </c>
      <c r="L10614">
        <v>0</v>
      </c>
      <c r="M10614">
        <v>0</v>
      </c>
      <c r="N10614">
        <v>0</v>
      </c>
      <c r="O10614">
        <v>44.19</v>
      </c>
    </row>
    <row r="10615" spans="1:15" x14ac:dyDescent="0.25">
      <c r="A10615" s="1" t="s">
        <v>883</v>
      </c>
      <c r="B10615">
        <v>52</v>
      </c>
      <c r="C10615">
        <v>52</v>
      </c>
      <c r="D10615" s="1" t="s">
        <v>15</v>
      </c>
      <c r="E10615">
        <v>2017</v>
      </c>
      <c r="F10615">
        <v>23</v>
      </c>
      <c r="G10615">
        <v>29</v>
      </c>
      <c r="H10615">
        <v>0</v>
      </c>
      <c r="I10615">
        <v>5881</v>
      </c>
      <c r="J10615">
        <v>1592</v>
      </c>
      <c r="K10615">
        <v>120</v>
      </c>
      <c r="L10615">
        <v>0</v>
      </c>
      <c r="M10615">
        <v>0</v>
      </c>
      <c r="N10615">
        <v>0</v>
      </c>
      <c r="O10615">
        <v>49.01</v>
      </c>
    </row>
    <row r="10616" spans="1:15" x14ac:dyDescent="0.25">
      <c r="A10616" s="1" t="s">
        <v>883</v>
      </c>
      <c r="B10616">
        <v>52</v>
      </c>
      <c r="C10616">
        <v>522</v>
      </c>
      <c r="D10616" s="1" t="s">
        <v>17</v>
      </c>
      <c r="E10616">
        <v>2017</v>
      </c>
      <c r="F10616">
        <v>8</v>
      </c>
      <c r="G10616">
        <v>12</v>
      </c>
      <c r="H10616">
        <v>0</v>
      </c>
      <c r="I10616">
        <v>3971</v>
      </c>
      <c r="J10616">
        <v>1114</v>
      </c>
      <c r="K10616">
        <v>78</v>
      </c>
      <c r="L10616">
        <v>0</v>
      </c>
      <c r="M10616">
        <v>0</v>
      </c>
      <c r="N10616">
        <v>0</v>
      </c>
      <c r="O10616">
        <v>50.91</v>
      </c>
    </row>
    <row r="10617" spans="1:15" x14ac:dyDescent="0.25">
      <c r="A10617" s="1" t="s">
        <v>883</v>
      </c>
      <c r="B10617">
        <v>52</v>
      </c>
      <c r="C10617">
        <v>5221</v>
      </c>
      <c r="D10617" s="1" t="s">
        <v>18</v>
      </c>
      <c r="E10617">
        <v>2017</v>
      </c>
      <c r="F10617">
        <v>8</v>
      </c>
      <c r="G10617">
        <v>12</v>
      </c>
      <c r="H10617">
        <v>0</v>
      </c>
      <c r="I10617">
        <v>3971</v>
      </c>
      <c r="J10617">
        <v>1114</v>
      </c>
      <c r="K10617">
        <v>78</v>
      </c>
      <c r="L10617">
        <v>0</v>
      </c>
      <c r="M10617">
        <v>0</v>
      </c>
      <c r="N10617">
        <v>0</v>
      </c>
      <c r="O10617">
        <v>50.91</v>
      </c>
    </row>
    <row r="10618" spans="1:15" x14ac:dyDescent="0.25">
      <c r="A10618" s="1" t="s">
        <v>883</v>
      </c>
      <c r="B10618">
        <v>52</v>
      </c>
      <c r="C10618">
        <v>52211</v>
      </c>
      <c r="D10618" s="1" t="s">
        <v>19</v>
      </c>
      <c r="E10618">
        <v>2017</v>
      </c>
      <c r="F10618">
        <v>8</v>
      </c>
      <c r="G10618">
        <v>12</v>
      </c>
      <c r="H10618">
        <v>0</v>
      </c>
      <c r="I10618">
        <v>3971</v>
      </c>
      <c r="J10618">
        <v>1114</v>
      </c>
      <c r="K10618">
        <v>78</v>
      </c>
      <c r="L10618">
        <v>0</v>
      </c>
      <c r="M10618">
        <v>0</v>
      </c>
      <c r="N10618">
        <v>0</v>
      </c>
      <c r="O10618">
        <v>50.91</v>
      </c>
    </row>
    <row r="10619" spans="1:15" x14ac:dyDescent="0.25">
      <c r="A10619" s="1" t="s">
        <v>883</v>
      </c>
      <c r="B10619">
        <v>52</v>
      </c>
      <c r="C10619">
        <v>522110</v>
      </c>
      <c r="D10619" s="1" t="s">
        <v>19</v>
      </c>
      <c r="E10619">
        <v>2017</v>
      </c>
      <c r="F10619">
        <v>8</v>
      </c>
      <c r="G10619">
        <v>12</v>
      </c>
      <c r="H10619">
        <v>0</v>
      </c>
      <c r="I10619">
        <v>3971</v>
      </c>
      <c r="J10619">
        <v>1114</v>
      </c>
      <c r="K10619">
        <v>78</v>
      </c>
      <c r="L10619">
        <v>0</v>
      </c>
      <c r="M10619">
        <v>0</v>
      </c>
      <c r="N10619">
        <v>0</v>
      </c>
      <c r="O10619">
        <v>50.91</v>
      </c>
    </row>
    <row r="10620" spans="1:15" x14ac:dyDescent="0.25">
      <c r="A10620" s="1" t="s">
        <v>883</v>
      </c>
      <c r="B10620">
        <v>52</v>
      </c>
      <c r="C10620">
        <v>5242</v>
      </c>
      <c r="D10620" s="1" t="s">
        <v>65</v>
      </c>
      <c r="E10620">
        <v>2017</v>
      </c>
      <c r="F10620">
        <v>10</v>
      </c>
      <c r="G10620">
        <v>10</v>
      </c>
      <c r="H10620">
        <v>4031</v>
      </c>
      <c r="I10620">
        <v>1453</v>
      </c>
      <c r="J10620">
        <v>354</v>
      </c>
      <c r="K10620">
        <v>25</v>
      </c>
      <c r="L10620">
        <v>0</v>
      </c>
      <c r="M10620">
        <v>0</v>
      </c>
      <c r="N10620">
        <v>0</v>
      </c>
      <c r="O10620">
        <v>58.12</v>
      </c>
    </row>
    <row r="10621" spans="1:15" x14ac:dyDescent="0.25">
      <c r="A10621" s="1" t="s">
        <v>883</v>
      </c>
      <c r="B10621">
        <v>52</v>
      </c>
      <c r="C10621">
        <v>52421</v>
      </c>
      <c r="D10621" s="1" t="s">
        <v>66</v>
      </c>
      <c r="E10621">
        <v>2017</v>
      </c>
      <c r="F10621">
        <v>10</v>
      </c>
      <c r="G10621">
        <v>10</v>
      </c>
      <c r="H10621">
        <v>4031</v>
      </c>
      <c r="I10621">
        <v>1453</v>
      </c>
      <c r="J10621">
        <v>354</v>
      </c>
      <c r="K10621">
        <v>25</v>
      </c>
      <c r="L10621">
        <v>0</v>
      </c>
      <c r="M10621">
        <v>0</v>
      </c>
      <c r="N10621">
        <v>0</v>
      </c>
      <c r="O10621">
        <v>58.12</v>
      </c>
    </row>
    <row r="10622" spans="1:15" x14ac:dyDescent="0.25">
      <c r="A10622" s="1" t="s">
        <v>883</v>
      </c>
      <c r="B10622">
        <v>52</v>
      </c>
      <c r="C10622">
        <v>524210</v>
      </c>
      <c r="D10622" s="1" t="s">
        <v>66</v>
      </c>
      <c r="E10622">
        <v>2017</v>
      </c>
      <c r="F10622">
        <v>10</v>
      </c>
      <c r="G10622">
        <v>10</v>
      </c>
      <c r="H10622">
        <v>4031</v>
      </c>
      <c r="I10622">
        <v>1453</v>
      </c>
      <c r="J10622">
        <v>354</v>
      </c>
      <c r="K10622">
        <v>25</v>
      </c>
      <c r="L10622">
        <v>0</v>
      </c>
      <c r="M10622">
        <v>0</v>
      </c>
      <c r="N10622">
        <v>0</v>
      </c>
      <c r="O10622">
        <v>58.12</v>
      </c>
    </row>
    <row r="10623" spans="1:15" x14ac:dyDescent="0.25">
      <c r="A10623" s="1" t="s">
        <v>884</v>
      </c>
      <c r="B10623">
        <v>52</v>
      </c>
      <c r="C10623">
        <v>522</v>
      </c>
      <c r="D10623" s="1" t="s">
        <v>17</v>
      </c>
      <c r="E10623">
        <v>2017</v>
      </c>
      <c r="F10623">
        <v>3</v>
      </c>
      <c r="G10623">
        <v>4</v>
      </c>
      <c r="H10623">
        <v>0</v>
      </c>
      <c r="I10623">
        <v>1340</v>
      </c>
      <c r="J10623">
        <v>322</v>
      </c>
      <c r="K10623">
        <v>24</v>
      </c>
      <c r="L10623">
        <v>0</v>
      </c>
      <c r="M10623">
        <v>0</v>
      </c>
      <c r="N10623">
        <v>0</v>
      </c>
      <c r="O10623">
        <v>55.83</v>
      </c>
    </row>
    <row r="10624" spans="1:15" x14ac:dyDescent="0.25">
      <c r="A10624" s="1" t="s">
        <v>884</v>
      </c>
      <c r="B10624">
        <v>52</v>
      </c>
      <c r="C10624">
        <v>5221</v>
      </c>
      <c r="D10624" s="1" t="s">
        <v>18</v>
      </c>
      <c r="E10624">
        <v>2017</v>
      </c>
      <c r="F10624">
        <v>3</v>
      </c>
      <c r="G10624">
        <v>4</v>
      </c>
      <c r="H10624">
        <v>0</v>
      </c>
      <c r="I10624">
        <v>1340</v>
      </c>
      <c r="J10624">
        <v>322</v>
      </c>
      <c r="K10624">
        <v>24</v>
      </c>
      <c r="L10624">
        <v>0</v>
      </c>
      <c r="M10624">
        <v>0</v>
      </c>
      <c r="N10624">
        <v>0</v>
      </c>
      <c r="O10624">
        <v>55.83</v>
      </c>
    </row>
    <row r="10625" spans="1:15" x14ac:dyDescent="0.25">
      <c r="A10625" s="1" t="s">
        <v>884</v>
      </c>
      <c r="B10625">
        <v>52</v>
      </c>
      <c r="C10625">
        <v>52211</v>
      </c>
      <c r="D10625" s="1" t="s">
        <v>19</v>
      </c>
      <c r="E10625">
        <v>2017</v>
      </c>
      <c r="F10625">
        <v>3</v>
      </c>
      <c r="G10625">
        <v>4</v>
      </c>
      <c r="H10625">
        <v>0</v>
      </c>
      <c r="I10625">
        <v>1340</v>
      </c>
      <c r="J10625">
        <v>322</v>
      </c>
      <c r="K10625">
        <v>24</v>
      </c>
      <c r="L10625">
        <v>0</v>
      </c>
      <c r="M10625">
        <v>0</v>
      </c>
      <c r="N10625">
        <v>0</v>
      </c>
      <c r="O10625">
        <v>55.83</v>
      </c>
    </row>
    <row r="10626" spans="1:15" x14ac:dyDescent="0.25">
      <c r="A10626" s="1" t="s">
        <v>884</v>
      </c>
      <c r="B10626">
        <v>52</v>
      </c>
      <c r="C10626">
        <v>522110</v>
      </c>
      <c r="D10626" s="1" t="s">
        <v>19</v>
      </c>
      <c r="E10626">
        <v>2017</v>
      </c>
      <c r="F10626">
        <v>3</v>
      </c>
      <c r="G10626">
        <v>4</v>
      </c>
      <c r="H10626">
        <v>0</v>
      </c>
      <c r="I10626">
        <v>1340</v>
      </c>
      <c r="J10626">
        <v>322</v>
      </c>
      <c r="K10626">
        <v>24</v>
      </c>
      <c r="L10626">
        <v>0</v>
      </c>
      <c r="M10626">
        <v>0</v>
      </c>
      <c r="N10626">
        <v>0</v>
      </c>
      <c r="O10626">
        <v>55.83</v>
      </c>
    </row>
    <row r="10627" spans="1:15" x14ac:dyDescent="0.25">
      <c r="A10627" s="1" t="s">
        <v>885</v>
      </c>
      <c r="B10627">
        <v>52</v>
      </c>
      <c r="C10627">
        <v>52</v>
      </c>
      <c r="D10627" s="1" t="s">
        <v>15</v>
      </c>
      <c r="E10627">
        <v>2017</v>
      </c>
      <c r="F10627">
        <v>22</v>
      </c>
      <c r="G10627">
        <v>27</v>
      </c>
      <c r="H10627">
        <v>0</v>
      </c>
      <c r="I10627">
        <v>8910</v>
      </c>
      <c r="J10627">
        <v>2298</v>
      </c>
      <c r="K10627">
        <v>167</v>
      </c>
      <c r="L10627">
        <v>0</v>
      </c>
      <c r="M10627">
        <v>0</v>
      </c>
      <c r="N10627">
        <v>0</v>
      </c>
      <c r="O10627">
        <v>53.35</v>
      </c>
    </row>
    <row r="10628" spans="1:15" x14ac:dyDescent="0.25">
      <c r="A10628" s="1" t="s">
        <v>885</v>
      </c>
      <c r="B10628">
        <v>52</v>
      </c>
      <c r="C10628">
        <v>522</v>
      </c>
      <c r="D10628" s="1" t="s">
        <v>17</v>
      </c>
      <c r="E10628">
        <v>2017</v>
      </c>
      <c r="F10628">
        <v>7</v>
      </c>
      <c r="G10628">
        <v>11</v>
      </c>
      <c r="H10628">
        <v>0</v>
      </c>
      <c r="I10628">
        <v>6382</v>
      </c>
      <c r="J10628">
        <v>1698</v>
      </c>
      <c r="K10628">
        <v>116</v>
      </c>
      <c r="L10628">
        <v>0</v>
      </c>
      <c r="M10628">
        <v>0</v>
      </c>
      <c r="N10628">
        <v>0</v>
      </c>
      <c r="O10628">
        <v>55.02</v>
      </c>
    </row>
    <row r="10629" spans="1:15" x14ac:dyDescent="0.25">
      <c r="A10629" s="1" t="s">
        <v>885</v>
      </c>
      <c r="B10629">
        <v>52</v>
      </c>
      <c r="C10629">
        <v>5221</v>
      </c>
      <c r="D10629" s="1" t="s">
        <v>18</v>
      </c>
      <c r="E10629">
        <v>2017</v>
      </c>
      <c r="F10629">
        <v>4</v>
      </c>
      <c r="G10629">
        <v>8</v>
      </c>
      <c r="H10629">
        <v>0</v>
      </c>
      <c r="I10629">
        <v>6247</v>
      </c>
      <c r="J10629">
        <v>1620</v>
      </c>
      <c r="K10629">
        <v>110</v>
      </c>
      <c r="L10629">
        <v>0</v>
      </c>
      <c r="M10629">
        <v>0</v>
      </c>
      <c r="N10629">
        <v>0</v>
      </c>
      <c r="O10629">
        <v>56.79</v>
      </c>
    </row>
    <row r="10630" spans="1:15" x14ac:dyDescent="0.25">
      <c r="A10630" s="1" t="s">
        <v>885</v>
      </c>
      <c r="B10630">
        <v>52</v>
      </c>
      <c r="C10630">
        <v>52211</v>
      </c>
      <c r="D10630" s="1" t="s">
        <v>19</v>
      </c>
      <c r="E10630">
        <v>2017</v>
      </c>
      <c r="F10630">
        <v>4</v>
      </c>
      <c r="G10630">
        <v>8</v>
      </c>
      <c r="H10630">
        <v>0</v>
      </c>
      <c r="I10630">
        <v>6247</v>
      </c>
      <c r="J10630">
        <v>1620</v>
      </c>
      <c r="K10630">
        <v>110</v>
      </c>
      <c r="L10630">
        <v>0</v>
      </c>
      <c r="M10630">
        <v>0</v>
      </c>
      <c r="N10630">
        <v>0</v>
      </c>
      <c r="O10630">
        <v>56.79</v>
      </c>
    </row>
    <row r="10631" spans="1:15" x14ac:dyDescent="0.25">
      <c r="A10631" s="1" t="s">
        <v>885</v>
      </c>
      <c r="B10631">
        <v>52</v>
      </c>
      <c r="C10631">
        <v>522110</v>
      </c>
      <c r="D10631" s="1" t="s">
        <v>19</v>
      </c>
      <c r="E10631">
        <v>2017</v>
      </c>
      <c r="F10631">
        <v>4</v>
      </c>
      <c r="G10631">
        <v>8</v>
      </c>
      <c r="H10631">
        <v>0</v>
      </c>
      <c r="I10631">
        <v>6247</v>
      </c>
      <c r="J10631">
        <v>1620</v>
      </c>
      <c r="K10631">
        <v>110</v>
      </c>
      <c r="L10631">
        <v>0</v>
      </c>
      <c r="M10631">
        <v>0</v>
      </c>
      <c r="N10631">
        <v>0</v>
      </c>
      <c r="O10631">
        <v>56.79</v>
      </c>
    </row>
    <row r="10632" spans="1:15" x14ac:dyDescent="0.25">
      <c r="A10632" s="1" t="s">
        <v>885</v>
      </c>
      <c r="B10632">
        <v>52</v>
      </c>
      <c r="C10632">
        <v>5221102</v>
      </c>
      <c r="D10632" s="1" t="s">
        <v>21</v>
      </c>
      <c r="E10632">
        <v>2017</v>
      </c>
      <c r="F10632">
        <v>4</v>
      </c>
      <c r="G10632">
        <v>8</v>
      </c>
      <c r="H10632">
        <v>0</v>
      </c>
      <c r="I10632">
        <v>6247</v>
      </c>
      <c r="J10632">
        <v>1620</v>
      </c>
      <c r="K10632">
        <v>110</v>
      </c>
      <c r="L10632">
        <v>0</v>
      </c>
      <c r="M10632">
        <v>0</v>
      </c>
      <c r="N10632">
        <v>0</v>
      </c>
      <c r="O10632">
        <v>56.79</v>
      </c>
    </row>
    <row r="10633" spans="1:15" x14ac:dyDescent="0.25">
      <c r="A10633" s="1" t="s">
        <v>885</v>
      </c>
      <c r="B10633">
        <v>52</v>
      </c>
      <c r="C10633">
        <v>5242</v>
      </c>
      <c r="D10633" s="1" t="s">
        <v>65</v>
      </c>
      <c r="E10633">
        <v>2017</v>
      </c>
      <c r="F10633">
        <v>9</v>
      </c>
      <c r="G10633">
        <v>9</v>
      </c>
      <c r="H10633">
        <v>4810</v>
      </c>
      <c r="I10633">
        <v>1408</v>
      </c>
      <c r="J10633">
        <v>341</v>
      </c>
      <c r="K10633">
        <v>34</v>
      </c>
      <c r="L10633">
        <v>0</v>
      </c>
      <c r="M10633">
        <v>0</v>
      </c>
      <c r="N10633">
        <v>0</v>
      </c>
      <c r="O10633">
        <v>41.41</v>
      </c>
    </row>
    <row r="10634" spans="1:15" x14ac:dyDescent="0.25">
      <c r="A10634" s="1" t="s">
        <v>885</v>
      </c>
      <c r="B10634">
        <v>52</v>
      </c>
      <c r="C10634">
        <v>52421</v>
      </c>
      <c r="D10634" s="1" t="s">
        <v>66</v>
      </c>
      <c r="E10634">
        <v>2017</v>
      </c>
      <c r="F10634">
        <v>9</v>
      </c>
      <c r="G10634">
        <v>9</v>
      </c>
      <c r="H10634">
        <v>4810</v>
      </c>
      <c r="I10634">
        <v>1408</v>
      </c>
      <c r="J10634">
        <v>341</v>
      </c>
      <c r="K10634">
        <v>34</v>
      </c>
      <c r="L10634">
        <v>0</v>
      </c>
      <c r="M10634">
        <v>0</v>
      </c>
      <c r="N10634">
        <v>0</v>
      </c>
      <c r="O10634">
        <v>41.41</v>
      </c>
    </row>
    <row r="10635" spans="1:15" x14ac:dyDescent="0.25">
      <c r="A10635" s="1" t="s">
        <v>885</v>
      </c>
      <c r="B10635">
        <v>52</v>
      </c>
      <c r="C10635">
        <v>524210</v>
      </c>
      <c r="D10635" s="1" t="s">
        <v>66</v>
      </c>
      <c r="E10635">
        <v>2017</v>
      </c>
      <c r="F10635">
        <v>9</v>
      </c>
      <c r="G10635">
        <v>9</v>
      </c>
      <c r="H10635">
        <v>4810</v>
      </c>
      <c r="I10635">
        <v>1408</v>
      </c>
      <c r="J10635">
        <v>341</v>
      </c>
      <c r="K10635">
        <v>34</v>
      </c>
      <c r="L10635">
        <v>0</v>
      </c>
      <c r="M10635">
        <v>0</v>
      </c>
      <c r="N10635">
        <v>0</v>
      </c>
      <c r="O10635">
        <v>41.41</v>
      </c>
    </row>
    <row r="10636" spans="1:15" x14ac:dyDescent="0.25">
      <c r="A10636" s="1" t="s">
        <v>886</v>
      </c>
      <c r="B10636">
        <v>52</v>
      </c>
      <c r="C10636">
        <v>522</v>
      </c>
      <c r="D10636" s="1" t="s">
        <v>17</v>
      </c>
      <c r="E10636">
        <v>2017</v>
      </c>
      <c r="F10636">
        <v>5</v>
      </c>
      <c r="G10636">
        <v>9</v>
      </c>
      <c r="H10636">
        <v>0</v>
      </c>
      <c r="I10636">
        <v>2865</v>
      </c>
      <c r="J10636">
        <v>675</v>
      </c>
      <c r="K10636">
        <v>59</v>
      </c>
      <c r="L10636">
        <v>0</v>
      </c>
      <c r="M10636">
        <v>0</v>
      </c>
      <c r="N10636">
        <v>0</v>
      </c>
      <c r="O10636">
        <v>48.56</v>
      </c>
    </row>
    <row r="10637" spans="1:15" x14ac:dyDescent="0.25">
      <c r="A10637" s="1" t="s">
        <v>886</v>
      </c>
      <c r="B10637">
        <v>52</v>
      </c>
      <c r="C10637">
        <v>5221</v>
      </c>
      <c r="D10637" s="1" t="s">
        <v>18</v>
      </c>
      <c r="E10637">
        <v>2017</v>
      </c>
      <c r="F10637">
        <v>5</v>
      </c>
      <c r="G10637">
        <v>9</v>
      </c>
      <c r="H10637">
        <v>0</v>
      </c>
      <c r="I10637">
        <v>2865</v>
      </c>
      <c r="J10637">
        <v>675</v>
      </c>
      <c r="K10637">
        <v>59</v>
      </c>
      <c r="L10637">
        <v>0</v>
      </c>
      <c r="M10637">
        <v>0</v>
      </c>
      <c r="N10637">
        <v>0</v>
      </c>
      <c r="O10637">
        <v>48.56</v>
      </c>
    </row>
    <row r="10638" spans="1:15" x14ac:dyDescent="0.25">
      <c r="A10638" s="1" t="s">
        <v>886</v>
      </c>
      <c r="B10638">
        <v>52</v>
      </c>
      <c r="C10638">
        <v>52211</v>
      </c>
      <c r="D10638" s="1" t="s">
        <v>19</v>
      </c>
      <c r="E10638">
        <v>2017</v>
      </c>
      <c r="F10638">
        <v>5</v>
      </c>
      <c r="G10638">
        <v>9</v>
      </c>
      <c r="H10638">
        <v>0</v>
      </c>
      <c r="I10638">
        <v>2865</v>
      </c>
      <c r="J10638">
        <v>675</v>
      </c>
      <c r="K10638">
        <v>59</v>
      </c>
      <c r="L10638">
        <v>0</v>
      </c>
      <c r="M10638">
        <v>0</v>
      </c>
      <c r="N10638">
        <v>0</v>
      </c>
      <c r="O10638">
        <v>48.56</v>
      </c>
    </row>
    <row r="10639" spans="1:15" x14ac:dyDescent="0.25">
      <c r="A10639" s="1" t="s">
        <v>886</v>
      </c>
      <c r="B10639">
        <v>52</v>
      </c>
      <c r="C10639">
        <v>522110</v>
      </c>
      <c r="D10639" s="1" t="s">
        <v>19</v>
      </c>
      <c r="E10639">
        <v>2017</v>
      </c>
      <c r="F10639">
        <v>5</v>
      </c>
      <c r="G10639">
        <v>9</v>
      </c>
      <c r="H10639">
        <v>0</v>
      </c>
      <c r="I10639">
        <v>2865</v>
      </c>
      <c r="J10639">
        <v>675</v>
      </c>
      <c r="K10639">
        <v>59</v>
      </c>
      <c r="L10639">
        <v>0</v>
      </c>
      <c r="M10639">
        <v>0</v>
      </c>
      <c r="N10639">
        <v>0</v>
      </c>
      <c r="O10639">
        <v>48.56</v>
      </c>
    </row>
    <row r="10640" spans="1:15" x14ac:dyDescent="0.25">
      <c r="A10640" s="1" t="s">
        <v>886</v>
      </c>
      <c r="B10640">
        <v>52</v>
      </c>
      <c r="C10640">
        <v>5221102</v>
      </c>
      <c r="D10640" s="1" t="s">
        <v>21</v>
      </c>
      <c r="E10640">
        <v>2017</v>
      </c>
      <c r="F10640">
        <v>5</v>
      </c>
      <c r="G10640">
        <v>9</v>
      </c>
      <c r="H10640">
        <v>0</v>
      </c>
      <c r="I10640">
        <v>2865</v>
      </c>
      <c r="J10640">
        <v>675</v>
      </c>
      <c r="K10640">
        <v>59</v>
      </c>
      <c r="L10640">
        <v>0</v>
      </c>
      <c r="M10640">
        <v>0</v>
      </c>
      <c r="N10640">
        <v>0</v>
      </c>
      <c r="O10640">
        <v>48.56</v>
      </c>
    </row>
    <row r="10641" spans="1:15" x14ac:dyDescent="0.25">
      <c r="A10641" s="1" t="s">
        <v>887</v>
      </c>
      <c r="B10641">
        <v>52</v>
      </c>
      <c r="C10641">
        <v>52</v>
      </c>
      <c r="D10641" s="1" t="s">
        <v>15</v>
      </c>
      <c r="E10641">
        <v>2017</v>
      </c>
      <c r="F10641">
        <v>40</v>
      </c>
      <c r="G10641">
        <v>56</v>
      </c>
      <c r="H10641">
        <v>0</v>
      </c>
      <c r="I10641">
        <v>22636</v>
      </c>
      <c r="J10641">
        <v>5164</v>
      </c>
      <c r="K10641">
        <v>426</v>
      </c>
      <c r="L10641">
        <v>0</v>
      </c>
      <c r="M10641">
        <v>0</v>
      </c>
      <c r="N10641">
        <v>0</v>
      </c>
      <c r="O10641">
        <v>53.14</v>
      </c>
    </row>
    <row r="10642" spans="1:15" x14ac:dyDescent="0.25">
      <c r="A10642" s="1" t="s">
        <v>887</v>
      </c>
      <c r="B10642">
        <v>52</v>
      </c>
      <c r="C10642">
        <v>5221</v>
      </c>
      <c r="D10642" s="1" t="s">
        <v>18</v>
      </c>
      <c r="E10642">
        <v>2017</v>
      </c>
      <c r="F10642">
        <v>10</v>
      </c>
      <c r="G10642">
        <v>17</v>
      </c>
      <c r="H10642">
        <v>0</v>
      </c>
      <c r="I10642">
        <v>12008</v>
      </c>
      <c r="J10642">
        <v>2678</v>
      </c>
      <c r="K10642">
        <v>270</v>
      </c>
      <c r="L10642">
        <v>0</v>
      </c>
      <c r="M10642">
        <v>0</v>
      </c>
      <c r="N10642">
        <v>0</v>
      </c>
      <c r="O10642">
        <v>44.47</v>
      </c>
    </row>
    <row r="10643" spans="1:15" x14ac:dyDescent="0.25">
      <c r="A10643" s="1" t="s">
        <v>887</v>
      </c>
      <c r="B10643">
        <v>52</v>
      </c>
      <c r="C10643">
        <v>5223</v>
      </c>
      <c r="D10643" s="1" t="s">
        <v>37</v>
      </c>
      <c r="E10643">
        <v>2017</v>
      </c>
      <c r="F10643">
        <v>5</v>
      </c>
      <c r="G10643">
        <v>5</v>
      </c>
      <c r="H10643">
        <v>1143</v>
      </c>
      <c r="I10643">
        <v>279</v>
      </c>
      <c r="J10643">
        <v>78</v>
      </c>
      <c r="K10643">
        <v>14</v>
      </c>
      <c r="L10643">
        <v>0</v>
      </c>
      <c r="M10643">
        <v>0</v>
      </c>
      <c r="N10643">
        <v>0</v>
      </c>
      <c r="O10643">
        <v>19.93</v>
      </c>
    </row>
    <row r="10644" spans="1:15" x14ac:dyDescent="0.25">
      <c r="A10644" s="1" t="s">
        <v>887</v>
      </c>
      <c r="B10644">
        <v>52</v>
      </c>
      <c r="C10644">
        <v>52239</v>
      </c>
      <c r="D10644" s="1" t="s">
        <v>40</v>
      </c>
      <c r="E10644">
        <v>2017</v>
      </c>
      <c r="F10644">
        <v>5</v>
      </c>
      <c r="G10644">
        <v>5</v>
      </c>
      <c r="H10644">
        <v>1143</v>
      </c>
      <c r="I10644">
        <v>279</v>
      </c>
      <c r="J10644">
        <v>78</v>
      </c>
      <c r="K10644">
        <v>14</v>
      </c>
      <c r="L10644">
        <v>0</v>
      </c>
      <c r="M10644">
        <v>0</v>
      </c>
      <c r="N10644">
        <v>0</v>
      </c>
      <c r="O10644">
        <v>19.93</v>
      </c>
    </row>
    <row r="10645" spans="1:15" x14ac:dyDescent="0.25">
      <c r="A10645" s="1" t="s">
        <v>887</v>
      </c>
      <c r="B10645">
        <v>52</v>
      </c>
      <c r="C10645">
        <v>522390</v>
      </c>
      <c r="D10645" s="1" t="s">
        <v>40</v>
      </c>
      <c r="E10645">
        <v>2017</v>
      </c>
      <c r="F10645">
        <v>5</v>
      </c>
      <c r="G10645">
        <v>5</v>
      </c>
      <c r="H10645">
        <v>1143</v>
      </c>
      <c r="I10645">
        <v>279</v>
      </c>
      <c r="J10645">
        <v>78</v>
      </c>
      <c r="K10645">
        <v>14</v>
      </c>
      <c r="L10645">
        <v>0</v>
      </c>
      <c r="M10645">
        <v>0</v>
      </c>
      <c r="N10645">
        <v>0</v>
      </c>
      <c r="O10645">
        <v>19.93</v>
      </c>
    </row>
    <row r="10646" spans="1:15" x14ac:dyDescent="0.25">
      <c r="A10646" s="1" t="s">
        <v>887</v>
      </c>
      <c r="B10646">
        <v>52</v>
      </c>
      <c r="C10646">
        <v>524</v>
      </c>
      <c r="D10646" s="1" t="s">
        <v>55</v>
      </c>
      <c r="E10646">
        <v>2017</v>
      </c>
      <c r="F10646">
        <v>22</v>
      </c>
      <c r="G10646">
        <v>23</v>
      </c>
      <c r="H10646">
        <v>0</v>
      </c>
      <c r="I10646">
        <v>5761</v>
      </c>
      <c r="J10646">
        <v>1436</v>
      </c>
      <c r="K10646">
        <v>103</v>
      </c>
      <c r="L10646">
        <v>0</v>
      </c>
      <c r="M10646">
        <v>0</v>
      </c>
      <c r="N10646">
        <v>0</v>
      </c>
      <c r="O10646">
        <v>55.93</v>
      </c>
    </row>
    <row r="10647" spans="1:15" x14ac:dyDescent="0.25">
      <c r="A10647" s="1" t="s">
        <v>888</v>
      </c>
      <c r="B10647">
        <v>52</v>
      </c>
      <c r="C10647">
        <v>52</v>
      </c>
      <c r="D10647" s="1" t="s">
        <v>15</v>
      </c>
      <c r="E10647">
        <v>2017</v>
      </c>
      <c r="F10647">
        <v>40</v>
      </c>
      <c r="G10647">
        <v>74</v>
      </c>
      <c r="H10647">
        <v>0</v>
      </c>
      <c r="I10647">
        <v>21500</v>
      </c>
      <c r="J10647">
        <v>5264</v>
      </c>
      <c r="K10647">
        <v>369</v>
      </c>
      <c r="L10647">
        <v>0</v>
      </c>
      <c r="M10647">
        <v>0</v>
      </c>
      <c r="N10647">
        <v>0</v>
      </c>
      <c r="O10647">
        <v>58.27</v>
      </c>
    </row>
    <row r="10648" spans="1:15" x14ac:dyDescent="0.25">
      <c r="A10648" s="1" t="s">
        <v>888</v>
      </c>
      <c r="B10648">
        <v>52</v>
      </c>
      <c r="C10648">
        <v>5221</v>
      </c>
      <c r="D10648" s="1" t="s">
        <v>18</v>
      </c>
      <c r="E10648">
        <v>2017</v>
      </c>
      <c r="F10648">
        <v>9</v>
      </c>
      <c r="G10648">
        <v>17</v>
      </c>
      <c r="H10648">
        <v>0</v>
      </c>
      <c r="I10648">
        <v>10948</v>
      </c>
      <c r="J10648">
        <v>2803</v>
      </c>
      <c r="K10648">
        <v>200</v>
      </c>
      <c r="L10648">
        <v>0</v>
      </c>
      <c r="M10648">
        <v>0</v>
      </c>
      <c r="N10648">
        <v>0</v>
      </c>
      <c r="O10648">
        <v>54.74</v>
      </c>
    </row>
    <row r="10649" spans="1:15" x14ac:dyDescent="0.25">
      <c r="A10649" s="1" t="s">
        <v>889</v>
      </c>
      <c r="B10649">
        <v>52</v>
      </c>
      <c r="C10649">
        <v>52</v>
      </c>
      <c r="D10649" s="1" t="s">
        <v>15</v>
      </c>
      <c r="E10649">
        <v>2017</v>
      </c>
      <c r="F10649">
        <v>44</v>
      </c>
      <c r="G10649">
        <v>53</v>
      </c>
      <c r="H10649">
        <v>0</v>
      </c>
      <c r="I10649">
        <v>10630</v>
      </c>
      <c r="J10649">
        <v>2608</v>
      </c>
      <c r="K10649">
        <v>243</v>
      </c>
      <c r="L10649">
        <v>0</v>
      </c>
      <c r="M10649">
        <v>0</v>
      </c>
      <c r="N10649">
        <v>0</v>
      </c>
      <c r="O10649">
        <v>43.74</v>
      </c>
    </row>
    <row r="10650" spans="1:15" x14ac:dyDescent="0.25">
      <c r="A10650" s="1" t="s">
        <v>889</v>
      </c>
      <c r="B10650">
        <v>52</v>
      </c>
      <c r="C10650">
        <v>522</v>
      </c>
      <c r="D10650" s="1" t="s">
        <v>17</v>
      </c>
      <c r="E10650">
        <v>2017</v>
      </c>
      <c r="F10650">
        <v>7</v>
      </c>
      <c r="G10650">
        <v>14</v>
      </c>
      <c r="H10650">
        <v>0</v>
      </c>
      <c r="I10650">
        <v>6250</v>
      </c>
      <c r="J10650">
        <v>1554</v>
      </c>
      <c r="K10650">
        <v>146</v>
      </c>
      <c r="L10650">
        <v>0</v>
      </c>
      <c r="M10650">
        <v>0</v>
      </c>
      <c r="N10650">
        <v>0</v>
      </c>
      <c r="O10650">
        <v>42.81</v>
      </c>
    </row>
    <row r="10651" spans="1:15" x14ac:dyDescent="0.25">
      <c r="A10651" s="1" t="s">
        <v>889</v>
      </c>
      <c r="B10651">
        <v>52</v>
      </c>
      <c r="C10651">
        <v>5221</v>
      </c>
      <c r="D10651" s="1" t="s">
        <v>18</v>
      </c>
      <c r="E10651">
        <v>2017</v>
      </c>
      <c r="F10651">
        <v>7</v>
      </c>
      <c r="G10651">
        <v>14</v>
      </c>
      <c r="H10651">
        <v>0</v>
      </c>
      <c r="I10651">
        <v>6250</v>
      </c>
      <c r="J10651">
        <v>1554</v>
      </c>
      <c r="K10651">
        <v>146</v>
      </c>
      <c r="L10651">
        <v>0</v>
      </c>
      <c r="M10651">
        <v>0</v>
      </c>
      <c r="N10651">
        <v>0</v>
      </c>
      <c r="O10651">
        <v>42.81</v>
      </c>
    </row>
    <row r="10652" spans="1:15" x14ac:dyDescent="0.25">
      <c r="A10652" s="1" t="s">
        <v>889</v>
      </c>
      <c r="B10652">
        <v>52</v>
      </c>
      <c r="C10652">
        <v>5221102</v>
      </c>
      <c r="D10652" s="1" t="s">
        <v>21</v>
      </c>
      <c r="E10652">
        <v>2017</v>
      </c>
      <c r="F10652">
        <v>5</v>
      </c>
      <c r="G10652">
        <v>12</v>
      </c>
      <c r="H10652">
        <v>0</v>
      </c>
      <c r="I10652">
        <v>5783</v>
      </c>
      <c r="J10652">
        <v>1442</v>
      </c>
      <c r="K10652">
        <v>133</v>
      </c>
      <c r="L10652">
        <v>0</v>
      </c>
      <c r="M10652">
        <v>0</v>
      </c>
      <c r="N10652">
        <v>0</v>
      </c>
      <c r="O10652">
        <v>43.48</v>
      </c>
    </row>
    <row r="10653" spans="1:15" x14ac:dyDescent="0.25">
      <c r="A10653" s="1" t="s">
        <v>889</v>
      </c>
      <c r="B10653">
        <v>52</v>
      </c>
      <c r="C10653">
        <v>523</v>
      </c>
      <c r="D10653" s="1" t="s">
        <v>41</v>
      </c>
      <c r="E10653">
        <v>2017</v>
      </c>
      <c r="F10653">
        <v>7</v>
      </c>
      <c r="G10653">
        <v>9</v>
      </c>
      <c r="H10653">
        <v>3124</v>
      </c>
      <c r="I10653">
        <v>1205</v>
      </c>
      <c r="J10653">
        <v>315</v>
      </c>
      <c r="K10653">
        <v>12</v>
      </c>
      <c r="L10653">
        <v>0</v>
      </c>
      <c r="M10653">
        <v>0</v>
      </c>
      <c r="N10653">
        <v>0</v>
      </c>
      <c r="O10653">
        <v>100.42</v>
      </c>
    </row>
    <row r="10654" spans="1:15" x14ac:dyDescent="0.25">
      <c r="A10654" s="1" t="s">
        <v>889</v>
      </c>
      <c r="B10654">
        <v>52</v>
      </c>
      <c r="C10654">
        <v>52392</v>
      </c>
      <c r="D10654" s="1" t="s">
        <v>50</v>
      </c>
      <c r="E10654">
        <v>2017</v>
      </c>
      <c r="F10654">
        <v>4</v>
      </c>
      <c r="G10654">
        <v>6</v>
      </c>
      <c r="H10654">
        <v>2661</v>
      </c>
      <c r="I10654">
        <v>1078</v>
      </c>
      <c r="J10654">
        <v>273</v>
      </c>
      <c r="K10654">
        <v>10</v>
      </c>
      <c r="L10654">
        <v>0</v>
      </c>
      <c r="M10654">
        <v>0</v>
      </c>
      <c r="N10654">
        <v>0</v>
      </c>
      <c r="O10654">
        <v>107.8</v>
      </c>
    </row>
    <row r="10655" spans="1:15" x14ac:dyDescent="0.25">
      <c r="A10655" s="1" t="s">
        <v>889</v>
      </c>
      <c r="B10655">
        <v>52</v>
      </c>
      <c r="C10655">
        <v>523920</v>
      </c>
      <c r="D10655" s="1" t="s">
        <v>50</v>
      </c>
      <c r="E10655">
        <v>2017</v>
      </c>
      <c r="F10655">
        <v>4</v>
      </c>
      <c r="G10655">
        <v>6</v>
      </c>
      <c r="H10655">
        <v>2661</v>
      </c>
      <c r="I10655">
        <v>1078</v>
      </c>
      <c r="J10655">
        <v>273</v>
      </c>
      <c r="K10655">
        <v>10</v>
      </c>
      <c r="L10655">
        <v>0</v>
      </c>
      <c r="M10655">
        <v>0</v>
      </c>
      <c r="N10655">
        <v>0</v>
      </c>
      <c r="O10655">
        <v>107.8</v>
      </c>
    </row>
    <row r="10656" spans="1:15" x14ac:dyDescent="0.25">
      <c r="A10656" s="1" t="s">
        <v>889</v>
      </c>
      <c r="B10656">
        <v>52</v>
      </c>
      <c r="C10656">
        <v>524</v>
      </c>
      <c r="D10656" s="1" t="s">
        <v>55</v>
      </c>
      <c r="E10656">
        <v>2017</v>
      </c>
      <c r="F10656">
        <v>30</v>
      </c>
      <c r="G10656">
        <v>30</v>
      </c>
      <c r="H10656">
        <v>0</v>
      </c>
      <c r="I10656">
        <v>3175</v>
      </c>
      <c r="J10656">
        <v>739</v>
      </c>
      <c r="K10656">
        <v>85</v>
      </c>
      <c r="L10656">
        <v>0</v>
      </c>
      <c r="M10656">
        <v>0</v>
      </c>
      <c r="N10656">
        <v>0</v>
      </c>
      <c r="O10656">
        <v>37.35</v>
      </c>
    </row>
    <row r="10657" spans="1:15" x14ac:dyDescent="0.25">
      <c r="A10657" s="1" t="s">
        <v>890</v>
      </c>
      <c r="B10657">
        <v>52</v>
      </c>
      <c r="C10657">
        <v>52</v>
      </c>
      <c r="D10657" s="1" t="s">
        <v>15</v>
      </c>
      <c r="E10657">
        <v>2017</v>
      </c>
      <c r="F10657">
        <v>60</v>
      </c>
      <c r="G10657">
        <v>70</v>
      </c>
      <c r="H10657">
        <v>0</v>
      </c>
      <c r="I10657">
        <v>19187</v>
      </c>
      <c r="J10657">
        <v>4651</v>
      </c>
      <c r="K10657">
        <v>384</v>
      </c>
      <c r="L10657">
        <v>0</v>
      </c>
      <c r="M10657">
        <v>0</v>
      </c>
      <c r="N10657">
        <v>0</v>
      </c>
      <c r="O10657">
        <v>49.97</v>
      </c>
    </row>
    <row r="10658" spans="1:15" x14ac:dyDescent="0.25">
      <c r="A10658" s="1" t="s">
        <v>890</v>
      </c>
      <c r="B10658">
        <v>52</v>
      </c>
      <c r="C10658">
        <v>522</v>
      </c>
      <c r="D10658" s="1" t="s">
        <v>17</v>
      </c>
      <c r="E10658">
        <v>2017</v>
      </c>
      <c r="F10658">
        <v>16</v>
      </c>
      <c r="G10658">
        <v>25</v>
      </c>
      <c r="H10658">
        <v>0</v>
      </c>
      <c r="I10658">
        <v>12454</v>
      </c>
      <c r="J10658">
        <v>3001</v>
      </c>
      <c r="K10658">
        <v>257</v>
      </c>
      <c r="L10658">
        <v>0</v>
      </c>
      <c r="M10658">
        <v>0</v>
      </c>
      <c r="N10658">
        <v>0</v>
      </c>
      <c r="O10658">
        <v>48.46</v>
      </c>
    </row>
    <row r="10659" spans="1:15" x14ac:dyDescent="0.25">
      <c r="A10659" s="1" t="s">
        <v>890</v>
      </c>
      <c r="B10659">
        <v>52</v>
      </c>
      <c r="C10659">
        <v>5221</v>
      </c>
      <c r="D10659" s="1" t="s">
        <v>18</v>
      </c>
      <c r="E10659">
        <v>2017</v>
      </c>
      <c r="F10659">
        <v>11</v>
      </c>
      <c r="G10659">
        <v>20</v>
      </c>
      <c r="H10659">
        <v>0</v>
      </c>
      <c r="I10659">
        <v>11921</v>
      </c>
      <c r="J10659">
        <v>2869</v>
      </c>
      <c r="K10659">
        <v>242</v>
      </c>
      <c r="L10659">
        <v>0</v>
      </c>
      <c r="M10659">
        <v>0</v>
      </c>
      <c r="N10659">
        <v>0</v>
      </c>
      <c r="O10659">
        <v>49.26</v>
      </c>
    </row>
    <row r="10660" spans="1:15" x14ac:dyDescent="0.25">
      <c r="A10660" s="1" t="s">
        <v>890</v>
      </c>
      <c r="B10660">
        <v>52</v>
      </c>
      <c r="C10660">
        <v>5221102</v>
      </c>
      <c r="D10660" s="1" t="s">
        <v>21</v>
      </c>
      <c r="E10660">
        <v>2017</v>
      </c>
      <c r="F10660">
        <v>8</v>
      </c>
      <c r="G10660">
        <v>15</v>
      </c>
      <c r="H10660">
        <v>0</v>
      </c>
      <c r="I10660">
        <v>8772</v>
      </c>
      <c r="J10660">
        <v>2061</v>
      </c>
      <c r="K10660">
        <v>157</v>
      </c>
      <c r="L10660">
        <v>0</v>
      </c>
      <c r="M10660">
        <v>0</v>
      </c>
      <c r="N10660">
        <v>0</v>
      </c>
      <c r="O10660">
        <v>55.87</v>
      </c>
    </row>
    <row r="10661" spans="1:15" x14ac:dyDescent="0.25">
      <c r="A10661" s="1" t="s">
        <v>890</v>
      </c>
      <c r="B10661">
        <v>52</v>
      </c>
      <c r="C10661">
        <v>523</v>
      </c>
      <c r="D10661" s="1" t="s">
        <v>41</v>
      </c>
      <c r="E10661">
        <v>2017</v>
      </c>
      <c r="F10661">
        <v>7</v>
      </c>
      <c r="G10661">
        <v>7</v>
      </c>
      <c r="H10661">
        <v>3787</v>
      </c>
      <c r="I10661">
        <v>2101</v>
      </c>
      <c r="J10661">
        <v>573</v>
      </c>
      <c r="K10661">
        <v>22</v>
      </c>
      <c r="L10661">
        <v>0</v>
      </c>
      <c r="M10661">
        <v>0</v>
      </c>
      <c r="N10661">
        <v>0</v>
      </c>
      <c r="O10661">
        <v>95.5</v>
      </c>
    </row>
    <row r="10662" spans="1:15" x14ac:dyDescent="0.25">
      <c r="A10662" s="1" t="s">
        <v>890</v>
      </c>
      <c r="B10662">
        <v>52</v>
      </c>
      <c r="C10662">
        <v>52392</v>
      </c>
      <c r="D10662" s="1" t="s">
        <v>50</v>
      </c>
      <c r="E10662">
        <v>2017</v>
      </c>
      <c r="F10662">
        <v>3</v>
      </c>
      <c r="G10662">
        <v>3</v>
      </c>
      <c r="H10662">
        <v>2593</v>
      </c>
      <c r="I10662">
        <v>1337</v>
      </c>
      <c r="J10662">
        <v>417</v>
      </c>
      <c r="K10662">
        <v>10</v>
      </c>
      <c r="L10662">
        <v>0</v>
      </c>
      <c r="M10662">
        <v>0</v>
      </c>
      <c r="N10662">
        <v>0</v>
      </c>
      <c r="O10662">
        <v>133.69999999999999</v>
      </c>
    </row>
    <row r="10663" spans="1:15" x14ac:dyDescent="0.25">
      <c r="A10663" s="1" t="s">
        <v>890</v>
      </c>
      <c r="B10663">
        <v>52</v>
      </c>
      <c r="C10663">
        <v>523920</v>
      </c>
      <c r="D10663" s="1" t="s">
        <v>50</v>
      </c>
      <c r="E10663">
        <v>2017</v>
      </c>
      <c r="F10663">
        <v>3</v>
      </c>
      <c r="G10663">
        <v>3</v>
      </c>
      <c r="H10663">
        <v>2593</v>
      </c>
      <c r="I10663">
        <v>1337</v>
      </c>
      <c r="J10663">
        <v>417</v>
      </c>
      <c r="K10663">
        <v>10</v>
      </c>
      <c r="L10663">
        <v>0</v>
      </c>
      <c r="M10663">
        <v>0</v>
      </c>
      <c r="N10663">
        <v>0</v>
      </c>
      <c r="O10663">
        <v>133.69999999999999</v>
      </c>
    </row>
    <row r="10664" spans="1:15" x14ac:dyDescent="0.25">
      <c r="A10664" s="1" t="s">
        <v>890</v>
      </c>
      <c r="B10664">
        <v>52</v>
      </c>
      <c r="C10664">
        <v>524</v>
      </c>
      <c r="D10664" s="1" t="s">
        <v>55</v>
      </c>
      <c r="E10664">
        <v>2017</v>
      </c>
      <c r="F10664">
        <v>38</v>
      </c>
      <c r="G10664">
        <v>38</v>
      </c>
      <c r="H10664">
        <v>0</v>
      </c>
      <c r="I10664">
        <v>4632</v>
      </c>
      <c r="J10664">
        <v>1077</v>
      </c>
      <c r="K10664">
        <v>105</v>
      </c>
      <c r="L10664">
        <v>0</v>
      </c>
      <c r="M10664">
        <v>0</v>
      </c>
      <c r="N10664">
        <v>0</v>
      </c>
      <c r="O10664">
        <v>44.11</v>
      </c>
    </row>
    <row r="10665" spans="1:15" x14ac:dyDescent="0.25">
      <c r="A10665" s="1" t="s">
        <v>890</v>
      </c>
      <c r="B10665">
        <v>52</v>
      </c>
      <c r="C10665">
        <v>52421</v>
      </c>
      <c r="D10665" s="1" t="s">
        <v>66</v>
      </c>
      <c r="E10665">
        <v>2017</v>
      </c>
      <c r="F10665">
        <v>33</v>
      </c>
      <c r="G10665">
        <v>33</v>
      </c>
      <c r="H10665">
        <v>17067</v>
      </c>
      <c r="I10665">
        <v>4104</v>
      </c>
      <c r="J10665">
        <v>933</v>
      </c>
      <c r="K10665">
        <v>94</v>
      </c>
      <c r="L10665">
        <v>0</v>
      </c>
      <c r="M10665">
        <v>0</v>
      </c>
      <c r="N10665">
        <v>0</v>
      </c>
      <c r="O10665">
        <v>43.66</v>
      </c>
    </row>
    <row r="10666" spans="1:15" x14ac:dyDescent="0.25">
      <c r="A10666" s="1" t="s">
        <v>890</v>
      </c>
      <c r="B10666">
        <v>52</v>
      </c>
      <c r="C10666">
        <v>524210</v>
      </c>
      <c r="D10666" s="1" t="s">
        <v>66</v>
      </c>
      <c r="E10666">
        <v>2017</v>
      </c>
      <c r="F10666">
        <v>33</v>
      </c>
      <c r="G10666">
        <v>33</v>
      </c>
      <c r="H10666">
        <v>17067</v>
      </c>
      <c r="I10666">
        <v>4104</v>
      </c>
      <c r="J10666">
        <v>933</v>
      </c>
      <c r="K10666">
        <v>94</v>
      </c>
      <c r="L10666">
        <v>0</v>
      </c>
      <c r="M10666">
        <v>0</v>
      </c>
      <c r="N10666">
        <v>0</v>
      </c>
      <c r="O10666">
        <v>43.66</v>
      </c>
    </row>
    <row r="10667" spans="1:15" x14ac:dyDescent="0.25">
      <c r="A10667" s="1" t="s">
        <v>890</v>
      </c>
      <c r="B10667">
        <v>52</v>
      </c>
      <c r="C10667">
        <v>524291</v>
      </c>
      <c r="D10667" s="1" t="s">
        <v>68</v>
      </c>
      <c r="E10667">
        <v>2017</v>
      </c>
      <c r="F10667">
        <v>3</v>
      </c>
      <c r="G10667">
        <v>3</v>
      </c>
      <c r="H10667">
        <v>368</v>
      </c>
      <c r="I10667">
        <v>102</v>
      </c>
      <c r="J10667">
        <v>19</v>
      </c>
      <c r="K10667">
        <v>3</v>
      </c>
      <c r="L10667">
        <v>0</v>
      </c>
      <c r="M10667">
        <v>0</v>
      </c>
      <c r="N10667">
        <v>0</v>
      </c>
      <c r="O10667">
        <v>34</v>
      </c>
    </row>
    <row r="10668" spans="1:15" x14ac:dyDescent="0.25">
      <c r="A10668" s="1" t="s">
        <v>891</v>
      </c>
      <c r="B10668">
        <v>52</v>
      </c>
      <c r="C10668">
        <v>52</v>
      </c>
      <c r="D10668" s="1" t="s">
        <v>15</v>
      </c>
      <c r="E10668">
        <v>2017</v>
      </c>
      <c r="F10668">
        <v>20</v>
      </c>
      <c r="G10668">
        <v>24</v>
      </c>
      <c r="H10668">
        <v>0</v>
      </c>
      <c r="I10668">
        <v>7553</v>
      </c>
      <c r="J10668">
        <v>1899</v>
      </c>
      <c r="K10668">
        <v>167</v>
      </c>
      <c r="L10668">
        <v>0</v>
      </c>
      <c r="M10668">
        <v>0</v>
      </c>
      <c r="N10668">
        <v>0</v>
      </c>
      <c r="O10668">
        <v>45.23</v>
      </c>
    </row>
    <row r="10669" spans="1:15" x14ac:dyDescent="0.25">
      <c r="A10669" s="1" t="s">
        <v>891</v>
      </c>
      <c r="B10669">
        <v>52</v>
      </c>
      <c r="C10669">
        <v>522</v>
      </c>
      <c r="D10669" s="1" t="s">
        <v>17</v>
      </c>
      <c r="E10669">
        <v>2017</v>
      </c>
      <c r="F10669">
        <v>5</v>
      </c>
      <c r="G10669">
        <v>7</v>
      </c>
      <c r="H10669">
        <v>0</v>
      </c>
      <c r="I10669">
        <v>4546</v>
      </c>
      <c r="J10669">
        <v>1136</v>
      </c>
      <c r="K10669">
        <v>107</v>
      </c>
      <c r="L10669">
        <v>0</v>
      </c>
      <c r="M10669">
        <v>0</v>
      </c>
      <c r="N10669">
        <v>0</v>
      </c>
      <c r="O10669">
        <v>42.49</v>
      </c>
    </row>
    <row r="10670" spans="1:15" x14ac:dyDescent="0.25">
      <c r="A10670" s="1" t="s">
        <v>891</v>
      </c>
      <c r="B10670">
        <v>52</v>
      </c>
      <c r="C10670">
        <v>5221</v>
      </c>
      <c r="D10670" s="1" t="s">
        <v>18</v>
      </c>
      <c r="E10670">
        <v>2017</v>
      </c>
      <c r="F10670">
        <v>5</v>
      </c>
      <c r="G10670">
        <v>7</v>
      </c>
      <c r="H10670">
        <v>0</v>
      </c>
      <c r="I10670">
        <v>4546</v>
      </c>
      <c r="J10670">
        <v>1136</v>
      </c>
      <c r="K10670">
        <v>107</v>
      </c>
      <c r="L10670">
        <v>0</v>
      </c>
      <c r="M10670">
        <v>0</v>
      </c>
      <c r="N10670">
        <v>0</v>
      </c>
      <c r="O10670">
        <v>42.49</v>
      </c>
    </row>
    <row r="10671" spans="1:15" x14ac:dyDescent="0.25">
      <c r="A10671" s="1" t="s">
        <v>891</v>
      </c>
      <c r="B10671">
        <v>52</v>
      </c>
      <c r="C10671">
        <v>5242</v>
      </c>
      <c r="D10671" s="1" t="s">
        <v>65</v>
      </c>
      <c r="E10671">
        <v>2017</v>
      </c>
      <c r="F10671">
        <v>11</v>
      </c>
      <c r="G10671">
        <v>11</v>
      </c>
      <c r="H10671">
        <v>4704</v>
      </c>
      <c r="I10671">
        <v>2127</v>
      </c>
      <c r="J10671">
        <v>544</v>
      </c>
      <c r="K10671">
        <v>46</v>
      </c>
      <c r="L10671">
        <v>0</v>
      </c>
      <c r="M10671">
        <v>0</v>
      </c>
      <c r="N10671">
        <v>0</v>
      </c>
      <c r="O10671">
        <v>46.24</v>
      </c>
    </row>
    <row r="10672" spans="1:15" x14ac:dyDescent="0.25">
      <c r="A10672" s="1" t="s">
        <v>891</v>
      </c>
      <c r="B10672">
        <v>52</v>
      </c>
      <c r="C10672">
        <v>52421</v>
      </c>
      <c r="D10672" s="1" t="s">
        <v>66</v>
      </c>
      <c r="E10672">
        <v>2017</v>
      </c>
      <c r="F10672">
        <v>11</v>
      </c>
      <c r="G10672">
        <v>11</v>
      </c>
      <c r="H10672">
        <v>4704</v>
      </c>
      <c r="I10672">
        <v>2127</v>
      </c>
      <c r="J10672">
        <v>544</v>
      </c>
      <c r="K10672">
        <v>46</v>
      </c>
      <c r="L10672">
        <v>0</v>
      </c>
      <c r="M10672">
        <v>0</v>
      </c>
      <c r="N10672">
        <v>0</v>
      </c>
      <c r="O10672">
        <v>46.24</v>
      </c>
    </row>
    <row r="10673" spans="1:15" x14ac:dyDescent="0.25">
      <c r="A10673" s="1" t="s">
        <v>891</v>
      </c>
      <c r="B10673">
        <v>52</v>
      </c>
      <c r="C10673">
        <v>524210</v>
      </c>
      <c r="D10673" s="1" t="s">
        <v>66</v>
      </c>
      <c r="E10673">
        <v>2017</v>
      </c>
      <c r="F10673">
        <v>11</v>
      </c>
      <c r="G10673">
        <v>11</v>
      </c>
      <c r="H10673">
        <v>4704</v>
      </c>
      <c r="I10673">
        <v>2127</v>
      </c>
      <c r="J10673">
        <v>544</v>
      </c>
      <c r="K10673">
        <v>46</v>
      </c>
      <c r="L10673">
        <v>0</v>
      </c>
      <c r="M10673">
        <v>0</v>
      </c>
      <c r="N10673">
        <v>0</v>
      </c>
      <c r="O10673">
        <v>46.24</v>
      </c>
    </row>
    <row r="10674" spans="1:15" x14ac:dyDescent="0.25">
      <c r="A10674" s="1" t="s">
        <v>892</v>
      </c>
      <c r="B10674">
        <v>52</v>
      </c>
      <c r="C10674">
        <v>52</v>
      </c>
      <c r="D10674" s="1" t="s">
        <v>15</v>
      </c>
      <c r="E10674">
        <v>2017</v>
      </c>
      <c r="F10674">
        <v>34</v>
      </c>
      <c r="G10674">
        <v>40</v>
      </c>
      <c r="H10674">
        <v>0</v>
      </c>
      <c r="I10674">
        <v>16231</v>
      </c>
      <c r="J10674">
        <v>3842</v>
      </c>
      <c r="K10674">
        <v>284</v>
      </c>
      <c r="L10674">
        <v>0</v>
      </c>
      <c r="M10674">
        <v>0</v>
      </c>
      <c r="N10674">
        <v>0</v>
      </c>
      <c r="O10674">
        <v>57.15</v>
      </c>
    </row>
    <row r="10675" spans="1:15" x14ac:dyDescent="0.25">
      <c r="A10675" s="1" t="s">
        <v>892</v>
      </c>
      <c r="B10675">
        <v>52</v>
      </c>
      <c r="C10675">
        <v>522</v>
      </c>
      <c r="D10675" s="1" t="s">
        <v>17</v>
      </c>
      <c r="E10675">
        <v>2017</v>
      </c>
      <c r="F10675">
        <v>10</v>
      </c>
      <c r="G10675">
        <v>13</v>
      </c>
      <c r="H10675">
        <v>0</v>
      </c>
      <c r="I10675">
        <v>11116</v>
      </c>
      <c r="J10675">
        <v>2574</v>
      </c>
      <c r="K10675">
        <v>179</v>
      </c>
      <c r="L10675">
        <v>0</v>
      </c>
      <c r="M10675">
        <v>0</v>
      </c>
      <c r="N10675">
        <v>0</v>
      </c>
      <c r="O10675">
        <v>62.1</v>
      </c>
    </row>
    <row r="10676" spans="1:15" x14ac:dyDescent="0.25">
      <c r="A10676" s="1" t="s">
        <v>892</v>
      </c>
      <c r="B10676">
        <v>52</v>
      </c>
      <c r="C10676">
        <v>52211</v>
      </c>
      <c r="D10676" s="1" t="s">
        <v>19</v>
      </c>
      <c r="E10676">
        <v>2017</v>
      </c>
      <c r="F10676">
        <v>8</v>
      </c>
      <c r="G10676">
        <v>11</v>
      </c>
      <c r="H10676">
        <v>0</v>
      </c>
      <c r="I10676">
        <v>8916</v>
      </c>
      <c r="J10676">
        <v>2024</v>
      </c>
      <c r="K10676">
        <v>151</v>
      </c>
      <c r="L10676">
        <v>0</v>
      </c>
      <c r="M10676">
        <v>0</v>
      </c>
      <c r="N10676">
        <v>0</v>
      </c>
      <c r="O10676">
        <v>59.05</v>
      </c>
    </row>
    <row r="10677" spans="1:15" x14ac:dyDescent="0.25">
      <c r="A10677" s="1" t="s">
        <v>892</v>
      </c>
      <c r="B10677">
        <v>52</v>
      </c>
      <c r="C10677">
        <v>522110</v>
      </c>
      <c r="D10677" s="1" t="s">
        <v>19</v>
      </c>
      <c r="E10677">
        <v>2017</v>
      </c>
      <c r="F10677">
        <v>8</v>
      </c>
      <c r="G10677">
        <v>11</v>
      </c>
      <c r="H10677">
        <v>0</v>
      </c>
      <c r="I10677">
        <v>8916</v>
      </c>
      <c r="J10677">
        <v>2024</v>
      </c>
      <c r="K10677">
        <v>151</v>
      </c>
      <c r="L10677">
        <v>0</v>
      </c>
      <c r="M10677">
        <v>0</v>
      </c>
      <c r="N10677">
        <v>0</v>
      </c>
      <c r="O10677">
        <v>59.05</v>
      </c>
    </row>
    <row r="10678" spans="1:15" x14ac:dyDescent="0.25">
      <c r="A10678" s="1" t="s">
        <v>892</v>
      </c>
      <c r="B10678">
        <v>52</v>
      </c>
      <c r="C10678">
        <v>5221102</v>
      </c>
      <c r="D10678" s="1" t="s">
        <v>21</v>
      </c>
      <c r="E10678">
        <v>2017</v>
      </c>
      <c r="F10678">
        <v>8</v>
      </c>
      <c r="G10678">
        <v>11</v>
      </c>
      <c r="H10678">
        <v>0</v>
      </c>
      <c r="I10678">
        <v>8916</v>
      </c>
      <c r="J10678">
        <v>2024</v>
      </c>
      <c r="K10678">
        <v>151</v>
      </c>
      <c r="L10678">
        <v>0</v>
      </c>
      <c r="M10678">
        <v>0</v>
      </c>
      <c r="N10678">
        <v>0</v>
      </c>
      <c r="O10678">
        <v>59.05</v>
      </c>
    </row>
    <row r="10679" spans="1:15" x14ac:dyDescent="0.25">
      <c r="A10679" s="1" t="s">
        <v>892</v>
      </c>
      <c r="B10679">
        <v>52</v>
      </c>
      <c r="C10679">
        <v>523</v>
      </c>
      <c r="D10679" s="1" t="s">
        <v>41</v>
      </c>
      <c r="E10679">
        <v>2017</v>
      </c>
      <c r="F10679">
        <v>9</v>
      </c>
      <c r="G10679">
        <v>11</v>
      </c>
      <c r="H10679">
        <v>4072</v>
      </c>
      <c r="I10679">
        <v>1564</v>
      </c>
      <c r="J10679">
        <v>387</v>
      </c>
      <c r="K10679">
        <v>27</v>
      </c>
      <c r="L10679">
        <v>0</v>
      </c>
      <c r="M10679">
        <v>0</v>
      </c>
      <c r="N10679">
        <v>0</v>
      </c>
      <c r="O10679">
        <v>57.93</v>
      </c>
    </row>
    <row r="10680" spans="1:15" x14ac:dyDescent="0.25">
      <c r="A10680" s="1" t="s">
        <v>892</v>
      </c>
      <c r="B10680">
        <v>52</v>
      </c>
      <c r="C10680">
        <v>5231</v>
      </c>
      <c r="D10680" s="1" t="s">
        <v>42</v>
      </c>
      <c r="E10680">
        <v>2017</v>
      </c>
      <c r="F10680">
        <v>3</v>
      </c>
      <c r="G10680">
        <v>3</v>
      </c>
      <c r="H10680">
        <v>904</v>
      </c>
      <c r="I10680">
        <v>358</v>
      </c>
      <c r="J10680">
        <v>59</v>
      </c>
      <c r="K10680">
        <v>8</v>
      </c>
      <c r="L10680">
        <v>0</v>
      </c>
      <c r="M10680">
        <v>0</v>
      </c>
      <c r="N10680">
        <v>0</v>
      </c>
      <c r="O10680">
        <v>44.75</v>
      </c>
    </row>
    <row r="10681" spans="1:15" x14ac:dyDescent="0.25">
      <c r="A10681" s="1" t="s">
        <v>892</v>
      </c>
      <c r="B10681">
        <v>52</v>
      </c>
      <c r="C10681">
        <v>5239</v>
      </c>
      <c r="D10681" s="1" t="s">
        <v>48</v>
      </c>
      <c r="E10681">
        <v>2017</v>
      </c>
      <c r="F10681">
        <v>6</v>
      </c>
      <c r="G10681">
        <v>8</v>
      </c>
      <c r="H10681">
        <v>3168</v>
      </c>
      <c r="I10681">
        <v>1206</v>
      </c>
      <c r="J10681">
        <v>328</v>
      </c>
      <c r="K10681">
        <v>19</v>
      </c>
      <c r="L10681">
        <v>0</v>
      </c>
      <c r="M10681">
        <v>0</v>
      </c>
      <c r="N10681">
        <v>0</v>
      </c>
      <c r="O10681">
        <v>63.47</v>
      </c>
    </row>
    <row r="10682" spans="1:15" x14ac:dyDescent="0.25">
      <c r="A10682" s="1" t="s">
        <v>892</v>
      </c>
      <c r="B10682">
        <v>52</v>
      </c>
      <c r="C10682">
        <v>524</v>
      </c>
      <c r="D10682" s="1" t="s">
        <v>55</v>
      </c>
      <c r="E10682">
        <v>2017</v>
      </c>
      <c r="F10682">
        <v>16</v>
      </c>
      <c r="G10682">
        <v>16</v>
      </c>
      <c r="H10682">
        <v>0</v>
      </c>
      <c r="I10682">
        <v>3551</v>
      </c>
      <c r="J10682">
        <v>881</v>
      </c>
      <c r="K10682">
        <v>78</v>
      </c>
      <c r="L10682">
        <v>0</v>
      </c>
      <c r="M10682">
        <v>0</v>
      </c>
      <c r="N10682">
        <v>0</v>
      </c>
      <c r="O10682">
        <v>45.53</v>
      </c>
    </row>
    <row r="10683" spans="1:15" x14ac:dyDescent="0.25">
      <c r="A10683" s="1" t="s">
        <v>892</v>
      </c>
      <c r="B10683">
        <v>52</v>
      </c>
      <c r="C10683">
        <v>52421</v>
      </c>
      <c r="D10683" s="1" t="s">
        <v>66</v>
      </c>
      <c r="E10683">
        <v>2017</v>
      </c>
      <c r="F10683">
        <v>14</v>
      </c>
      <c r="G10683">
        <v>14</v>
      </c>
      <c r="H10683">
        <v>9741</v>
      </c>
      <c r="I10683">
        <v>2882</v>
      </c>
      <c r="J10683">
        <v>706</v>
      </c>
      <c r="K10683">
        <v>65</v>
      </c>
      <c r="L10683">
        <v>0</v>
      </c>
      <c r="M10683">
        <v>0</v>
      </c>
      <c r="N10683">
        <v>0</v>
      </c>
      <c r="O10683">
        <v>44.34</v>
      </c>
    </row>
    <row r="10684" spans="1:15" x14ac:dyDescent="0.25">
      <c r="A10684" s="1" t="s">
        <v>892</v>
      </c>
      <c r="B10684">
        <v>52</v>
      </c>
      <c r="C10684">
        <v>524210</v>
      </c>
      <c r="D10684" s="1" t="s">
        <v>66</v>
      </c>
      <c r="E10684">
        <v>2017</v>
      </c>
      <c r="F10684">
        <v>14</v>
      </c>
      <c r="G10684">
        <v>14</v>
      </c>
      <c r="H10684">
        <v>9741</v>
      </c>
      <c r="I10684">
        <v>2882</v>
      </c>
      <c r="J10684">
        <v>706</v>
      </c>
      <c r="K10684">
        <v>65</v>
      </c>
      <c r="L10684">
        <v>0</v>
      </c>
      <c r="M10684">
        <v>0</v>
      </c>
      <c r="N10684">
        <v>0</v>
      </c>
      <c r="O10684">
        <v>44.34</v>
      </c>
    </row>
    <row r="10685" spans="1:15" x14ac:dyDescent="0.25">
      <c r="A10685" s="1" t="s">
        <v>893</v>
      </c>
      <c r="B10685">
        <v>52</v>
      </c>
      <c r="C10685">
        <v>5221</v>
      </c>
      <c r="D10685" s="1" t="s">
        <v>18</v>
      </c>
      <c r="E10685">
        <v>2017</v>
      </c>
      <c r="F10685">
        <v>26</v>
      </c>
      <c r="G10685">
        <v>60</v>
      </c>
      <c r="H10685">
        <v>0</v>
      </c>
      <c r="I10685">
        <v>35798</v>
      </c>
      <c r="J10685">
        <v>9517</v>
      </c>
      <c r="K10685">
        <v>724</v>
      </c>
      <c r="L10685">
        <v>0</v>
      </c>
      <c r="M10685">
        <v>0</v>
      </c>
      <c r="N10685">
        <v>0</v>
      </c>
      <c r="O10685">
        <v>49.44</v>
      </c>
    </row>
    <row r="10686" spans="1:15" x14ac:dyDescent="0.25">
      <c r="A10686" s="1" t="s">
        <v>893</v>
      </c>
      <c r="B10686">
        <v>52</v>
      </c>
      <c r="C10686">
        <v>52211</v>
      </c>
      <c r="D10686" s="1" t="s">
        <v>19</v>
      </c>
      <c r="E10686">
        <v>2017</v>
      </c>
      <c r="F10686">
        <v>21</v>
      </c>
      <c r="G10686">
        <v>49</v>
      </c>
      <c r="H10686">
        <v>0</v>
      </c>
      <c r="I10686">
        <v>32784</v>
      </c>
      <c r="J10686">
        <v>8695</v>
      </c>
      <c r="K10686">
        <v>629</v>
      </c>
      <c r="L10686">
        <v>0</v>
      </c>
      <c r="M10686">
        <v>0</v>
      </c>
      <c r="N10686">
        <v>0</v>
      </c>
      <c r="O10686">
        <v>52.12</v>
      </c>
    </row>
    <row r="10687" spans="1:15" x14ac:dyDescent="0.25">
      <c r="A10687" s="1" t="s">
        <v>893</v>
      </c>
      <c r="B10687">
        <v>52</v>
      </c>
      <c r="C10687">
        <v>522110</v>
      </c>
      <c r="D10687" s="1" t="s">
        <v>19</v>
      </c>
      <c r="E10687">
        <v>2017</v>
      </c>
      <c r="F10687">
        <v>21</v>
      </c>
      <c r="G10687">
        <v>49</v>
      </c>
      <c r="H10687">
        <v>0</v>
      </c>
      <c r="I10687">
        <v>32784</v>
      </c>
      <c r="J10687">
        <v>8695</v>
      </c>
      <c r="K10687">
        <v>629</v>
      </c>
      <c r="L10687">
        <v>0</v>
      </c>
      <c r="M10687">
        <v>0</v>
      </c>
      <c r="N10687">
        <v>0</v>
      </c>
      <c r="O10687">
        <v>52.12</v>
      </c>
    </row>
    <row r="10688" spans="1:15" x14ac:dyDescent="0.25">
      <c r="A10688" s="1" t="s">
        <v>893</v>
      </c>
      <c r="B10688">
        <v>52</v>
      </c>
      <c r="C10688">
        <v>5221101</v>
      </c>
      <c r="D10688" s="1" t="s">
        <v>20</v>
      </c>
      <c r="E10688">
        <v>2017</v>
      </c>
      <c r="F10688">
        <v>7</v>
      </c>
      <c r="G10688">
        <v>21</v>
      </c>
      <c r="H10688">
        <v>0</v>
      </c>
      <c r="I10688">
        <v>20497</v>
      </c>
      <c r="J10688">
        <v>5425</v>
      </c>
      <c r="K10688">
        <v>370</v>
      </c>
      <c r="L10688">
        <v>0</v>
      </c>
      <c r="M10688">
        <v>0</v>
      </c>
      <c r="N10688">
        <v>0</v>
      </c>
      <c r="O10688">
        <v>55.4</v>
      </c>
    </row>
    <row r="10689" spans="1:15" x14ac:dyDescent="0.25">
      <c r="A10689" s="1" t="s">
        <v>893</v>
      </c>
      <c r="B10689">
        <v>52</v>
      </c>
      <c r="C10689">
        <v>5221102</v>
      </c>
      <c r="D10689" s="1" t="s">
        <v>21</v>
      </c>
      <c r="E10689">
        <v>2017</v>
      </c>
      <c r="F10689">
        <v>15</v>
      </c>
      <c r="G10689">
        <v>28</v>
      </c>
      <c r="H10689">
        <v>0</v>
      </c>
      <c r="I10689">
        <v>12287</v>
      </c>
      <c r="J10689">
        <v>3270</v>
      </c>
      <c r="K10689">
        <v>259</v>
      </c>
      <c r="L10689">
        <v>0</v>
      </c>
      <c r="M10689">
        <v>0</v>
      </c>
      <c r="N10689">
        <v>0</v>
      </c>
      <c r="O10689">
        <v>47.44</v>
      </c>
    </row>
    <row r="10690" spans="1:15" x14ac:dyDescent="0.25">
      <c r="A10690" s="1" t="s">
        <v>893</v>
      </c>
      <c r="B10690">
        <v>52</v>
      </c>
      <c r="C10690">
        <v>52213</v>
      </c>
      <c r="D10690" s="1" t="s">
        <v>25</v>
      </c>
      <c r="E10690">
        <v>2017</v>
      </c>
      <c r="F10690">
        <v>5</v>
      </c>
      <c r="G10690">
        <v>11</v>
      </c>
      <c r="H10690">
        <v>9807</v>
      </c>
      <c r="I10690">
        <v>3014</v>
      </c>
      <c r="J10690">
        <v>822</v>
      </c>
      <c r="K10690">
        <v>95</v>
      </c>
      <c r="L10690">
        <v>0</v>
      </c>
      <c r="M10690">
        <v>0</v>
      </c>
      <c r="N10690">
        <v>0</v>
      </c>
      <c r="O10690">
        <v>31.73</v>
      </c>
    </row>
    <row r="10691" spans="1:15" x14ac:dyDescent="0.25">
      <c r="A10691" s="1" t="s">
        <v>893</v>
      </c>
      <c r="B10691">
        <v>52</v>
      </c>
      <c r="C10691">
        <v>522130</v>
      </c>
      <c r="D10691" s="1" t="s">
        <v>25</v>
      </c>
      <c r="E10691">
        <v>2017</v>
      </c>
      <c r="F10691">
        <v>5</v>
      </c>
      <c r="G10691">
        <v>11</v>
      </c>
      <c r="H10691">
        <v>9807</v>
      </c>
      <c r="I10691">
        <v>3014</v>
      </c>
      <c r="J10691">
        <v>822</v>
      </c>
      <c r="K10691">
        <v>95</v>
      </c>
      <c r="L10691">
        <v>0</v>
      </c>
      <c r="M10691">
        <v>0</v>
      </c>
      <c r="N10691">
        <v>0</v>
      </c>
      <c r="O10691">
        <v>31.73</v>
      </c>
    </row>
    <row r="10692" spans="1:15" x14ac:dyDescent="0.25">
      <c r="A10692" s="1" t="s">
        <v>893</v>
      </c>
      <c r="B10692">
        <v>52</v>
      </c>
      <c r="C10692">
        <v>52222</v>
      </c>
      <c r="D10692" s="1" t="s">
        <v>30</v>
      </c>
      <c r="E10692">
        <v>2017</v>
      </c>
      <c r="F10692">
        <v>3</v>
      </c>
      <c r="G10692">
        <v>3</v>
      </c>
      <c r="H10692">
        <v>3206</v>
      </c>
      <c r="I10692">
        <v>1023</v>
      </c>
      <c r="J10692">
        <v>238</v>
      </c>
      <c r="K10692">
        <v>25</v>
      </c>
      <c r="L10692">
        <v>0</v>
      </c>
      <c r="M10692">
        <v>0</v>
      </c>
      <c r="N10692">
        <v>0</v>
      </c>
      <c r="O10692">
        <v>40.92</v>
      </c>
    </row>
    <row r="10693" spans="1:15" x14ac:dyDescent="0.25">
      <c r="A10693" s="1" t="s">
        <v>893</v>
      </c>
      <c r="B10693">
        <v>52</v>
      </c>
      <c r="C10693">
        <v>522220</v>
      </c>
      <c r="D10693" s="1" t="s">
        <v>30</v>
      </c>
      <c r="E10693">
        <v>2017</v>
      </c>
      <c r="F10693">
        <v>3</v>
      </c>
      <c r="G10693">
        <v>3</v>
      </c>
      <c r="H10693">
        <v>3206</v>
      </c>
      <c r="I10693">
        <v>1023</v>
      </c>
      <c r="J10693">
        <v>238</v>
      </c>
      <c r="K10693">
        <v>25</v>
      </c>
      <c r="L10693">
        <v>0</v>
      </c>
      <c r="M10693">
        <v>0</v>
      </c>
      <c r="N10693">
        <v>0</v>
      </c>
      <c r="O10693">
        <v>40.92</v>
      </c>
    </row>
    <row r="10694" spans="1:15" x14ac:dyDescent="0.25">
      <c r="A10694" s="1" t="s">
        <v>893</v>
      </c>
      <c r="B10694">
        <v>52</v>
      </c>
      <c r="C10694">
        <v>523</v>
      </c>
      <c r="D10694" s="1" t="s">
        <v>41</v>
      </c>
      <c r="E10694">
        <v>2017</v>
      </c>
      <c r="F10694">
        <v>24</v>
      </c>
      <c r="G10694">
        <v>30</v>
      </c>
      <c r="H10694">
        <v>27632</v>
      </c>
      <c r="I10694">
        <v>11394</v>
      </c>
      <c r="J10694">
        <v>3205</v>
      </c>
      <c r="K10694">
        <v>88</v>
      </c>
      <c r="L10694">
        <v>0</v>
      </c>
      <c r="M10694">
        <v>0</v>
      </c>
      <c r="N10694">
        <v>0</v>
      </c>
      <c r="O10694">
        <v>129.47999999999999</v>
      </c>
    </row>
    <row r="10695" spans="1:15" x14ac:dyDescent="0.25">
      <c r="A10695" s="1" t="s">
        <v>893</v>
      </c>
      <c r="B10695">
        <v>52</v>
      </c>
      <c r="C10695">
        <v>5231</v>
      </c>
      <c r="D10695" s="1" t="s">
        <v>42</v>
      </c>
      <c r="E10695">
        <v>2017</v>
      </c>
      <c r="F10695">
        <v>13</v>
      </c>
      <c r="G10695">
        <v>14</v>
      </c>
      <c r="H10695">
        <v>20607</v>
      </c>
      <c r="I10695">
        <v>9093</v>
      </c>
      <c r="J10695">
        <v>2542</v>
      </c>
      <c r="K10695">
        <v>55</v>
      </c>
      <c r="L10695">
        <v>0</v>
      </c>
      <c r="M10695">
        <v>0</v>
      </c>
      <c r="N10695">
        <v>0</v>
      </c>
      <c r="O10695">
        <v>165.33</v>
      </c>
    </row>
    <row r="10696" spans="1:15" x14ac:dyDescent="0.25">
      <c r="A10696" s="1" t="s">
        <v>893</v>
      </c>
      <c r="B10696">
        <v>52</v>
      </c>
      <c r="C10696">
        <v>52312</v>
      </c>
      <c r="D10696" s="1" t="s">
        <v>44</v>
      </c>
      <c r="E10696">
        <v>2017</v>
      </c>
      <c r="F10696">
        <v>13</v>
      </c>
      <c r="G10696">
        <v>14</v>
      </c>
      <c r="H10696">
        <v>20607</v>
      </c>
      <c r="I10696">
        <v>9093</v>
      </c>
      <c r="J10696">
        <v>2542</v>
      </c>
      <c r="K10696">
        <v>55</v>
      </c>
      <c r="L10696">
        <v>0</v>
      </c>
      <c r="M10696">
        <v>0</v>
      </c>
      <c r="N10696">
        <v>0</v>
      </c>
      <c r="O10696">
        <v>165.33</v>
      </c>
    </row>
    <row r="10697" spans="1:15" x14ac:dyDescent="0.25">
      <c r="A10697" s="1" t="s">
        <v>893</v>
      </c>
      <c r="B10697">
        <v>52</v>
      </c>
      <c r="C10697">
        <v>523120</v>
      </c>
      <c r="D10697" s="1" t="s">
        <v>44</v>
      </c>
      <c r="E10697">
        <v>2017</v>
      </c>
      <c r="F10697">
        <v>13</v>
      </c>
      <c r="G10697">
        <v>14</v>
      </c>
      <c r="H10697">
        <v>20607</v>
      </c>
      <c r="I10697">
        <v>9093</v>
      </c>
      <c r="J10697">
        <v>2542</v>
      </c>
      <c r="K10697">
        <v>55</v>
      </c>
      <c r="L10697">
        <v>0</v>
      </c>
      <c r="M10697">
        <v>0</v>
      </c>
      <c r="N10697">
        <v>0</v>
      </c>
      <c r="O10697">
        <v>165.33</v>
      </c>
    </row>
    <row r="10698" spans="1:15" x14ac:dyDescent="0.25">
      <c r="A10698" s="1" t="s">
        <v>893</v>
      </c>
      <c r="B10698">
        <v>52</v>
      </c>
      <c r="C10698">
        <v>5239</v>
      </c>
      <c r="D10698" s="1" t="s">
        <v>48</v>
      </c>
      <c r="E10698">
        <v>2017</v>
      </c>
      <c r="F10698">
        <v>11</v>
      </c>
      <c r="G10698">
        <v>16</v>
      </c>
      <c r="H10698">
        <v>7025</v>
      </c>
      <c r="I10698">
        <v>2301</v>
      </c>
      <c r="J10698">
        <v>663</v>
      </c>
      <c r="K10698">
        <v>33</v>
      </c>
      <c r="L10698">
        <v>0</v>
      </c>
      <c r="M10698">
        <v>0</v>
      </c>
      <c r="N10698">
        <v>0</v>
      </c>
      <c r="O10698">
        <v>69.73</v>
      </c>
    </row>
    <row r="10699" spans="1:15" x14ac:dyDescent="0.25">
      <c r="A10699" s="1" t="s">
        <v>893</v>
      </c>
      <c r="B10699">
        <v>52</v>
      </c>
      <c r="C10699">
        <v>52421</v>
      </c>
      <c r="D10699" s="1" t="s">
        <v>66</v>
      </c>
      <c r="E10699">
        <v>2017</v>
      </c>
      <c r="F10699">
        <v>49</v>
      </c>
      <c r="G10699">
        <v>51</v>
      </c>
      <c r="H10699">
        <v>33274</v>
      </c>
      <c r="I10699">
        <v>14527</v>
      </c>
      <c r="J10699">
        <v>3638</v>
      </c>
      <c r="K10699">
        <v>234</v>
      </c>
      <c r="L10699">
        <v>0</v>
      </c>
      <c r="M10699">
        <v>0</v>
      </c>
      <c r="N10699">
        <v>0</v>
      </c>
      <c r="O10699">
        <v>62.08</v>
      </c>
    </row>
    <row r="10700" spans="1:15" x14ac:dyDescent="0.25">
      <c r="A10700" s="1" t="s">
        <v>893</v>
      </c>
      <c r="B10700">
        <v>52</v>
      </c>
      <c r="C10700">
        <v>524210</v>
      </c>
      <c r="D10700" s="1" t="s">
        <v>66</v>
      </c>
      <c r="E10700">
        <v>2017</v>
      </c>
      <c r="F10700">
        <v>49</v>
      </c>
      <c r="G10700">
        <v>51</v>
      </c>
      <c r="H10700">
        <v>33274</v>
      </c>
      <c r="I10700">
        <v>14527</v>
      </c>
      <c r="J10700">
        <v>3638</v>
      </c>
      <c r="K10700">
        <v>234</v>
      </c>
      <c r="L10700">
        <v>0</v>
      </c>
      <c r="M10700">
        <v>0</v>
      </c>
      <c r="N10700">
        <v>0</v>
      </c>
      <c r="O10700">
        <v>62.08</v>
      </c>
    </row>
    <row r="10701" spans="1:15" x14ac:dyDescent="0.25">
      <c r="A10701" s="1" t="s">
        <v>893</v>
      </c>
      <c r="B10701">
        <v>52</v>
      </c>
      <c r="C10701">
        <v>524291</v>
      </c>
      <c r="D10701" s="1" t="s">
        <v>68</v>
      </c>
      <c r="E10701">
        <v>2017</v>
      </c>
      <c r="F10701">
        <v>4</v>
      </c>
      <c r="G10701">
        <v>4</v>
      </c>
      <c r="H10701">
        <v>523</v>
      </c>
      <c r="I10701">
        <v>215</v>
      </c>
      <c r="J10701">
        <v>51</v>
      </c>
      <c r="K10701">
        <v>5</v>
      </c>
      <c r="L10701">
        <v>0</v>
      </c>
      <c r="M10701">
        <v>0</v>
      </c>
      <c r="N10701">
        <v>0</v>
      </c>
      <c r="O10701">
        <v>43</v>
      </c>
    </row>
    <row r="10702" spans="1:15" x14ac:dyDescent="0.25">
      <c r="A10702" s="1" t="s">
        <v>894</v>
      </c>
      <c r="B10702">
        <v>52</v>
      </c>
      <c r="C10702">
        <v>52</v>
      </c>
      <c r="D10702" s="1" t="s">
        <v>15</v>
      </c>
      <c r="E10702">
        <v>2017</v>
      </c>
      <c r="F10702">
        <v>8</v>
      </c>
      <c r="G10702">
        <v>18</v>
      </c>
      <c r="H10702">
        <v>0</v>
      </c>
      <c r="I10702">
        <v>2796</v>
      </c>
      <c r="J10702">
        <v>654</v>
      </c>
      <c r="K10702">
        <v>54</v>
      </c>
      <c r="L10702">
        <v>0</v>
      </c>
      <c r="M10702">
        <v>0</v>
      </c>
      <c r="N10702">
        <v>0</v>
      </c>
      <c r="O10702">
        <v>51.78</v>
      </c>
    </row>
    <row r="10703" spans="1:15" x14ac:dyDescent="0.25">
      <c r="A10703" s="1" t="s">
        <v>894</v>
      </c>
      <c r="B10703">
        <v>52</v>
      </c>
      <c r="C10703">
        <v>522</v>
      </c>
      <c r="D10703" s="1" t="s">
        <v>17</v>
      </c>
      <c r="E10703">
        <v>2017</v>
      </c>
      <c r="F10703">
        <v>3</v>
      </c>
      <c r="G10703">
        <v>5</v>
      </c>
      <c r="H10703">
        <v>0</v>
      </c>
      <c r="I10703">
        <v>1613</v>
      </c>
      <c r="J10703">
        <v>353</v>
      </c>
      <c r="K10703">
        <v>28</v>
      </c>
      <c r="L10703">
        <v>0</v>
      </c>
      <c r="M10703">
        <v>0</v>
      </c>
      <c r="N10703">
        <v>0</v>
      </c>
      <c r="O10703">
        <v>57.61</v>
      </c>
    </row>
    <row r="10704" spans="1:15" x14ac:dyDescent="0.25">
      <c r="A10704" s="1" t="s">
        <v>894</v>
      </c>
      <c r="B10704">
        <v>52</v>
      </c>
      <c r="C10704">
        <v>5221</v>
      </c>
      <c r="D10704" s="1" t="s">
        <v>18</v>
      </c>
      <c r="E10704">
        <v>2017</v>
      </c>
      <c r="F10704">
        <v>3</v>
      </c>
      <c r="G10704">
        <v>5</v>
      </c>
      <c r="H10704">
        <v>0</v>
      </c>
      <c r="I10704">
        <v>1613</v>
      </c>
      <c r="J10704">
        <v>353</v>
      </c>
      <c r="K10704">
        <v>28</v>
      </c>
      <c r="L10704">
        <v>0</v>
      </c>
      <c r="M10704">
        <v>0</v>
      </c>
      <c r="N10704">
        <v>0</v>
      </c>
      <c r="O10704">
        <v>57.61</v>
      </c>
    </row>
    <row r="10705" spans="1:15" x14ac:dyDescent="0.25">
      <c r="A10705" s="1" t="s">
        <v>894</v>
      </c>
      <c r="B10705">
        <v>52</v>
      </c>
      <c r="C10705">
        <v>52211</v>
      </c>
      <c r="D10705" s="1" t="s">
        <v>19</v>
      </c>
      <c r="E10705">
        <v>2017</v>
      </c>
      <c r="F10705">
        <v>3</v>
      </c>
      <c r="G10705">
        <v>5</v>
      </c>
      <c r="H10705">
        <v>0</v>
      </c>
      <c r="I10705">
        <v>1613</v>
      </c>
      <c r="J10705">
        <v>353</v>
      </c>
      <c r="K10705">
        <v>28</v>
      </c>
      <c r="L10705">
        <v>0</v>
      </c>
      <c r="M10705">
        <v>0</v>
      </c>
      <c r="N10705">
        <v>0</v>
      </c>
      <c r="O10705">
        <v>57.61</v>
      </c>
    </row>
    <row r="10706" spans="1:15" x14ac:dyDescent="0.25">
      <c r="A10706" s="1" t="s">
        <v>894</v>
      </c>
      <c r="B10706">
        <v>52</v>
      </c>
      <c r="C10706">
        <v>522110</v>
      </c>
      <c r="D10706" s="1" t="s">
        <v>19</v>
      </c>
      <c r="E10706">
        <v>2017</v>
      </c>
      <c r="F10706">
        <v>3</v>
      </c>
      <c r="G10706">
        <v>5</v>
      </c>
      <c r="H10706">
        <v>0</v>
      </c>
      <c r="I10706">
        <v>1613</v>
      </c>
      <c r="J10706">
        <v>353</v>
      </c>
      <c r="K10706">
        <v>28</v>
      </c>
      <c r="L10706">
        <v>0</v>
      </c>
      <c r="M10706">
        <v>0</v>
      </c>
      <c r="N10706">
        <v>0</v>
      </c>
      <c r="O10706">
        <v>57.61</v>
      </c>
    </row>
    <row r="10707" spans="1:15" x14ac:dyDescent="0.25">
      <c r="A10707" s="1" t="s">
        <v>894</v>
      </c>
      <c r="B10707">
        <v>52</v>
      </c>
      <c r="C10707">
        <v>5221102</v>
      </c>
      <c r="D10707" s="1" t="s">
        <v>21</v>
      </c>
      <c r="E10707">
        <v>2017</v>
      </c>
      <c r="F10707">
        <v>3</v>
      </c>
      <c r="G10707">
        <v>5</v>
      </c>
      <c r="H10707">
        <v>0</v>
      </c>
      <c r="I10707">
        <v>1613</v>
      </c>
      <c r="J10707">
        <v>353</v>
      </c>
      <c r="K10707">
        <v>28</v>
      </c>
      <c r="L10707">
        <v>0</v>
      </c>
      <c r="M10707">
        <v>0</v>
      </c>
      <c r="N10707">
        <v>0</v>
      </c>
      <c r="O10707">
        <v>57.61</v>
      </c>
    </row>
    <row r="10708" spans="1:15" x14ac:dyDescent="0.25">
      <c r="A10708" s="1" t="s">
        <v>894</v>
      </c>
      <c r="B10708">
        <v>52</v>
      </c>
      <c r="C10708">
        <v>524</v>
      </c>
      <c r="D10708" s="1" t="s">
        <v>55</v>
      </c>
      <c r="E10708">
        <v>2017</v>
      </c>
      <c r="F10708">
        <v>5</v>
      </c>
      <c r="G10708">
        <v>13</v>
      </c>
      <c r="H10708">
        <v>0</v>
      </c>
      <c r="I10708">
        <v>1183</v>
      </c>
      <c r="J10708">
        <v>301</v>
      </c>
      <c r="K10708">
        <v>26</v>
      </c>
      <c r="L10708">
        <v>0</v>
      </c>
      <c r="M10708">
        <v>0</v>
      </c>
      <c r="N10708">
        <v>0</v>
      </c>
      <c r="O10708">
        <v>45.5</v>
      </c>
    </row>
    <row r="10709" spans="1:15" x14ac:dyDescent="0.25">
      <c r="A10709" s="1" t="s">
        <v>895</v>
      </c>
      <c r="B10709">
        <v>52</v>
      </c>
      <c r="C10709">
        <v>52</v>
      </c>
      <c r="D10709" s="1" t="s">
        <v>15</v>
      </c>
      <c r="E10709">
        <v>2017</v>
      </c>
      <c r="F10709">
        <v>25</v>
      </c>
      <c r="G10709">
        <v>29</v>
      </c>
      <c r="H10709">
        <v>0</v>
      </c>
      <c r="I10709">
        <v>5736</v>
      </c>
      <c r="J10709">
        <v>1387</v>
      </c>
      <c r="K10709">
        <v>139</v>
      </c>
      <c r="L10709">
        <v>0</v>
      </c>
      <c r="M10709">
        <v>0</v>
      </c>
      <c r="N10709">
        <v>0</v>
      </c>
      <c r="O10709">
        <v>41.27</v>
      </c>
    </row>
    <row r="10710" spans="1:15" x14ac:dyDescent="0.25">
      <c r="A10710" s="1" t="s">
        <v>895</v>
      </c>
      <c r="B10710">
        <v>52</v>
      </c>
      <c r="C10710">
        <v>522</v>
      </c>
      <c r="D10710" s="1" t="s">
        <v>17</v>
      </c>
      <c r="E10710">
        <v>2017</v>
      </c>
      <c r="F10710">
        <v>7</v>
      </c>
      <c r="G10710">
        <v>9</v>
      </c>
      <c r="H10710">
        <v>0</v>
      </c>
      <c r="I10710">
        <v>2337</v>
      </c>
      <c r="J10710">
        <v>572</v>
      </c>
      <c r="K10710">
        <v>57</v>
      </c>
      <c r="L10710">
        <v>0</v>
      </c>
      <c r="M10710">
        <v>0</v>
      </c>
      <c r="N10710">
        <v>0</v>
      </c>
      <c r="O10710">
        <v>41</v>
      </c>
    </row>
    <row r="10711" spans="1:15" x14ac:dyDescent="0.25">
      <c r="A10711" s="1" t="s">
        <v>895</v>
      </c>
      <c r="B10711">
        <v>52</v>
      </c>
      <c r="C10711">
        <v>5221</v>
      </c>
      <c r="D10711" s="1" t="s">
        <v>18</v>
      </c>
      <c r="E10711">
        <v>2017</v>
      </c>
      <c r="F10711">
        <v>7</v>
      </c>
      <c r="G10711">
        <v>9</v>
      </c>
      <c r="H10711">
        <v>0</v>
      </c>
      <c r="I10711">
        <v>2337</v>
      </c>
      <c r="J10711">
        <v>572</v>
      </c>
      <c r="K10711">
        <v>57</v>
      </c>
      <c r="L10711">
        <v>0</v>
      </c>
      <c r="M10711">
        <v>0</v>
      </c>
      <c r="N10711">
        <v>0</v>
      </c>
      <c r="O10711">
        <v>41</v>
      </c>
    </row>
    <row r="10712" spans="1:15" x14ac:dyDescent="0.25">
      <c r="A10712" s="1" t="s">
        <v>895</v>
      </c>
      <c r="B10712">
        <v>52</v>
      </c>
      <c r="C10712">
        <v>5221102</v>
      </c>
      <c r="D10712" s="1" t="s">
        <v>21</v>
      </c>
      <c r="E10712">
        <v>2017</v>
      </c>
      <c r="F10712">
        <v>5</v>
      </c>
      <c r="G10712">
        <v>6</v>
      </c>
      <c r="H10712">
        <v>0</v>
      </c>
      <c r="I10712">
        <v>2012</v>
      </c>
      <c r="J10712">
        <v>491</v>
      </c>
      <c r="K10712">
        <v>46</v>
      </c>
      <c r="L10712">
        <v>0</v>
      </c>
      <c r="M10712">
        <v>0</v>
      </c>
      <c r="N10712">
        <v>0</v>
      </c>
      <c r="O10712">
        <v>43.74</v>
      </c>
    </row>
    <row r="10713" spans="1:15" x14ac:dyDescent="0.25">
      <c r="A10713" s="1" t="s">
        <v>895</v>
      </c>
      <c r="B10713">
        <v>52</v>
      </c>
      <c r="C10713">
        <v>5242</v>
      </c>
      <c r="D10713" s="1" t="s">
        <v>65</v>
      </c>
      <c r="E10713">
        <v>2017</v>
      </c>
      <c r="F10713">
        <v>14</v>
      </c>
      <c r="G10713">
        <v>15</v>
      </c>
      <c r="H10713">
        <v>6581</v>
      </c>
      <c r="I10713">
        <v>2594</v>
      </c>
      <c r="J10713">
        <v>601</v>
      </c>
      <c r="K10713">
        <v>55</v>
      </c>
      <c r="L10713">
        <v>0</v>
      </c>
      <c r="M10713">
        <v>0</v>
      </c>
      <c r="N10713">
        <v>0</v>
      </c>
      <c r="O10713">
        <v>47.16</v>
      </c>
    </row>
    <row r="10714" spans="1:15" x14ac:dyDescent="0.25">
      <c r="A10714" s="1" t="s">
        <v>896</v>
      </c>
      <c r="B10714">
        <v>52</v>
      </c>
      <c r="C10714">
        <v>52</v>
      </c>
      <c r="D10714" s="1" t="s">
        <v>15</v>
      </c>
      <c r="E10714">
        <v>2017</v>
      </c>
      <c r="F10714">
        <v>20</v>
      </c>
      <c r="G10714">
        <v>24</v>
      </c>
      <c r="H10714">
        <v>0</v>
      </c>
      <c r="I10714">
        <v>4706</v>
      </c>
      <c r="J10714">
        <v>1195</v>
      </c>
      <c r="K10714">
        <v>119</v>
      </c>
      <c r="L10714">
        <v>0</v>
      </c>
      <c r="M10714">
        <v>0</v>
      </c>
      <c r="N10714">
        <v>0</v>
      </c>
      <c r="O10714">
        <v>39.549999999999997</v>
      </c>
    </row>
    <row r="10715" spans="1:15" x14ac:dyDescent="0.25">
      <c r="A10715" s="1" t="s">
        <v>896</v>
      </c>
      <c r="B10715">
        <v>52</v>
      </c>
      <c r="C10715">
        <v>5221</v>
      </c>
      <c r="D10715" s="1" t="s">
        <v>18</v>
      </c>
      <c r="E10715">
        <v>2017</v>
      </c>
      <c r="F10715">
        <v>5</v>
      </c>
      <c r="G10715">
        <v>9</v>
      </c>
      <c r="H10715">
        <v>0</v>
      </c>
      <c r="I10715">
        <v>2495</v>
      </c>
      <c r="J10715">
        <v>629</v>
      </c>
      <c r="K10715">
        <v>71</v>
      </c>
      <c r="L10715">
        <v>0</v>
      </c>
      <c r="M10715">
        <v>0</v>
      </c>
      <c r="N10715">
        <v>0</v>
      </c>
      <c r="O10715">
        <v>35.14</v>
      </c>
    </row>
    <row r="10716" spans="1:15" x14ac:dyDescent="0.25">
      <c r="A10716" s="1" t="s">
        <v>896</v>
      </c>
      <c r="B10716">
        <v>52</v>
      </c>
      <c r="C10716">
        <v>52211</v>
      </c>
      <c r="D10716" s="1" t="s">
        <v>19</v>
      </c>
      <c r="E10716">
        <v>2017</v>
      </c>
      <c r="F10716">
        <v>5</v>
      </c>
      <c r="G10716">
        <v>9</v>
      </c>
      <c r="H10716">
        <v>0</v>
      </c>
      <c r="I10716">
        <v>2495</v>
      </c>
      <c r="J10716">
        <v>629</v>
      </c>
      <c r="K10716">
        <v>71</v>
      </c>
      <c r="L10716">
        <v>0</v>
      </c>
      <c r="M10716">
        <v>0</v>
      </c>
      <c r="N10716">
        <v>0</v>
      </c>
      <c r="O10716">
        <v>35.14</v>
      </c>
    </row>
    <row r="10717" spans="1:15" x14ac:dyDescent="0.25">
      <c r="A10717" s="1" t="s">
        <v>896</v>
      </c>
      <c r="B10717">
        <v>52</v>
      </c>
      <c r="C10717">
        <v>522110</v>
      </c>
      <c r="D10717" s="1" t="s">
        <v>19</v>
      </c>
      <c r="E10717">
        <v>2017</v>
      </c>
      <c r="F10717">
        <v>5</v>
      </c>
      <c r="G10717">
        <v>9</v>
      </c>
      <c r="H10717">
        <v>0</v>
      </c>
      <c r="I10717">
        <v>2495</v>
      </c>
      <c r="J10717">
        <v>629</v>
      </c>
      <c r="K10717">
        <v>71</v>
      </c>
      <c r="L10717">
        <v>0</v>
      </c>
      <c r="M10717">
        <v>0</v>
      </c>
      <c r="N10717">
        <v>0</v>
      </c>
      <c r="O10717">
        <v>35.14</v>
      </c>
    </row>
    <row r="10718" spans="1:15" x14ac:dyDescent="0.25">
      <c r="A10718" s="1" t="s">
        <v>897</v>
      </c>
      <c r="B10718">
        <v>52</v>
      </c>
      <c r="C10718">
        <v>52</v>
      </c>
      <c r="D10718" s="1" t="s">
        <v>15</v>
      </c>
      <c r="E10718">
        <v>2017</v>
      </c>
      <c r="F10718">
        <v>13</v>
      </c>
      <c r="G10718">
        <v>17</v>
      </c>
      <c r="H10718">
        <v>0</v>
      </c>
      <c r="I10718">
        <v>3439</v>
      </c>
      <c r="J10718">
        <v>780</v>
      </c>
      <c r="K10718">
        <v>93</v>
      </c>
      <c r="L10718">
        <v>0</v>
      </c>
      <c r="M10718">
        <v>0</v>
      </c>
      <c r="N10718">
        <v>0</v>
      </c>
      <c r="O10718">
        <v>36.979999999999997</v>
      </c>
    </row>
    <row r="10719" spans="1:15" x14ac:dyDescent="0.25">
      <c r="A10719" s="1" t="s">
        <v>897</v>
      </c>
      <c r="B10719">
        <v>52</v>
      </c>
      <c r="C10719">
        <v>522</v>
      </c>
      <c r="D10719" s="1" t="s">
        <v>17</v>
      </c>
      <c r="E10719">
        <v>2017</v>
      </c>
      <c r="F10719">
        <v>5</v>
      </c>
      <c r="G10719">
        <v>9</v>
      </c>
      <c r="H10719">
        <v>0</v>
      </c>
      <c r="I10719">
        <v>2689</v>
      </c>
      <c r="J10719">
        <v>603</v>
      </c>
      <c r="K10719">
        <v>71</v>
      </c>
      <c r="L10719">
        <v>0</v>
      </c>
      <c r="M10719">
        <v>0</v>
      </c>
      <c r="N10719">
        <v>0</v>
      </c>
      <c r="O10719">
        <v>37.869999999999997</v>
      </c>
    </row>
    <row r="10720" spans="1:15" x14ac:dyDescent="0.25">
      <c r="A10720" s="1" t="s">
        <v>897</v>
      </c>
      <c r="B10720">
        <v>52</v>
      </c>
      <c r="C10720">
        <v>5221</v>
      </c>
      <c r="D10720" s="1" t="s">
        <v>18</v>
      </c>
      <c r="E10720">
        <v>2017</v>
      </c>
      <c r="F10720">
        <v>5</v>
      </c>
      <c r="G10720">
        <v>9</v>
      </c>
      <c r="H10720">
        <v>0</v>
      </c>
      <c r="I10720">
        <v>2689</v>
      </c>
      <c r="J10720">
        <v>603</v>
      </c>
      <c r="K10720">
        <v>71</v>
      </c>
      <c r="L10720">
        <v>0</v>
      </c>
      <c r="M10720">
        <v>0</v>
      </c>
      <c r="N10720">
        <v>0</v>
      </c>
      <c r="O10720">
        <v>37.869999999999997</v>
      </c>
    </row>
    <row r="10721" spans="1:15" x14ac:dyDescent="0.25">
      <c r="A10721" s="1" t="s">
        <v>897</v>
      </c>
      <c r="B10721">
        <v>52</v>
      </c>
      <c r="C10721">
        <v>52211</v>
      </c>
      <c r="D10721" s="1" t="s">
        <v>19</v>
      </c>
      <c r="E10721">
        <v>2017</v>
      </c>
      <c r="F10721">
        <v>5</v>
      </c>
      <c r="G10721">
        <v>9</v>
      </c>
      <c r="H10721">
        <v>0</v>
      </c>
      <c r="I10721">
        <v>2689</v>
      </c>
      <c r="J10721">
        <v>603</v>
      </c>
      <c r="K10721">
        <v>71</v>
      </c>
      <c r="L10721">
        <v>0</v>
      </c>
      <c r="M10721">
        <v>0</v>
      </c>
      <c r="N10721">
        <v>0</v>
      </c>
      <c r="O10721">
        <v>37.869999999999997</v>
      </c>
    </row>
    <row r="10722" spans="1:15" x14ac:dyDescent="0.25">
      <c r="A10722" s="1" t="s">
        <v>897</v>
      </c>
      <c r="B10722">
        <v>52</v>
      </c>
      <c r="C10722">
        <v>522110</v>
      </c>
      <c r="D10722" s="1" t="s">
        <v>19</v>
      </c>
      <c r="E10722">
        <v>2017</v>
      </c>
      <c r="F10722">
        <v>5</v>
      </c>
      <c r="G10722">
        <v>9</v>
      </c>
      <c r="H10722">
        <v>0</v>
      </c>
      <c r="I10722">
        <v>2689</v>
      </c>
      <c r="J10722">
        <v>603</v>
      </c>
      <c r="K10722">
        <v>71</v>
      </c>
      <c r="L10722">
        <v>0</v>
      </c>
      <c r="M10722">
        <v>0</v>
      </c>
      <c r="N10722">
        <v>0</v>
      </c>
      <c r="O10722">
        <v>37.869999999999997</v>
      </c>
    </row>
    <row r="10723" spans="1:15" x14ac:dyDescent="0.25">
      <c r="A10723" s="1" t="s">
        <v>897</v>
      </c>
      <c r="B10723">
        <v>52</v>
      </c>
      <c r="C10723">
        <v>5242</v>
      </c>
      <c r="D10723" s="1" t="s">
        <v>65</v>
      </c>
      <c r="E10723">
        <v>2017</v>
      </c>
      <c r="F10723">
        <v>6</v>
      </c>
      <c r="G10723">
        <v>6</v>
      </c>
      <c r="H10723">
        <v>1204</v>
      </c>
      <c r="I10723">
        <v>455</v>
      </c>
      <c r="J10723">
        <v>104</v>
      </c>
      <c r="K10723">
        <v>19</v>
      </c>
      <c r="L10723">
        <v>0</v>
      </c>
      <c r="M10723">
        <v>0</v>
      </c>
      <c r="N10723">
        <v>0</v>
      </c>
      <c r="O10723">
        <v>23.95</v>
      </c>
    </row>
    <row r="10724" spans="1:15" x14ac:dyDescent="0.25">
      <c r="A10724" s="1" t="s">
        <v>897</v>
      </c>
      <c r="B10724">
        <v>52</v>
      </c>
      <c r="C10724">
        <v>52421</v>
      </c>
      <c r="D10724" s="1" t="s">
        <v>66</v>
      </c>
      <c r="E10724">
        <v>2017</v>
      </c>
      <c r="F10724">
        <v>6</v>
      </c>
      <c r="G10724">
        <v>6</v>
      </c>
      <c r="H10724">
        <v>1204</v>
      </c>
      <c r="I10724">
        <v>455</v>
      </c>
      <c r="J10724">
        <v>104</v>
      </c>
      <c r="K10724">
        <v>19</v>
      </c>
      <c r="L10724">
        <v>0</v>
      </c>
      <c r="M10724">
        <v>0</v>
      </c>
      <c r="N10724">
        <v>0</v>
      </c>
      <c r="O10724">
        <v>23.95</v>
      </c>
    </row>
    <row r="10725" spans="1:15" x14ac:dyDescent="0.25">
      <c r="A10725" s="1" t="s">
        <v>897</v>
      </c>
      <c r="B10725">
        <v>52</v>
      </c>
      <c r="C10725">
        <v>524210</v>
      </c>
      <c r="D10725" s="1" t="s">
        <v>66</v>
      </c>
      <c r="E10725">
        <v>2017</v>
      </c>
      <c r="F10725">
        <v>6</v>
      </c>
      <c r="G10725">
        <v>6</v>
      </c>
      <c r="H10725">
        <v>1204</v>
      </c>
      <c r="I10725">
        <v>455</v>
      </c>
      <c r="J10725">
        <v>104</v>
      </c>
      <c r="K10725">
        <v>19</v>
      </c>
      <c r="L10725">
        <v>0</v>
      </c>
      <c r="M10725">
        <v>0</v>
      </c>
      <c r="N10725">
        <v>0</v>
      </c>
      <c r="O10725">
        <v>23.95</v>
      </c>
    </row>
    <row r="10726" spans="1:15" x14ac:dyDescent="0.25">
      <c r="A10726" s="1" t="s">
        <v>898</v>
      </c>
      <c r="B10726">
        <v>52</v>
      </c>
      <c r="C10726">
        <v>52</v>
      </c>
      <c r="D10726" s="1" t="s">
        <v>15</v>
      </c>
      <c r="E10726">
        <v>2017</v>
      </c>
      <c r="F10726">
        <v>23</v>
      </c>
      <c r="G10726">
        <v>28</v>
      </c>
      <c r="H10726">
        <v>0</v>
      </c>
      <c r="I10726">
        <v>5056</v>
      </c>
      <c r="J10726">
        <v>1077</v>
      </c>
      <c r="K10726">
        <v>129</v>
      </c>
      <c r="L10726">
        <v>0</v>
      </c>
      <c r="M10726">
        <v>0</v>
      </c>
      <c r="N10726">
        <v>0</v>
      </c>
      <c r="O10726">
        <v>39.19</v>
      </c>
    </row>
    <row r="10727" spans="1:15" x14ac:dyDescent="0.25">
      <c r="A10727" s="1" t="s">
        <v>898</v>
      </c>
      <c r="B10727">
        <v>52</v>
      </c>
      <c r="C10727">
        <v>522</v>
      </c>
      <c r="D10727" s="1" t="s">
        <v>17</v>
      </c>
      <c r="E10727">
        <v>2017</v>
      </c>
      <c r="F10727">
        <v>9</v>
      </c>
      <c r="G10727">
        <v>12</v>
      </c>
      <c r="H10727">
        <v>0</v>
      </c>
      <c r="I10727">
        <v>2833</v>
      </c>
      <c r="J10727">
        <v>655</v>
      </c>
      <c r="K10727">
        <v>78</v>
      </c>
      <c r="L10727">
        <v>0</v>
      </c>
      <c r="M10727">
        <v>0</v>
      </c>
      <c r="N10727">
        <v>0</v>
      </c>
      <c r="O10727">
        <v>36.32</v>
      </c>
    </row>
    <row r="10728" spans="1:15" x14ac:dyDescent="0.25">
      <c r="A10728" s="1" t="s">
        <v>898</v>
      </c>
      <c r="B10728">
        <v>52</v>
      </c>
      <c r="C10728">
        <v>5221</v>
      </c>
      <c r="D10728" s="1" t="s">
        <v>18</v>
      </c>
      <c r="E10728">
        <v>2017</v>
      </c>
      <c r="F10728">
        <v>6</v>
      </c>
      <c r="G10728">
        <v>9</v>
      </c>
      <c r="H10728">
        <v>0</v>
      </c>
      <c r="I10728">
        <v>2654</v>
      </c>
      <c r="J10728">
        <v>611</v>
      </c>
      <c r="K10728">
        <v>74</v>
      </c>
      <c r="L10728">
        <v>0</v>
      </c>
      <c r="M10728">
        <v>0</v>
      </c>
      <c r="N10728">
        <v>0</v>
      </c>
      <c r="O10728">
        <v>35.86</v>
      </c>
    </row>
    <row r="10729" spans="1:15" x14ac:dyDescent="0.25">
      <c r="A10729" s="1" t="s">
        <v>898</v>
      </c>
      <c r="B10729">
        <v>52</v>
      </c>
      <c r="C10729">
        <v>523</v>
      </c>
      <c r="D10729" s="1" t="s">
        <v>41</v>
      </c>
      <c r="E10729">
        <v>2017</v>
      </c>
      <c r="F10729">
        <v>4</v>
      </c>
      <c r="G10729">
        <v>5</v>
      </c>
      <c r="H10729">
        <v>2607</v>
      </c>
      <c r="I10729">
        <v>670</v>
      </c>
      <c r="J10729">
        <v>171</v>
      </c>
      <c r="K10729">
        <v>17</v>
      </c>
      <c r="L10729">
        <v>0</v>
      </c>
      <c r="M10729">
        <v>0</v>
      </c>
      <c r="N10729">
        <v>0</v>
      </c>
      <c r="O10729">
        <v>39.409999999999997</v>
      </c>
    </row>
    <row r="10730" spans="1:15" x14ac:dyDescent="0.25">
      <c r="A10730" s="1" t="s">
        <v>898</v>
      </c>
      <c r="B10730">
        <v>52</v>
      </c>
      <c r="C10730">
        <v>524</v>
      </c>
      <c r="D10730" s="1" t="s">
        <v>55</v>
      </c>
      <c r="E10730">
        <v>2017</v>
      </c>
      <c r="F10730">
        <v>10</v>
      </c>
      <c r="G10730">
        <v>11</v>
      </c>
      <c r="H10730">
        <v>0</v>
      </c>
      <c r="I10730">
        <v>1553</v>
      </c>
      <c r="J10730">
        <v>251</v>
      </c>
      <c r="K10730">
        <v>34</v>
      </c>
      <c r="L10730">
        <v>0</v>
      </c>
      <c r="M10730">
        <v>0</v>
      </c>
      <c r="N10730">
        <v>0</v>
      </c>
      <c r="O10730">
        <v>45.68</v>
      </c>
    </row>
    <row r="10731" spans="1:15" x14ac:dyDescent="0.25">
      <c r="A10731" s="1" t="s">
        <v>898</v>
      </c>
      <c r="B10731">
        <v>52</v>
      </c>
      <c r="C10731">
        <v>5242</v>
      </c>
      <c r="D10731" s="1" t="s">
        <v>65</v>
      </c>
      <c r="E10731">
        <v>2017</v>
      </c>
      <c r="F10731">
        <v>10</v>
      </c>
      <c r="G10731">
        <v>11</v>
      </c>
      <c r="H10731">
        <v>3427</v>
      </c>
      <c r="I10731">
        <v>1553</v>
      </c>
      <c r="J10731">
        <v>251</v>
      </c>
      <c r="K10731">
        <v>34</v>
      </c>
      <c r="L10731">
        <v>0</v>
      </c>
      <c r="M10731">
        <v>0</v>
      </c>
      <c r="N10731">
        <v>0</v>
      </c>
      <c r="O10731">
        <v>45.68</v>
      </c>
    </row>
    <row r="10732" spans="1:15" x14ac:dyDescent="0.25">
      <c r="A10732" s="1" t="s">
        <v>898</v>
      </c>
      <c r="B10732">
        <v>52</v>
      </c>
      <c r="C10732">
        <v>52421</v>
      </c>
      <c r="D10732" s="1" t="s">
        <v>66</v>
      </c>
      <c r="E10732">
        <v>2017</v>
      </c>
      <c r="F10732">
        <v>10</v>
      </c>
      <c r="G10732">
        <v>11</v>
      </c>
      <c r="H10732">
        <v>3427</v>
      </c>
      <c r="I10732">
        <v>1553</v>
      </c>
      <c r="J10732">
        <v>251</v>
      </c>
      <c r="K10732">
        <v>34</v>
      </c>
      <c r="L10732">
        <v>0</v>
      </c>
      <c r="M10732">
        <v>0</v>
      </c>
      <c r="N10732">
        <v>0</v>
      </c>
      <c r="O10732">
        <v>45.68</v>
      </c>
    </row>
    <row r="10733" spans="1:15" x14ac:dyDescent="0.25">
      <c r="A10733" s="1" t="s">
        <v>898</v>
      </c>
      <c r="B10733">
        <v>52</v>
      </c>
      <c r="C10733">
        <v>524210</v>
      </c>
      <c r="D10733" s="1" t="s">
        <v>66</v>
      </c>
      <c r="E10733">
        <v>2017</v>
      </c>
      <c r="F10733">
        <v>10</v>
      </c>
      <c r="G10733">
        <v>11</v>
      </c>
      <c r="H10733">
        <v>3427</v>
      </c>
      <c r="I10733">
        <v>1553</v>
      </c>
      <c r="J10733">
        <v>251</v>
      </c>
      <c r="K10733">
        <v>34</v>
      </c>
      <c r="L10733">
        <v>0</v>
      </c>
      <c r="M10733">
        <v>0</v>
      </c>
      <c r="N10733">
        <v>0</v>
      </c>
      <c r="O10733">
        <v>45.68</v>
      </c>
    </row>
    <row r="10734" spans="1:15" x14ac:dyDescent="0.25">
      <c r="A10734" s="1" t="s">
        <v>899</v>
      </c>
      <c r="B10734">
        <v>52</v>
      </c>
      <c r="C10734">
        <v>522</v>
      </c>
      <c r="D10734" s="1" t="s">
        <v>17</v>
      </c>
      <c r="E10734">
        <v>2017</v>
      </c>
      <c r="F10734">
        <v>3</v>
      </c>
      <c r="G10734">
        <v>6</v>
      </c>
      <c r="H10734">
        <v>0</v>
      </c>
      <c r="I10734">
        <v>1409</v>
      </c>
      <c r="J10734">
        <v>329</v>
      </c>
      <c r="K10734">
        <v>33</v>
      </c>
      <c r="L10734">
        <v>0</v>
      </c>
      <c r="M10734">
        <v>0</v>
      </c>
      <c r="N10734">
        <v>0</v>
      </c>
      <c r="O10734">
        <v>42.7</v>
      </c>
    </row>
    <row r="10735" spans="1:15" x14ac:dyDescent="0.25">
      <c r="A10735" s="1" t="s">
        <v>899</v>
      </c>
      <c r="B10735">
        <v>52</v>
      </c>
      <c r="C10735">
        <v>5221</v>
      </c>
      <c r="D10735" s="1" t="s">
        <v>18</v>
      </c>
      <c r="E10735">
        <v>2017</v>
      </c>
      <c r="F10735">
        <v>3</v>
      </c>
      <c r="G10735">
        <v>6</v>
      </c>
      <c r="H10735">
        <v>0</v>
      </c>
      <c r="I10735">
        <v>1409</v>
      </c>
      <c r="J10735">
        <v>329</v>
      </c>
      <c r="K10735">
        <v>33</v>
      </c>
      <c r="L10735">
        <v>0</v>
      </c>
      <c r="M10735">
        <v>0</v>
      </c>
      <c r="N10735">
        <v>0</v>
      </c>
      <c r="O10735">
        <v>42.7</v>
      </c>
    </row>
    <row r="10736" spans="1:15" x14ac:dyDescent="0.25">
      <c r="A10736" s="1" t="s">
        <v>899</v>
      </c>
      <c r="B10736">
        <v>52</v>
      </c>
      <c r="C10736">
        <v>52211</v>
      </c>
      <c r="D10736" s="1" t="s">
        <v>19</v>
      </c>
      <c r="E10736">
        <v>2017</v>
      </c>
      <c r="F10736">
        <v>3</v>
      </c>
      <c r="G10736">
        <v>6</v>
      </c>
      <c r="H10736">
        <v>0</v>
      </c>
      <c r="I10736">
        <v>1409</v>
      </c>
      <c r="J10736">
        <v>329</v>
      </c>
      <c r="K10736">
        <v>33</v>
      </c>
      <c r="L10736">
        <v>0</v>
      </c>
      <c r="M10736">
        <v>0</v>
      </c>
      <c r="N10736">
        <v>0</v>
      </c>
      <c r="O10736">
        <v>42.7</v>
      </c>
    </row>
    <row r="10737" spans="1:15" x14ac:dyDescent="0.25">
      <c r="A10737" s="1" t="s">
        <v>899</v>
      </c>
      <c r="B10737">
        <v>52</v>
      </c>
      <c r="C10737">
        <v>522110</v>
      </c>
      <c r="D10737" s="1" t="s">
        <v>19</v>
      </c>
      <c r="E10737">
        <v>2017</v>
      </c>
      <c r="F10737">
        <v>3</v>
      </c>
      <c r="G10737">
        <v>6</v>
      </c>
      <c r="H10737">
        <v>0</v>
      </c>
      <c r="I10737">
        <v>1409</v>
      </c>
      <c r="J10737">
        <v>329</v>
      </c>
      <c r="K10737">
        <v>33</v>
      </c>
      <c r="L10737">
        <v>0</v>
      </c>
      <c r="M10737">
        <v>0</v>
      </c>
      <c r="N10737">
        <v>0</v>
      </c>
      <c r="O10737">
        <v>42.7</v>
      </c>
    </row>
    <row r="10738" spans="1:15" x14ac:dyDescent="0.25">
      <c r="A10738" s="1" t="s">
        <v>899</v>
      </c>
      <c r="B10738">
        <v>52</v>
      </c>
      <c r="C10738">
        <v>5221102</v>
      </c>
      <c r="D10738" s="1" t="s">
        <v>21</v>
      </c>
      <c r="E10738">
        <v>2017</v>
      </c>
      <c r="F10738">
        <v>3</v>
      </c>
      <c r="G10738">
        <v>6</v>
      </c>
      <c r="H10738">
        <v>0</v>
      </c>
      <c r="I10738">
        <v>1409</v>
      </c>
      <c r="J10738">
        <v>329</v>
      </c>
      <c r="K10738">
        <v>33</v>
      </c>
      <c r="L10738">
        <v>0</v>
      </c>
      <c r="M10738">
        <v>0</v>
      </c>
      <c r="N10738">
        <v>0</v>
      </c>
      <c r="O10738">
        <v>42.7</v>
      </c>
    </row>
    <row r="10739" spans="1:15" x14ac:dyDescent="0.25">
      <c r="A10739" s="1" t="s">
        <v>900</v>
      </c>
      <c r="B10739">
        <v>52</v>
      </c>
      <c r="C10739">
        <v>52</v>
      </c>
      <c r="D10739" s="1" t="s">
        <v>15</v>
      </c>
      <c r="E10739">
        <v>2017</v>
      </c>
      <c r="F10739">
        <v>57</v>
      </c>
      <c r="G10739">
        <v>69</v>
      </c>
      <c r="H10739">
        <v>0</v>
      </c>
      <c r="I10739">
        <v>29894</v>
      </c>
      <c r="J10739">
        <v>8233</v>
      </c>
      <c r="K10739">
        <v>646</v>
      </c>
      <c r="L10739">
        <v>0</v>
      </c>
      <c r="M10739">
        <v>0</v>
      </c>
      <c r="N10739">
        <v>0</v>
      </c>
      <c r="O10739">
        <v>46.28</v>
      </c>
    </row>
    <row r="10740" spans="1:15" x14ac:dyDescent="0.25">
      <c r="A10740" s="1" t="s">
        <v>900</v>
      </c>
      <c r="B10740">
        <v>52</v>
      </c>
      <c r="C10740">
        <v>522</v>
      </c>
      <c r="D10740" s="1" t="s">
        <v>17</v>
      </c>
      <c r="E10740">
        <v>2017</v>
      </c>
      <c r="F10740">
        <v>15</v>
      </c>
      <c r="G10740">
        <v>26</v>
      </c>
      <c r="H10740">
        <v>0</v>
      </c>
      <c r="I10740">
        <v>11489</v>
      </c>
      <c r="J10740">
        <v>2866</v>
      </c>
      <c r="K10740">
        <v>225</v>
      </c>
      <c r="L10740">
        <v>0</v>
      </c>
      <c r="M10740">
        <v>0</v>
      </c>
      <c r="N10740">
        <v>0</v>
      </c>
      <c r="O10740">
        <v>51.06</v>
      </c>
    </row>
    <row r="10741" spans="1:15" x14ac:dyDescent="0.25">
      <c r="A10741" s="1" t="s">
        <v>900</v>
      </c>
      <c r="B10741">
        <v>52</v>
      </c>
      <c r="C10741">
        <v>5221102</v>
      </c>
      <c r="D10741" s="1" t="s">
        <v>21</v>
      </c>
      <c r="E10741">
        <v>2017</v>
      </c>
      <c r="F10741">
        <v>6</v>
      </c>
      <c r="G10741">
        <v>12</v>
      </c>
      <c r="H10741">
        <v>0</v>
      </c>
      <c r="I10741">
        <v>6887</v>
      </c>
      <c r="J10741">
        <v>1618</v>
      </c>
      <c r="K10741">
        <v>124</v>
      </c>
      <c r="L10741">
        <v>0</v>
      </c>
      <c r="M10741">
        <v>0</v>
      </c>
      <c r="N10741">
        <v>0</v>
      </c>
      <c r="O10741">
        <v>55.54</v>
      </c>
    </row>
    <row r="10742" spans="1:15" x14ac:dyDescent="0.25">
      <c r="A10742" s="1" t="s">
        <v>900</v>
      </c>
      <c r="B10742">
        <v>52</v>
      </c>
      <c r="C10742">
        <v>523</v>
      </c>
      <c r="D10742" s="1" t="s">
        <v>41</v>
      </c>
      <c r="E10742">
        <v>2017</v>
      </c>
      <c r="F10742">
        <v>15</v>
      </c>
      <c r="G10742">
        <v>16</v>
      </c>
      <c r="H10742">
        <v>8212</v>
      </c>
      <c r="I10742">
        <v>2395</v>
      </c>
      <c r="J10742">
        <v>604</v>
      </c>
      <c r="K10742">
        <v>34</v>
      </c>
      <c r="L10742">
        <v>0</v>
      </c>
      <c r="M10742">
        <v>0</v>
      </c>
      <c r="N10742">
        <v>0</v>
      </c>
      <c r="O10742">
        <v>70.44</v>
      </c>
    </row>
    <row r="10743" spans="1:15" x14ac:dyDescent="0.25">
      <c r="A10743" s="1" t="s">
        <v>900</v>
      </c>
      <c r="B10743">
        <v>52</v>
      </c>
      <c r="C10743">
        <v>5231</v>
      </c>
      <c r="D10743" s="1" t="s">
        <v>42</v>
      </c>
      <c r="E10743">
        <v>2017</v>
      </c>
      <c r="F10743">
        <v>4</v>
      </c>
      <c r="G10743">
        <v>4</v>
      </c>
      <c r="H10743">
        <v>2407</v>
      </c>
      <c r="I10743">
        <v>582</v>
      </c>
      <c r="J10743">
        <v>132</v>
      </c>
      <c r="K10743">
        <v>14</v>
      </c>
      <c r="L10743">
        <v>0</v>
      </c>
      <c r="M10743">
        <v>0</v>
      </c>
      <c r="N10743">
        <v>0</v>
      </c>
      <c r="O10743">
        <v>41.57</v>
      </c>
    </row>
    <row r="10744" spans="1:15" x14ac:dyDescent="0.25">
      <c r="A10744" s="1" t="s">
        <v>900</v>
      </c>
      <c r="B10744">
        <v>52</v>
      </c>
      <c r="C10744">
        <v>5239</v>
      </c>
      <c r="D10744" s="1" t="s">
        <v>48</v>
      </c>
      <c r="E10744">
        <v>2017</v>
      </c>
      <c r="F10744">
        <v>11</v>
      </c>
      <c r="G10744">
        <v>12</v>
      </c>
      <c r="H10744">
        <v>5805</v>
      </c>
      <c r="I10744">
        <v>1813</v>
      </c>
      <c r="J10744">
        <v>472</v>
      </c>
      <c r="K10744">
        <v>20</v>
      </c>
      <c r="L10744">
        <v>0</v>
      </c>
      <c r="M10744">
        <v>0</v>
      </c>
      <c r="N10744">
        <v>0</v>
      </c>
      <c r="O10744">
        <v>90.65</v>
      </c>
    </row>
    <row r="10745" spans="1:15" x14ac:dyDescent="0.25">
      <c r="A10745" s="1" t="s">
        <v>900</v>
      </c>
      <c r="B10745">
        <v>52</v>
      </c>
      <c r="C10745">
        <v>524</v>
      </c>
      <c r="D10745" s="1" t="s">
        <v>55</v>
      </c>
      <c r="E10745">
        <v>2017</v>
      </c>
      <c r="F10745">
        <v>27</v>
      </c>
      <c r="G10745">
        <v>27</v>
      </c>
      <c r="H10745">
        <v>0</v>
      </c>
      <c r="I10745">
        <v>16010</v>
      </c>
      <c r="J10745">
        <v>4763</v>
      </c>
      <c r="K10745">
        <v>387</v>
      </c>
      <c r="L10745">
        <v>0</v>
      </c>
      <c r="M10745">
        <v>0</v>
      </c>
      <c r="N10745">
        <v>0</v>
      </c>
      <c r="O10745">
        <v>41.37</v>
      </c>
    </row>
    <row r="10746" spans="1:15" x14ac:dyDescent="0.25">
      <c r="A10746" s="1" t="s">
        <v>900</v>
      </c>
      <c r="B10746">
        <v>52</v>
      </c>
      <c r="C10746">
        <v>5241</v>
      </c>
      <c r="D10746" s="1" t="s">
        <v>56</v>
      </c>
      <c r="E10746">
        <v>2017</v>
      </c>
      <c r="F10746">
        <v>3</v>
      </c>
      <c r="G10746">
        <v>3</v>
      </c>
      <c r="H10746">
        <v>0</v>
      </c>
      <c r="I10746">
        <v>523</v>
      </c>
      <c r="J10746">
        <v>135</v>
      </c>
      <c r="K10746">
        <v>13</v>
      </c>
      <c r="L10746">
        <v>0</v>
      </c>
      <c r="M10746">
        <v>0</v>
      </c>
      <c r="N10746">
        <v>0</v>
      </c>
      <c r="O10746">
        <v>40.229999999999997</v>
      </c>
    </row>
    <row r="10747" spans="1:15" x14ac:dyDescent="0.25">
      <c r="A10747" s="1" t="s">
        <v>900</v>
      </c>
      <c r="B10747">
        <v>52</v>
      </c>
      <c r="C10747">
        <v>52412</v>
      </c>
      <c r="D10747" s="1" t="s">
        <v>60</v>
      </c>
      <c r="E10747">
        <v>2017</v>
      </c>
      <c r="F10747">
        <v>3</v>
      </c>
      <c r="G10747">
        <v>3</v>
      </c>
      <c r="H10747">
        <v>0</v>
      </c>
      <c r="I10747">
        <v>523</v>
      </c>
      <c r="J10747">
        <v>135</v>
      </c>
      <c r="K10747">
        <v>13</v>
      </c>
      <c r="L10747">
        <v>0</v>
      </c>
      <c r="M10747">
        <v>0</v>
      </c>
      <c r="N10747">
        <v>0</v>
      </c>
      <c r="O10747">
        <v>40.229999999999997</v>
      </c>
    </row>
    <row r="10748" spans="1:15" x14ac:dyDescent="0.25">
      <c r="A10748" s="1" t="s">
        <v>900</v>
      </c>
      <c r="B10748">
        <v>52</v>
      </c>
      <c r="C10748">
        <v>5242</v>
      </c>
      <c r="D10748" s="1" t="s">
        <v>65</v>
      </c>
      <c r="E10748">
        <v>2017</v>
      </c>
      <c r="F10748">
        <v>24</v>
      </c>
      <c r="G10748">
        <v>24</v>
      </c>
      <c r="H10748">
        <v>45389</v>
      </c>
      <c r="I10748">
        <v>15487</v>
      </c>
      <c r="J10748">
        <v>4628</v>
      </c>
      <c r="K10748">
        <v>374</v>
      </c>
      <c r="L10748">
        <v>0</v>
      </c>
      <c r="M10748">
        <v>0</v>
      </c>
      <c r="N10748">
        <v>0</v>
      </c>
      <c r="O10748">
        <v>41.41</v>
      </c>
    </row>
    <row r="10749" spans="1:15" x14ac:dyDescent="0.25">
      <c r="A10749" s="1" t="s">
        <v>901</v>
      </c>
      <c r="B10749">
        <v>52</v>
      </c>
      <c r="C10749">
        <v>52</v>
      </c>
      <c r="D10749" s="1" t="s">
        <v>15</v>
      </c>
      <c r="E10749">
        <v>2017</v>
      </c>
      <c r="F10749">
        <v>23</v>
      </c>
      <c r="G10749">
        <v>25</v>
      </c>
      <c r="H10749">
        <v>0</v>
      </c>
      <c r="I10749">
        <v>9448</v>
      </c>
      <c r="J10749">
        <v>2211</v>
      </c>
      <c r="K10749">
        <v>207</v>
      </c>
      <c r="L10749">
        <v>0</v>
      </c>
      <c r="M10749">
        <v>0</v>
      </c>
      <c r="N10749">
        <v>0</v>
      </c>
      <c r="O10749">
        <v>45.64</v>
      </c>
    </row>
    <row r="10750" spans="1:15" x14ac:dyDescent="0.25">
      <c r="A10750" s="1" t="s">
        <v>901</v>
      </c>
      <c r="B10750">
        <v>52</v>
      </c>
      <c r="C10750">
        <v>5221</v>
      </c>
      <c r="D10750" s="1" t="s">
        <v>18</v>
      </c>
      <c r="E10750">
        <v>2017</v>
      </c>
      <c r="F10750">
        <v>6</v>
      </c>
      <c r="G10750">
        <v>7</v>
      </c>
      <c r="H10750">
        <v>0</v>
      </c>
      <c r="I10750">
        <v>3434</v>
      </c>
      <c r="J10750">
        <v>829</v>
      </c>
      <c r="K10750">
        <v>78</v>
      </c>
      <c r="L10750">
        <v>0</v>
      </c>
      <c r="M10750">
        <v>0</v>
      </c>
      <c r="N10750">
        <v>0</v>
      </c>
      <c r="O10750">
        <v>44.03</v>
      </c>
    </row>
    <row r="10751" spans="1:15" x14ac:dyDescent="0.25">
      <c r="A10751" s="1" t="s">
        <v>902</v>
      </c>
      <c r="B10751">
        <v>52</v>
      </c>
      <c r="C10751">
        <v>52</v>
      </c>
      <c r="D10751" s="1" t="s">
        <v>15</v>
      </c>
      <c r="E10751">
        <v>2017</v>
      </c>
      <c r="F10751">
        <v>17</v>
      </c>
      <c r="G10751">
        <v>20</v>
      </c>
      <c r="H10751">
        <v>0</v>
      </c>
      <c r="I10751">
        <v>9078</v>
      </c>
      <c r="J10751">
        <v>2083</v>
      </c>
      <c r="K10751">
        <v>195</v>
      </c>
      <c r="L10751">
        <v>0</v>
      </c>
      <c r="M10751">
        <v>0</v>
      </c>
      <c r="N10751">
        <v>0</v>
      </c>
      <c r="O10751">
        <v>46.55</v>
      </c>
    </row>
    <row r="10752" spans="1:15" x14ac:dyDescent="0.25">
      <c r="A10752" s="1" t="s">
        <v>902</v>
      </c>
      <c r="B10752">
        <v>52</v>
      </c>
      <c r="C10752">
        <v>5221</v>
      </c>
      <c r="D10752" s="1" t="s">
        <v>18</v>
      </c>
      <c r="E10752">
        <v>2017</v>
      </c>
      <c r="F10752">
        <v>6</v>
      </c>
      <c r="G10752">
        <v>9</v>
      </c>
      <c r="H10752">
        <v>0</v>
      </c>
      <c r="I10752">
        <v>7773</v>
      </c>
      <c r="J10752">
        <v>1773</v>
      </c>
      <c r="K10752">
        <v>169</v>
      </c>
      <c r="L10752">
        <v>0</v>
      </c>
      <c r="M10752">
        <v>0</v>
      </c>
      <c r="N10752">
        <v>0</v>
      </c>
      <c r="O10752">
        <v>45.99</v>
      </c>
    </row>
    <row r="10753" spans="1:15" x14ac:dyDescent="0.25">
      <c r="A10753" s="1" t="s">
        <v>902</v>
      </c>
      <c r="B10753">
        <v>52</v>
      </c>
      <c r="C10753">
        <v>52211</v>
      </c>
      <c r="D10753" s="1" t="s">
        <v>19</v>
      </c>
      <c r="E10753">
        <v>2017</v>
      </c>
      <c r="F10753">
        <v>6</v>
      </c>
      <c r="G10753">
        <v>9</v>
      </c>
      <c r="H10753">
        <v>0</v>
      </c>
      <c r="I10753">
        <v>7773</v>
      </c>
      <c r="J10753">
        <v>1773</v>
      </c>
      <c r="K10753">
        <v>169</v>
      </c>
      <c r="L10753">
        <v>0</v>
      </c>
      <c r="M10753">
        <v>0</v>
      </c>
      <c r="N10753">
        <v>0</v>
      </c>
      <c r="O10753">
        <v>45.99</v>
      </c>
    </row>
    <row r="10754" spans="1:15" x14ac:dyDescent="0.25">
      <c r="A10754" s="1" t="s">
        <v>902</v>
      </c>
      <c r="B10754">
        <v>52</v>
      </c>
      <c r="C10754">
        <v>522110</v>
      </c>
      <c r="D10754" s="1" t="s">
        <v>19</v>
      </c>
      <c r="E10754">
        <v>2017</v>
      </c>
      <c r="F10754">
        <v>6</v>
      </c>
      <c r="G10754">
        <v>9</v>
      </c>
      <c r="H10754">
        <v>0</v>
      </c>
      <c r="I10754">
        <v>7773</v>
      </c>
      <c r="J10754">
        <v>1773</v>
      </c>
      <c r="K10754">
        <v>169</v>
      </c>
      <c r="L10754">
        <v>0</v>
      </c>
      <c r="M10754">
        <v>0</v>
      </c>
      <c r="N10754">
        <v>0</v>
      </c>
      <c r="O10754">
        <v>45.99</v>
      </c>
    </row>
    <row r="10755" spans="1:15" x14ac:dyDescent="0.25">
      <c r="A10755" s="1" t="s">
        <v>903</v>
      </c>
      <c r="B10755">
        <v>52</v>
      </c>
      <c r="C10755">
        <v>52</v>
      </c>
      <c r="D10755" s="1" t="s">
        <v>15</v>
      </c>
      <c r="E10755">
        <v>2017</v>
      </c>
      <c r="F10755">
        <v>82</v>
      </c>
      <c r="G10755">
        <v>108</v>
      </c>
      <c r="H10755">
        <v>0</v>
      </c>
      <c r="I10755">
        <v>20386</v>
      </c>
      <c r="J10755">
        <v>5030</v>
      </c>
      <c r="K10755">
        <v>468</v>
      </c>
      <c r="L10755">
        <v>0</v>
      </c>
      <c r="M10755">
        <v>0</v>
      </c>
      <c r="N10755">
        <v>0</v>
      </c>
      <c r="O10755">
        <v>43.56</v>
      </c>
    </row>
    <row r="10756" spans="1:15" x14ac:dyDescent="0.25">
      <c r="A10756" s="1" t="s">
        <v>903</v>
      </c>
      <c r="B10756">
        <v>52</v>
      </c>
      <c r="C10756">
        <v>522</v>
      </c>
      <c r="D10756" s="1" t="s">
        <v>17</v>
      </c>
      <c r="E10756">
        <v>2017</v>
      </c>
      <c r="F10756">
        <v>24</v>
      </c>
      <c r="G10756">
        <v>42</v>
      </c>
      <c r="H10756">
        <v>0</v>
      </c>
      <c r="I10756">
        <v>12023</v>
      </c>
      <c r="J10756">
        <v>2987</v>
      </c>
      <c r="K10756">
        <v>302</v>
      </c>
      <c r="L10756">
        <v>0</v>
      </c>
      <c r="M10756">
        <v>0</v>
      </c>
      <c r="N10756">
        <v>0</v>
      </c>
      <c r="O10756">
        <v>39.81</v>
      </c>
    </row>
    <row r="10757" spans="1:15" x14ac:dyDescent="0.25">
      <c r="A10757" s="1" t="s">
        <v>903</v>
      </c>
      <c r="B10757">
        <v>52</v>
      </c>
      <c r="C10757">
        <v>52211</v>
      </c>
      <c r="D10757" s="1" t="s">
        <v>19</v>
      </c>
      <c r="E10757">
        <v>2017</v>
      </c>
      <c r="F10757">
        <v>14</v>
      </c>
      <c r="G10757">
        <v>30</v>
      </c>
      <c r="H10757">
        <v>0</v>
      </c>
      <c r="I10757">
        <v>10045</v>
      </c>
      <c r="J10757">
        <v>2485</v>
      </c>
      <c r="K10757">
        <v>238</v>
      </c>
      <c r="L10757">
        <v>0</v>
      </c>
      <c r="M10757">
        <v>0</v>
      </c>
      <c r="N10757">
        <v>0</v>
      </c>
      <c r="O10757">
        <v>42.21</v>
      </c>
    </row>
    <row r="10758" spans="1:15" x14ac:dyDescent="0.25">
      <c r="A10758" s="1" t="s">
        <v>903</v>
      </c>
      <c r="B10758">
        <v>52</v>
      </c>
      <c r="C10758">
        <v>522110</v>
      </c>
      <c r="D10758" s="1" t="s">
        <v>19</v>
      </c>
      <c r="E10758">
        <v>2017</v>
      </c>
      <c r="F10758">
        <v>14</v>
      </c>
      <c r="G10758">
        <v>30</v>
      </c>
      <c r="H10758">
        <v>0</v>
      </c>
      <c r="I10758">
        <v>10045</v>
      </c>
      <c r="J10758">
        <v>2485</v>
      </c>
      <c r="K10758">
        <v>238</v>
      </c>
      <c r="L10758">
        <v>0</v>
      </c>
      <c r="M10758">
        <v>0</v>
      </c>
      <c r="N10758">
        <v>0</v>
      </c>
      <c r="O10758">
        <v>42.21</v>
      </c>
    </row>
    <row r="10759" spans="1:15" x14ac:dyDescent="0.25">
      <c r="A10759" s="1" t="s">
        <v>903</v>
      </c>
      <c r="B10759">
        <v>52</v>
      </c>
      <c r="C10759">
        <v>5221101</v>
      </c>
      <c r="D10759" s="1" t="s">
        <v>20</v>
      </c>
      <c r="E10759">
        <v>2017</v>
      </c>
      <c r="F10759">
        <v>4</v>
      </c>
      <c r="G10759">
        <v>11</v>
      </c>
      <c r="H10759">
        <v>0</v>
      </c>
      <c r="I10759">
        <v>3634</v>
      </c>
      <c r="J10759">
        <v>937</v>
      </c>
      <c r="K10759">
        <v>82</v>
      </c>
      <c r="L10759">
        <v>0</v>
      </c>
      <c r="M10759">
        <v>0</v>
      </c>
      <c r="N10759">
        <v>0</v>
      </c>
      <c r="O10759">
        <v>44.32</v>
      </c>
    </row>
    <row r="10760" spans="1:15" x14ac:dyDescent="0.25">
      <c r="A10760" s="1" t="s">
        <v>903</v>
      </c>
      <c r="B10760">
        <v>52</v>
      </c>
      <c r="C10760">
        <v>5221102</v>
      </c>
      <c r="D10760" s="1" t="s">
        <v>21</v>
      </c>
      <c r="E10760">
        <v>2017</v>
      </c>
      <c r="F10760">
        <v>10</v>
      </c>
      <c r="G10760">
        <v>19</v>
      </c>
      <c r="H10760">
        <v>0</v>
      </c>
      <c r="I10760">
        <v>6411</v>
      </c>
      <c r="J10760">
        <v>1548</v>
      </c>
      <c r="K10760">
        <v>156</v>
      </c>
      <c r="L10760">
        <v>0</v>
      </c>
      <c r="M10760">
        <v>0</v>
      </c>
      <c r="N10760">
        <v>0</v>
      </c>
      <c r="O10760">
        <v>41.1</v>
      </c>
    </row>
    <row r="10761" spans="1:15" x14ac:dyDescent="0.25">
      <c r="A10761" s="1" t="s">
        <v>903</v>
      </c>
      <c r="B10761">
        <v>52</v>
      </c>
      <c r="C10761">
        <v>5231</v>
      </c>
      <c r="D10761" s="1" t="s">
        <v>42</v>
      </c>
      <c r="E10761">
        <v>2017</v>
      </c>
      <c r="F10761">
        <v>3</v>
      </c>
      <c r="G10761">
        <v>3</v>
      </c>
      <c r="H10761">
        <v>1393</v>
      </c>
      <c r="I10761">
        <v>254</v>
      </c>
      <c r="J10761">
        <v>60</v>
      </c>
      <c r="K10761">
        <v>4</v>
      </c>
      <c r="L10761">
        <v>0</v>
      </c>
      <c r="M10761">
        <v>0</v>
      </c>
      <c r="N10761">
        <v>0</v>
      </c>
      <c r="O10761">
        <v>63.5</v>
      </c>
    </row>
    <row r="10762" spans="1:15" x14ac:dyDescent="0.25">
      <c r="A10762" s="1" t="s">
        <v>903</v>
      </c>
      <c r="B10762">
        <v>52</v>
      </c>
      <c r="C10762">
        <v>52312</v>
      </c>
      <c r="D10762" s="1" t="s">
        <v>44</v>
      </c>
      <c r="E10762">
        <v>2017</v>
      </c>
      <c r="F10762">
        <v>3</v>
      </c>
      <c r="G10762">
        <v>3</v>
      </c>
      <c r="H10762">
        <v>1393</v>
      </c>
      <c r="I10762">
        <v>254</v>
      </c>
      <c r="J10762">
        <v>60</v>
      </c>
      <c r="K10762">
        <v>4</v>
      </c>
      <c r="L10762">
        <v>0</v>
      </c>
      <c r="M10762">
        <v>0</v>
      </c>
      <c r="N10762">
        <v>0</v>
      </c>
      <c r="O10762">
        <v>63.5</v>
      </c>
    </row>
    <row r="10763" spans="1:15" x14ac:dyDescent="0.25">
      <c r="A10763" s="1" t="s">
        <v>903</v>
      </c>
      <c r="B10763">
        <v>52</v>
      </c>
      <c r="C10763">
        <v>523120</v>
      </c>
      <c r="D10763" s="1" t="s">
        <v>44</v>
      </c>
      <c r="E10763">
        <v>2017</v>
      </c>
      <c r="F10763">
        <v>3</v>
      </c>
      <c r="G10763">
        <v>3</v>
      </c>
      <c r="H10763">
        <v>1393</v>
      </c>
      <c r="I10763">
        <v>254</v>
      </c>
      <c r="J10763">
        <v>60</v>
      </c>
      <c r="K10763">
        <v>4</v>
      </c>
      <c r="L10763">
        <v>0</v>
      </c>
      <c r="M10763">
        <v>0</v>
      </c>
      <c r="N10763">
        <v>0</v>
      </c>
      <c r="O10763">
        <v>63.5</v>
      </c>
    </row>
    <row r="10764" spans="1:15" x14ac:dyDescent="0.25">
      <c r="A10764" s="1" t="s">
        <v>903</v>
      </c>
      <c r="B10764">
        <v>52</v>
      </c>
      <c r="C10764">
        <v>52429</v>
      </c>
      <c r="D10764" s="1" t="s">
        <v>67</v>
      </c>
      <c r="E10764">
        <v>2017</v>
      </c>
      <c r="F10764">
        <v>3</v>
      </c>
      <c r="G10764">
        <v>3</v>
      </c>
      <c r="H10764">
        <v>597</v>
      </c>
      <c r="I10764">
        <v>174</v>
      </c>
      <c r="J10764">
        <v>42</v>
      </c>
      <c r="K10764">
        <v>4</v>
      </c>
      <c r="L10764">
        <v>0</v>
      </c>
      <c r="M10764">
        <v>0</v>
      </c>
      <c r="N10764">
        <v>0</v>
      </c>
      <c r="O10764">
        <v>43.5</v>
      </c>
    </row>
    <row r="10765" spans="1:15" x14ac:dyDescent="0.25">
      <c r="A10765" s="1" t="s">
        <v>904</v>
      </c>
      <c r="B10765">
        <v>52</v>
      </c>
      <c r="C10765">
        <v>52</v>
      </c>
      <c r="D10765" s="1" t="s">
        <v>15</v>
      </c>
      <c r="E10765">
        <v>2017</v>
      </c>
      <c r="F10765">
        <v>4</v>
      </c>
      <c r="G10765">
        <v>5</v>
      </c>
      <c r="H10765">
        <v>0</v>
      </c>
      <c r="I10765">
        <v>304</v>
      </c>
      <c r="J10765">
        <v>75</v>
      </c>
      <c r="K10765">
        <v>12</v>
      </c>
      <c r="L10765">
        <v>0</v>
      </c>
      <c r="M10765">
        <v>0</v>
      </c>
      <c r="N10765">
        <v>0</v>
      </c>
      <c r="O10765">
        <v>25.33</v>
      </c>
    </row>
    <row r="10766" spans="1:15" x14ac:dyDescent="0.25">
      <c r="A10766" s="1" t="s">
        <v>905</v>
      </c>
      <c r="B10766">
        <v>52</v>
      </c>
      <c r="C10766">
        <v>52</v>
      </c>
      <c r="D10766" s="1" t="s">
        <v>15</v>
      </c>
      <c r="E10766">
        <v>2017</v>
      </c>
      <c r="F10766">
        <v>21</v>
      </c>
      <c r="G10766">
        <v>24</v>
      </c>
      <c r="H10766">
        <v>0</v>
      </c>
      <c r="I10766">
        <v>5455</v>
      </c>
      <c r="J10766">
        <v>1174</v>
      </c>
      <c r="K10766">
        <v>124</v>
      </c>
      <c r="L10766">
        <v>0</v>
      </c>
      <c r="M10766">
        <v>0</v>
      </c>
      <c r="N10766">
        <v>0</v>
      </c>
      <c r="O10766">
        <v>43.99</v>
      </c>
    </row>
    <row r="10767" spans="1:15" x14ac:dyDescent="0.25">
      <c r="A10767" s="1" t="s">
        <v>905</v>
      </c>
      <c r="B10767">
        <v>52</v>
      </c>
      <c r="C10767">
        <v>52211</v>
      </c>
      <c r="D10767" s="1" t="s">
        <v>19</v>
      </c>
      <c r="E10767">
        <v>2017</v>
      </c>
      <c r="F10767">
        <v>8</v>
      </c>
      <c r="G10767">
        <v>11</v>
      </c>
      <c r="H10767">
        <v>0</v>
      </c>
      <c r="I10767">
        <v>4538</v>
      </c>
      <c r="J10767">
        <v>952</v>
      </c>
      <c r="K10767">
        <v>92</v>
      </c>
      <c r="L10767">
        <v>0</v>
      </c>
      <c r="M10767">
        <v>0</v>
      </c>
      <c r="N10767">
        <v>0</v>
      </c>
      <c r="O10767">
        <v>49.33</v>
      </c>
    </row>
    <row r="10768" spans="1:15" x14ac:dyDescent="0.25">
      <c r="A10768" s="1" t="s">
        <v>905</v>
      </c>
      <c r="B10768">
        <v>52</v>
      </c>
      <c r="C10768">
        <v>522110</v>
      </c>
      <c r="D10768" s="1" t="s">
        <v>19</v>
      </c>
      <c r="E10768">
        <v>2017</v>
      </c>
      <c r="F10768">
        <v>8</v>
      </c>
      <c r="G10768">
        <v>11</v>
      </c>
      <c r="H10768">
        <v>0</v>
      </c>
      <c r="I10768">
        <v>4538</v>
      </c>
      <c r="J10768">
        <v>952</v>
      </c>
      <c r="K10768">
        <v>92</v>
      </c>
      <c r="L10768">
        <v>0</v>
      </c>
      <c r="M10768">
        <v>0</v>
      </c>
      <c r="N10768">
        <v>0</v>
      </c>
      <c r="O10768">
        <v>49.33</v>
      </c>
    </row>
    <row r="10769" spans="1:15" x14ac:dyDescent="0.25">
      <c r="A10769" s="1" t="s">
        <v>905</v>
      </c>
      <c r="B10769">
        <v>52</v>
      </c>
      <c r="C10769">
        <v>5242</v>
      </c>
      <c r="D10769" s="1" t="s">
        <v>65</v>
      </c>
      <c r="E10769">
        <v>2017</v>
      </c>
      <c r="F10769">
        <v>8</v>
      </c>
      <c r="G10769">
        <v>8</v>
      </c>
      <c r="H10769">
        <v>2532</v>
      </c>
      <c r="I10769">
        <v>686</v>
      </c>
      <c r="J10769">
        <v>164</v>
      </c>
      <c r="K10769">
        <v>20</v>
      </c>
      <c r="L10769">
        <v>0</v>
      </c>
      <c r="M10769">
        <v>0</v>
      </c>
      <c r="N10769">
        <v>0</v>
      </c>
      <c r="O10769">
        <v>34.299999999999997</v>
      </c>
    </row>
    <row r="10770" spans="1:15" x14ac:dyDescent="0.25">
      <c r="A10770" s="1" t="s">
        <v>905</v>
      </c>
      <c r="B10770">
        <v>52</v>
      </c>
      <c r="C10770">
        <v>52421</v>
      </c>
      <c r="D10770" s="1" t="s">
        <v>66</v>
      </c>
      <c r="E10770">
        <v>2017</v>
      </c>
      <c r="F10770">
        <v>8</v>
      </c>
      <c r="G10770">
        <v>8</v>
      </c>
      <c r="H10770">
        <v>2532</v>
      </c>
      <c r="I10770">
        <v>686</v>
      </c>
      <c r="J10770">
        <v>164</v>
      </c>
      <c r="K10770">
        <v>20</v>
      </c>
      <c r="L10770">
        <v>0</v>
      </c>
      <c r="M10770">
        <v>0</v>
      </c>
      <c r="N10770">
        <v>0</v>
      </c>
      <c r="O10770">
        <v>34.299999999999997</v>
      </c>
    </row>
    <row r="10771" spans="1:15" x14ac:dyDescent="0.25">
      <c r="A10771" s="1" t="s">
        <v>905</v>
      </c>
      <c r="B10771">
        <v>52</v>
      </c>
      <c r="C10771">
        <v>524210</v>
      </c>
      <c r="D10771" s="1" t="s">
        <v>66</v>
      </c>
      <c r="E10771">
        <v>2017</v>
      </c>
      <c r="F10771">
        <v>8</v>
      </c>
      <c r="G10771">
        <v>8</v>
      </c>
      <c r="H10771">
        <v>2532</v>
      </c>
      <c r="I10771">
        <v>686</v>
      </c>
      <c r="J10771">
        <v>164</v>
      </c>
      <c r="K10771">
        <v>20</v>
      </c>
      <c r="L10771">
        <v>0</v>
      </c>
      <c r="M10771">
        <v>0</v>
      </c>
      <c r="N10771">
        <v>0</v>
      </c>
      <c r="O10771">
        <v>34.299999999999997</v>
      </c>
    </row>
    <row r="10772" spans="1:15" x14ac:dyDescent="0.25">
      <c r="A10772" s="1" t="s">
        <v>906</v>
      </c>
      <c r="B10772">
        <v>52</v>
      </c>
      <c r="C10772">
        <v>52</v>
      </c>
      <c r="D10772" s="1" t="s">
        <v>15</v>
      </c>
      <c r="E10772">
        <v>2017</v>
      </c>
      <c r="F10772">
        <v>8</v>
      </c>
      <c r="G10772">
        <v>8</v>
      </c>
      <c r="H10772">
        <v>0</v>
      </c>
      <c r="I10772">
        <v>1423</v>
      </c>
      <c r="J10772">
        <v>327</v>
      </c>
      <c r="K10772">
        <v>35</v>
      </c>
      <c r="L10772">
        <v>0</v>
      </c>
      <c r="M10772">
        <v>0</v>
      </c>
      <c r="N10772">
        <v>0</v>
      </c>
      <c r="O10772">
        <v>40.659999999999997</v>
      </c>
    </row>
    <row r="10773" spans="1:15" x14ac:dyDescent="0.25">
      <c r="A10773" s="1" t="s">
        <v>906</v>
      </c>
      <c r="B10773">
        <v>52</v>
      </c>
      <c r="C10773">
        <v>522</v>
      </c>
      <c r="D10773" s="1" t="s">
        <v>17</v>
      </c>
      <c r="E10773">
        <v>2017</v>
      </c>
      <c r="F10773">
        <v>4</v>
      </c>
      <c r="G10773">
        <v>4</v>
      </c>
      <c r="H10773">
        <v>0</v>
      </c>
      <c r="I10773">
        <v>946</v>
      </c>
      <c r="J10773">
        <v>246</v>
      </c>
      <c r="K10773">
        <v>25</v>
      </c>
      <c r="L10773">
        <v>0</v>
      </c>
      <c r="M10773">
        <v>0</v>
      </c>
      <c r="N10773">
        <v>0</v>
      </c>
      <c r="O10773">
        <v>37.840000000000003</v>
      </c>
    </row>
    <row r="10774" spans="1:15" x14ac:dyDescent="0.25">
      <c r="A10774" s="1" t="s">
        <v>906</v>
      </c>
      <c r="B10774">
        <v>52</v>
      </c>
      <c r="C10774">
        <v>5221</v>
      </c>
      <c r="D10774" s="1" t="s">
        <v>18</v>
      </c>
      <c r="E10774">
        <v>2017</v>
      </c>
      <c r="F10774">
        <v>4</v>
      </c>
      <c r="G10774">
        <v>4</v>
      </c>
      <c r="H10774">
        <v>0</v>
      </c>
      <c r="I10774">
        <v>946</v>
      </c>
      <c r="J10774">
        <v>246</v>
      </c>
      <c r="K10774">
        <v>25</v>
      </c>
      <c r="L10774">
        <v>0</v>
      </c>
      <c r="M10774">
        <v>0</v>
      </c>
      <c r="N10774">
        <v>0</v>
      </c>
      <c r="O10774">
        <v>37.840000000000003</v>
      </c>
    </row>
    <row r="10775" spans="1:15" x14ac:dyDescent="0.25">
      <c r="A10775" s="1" t="s">
        <v>906</v>
      </c>
      <c r="B10775">
        <v>52</v>
      </c>
      <c r="C10775">
        <v>52211</v>
      </c>
      <c r="D10775" s="1" t="s">
        <v>19</v>
      </c>
      <c r="E10775">
        <v>2017</v>
      </c>
      <c r="F10775">
        <v>4</v>
      </c>
      <c r="G10775">
        <v>4</v>
      </c>
      <c r="H10775">
        <v>0</v>
      </c>
      <c r="I10775">
        <v>946</v>
      </c>
      <c r="J10775">
        <v>246</v>
      </c>
      <c r="K10775">
        <v>25</v>
      </c>
      <c r="L10775">
        <v>0</v>
      </c>
      <c r="M10775">
        <v>0</v>
      </c>
      <c r="N10775">
        <v>0</v>
      </c>
      <c r="O10775">
        <v>37.840000000000003</v>
      </c>
    </row>
    <row r="10776" spans="1:15" x14ac:dyDescent="0.25">
      <c r="A10776" s="1" t="s">
        <v>906</v>
      </c>
      <c r="B10776">
        <v>52</v>
      </c>
      <c r="C10776">
        <v>522110</v>
      </c>
      <c r="D10776" s="1" t="s">
        <v>19</v>
      </c>
      <c r="E10776">
        <v>2017</v>
      </c>
      <c r="F10776">
        <v>4</v>
      </c>
      <c r="G10776">
        <v>4</v>
      </c>
      <c r="H10776">
        <v>0</v>
      </c>
      <c r="I10776">
        <v>946</v>
      </c>
      <c r="J10776">
        <v>246</v>
      </c>
      <c r="K10776">
        <v>25</v>
      </c>
      <c r="L10776">
        <v>0</v>
      </c>
      <c r="M10776">
        <v>0</v>
      </c>
      <c r="N10776">
        <v>0</v>
      </c>
      <c r="O10776">
        <v>37.840000000000003</v>
      </c>
    </row>
    <row r="10777" spans="1:15" x14ac:dyDescent="0.25">
      <c r="A10777" s="1" t="s">
        <v>906</v>
      </c>
      <c r="B10777">
        <v>52</v>
      </c>
      <c r="C10777">
        <v>524</v>
      </c>
      <c r="D10777" s="1" t="s">
        <v>55</v>
      </c>
      <c r="E10777">
        <v>2017</v>
      </c>
      <c r="F10777">
        <v>4</v>
      </c>
      <c r="G10777">
        <v>4</v>
      </c>
      <c r="H10777">
        <v>0</v>
      </c>
      <c r="I10777">
        <v>477</v>
      </c>
      <c r="J10777">
        <v>81</v>
      </c>
      <c r="K10777">
        <v>10</v>
      </c>
      <c r="L10777">
        <v>0</v>
      </c>
      <c r="M10777">
        <v>0</v>
      </c>
      <c r="N10777">
        <v>0</v>
      </c>
      <c r="O10777">
        <v>47.7</v>
      </c>
    </row>
    <row r="10778" spans="1:15" x14ac:dyDescent="0.25">
      <c r="A10778" s="1" t="s">
        <v>906</v>
      </c>
      <c r="B10778">
        <v>52</v>
      </c>
      <c r="C10778">
        <v>5242</v>
      </c>
      <c r="D10778" s="1" t="s">
        <v>65</v>
      </c>
      <c r="E10778">
        <v>2017</v>
      </c>
      <c r="F10778">
        <v>4</v>
      </c>
      <c r="G10778">
        <v>4</v>
      </c>
      <c r="H10778">
        <v>1172</v>
      </c>
      <c r="I10778">
        <v>477</v>
      </c>
      <c r="J10778">
        <v>81</v>
      </c>
      <c r="K10778">
        <v>10</v>
      </c>
      <c r="L10778">
        <v>0</v>
      </c>
      <c r="M10778">
        <v>0</v>
      </c>
      <c r="N10778">
        <v>0</v>
      </c>
      <c r="O10778">
        <v>47.7</v>
      </c>
    </row>
    <row r="10779" spans="1:15" x14ac:dyDescent="0.25">
      <c r="A10779" s="1" t="s">
        <v>906</v>
      </c>
      <c r="B10779">
        <v>52</v>
      </c>
      <c r="C10779">
        <v>52421</v>
      </c>
      <c r="D10779" s="1" t="s">
        <v>66</v>
      </c>
      <c r="E10779">
        <v>2017</v>
      </c>
      <c r="F10779">
        <v>4</v>
      </c>
      <c r="G10779">
        <v>4</v>
      </c>
      <c r="H10779">
        <v>1172</v>
      </c>
      <c r="I10779">
        <v>477</v>
      </c>
      <c r="J10779">
        <v>81</v>
      </c>
      <c r="K10779">
        <v>10</v>
      </c>
      <c r="L10779">
        <v>0</v>
      </c>
      <c r="M10779">
        <v>0</v>
      </c>
      <c r="N10779">
        <v>0</v>
      </c>
      <c r="O10779">
        <v>47.7</v>
      </c>
    </row>
    <row r="10780" spans="1:15" x14ac:dyDescent="0.25">
      <c r="A10780" s="1" t="s">
        <v>906</v>
      </c>
      <c r="B10780">
        <v>52</v>
      </c>
      <c r="C10780">
        <v>524210</v>
      </c>
      <c r="D10780" s="1" t="s">
        <v>66</v>
      </c>
      <c r="E10780">
        <v>2017</v>
      </c>
      <c r="F10780">
        <v>4</v>
      </c>
      <c r="G10780">
        <v>4</v>
      </c>
      <c r="H10780">
        <v>1172</v>
      </c>
      <c r="I10780">
        <v>477</v>
      </c>
      <c r="J10780">
        <v>81</v>
      </c>
      <c r="K10780">
        <v>10</v>
      </c>
      <c r="L10780">
        <v>0</v>
      </c>
      <c r="M10780">
        <v>0</v>
      </c>
      <c r="N10780">
        <v>0</v>
      </c>
      <c r="O10780">
        <v>47.7</v>
      </c>
    </row>
    <row r="10781" spans="1:15" x14ac:dyDescent="0.25">
      <c r="A10781" s="1" t="s">
        <v>907</v>
      </c>
      <c r="B10781">
        <v>52</v>
      </c>
      <c r="C10781">
        <v>522</v>
      </c>
      <c r="D10781" s="1" t="s">
        <v>17</v>
      </c>
      <c r="E10781">
        <v>2017</v>
      </c>
      <c r="F10781">
        <v>3</v>
      </c>
      <c r="G10781">
        <v>3</v>
      </c>
      <c r="H10781">
        <v>0</v>
      </c>
      <c r="I10781">
        <v>1316</v>
      </c>
      <c r="J10781">
        <v>290</v>
      </c>
      <c r="K10781">
        <v>24</v>
      </c>
      <c r="L10781">
        <v>0</v>
      </c>
      <c r="M10781">
        <v>0</v>
      </c>
      <c r="N10781">
        <v>0</v>
      </c>
      <c r="O10781">
        <v>54.83</v>
      </c>
    </row>
    <row r="10782" spans="1:15" x14ac:dyDescent="0.25">
      <c r="A10782" s="1" t="s">
        <v>907</v>
      </c>
      <c r="B10782">
        <v>52</v>
      </c>
      <c r="C10782">
        <v>5221</v>
      </c>
      <c r="D10782" s="1" t="s">
        <v>18</v>
      </c>
      <c r="E10782">
        <v>2017</v>
      </c>
      <c r="F10782">
        <v>3</v>
      </c>
      <c r="G10782">
        <v>3</v>
      </c>
      <c r="H10782">
        <v>0</v>
      </c>
      <c r="I10782">
        <v>1316</v>
      </c>
      <c r="J10782">
        <v>290</v>
      </c>
      <c r="K10782">
        <v>24</v>
      </c>
      <c r="L10782">
        <v>0</v>
      </c>
      <c r="M10782">
        <v>0</v>
      </c>
      <c r="N10782">
        <v>0</v>
      </c>
      <c r="O10782">
        <v>54.83</v>
      </c>
    </row>
    <row r="10783" spans="1:15" x14ac:dyDescent="0.25">
      <c r="A10783" s="1" t="s">
        <v>907</v>
      </c>
      <c r="B10783">
        <v>52</v>
      </c>
      <c r="C10783">
        <v>52211</v>
      </c>
      <c r="D10783" s="1" t="s">
        <v>19</v>
      </c>
      <c r="E10783">
        <v>2017</v>
      </c>
      <c r="F10783">
        <v>3</v>
      </c>
      <c r="G10783">
        <v>3</v>
      </c>
      <c r="H10783">
        <v>0</v>
      </c>
      <c r="I10783">
        <v>1316</v>
      </c>
      <c r="J10783">
        <v>290</v>
      </c>
      <c r="K10783">
        <v>24</v>
      </c>
      <c r="L10783">
        <v>0</v>
      </c>
      <c r="M10783">
        <v>0</v>
      </c>
      <c r="N10783">
        <v>0</v>
      </c>
      <c r="O10783">
        <v>54.83</v>
      </c>
    </row>
    <row r="10784" spans="1:15" x14ac:dyDescent="0.25">
      <c r="A10784" s="1" t="s">
        <v>907</v>
      </c>
      <c r="B10784">
        <v>52</v>
      </c>
      <c r="C10784">
        <v>522110</v>
      </c>
      <c r="D10784" s="1" t="s">
        <v>19</v>
      </c>
      <c r="E10784">
        <v>2017</v>
      </c>
      <c r="F10784">
        <v>3</v>
      </c>
      <c r="G10784">
        <v>3</v>
      </c>
      <c r="H10784">
        <v>0</v>
      </c>
      <c r="I10784">
        <v>1316</v>
      </c>
      <c r="J10784">
        <v>290</v>
      </c>
      <c r="K10784">
        <v>24</v>
      </c>
      <c r="L10784">
        <v>0</v>
      </c>
      <c r="M10784">
        <v>0</v>
      </c>
      <c r="N10784">
        <v>0</v>
      </c>
      <c r="O10784">
        <v>54.83</v>
      </c>
    </row>
    <row r="10785" spans="1:15" x14ac:dyDescent="0.25">
      <c r="A10785" s="1" t="s">
        <v>907</v>
      </c>
      <c r="B10785">
        <v>52</v>
      </c>
      <c r="C10785">
        <v>5221102</v>
      </c>
      <c r="D10785" s="1" t="s">
        <v>21</v>
      </c>
      <c r="E10785">
        <v>2017</v>
      </c>
      <c r="F10785">
        <v>3</v>
      </c>
      <c r="G10785">
        <v>3</v>
      </c>
      <c r="H10785">
        <v>0</v>
      </c>
      <c r="I10785">
        <v>1316</v>
      </c>
      <c r="J10785">
        <v>290</v>
      </c>
      <c r="K10785">
        <v>24</v>
      </c>
      <c r="L10785">
        <v>0</v>
      </c>
      <c r="M10785">
        <v>0</v>
      </c>
      <c r="N10785">
        <v>0</v>
      </c>
      <c r="O10785">
        <v>54.83</v>
      </c>
    </row>
    <row r="10786" spans="1:15" x14ac:dyDescent="0.25">
      <c r="A10786" s="1" t="s">
        <v>908</v>
      </c>
      <c r="B10786">
        <v>52</v>
      </c>
      <c r="C10786">
        <v>52</v>
      </c>
      <c r="D10786" s="1" t="s">
        <v>15</v>
      </c>
      <c r="E10786">
        <v>2017</v>
      </c>
      <c r="F10786">
        <v>22</v>
      </c>
      <c r="G10786">
        <v>24</v>
      </c>
      <c r="H10786">
        <v>0</v>
      </c>
      <c r="I10786">
        <v>3939</v>
      </c>
      <c r="J10786">
        <v>918</v>
      </c>
      <c r="K10786">
        <v>103</v>
      </c>
      <c r="L10786">
        <v>0</v>
      </c>
      <c r="M10786">
        <v>0</v>
      </c>
      <c r="N10786">
        <v>0</v>
      </c>
      <c r="O10786">
        <v>38.24</v>
      </c>
    </row>
    <row r="10787" spans="1:15" x14ac:dyDescent="0.25">
      <c r="A10787" s="1" t="s">
        <v>908</v>
      </c>
      <c r="B10787">
        <v>52</v>
      </c>
      <c r="C10787">
        <v>522</v>
      </c>
      <c r="D10787" s="1" t="s">
        <v>17</v>
      </c>
      <c r="E10787">
        <v>2017</v>
      </c>
      <c r="F10787">
        <v>6</v>
      </c>
      <c r="G10787">
        <v>8</v>
      </c>
      <c r="H10787">
        <v>0</v>
      </c>
      <c r="I10787">
        <v>2853</v>
      </c>
      <c r="J10787">
        <v>667</v>
      </c>
      <c r="K10787">
        <v>75</v>
      </c>
      <c r="L10787">
        <v>0</v>
      </c>
      <c r="M10787">
        <v>0</v>
      </c>
      <c r="N10787">
        <v>0</v>
      </c>
      <c r="O10787">
        <v>38.04</v>
      </c>
    </row>
    <row r="10788" spans="1:15" x14ac:dyDescent="0.25">
      <c r="A10788" s="1" t="s">
        <v>908</v>
      </c>
      <c r="B10788">
        <v>52</v>
      </c>
      <c r="C10788">
        <v>5221</v>
      </c>
      <c r="D10788" s="1" t="s">
        <v>18</v>
      </c>
      <c r="E10788">
        <v>2017</v>
      </c>
      <c r="F10788">
        <v>6</v>
      </c>
      <c r="G10788">
        <v>8</v>
      </c>
      <c r="H10788">
        <v>0</v>
      </c>
      <c r="I10788">
        <v>2853</v>
      </c>
      <c r="J10788">
        <v>667</v>
      </c>
      <c r="K10788">
        <v>75</v>
      </c>
      <c r="L10788">
        <v>0</v>
      </c>
      <c r="M10788">
        <v>0</v>
      </c>
      <c r="N10788">
        <v>0</v>
      </c>
      <c r="O10788">
        <v>38.04</v>
      </c>
    </row>
    <row r="10789" spans="1:15" x14ac:dyDescent="0.25">
      <c r="A10789" s="1" t="s">
        <v>908</v>
      </c>
      <c r="B10789">
        <v>52</v>
      </c>
      <c r="C10789">
        <v>5221101</v>
      </c>
      <c r="D10789" s="1" t="s">
        <v>20</v>
      </c>
      <c r="E10789">
        <v>2017</v>
      </c>
      <c r="F10789">
        <v>3</v>
      </c>
      <c r="G10789">
        <v>4</v>
      </c>
      <c r="H10789">
        <v>0</v>
      </c>
      <c r="I10789">
        <v>1289</v>
      </c>
      <c r="J10789">
        <v>315</v>
      </c>
      <c r="K10789">
        <v>39</v>
      </c>
      <c r="L10789">
        <v>0</v>
      </c>
      <c r="M10789">
        <v>0</v>
      </c>
      <c r="N10789">
        <v>0</v>
      </c>
      <c r="O10789">
        <v>33.049999999999997</v>
      </c>
    </row>
    <row r="10790" spans="1:15" x14ac:dyDescent="0.25">
      <c r="A10790" s="1" t="s">
        <v>908</v>
      </c>
      <c r="B10790">
        <v>52</v>
      </c>
      <c r="C10790">
        <v>5242</v>
      </c>
      <c r="D10790" s="1" t="s">
        <v>65</v>
      </c>
      <c r="E10790">
        <v>2017</v>
      </c>
      <c r="F10790">
        <v>11</v>
      </c>
      <c r="G10790">
        <v>11</v>
      </c>
      <c r="H10790">
        <v>1594</v>
      </c>
      <c r="I10790">
        <v>492</v>
      </c>
      <c r="J10790">
        <v>115</v>
      </c>
      <c r="K10790">
        <v>17</v>
      </c>
      <c r="L10790">
        <v>0</v>
      </c>
      <c r="M10790">
        <v>0</v>
      </c>
      <c r="N10790">
        <v>0</v>
      </c>
      <c r="O10790">
        <v>28.94</v>
      </c>
    </row>
    <row r="10791" spans="1:15" x14ac:dyDescent="0.25">
      <c r="A10791" s="1" t="s">
        <v>908</v>
      </c>
      <c r="B10791">
        <v>52</v>
      </c>
      <c r="C10791">
        <v>52421</v>
      </c>
      <c r="D10791" s="1" t="s">
        <v>66</v>
      </c>
      <c r="E10791">
        <v>2017</v>
      </c>
      <c r="F10791">
        <v>11</v>
      </c>
      <c r="G10791">
        <v>11</v>
      </c>
      <c r="H10791">
        <v>1594</v>
      </c>
      <c r="I10791">
        <v>492</v>
      </c>
      <c r="J10791">
        <v>115</v>
      </c>
      <c r="K10791">
        <v>17</v>
      </c>
      <c r="L10791">
        <v>0</v>
      </c>
      <c r="M10791">
        <v>0</v>
      </c>
      <c r="N10791">
        <v>0</v>
      </c>
      <c r="O10791">
        <v>28.94</v>
      </c>
    </row>
    <row r="10792" spans="1:15" x14ac:dyDescent="0.25">
      <c r="A10792" s="1" t="s">
        <v>908</v>
      </c>
      <c r="B10792">
        <v>52</v>
      </c>
      <c r="C10792">
        <v>524210</v>
      </c>
      <c r="D10792" s="1" t="s">
        <v>66</v>
      </c>
      <c r="E10792">
        <v>2017</v>
      </c>
      <c r="F10792">
        <v>11</v>
      </c>
      <c r="G10792">
        <v>11</v>
      </c>
      <c r="H10792">
        <v>1594</v>
      </c>
      <c r="I10792">
        <v>492</v>
      </c>
      <c r="J10792">
        <v>115</v>
      </c>
      <c r="K10792">
        <v>17</v>
      </c>
      <c r="L10792">
        <v>0</v>
      </c>
      <c r="M10792">
        <v>0</v>
      </c>
      <c r="N10792">
        <v>0</v>
      </c>
      <c r="O10792">
        <v>28.94</v>
      </c>
    </row>
    <row r="10793" spans="1:15" x14ac:dyDescent="0.25">
      <c r="A10793" s="1" t="s">
        <v>909</v>
      </c>
      <c r="B10793">
        <v>52</v>
      </c>
      <c r="C10793">
        <v>52</v>
      </c>
      <c r="D10793" s="1" t="s">
        <v>15</v>
      </c>
      <c r="E10793">
        <v>2017</v>
      </c>
      <c r="F10793">
        <v>22</v>
      </c>
      <c r="G10793">
        <v>25</v>
      </c>
      <c r="H10793">
        <v>0</v>
      </c>
      <c r="I10793">
        <v>3632</v>
      </c>
      <c r="J10793">
        <v>941</v>
      </c>
      <c r="K10793">
        <v>95</v>
      </c>
      <c r="L10793">
        <v>0</v>
      </c>
      <c r="M10793">
        <v>0</v>
      </c>
      <c r="N10793">
        <v>0</v>
      </c>
      <c r="O10793">
        <v>38.229999999999997</v>
      </c>
    </row>
    <row r="10794" spans="1:15" x14ac:dyDescent="0.25">
      <c r="A10794" s="1" t="s">
        <v>909</v>
      </c>
      <c r="B10794">
        <v>52</v>
      </c>
      <c r="C10794">
        <v>522</v>
      </c>
      <c r="D10794" s="1" t="s">
        <v>17</v>
      </c>
      <c r="E10794">
        <v>2017</v>
      </c>
      <c r="F10794">
        <v>8</v>
      </c>
      <c r="G10794">
        <v>11</v>
      </c>
      <c r="H10794">
        <v>0</v>
      </c>
      <c r="I10794">
        <v>2430</v>
      </c>
      <c r="J10794">
        <v>648</v>
      </c>
      <c r="K10794">
        <v>68</v>
      </c>
      <c r="L10794">
        <v>0</v>
      </c>
      <c r="M10794">
        <v>0</v>
      </c>
      <c r="N10794">
        <v>0</v>
      </c>
      <c r="O10794">
        <v>35.74</v>
      </c>
    </row>
    <row r="10795" spans="1:15" x14ac:dyDescent="0.25">
      <c r="A10795" s="1" t="s">
        <v>909</v>
      </c>
      <c r="B10795">
        <v>52</v>
      </c>
      <c r="C10795">
        <v>5221</v>
      </c>
      <c r="D10795" s="1" t="s">
        <v>18</v>
      </c>
      <c r="E10795">
        <v>2017</v>
      </c>
      <c r="F10795">
        <v>8</v>
      </c>
      <c r="G10795">
        <v>11</v>
      </c>
      <c r="H10795">
        <v>0</v>
      </c>
      <c r="I10795">
        <v>2430</v>
      </c>
      <c r="J10795">
        <v>648</v>
      </c>
      <c r="K10795">
        <v>68</v>
      </c>
      <c r="L10795">
        <v>0</v>
      </c>
      <c r="M10795">
        <v>0</v>
      </c>
      <c r="N10795">
        <v>0</v>
      </c>
      <c r="O10795">
        <v>35.74</v>
      </c>
    </row>
    <row r="10796" spans="1:15" x14ac:dyDescent="0.25">
      <c r="A10796" s="1" t="s">
        <v>910</v>
      </c>
      <c r="B10796">
        <v>52</v>
      </c>
      <c r="C10796">
        <v>52</v>
      </c>
      <c r="D10796" s="1" t="s">
        <v>15</v>
      </c>
      <c r="E10796">
        <v>2017</v>
      </c>
      <c r="F10796">
        <v>11</v>
      </c>
      <c r="G10796">
        <v>16</v>
      </c>
      <c r="H10796">
        <v>0</v>
      </c>
      <c r="I10796">
        <v>5218</v>
      </c>
      <c r="J10796">
        <v>1102</v>
      </c>
      <c r="K10796">
        <v>108</v>
      </c>
      <c r="L10796">
        <v>0</v>
      </c>
      <c r="M10796">
        <v>0</v>
      </c>
      <c r="N10796">
        <v>0</v>
      </c>
      <c r="O10796">
        <v>48.31</v>
      </c>
    </row>
    <row r="10797" spans="1:15" x14ac:dyDescent="0.25">
      <c r="A10797" s="1" t="s">
        <v>910</v>
      </c>
      <c r="B10797">
        <v>52</v>
      </c>
      <c r="C10797">
        <v>522</v>
      </c>
      <c r="D10797" s="1" t="s">
        <v>17</v>
      </c>
      <c r="E10797">
        <v>2017</v>
      </c>
      <c r="F10797">
        <v>4</v>
      </c>
      <c r="G10797">
        <v>9</v>
      </c>
      <c r="H10797">
        <v>0</v>
      </c>
      <c r="I10797">
        <v>4356</v>
      </c>
      <c r="J10797">
        <v>919</v>
      </c>
      <c r="K10797">
        <v>82</v>
      </c>
      <c r="L10797">
        <v>0</v>
      </c>
      <c r="M10797">
        <v>0</v>
      </c>
      <c r="N10797">
        <v>0</v>
      </c>
      <c r="O10797">
        <v>53.12</v>
      </c>
    </row>
    <row r="10798" spans="1:15" x14ac:dyDescent="0.25">
      <c r="A10798" s="1" t="s">
        <v>910</v>
      </c>
      <c r="B10798">
        <v>52</v>
      </c>
      <c r="C10798">
        <v>5221</v>
      </c>
      <c r="D10798" s="1" t="s">
        <v>18</v>
      </c>
      <c r="E10798">
        <v>2017</v>
      </c>
      <c r="F10798">
        <v>4</v>
      </c>
      <c r="G10798">
        <v>9</v>
      </c>
      <c r="H10798">
        <v>0</v>
      </c>
      <c r="I10798">
        <v>4356</v>
      </c>
      <c r="J10798">
        <v>919</v>
      </c>
      <c r="K10798">
        <v>82</v>
      </c>
      <c r="L10798">
        <v>0</v>
      </c>
      <c r="M10798">
        <v>0</v>
      </c>
      <c r="N10798">
        <v>0</v>
      </c>
      <c r="O10798">
        <v>53.12</v>
      </c>
    </row>
    <row r="10799" spans="1:15" x14ac:dyDescent="0.25">
      <c r="A10799" s="1" t="s">
        <v>910</v>
      </c>
      <c r="B10799">
        <v>52</v>
      </c>
      <c r="C10799">
        <v>52211</v>
      </c>
      <c r="D10799" s="1" t="s">
        <v>19</v>
      </c>
      <c r="E10799">
        <v>2017</v>
      </c>
      <c r="F10799">
        <v>4</v>
      </c>
      <c r="G10799">
        <v>9</v>
      </c>
      <c r="H10799">
        <v>0</v>
      </c>
      <c r="I10799">
        <v>4356</v>
      </c>
      <c r="J10799">
        <v>919</v>
      </c>
      <c r="K10799">
        <v>82</v>
      </c>
      <c r="L10799">
        <v>0</v>
      </c>
      <c r="M10799">
        <v>0</v>
      </c>
      <c r="N10799">
        <v>0</v>
      </c>
      <c r="O10799">
        <v>53.12</v>
      </c>
    </row>
    <row r="10800" spans="1:15" x14ac:dyDescent="0.25">
      <c r="A10800" s="1" t="s">
        <v>910</v>
      </c>
      <c r="B10800">
        <v>52</v>
      </c>
      <c r="C10800">
        <v>522110</v>
      </c>
      <c r="D10800" s="1" t="s">
        <v>19</v>
      </c>
      <c r="E10800">
        <v>2017</v>
      </c>
      <c r="F10800">
        <v>4</v>
      </c>
      <c r="G10800">
        <v>9</v>
      </c>
      <c r="H10800">
        <v>0</v>
      </c>
      <c r="I10800">
        <v>4356</v>
      </c>
      <c r="J10800">
        <v>919</v>
      </c>
      <c r="K10800">
        <v>82</v>
      </c>
      <c r="L10800">
        <v>0</v>
      </c>
      <c r="M10800">
        <v>0</v>
      </c>
      <c r="N10800">
        <v>0</v>
      </c>
      <c r="O10800">
        <v>53.12</v>
      </c>
    </row>
    <row r="10801" spans="1:15" x14ac:dyDescent="0.25">
      <c r="A10801" s="1" t="s">
        <v>910</v>
      </c>
      <c r="B10801">
        <v>52</v>
      </c>
      <c r="C10801">
        <v>524</v>
      </c>
      <c r="D10801" s="1" t="s">
        <v>55</v>
      </c>
      <c r="E10801">
        <v>2017</v>
      </c>
      <c r="F10801">
        <v>7</v>
      </c>
      <c r="G10801">
        <v>7</v>
      </c>
      <c r="H10801">
        <v>0</v>
      </c>
      <c r="I10801">
        <v>862</v>
      </c>
      <c r="J10801">
        <v>183</v>
      </c>
      <c r="K10801">
        <v>26</v>
      </c>
      <c r="L10801">
        <v>0</v>
      </c>
      <c r="M10801">
        <v>0</v>
      </c>
      <c r="N10801">
        <v>0</v>
      </c>
      <c r="O10801">
        <v>33.15</v>
      </c>
    </row>
    <row r="10802" spans="1:15" x14ac:dyDescent="0.25">
      <c r="A10802" s="1" t="s">
        <v>910</v>
      </c>
      <c r="B10802">
        <v>52</v>
      </c>
      <c r="C10802">
        <v>5242</v>
      </c>
      <c r="D10802" s="1" t="s">
        <v>65</v>
      </c>
      <c r="E10802">
        <v>2017</v>
      </c>
      <c r="F10802">
        <v>7</v>
      </c>
      <c r="G10802">
        <v>7</v>
      </c>
      <c r="H10802">
        <v>2283</v>
      </c>
      <c r="I10802">
        <v>862</v>
      </c>
      <c r="J10802">
        <v>183</v>
      </c>
      <c r="K10802">
        <v>26</v>
      </c>
      <c r="L10802">
        <v>0</v>
      </c>
      <c r="M10802">
        <v>0</v>
      </c>
      <c r="N10802">
        <v>0</v>
      </c>
      <c r="O10802">
        <v>33.15</v>
      </c>
    </row>
    <row r="10803" spans="1:15" x14ac:dyDescent="0.25">
      <c r="A10803" s="1" t="s">
        <v>910</v>
      </c>
      <c r="B10803">
        <v>52</v>
      </c>
      <c r="C10803">
        <v>52421</v>
      </c>
      <c r="D10803" s="1" t="s">
        <v>66</v>
      </c>
      <c r="E10803">
        <v>2017</v>
      </c>
      <c r="F10803">
        <v>7</v>
      </c>
      <c r="G10803">
        <v>7</v>
      </c>
      <c r="H10803">
        <v>2283</v>
      </c>
      <c r="I10803">
        <v>862</v>
      </c>
      <c r="J10803">
        <v>183</v>
      </c>
      <c r="K10803">
        <v>26</v>
      </c>
      <c r="L10803">
        <v>0</v>
      </c>
      <c r="M10803">
        <v>0</v>
      </c>
      <c r="N10803">
        <v>0</v>
      </c>
      <c r="O10803">
        <v>33.15</v>
      </c>
    </row>
    <row r="10804" spans="1:15" x14ac:dyDescent="0.25">
      <c r="A10804" s="1" t="s">
        <v>910</v>
      </c>
      <c r="B10804">
        <v>52</v>
      </c>
      <c r="C10804">
        <v>524210</v>
      </c>
      <c r="D10804" s="1" t="s">
        <v>66</v>
      </c>
      <c r="E10804">
        <v>2017</v>
      </c>
      <c r="F10804">
        <v>7</v>
      </c>
      <c r="G10804">
        <v>7</v>
      </c>
      <c r="H10804">
        <v>2283</v>
      </c>
      <c r="I10804">
        <v>862</v>
      </c>
      <c r="J10804">
        <v>183</v>
      </c>
      <c r="K10804">
        <v>26</v>
      </c>
      <c r="L10804">
        <v>0</v>
      </c>
      <c r="M10804">
        <v>0</v>
      </c>
      <c r="N10804">
        <v>0</v>
      </c>
      <c r="O10804">
        <v>33.15</v>
      </c>
    </row>
    <row r="10805" spans="1:15" x14ac:dyDescent="0.25">
      <c r="A10805" s="1" t="s">
        <v>911</v>
      </c>
      <c r="B10805">
        <v>52</v>
      </c>
      <c r="C10805">
        <v>52</v>
      </c>
      <c r="D10805" s="1" t="s">
        <v>15</v>
      </c>
      <c r="E10805">
        <v>2017</v>
      </c>
      <c r="F10805">
        <v>4</v>
      </c>
      <c r="G10805">
        <v>5</v>
      </c>
      <c r="H10805">
        <v>0</v>
      </c>
      <c r="I10805">
        <v>1011</v>
      </c>
      <c r="J10805">
        <v>226</v>
      </c>
      <c r="K10805">
        <v>24</v>
      </c>
      <c r="L10805">
        <v>0</v>
      </c>
      <c r="M10805">
        <v>0</v>
      </c>
      <c r="N10805">
        <v>0</v>
      </c>
      <c r="O10805">
        <v>42.12</v>
      </c>
    </row>
    <row r="10806" spans="1:15" x14ac:dyDescent="0.25">
      <c r="A10806" s="1" t="s">
        <v>912</v>
      </c>
      <c r="B10806">
        <v>52</v>
      </c>
      <c r="C10806">
        <v>52</v>
      </c>
      <c r="D10806" s="1" t="s">
        <v>15</v>
      </c>
      <c r="E10806">
        <v>2017</v>
      </c>
      <c r="F10806">
        <v>41</v>
      </c>
      <c r="G10806">
        <v>56</v>
      </c>
      <c r="H10806">
        <v>0</v>
      </c>
      <c r="I10806">
        <v>15391</v>
      </c>
      <c r="J10806">
        <v>4082</v>
      </c>
      <c r="K10806">
        <v>365</v>
      </c>
      <c r="L10806">
        <v>0</v>
      </c>
      <c r="M10806">
        <v>0</v>
      </c>
      <c r="N10806">
        <v>0</v>
      </c>
      <c r="O10806">
        <v>42.17</v>
      </c>
    </row>
    <row r="10807" spans="1:15" x14ac:dyDescent="0.25">
      <c r="A10807" s="1" t="s">
        <v>912</v>
      </c>
      <c r="B10807">
        <v>52</v>
      </c>
      <c r="C10807">
        <v>522</v>
      </c>
      <c r="D10807" s="1" t="s">
        <v>17</v>
      </c>
      <c r="E10807">
        <v>2017</v>
      </c>
      <c r="F10807">
        <v>14</v>
      </c>
      <c r="G10807">
        <v>27</v>
      </c>
      <c r="H10807">
        <v>0</v>
      </c>
      <c r="I10807">
        <v>11330</v>
      </c>
      <c r="J10807">
        <v>3154</v>
      </c>
      <c r="K10807">
        <v>286</v>
      </c>
      <c r="L10807">
        <v>0</v>
      </c>
      <c r="M10807">
        <v>0</v>
      </c>
      <c r="N10807">
        <v>0</v>
      </c>
      <c r="O10807">
        <v>39.619999999999997</v>
      </c>
    </row>
    <row r="10808" spans="1:15" x14ac:dyDescent="0.25">
      <c r="A10808" s="1" t="s">
        <v>912</v>
      </c>
      <c r="B10808">
        <v>52</v>
      </c>
      <c r="C10808">
        <v>5221</v>
      </c>
      <c r="D10808" s="1" t="s">
        <v>18</v>
      </c>
      <c r="E10808">
        <v>2017</v>
      </c>
      <c r="F10808">
        <v>9</v>
      </c>
      <c r="G10808">
        <v>21</v>
      </c>
      <c r="H10808">
        <v>0</v>
      </c>
      <c r="I10808">
        <v>10997</v>
      </c>
      <c r="J10808">
        <v>3069</v>
      </c>
      <c r="K10808">
        <v>270</v>
      </c>
      <c r="L10808">
        <v>0</v>
      </c>
      <c r="M10808">
        <v>0</v>
      </c>
      <c r="N10808">
        <v>0</v>
      </c>
      <c r="O10808">
        <v>40.729999999999997</v>
      </c>
    </row>
    <row r="10809" spans="1:15" x14ac:dyDescent="0.25">
      <c r="A10809" s="1" t="s">
        <v>912</v>
      </c>
      <c r="B10809">
        <v>52</v>
      </c>
      <c r="C10809">
        <v>52211</v>
      </c>
      <c r="D10809" s="1" t="s">
        <v>19</v>
      </c>
      <c r="E10809">
        <v>2017</v>
      </c>
      <c r="F10809">
        <v>6</v>
      </c>
      <c r="G10809">
        <v>18</v>
      </c>
      <c r="H10809">
        <v>0</v>
      </c>
      <c r="I10809">
        <v>10447</v>
      </c>
      <c r="J10809">
        <v>2935</v>
      </c>
      <c r="K10809">
        <v>252</v>
      </c>
      <c r="L10809">
        <v>0</v>
      </c>
      <c r="M10809">
        <v>0</v>
      </c>
      <c r="N10809">
        <v>0</v>
      </c>
      <c r="O10809">
        <v>41.46</v>
      </c>
    </row>
    <row r="10810" spans="1:15" x14ac:dyDescent="0.25">
      <c r="A10810" s="1" t="s">
        <v>912</v>
      </c>
      <c r="B10810">
        <v>52</v>
      </c>
      <c r="C10810">
        <v>522110</v>
      </c>
      <c r="D10810" s="1" t="s">
        <v>19</v>
      </c>
      <c r="E10810">
        <v>2017</v>
      </c>
      <c r="F10810">
        <v>6</v>
      </c>
      <c r="G10810">
        <v>18</v>
      </c>
      <c r="H10810">
        <v>0</v>
      </c>
      <c r="I10810">
        <v>10447</v>
      </c>
      <c r="J10810">
        <v>2935</v>
      </c>
      <c r="K10810">
        <v>252</v>
      </c>
      <c r="L10810">
        <v>0</v>
      </c>
      <c r="M10810">
        <v>0</v>
      </c>
      <c r="N10810">
        <v>0</v>
      </c>
      <c r="O10810">
        <v>41.46</v>
      </c>
    </row>
    <row r="10811" spans="1:15" x14ac:dyDescent="0.25">
      <c r="A10811" s="1" t="s">
        <v>912</v>
      </c>
      <c r="B10811">
        <v>52</v>
      </c>
      <c r="C10811">
        <v>52213</v>
      </c>
      <c r="D10811" s="1" t="s">
        <v>25</v>
      </c>
      <c r="E10811">
        <v>2017</v>
      </c>
      <c r="F10811">
        <v>3</v>
      </c>
      <c r="G10811">
        <v>3</v>
      </c>
      <c r="H10811">
        <v>3049</v>
      </c>
      <c r="I10811">
        <v>550</v>
      </c>
      <c r="J10811">
        <v>134</v>
      </c>
      <c r="K10811">
        <v>18</v>
      </c>
      <c r="L10811">
        <v>0</v>
      </c>
      <c r="M10811">
        <v>0</v>
      </c>
      <c r="N10811">
        <v>0</v>
      </c>
      <c r="O10811">
        <v>30.56</v>
      </c>
    </row>
    <row r="10812" spans="1:15" x14ac:dyDescent="0.25">
      <c r="A10812" s="1" t="s">
        <v>912</v>
      </c>
      <c r="B10812">
        <v>52</v>
      </c>
      <c r="C10812">
        <v>522130</v>
      </c>
      <c r="D10812" s="1" t="s">
        <v>25</v>
      </c>
      <c r="E10812">
        <v>2017</v>
      </c>
      <c r="F10812">
        <v>3</v>
      </c>
      <c r="G10812">
        <v>3</v>
      </c>
      <c r="H10812">
        <v>3049</v>
      </c>
      <c r="I10812">
        <v>550</v>
      </c>
      <c r="J10812">
        <v>134</v>
      </c>
      <c r="K10812">
        <v>18</v>
      </c>
      <c r="L10812">
        <v>0</v>
      </c>
      <c r="M10812">
        <v>0</v>
      </c>
      <c r="N10812">
        <v>0</v>
      </c>
      <c r="O10812">
        <v>30.56</v>
      </c>
    </row>
    <row r="10813" spans="1:15" x14ac:dyDescent="0.25">
      <c r="A10813" s="1" t="s">
        <v>912</v>
      </c>
      <c r="B10813">
        <v>52</v>
      </c>
      <c r="C10813">
        <v>5221309</v>
      </c>
      <c r="D10813" s="1" t="s">
        <v>27</v>
      </c>
      <c r="E10813">
        <v>2017</v>
      </c>
      <c r="F10813">
        <v>3</v>
      </c>
      <c r="G10813">
        <v>3</v>
      </c>
      <c r="H10813">
        <v>3049</v>
      </c>
      <c r="I10813">
        <v>550</v>
      </c>
      <c r="J10813">
        <v>134</v>
      </c>
      <c r="K10813">
        <v>18</v>
      </c>
      <c r="L10813">
        <v>0</v>
      </c>
      <c r="M10813">
        <v>0</v>
      </c>
      <c r="N10813">
        <v>0</v>
      </c>
      <c r="O10813">
        <v>30.56</v>
      </c>
    </row>
    <row r="10814" spans="1:15" x14ac:dyDescent="0.25">
      <c r="A10814" s="1" t="s">
        <v>912</v>
      </c>
      <c r="B10814">
        <v>52</v>
      </c>
      <c r="C10814">
        <v>523</v>
      </c>
      <c r="D10814" s="1" t="s">
        <v>41</v>
      </c>
      <c r="E10814">
        <v>2017</v>
      </c>
      <c r="F10814">
        <v>6</v>
      </c>
      <c r="G10814">
        <v>8</v>
      </c>
      <c r="H10814">
        <v>5355</v>
      </c>
      <c r="I10814">
        <v>2083</v>
      </c>
      <c r="J10814">
        <v>511</v>
      </c>
      <c r="K10814">
        <v>25</v>
      </c>
      <c r="L10814">
        <v>0</v>
      </c>
      <c r="M10814">
        <v>0</v>
      </c>
      <c r="N10814">
        <v>0</v>
      </c>
      <c r="O10814">
        <v>83.32</v>
      </c>
    </row>
    <row r="10815" spans="1:15" x14ac:dyDescent="0.25">
      <c r="A10815" s="1" t="s">
        <v>912</v>
      </c>
      <c r="B10815">
        <v>52</v>
      </c>
      <c r="C10815">
        <v>524</v>
      </c>
      <c r="D10815" s="1" t="s">
        <v>55</v>
      </c>
      <c r="E10815">
        <v>2017</v>
      </c>
      <c r="F10815">
        <v>21</v>
      </c>
      <c r="G10815">
        <v>21</v>
      </c>
      <c r="H10815">
        <v>0</v>
      </c>
      <c r="I10815">
        <v>1978</v>
      </c>
      <c r="J10815">
        <v>417</v>
      </c>
      <c r="K10815">
        <v>54</v>
      </c>
      <c r="L10815">
        <v>0</v>
      </c>
      <c r="M10815">
        <v>0</v>
      </c>
      <c r="N10815">
        <v>0</v>
      </c>
      <c r="O10815">
        <v>36.630000000000003</v>
      </c>
    </row>
    <row r="10816" spans="1:15" x14ac:dyDescent="0.25">
      <c r="A10816" s="1" t="s">
        <v>912</v>
      </c>
      <c r="B10816">
        <v>52</v>
      </c>
      <c r="C10816">
        <v>5242</v>
      </c>
      <c r="D10816" s="1" t="s">
        <v>65</v>
      </c>
      <c r="E10816">
        <v>2017</v>
      </c>
      <c r="F10816">
        <v>21</v>
      </c>
      <c r="G10816">
        <v>21</v>
      </c>
      <c r="H10816">
        <v>6602</v>
      </c>
      <c r="I10816">
        <v>1978</v>
      </c>
      <c r="J10816">
        <v>417</v>
      </c>
      <c r="K10816">
        <v>54</v>
      </c>
      <c r="L10816">
        <v>0</v>
      </c>
      <c r="M10816">
        <v>0</v>
      </c>
      <c r="N10816">
        <v>0</v>
      </c>
      <c r="O10816">
        <v>36.630000000000003</v>
      </c>
    </row>
    <row r="10817" spans="1:15" x14ac:dyDescent="0.25">
      <c r="A10817" s="1" t="s">
        <v>913</v>
      </c>
      <c r="B10817">
        <v>52</v>
      </c>
      <c r="C10817">
        <v>52</v>
      </c>
      <c r="D10817" s="1" t="s">
        <v>15</v>
      </c>
      <c r="E10817">
        <v>2017</v>
      </c>
      <c r="F10817">
        <v>44</v>
      </c>
      <c r="G10817">
        <v>58</v>
      </c>
      <c r="H10817">
        <v>0</v>
      </c>
      <c r="I10817">
        <v>13324</v>
      </c>
      <c r="J10817">
        <v>3380</v>
      </c>
      <c r="K10817">
        <v>318</v>
      </c>
      <c r="L10817">
        <v>0</v>
      </c>
      <c r="M10817">
        <v>0</v>
      </c>
      <c r="N10817">
        <v>0</v>
      </c>
      <c r="O10817">
        <v>41.9</v>
      </c>
    </row>
    <row r="10818" spans="1:15" x14ac:dyDescent="0.25">
      <c r="A10818" s="1" t="s">
        <v>913</v>
      </c>
      <c r="B10818">
        <v>52</v>
      </c>
      <c r="C10818">
        <v>522</v>
      </c>
      <c r="D10818" s="1" t="s">
        <v>17</v>
      </c>
      <c r="E10818">
        <v>2017</v>
      </c>
      <c r="F10818">
        <v>19</v>
      </c>
      <c r="G10818">
        <v>30</v>
      </c>
      <c r="H10818">
        <v>0</v>
      </c>
      <c r="I10818">
        <v>9910</v>
      </c>
      <c r="J10818">
        <v>2529</v>
      </c>
      <c r="K10818">
        <v>245</v>
      </c>
      <c r="L10818">
        <v>0</v>
      </c>
      <c r="M10818">
        <v>0</v>
      </c>
      <c r="N10818">
        <v>0</v>
      </c>
      <c r="O10818">
        <v>40.450000000000003</v>
      </c>
    </row>
    <row r="10819" spans="1:15" x14ac:dyDescent="0.25">
      <c r="A10819" s="1" t="s">
        <v>913</v>
      </c>
      <c r="B10819">
        <v>52</v>
      </c>
      <c r="C10819">
        <v>52211</v>
      </c>
      <c r="D10819" s="1" t="s">
        <v>19</v>
      </c>
      <c r="E10819">
        <v>2017</v>
      </c>
      <c r="F10819">
        <v>12</v>
      </c>
      <c r="G10819">
        <v>22</v>
      </c>
      <c r="H10819">
        <v>0</v>
      </c>
      <c r="I10819">
        <v>8656</v>
      </c>
      <c r="J10819">
        <v>2201</v>
      </c>
      <c r="K10819">
        <v>206</v>
      </c>
      <c r="L10819">
        <v>0</v>
      </c>
      <c r="M10819">
        <v>0</v>
      </c>
      <c r="N10819">
        <v>0</v>
      </c>
      <c r="O10819">
        <v>42.02</v>
      </c>
    </row>
    <row r="10820" spans="1:15" x14ac:dyDescent="0.25">
      <c r="A10820" s="1" t="s">
        <v>913</v>
      </c>
      <c r="B10820">
        <v>52</v>
      </c>
      <c r="C10820">
        <v>522110</v>
      </c>
      <c r="D10820" s="1" t="s">
        <v>19</v>
      </c>
      <c r="E10820">
        <v>2017</v>
      </c>
      <c r="F10820">
        <v>12</v>
      </c>
      <c r="G10820">
        <v>22</v>
      </c>
      <c r="H10820">
        <v>0</v>
      </c>
      <c r="I10820">
        <v>8656</v>
      </c>
      <c r="J10820">
        <v>2201</v>
      </c>
      <c r="K10820">
        <v>206</v>
      </c>
      <c r="L10820">
        <v>0</v>
      </c>
      <c r="M10820">
        <v>0</v>
      </c>
      <c r="N10820">
        <v>0</v>
      </c>
      <c r="O10820">
        <v>42.02</v>
      </c>
    </row>
    <row r="10821" spans="1:15" x14ac:dyDescent="0.25">
      <c r="A10821" s="1" t="s">
        <v>913</v>
      </c>
      <c r="B10821">
        <v>52</v>
      </c>
      <c r="C10821">
        <v>5221101</v>
      </c>
      <c r="D10821" s="1" t="s">
        <v>20</v>
      </c>
      <c r="E10821">
        <v>2017</v>
      </c>
      <c r="F10821">
        <v>7</v>
      </c>
      <c r="G10821">
        <v>13</v>
      </c>
      <c r="H10821">
        <v>0</v>
      </c>
      <c r="I10821">
        <v>5404</v>
      </c>
      <c r="J10821">
        <v>1421</v>
      </c>
      <c r="K10821">
        <v>131</v>
      </c>
      <c r="L10821">
        <v>0</v>
      </c>
      <c r="M10821">
        <v>0</v>
      </c>
      <c r="N10821">
        <v>0</v>
      </c>
      <c r="O10821">
        <v>41.25</v>
      </c>
    </row>
    <row r="10822" spans="1:15" x14ac:dyDescent="0.25">
      <c r="A10822" s="1" t="s">
        <v>913</v>
      </c>
      <c r="B10822">
        <v>52</v>
      </c>
      <c r="C10822">
        <v>5221102</v>
      </c>
      <c r="D10822" s="1" t="s">
        <v>21</v>
      </c>
      <c r="E10822">
        <v>2017</v>
      </c>
      <c r="F10822">
        <v>5</v>
      </c>
      <c r="G10822">
        <v>9</v>
      </c>
      <c r="H10822">
        <v>0</v>
      </c>
      <c r="I10822">
        <v>3252</v>
      </c>
      <c r="J10822">
        <v>780</v>
      </c>
      <c r="K10822">
        <v>75</v>
      </c>
      <c r="L10822">
        <v>0</v>
      </c>
      <c r="M10822">
        <v>0</v>
      </c>
      <c r="N10822">
        <v>0</v>
      </c>
      <c r="O10822">
        <v>43.36</v>
      </c>
    </row>
    <row r="10823" spans="1:15" x14ac:dyDescent="0.25">
      <c r="A10823" s="1" t="s">
        <v>913</v>
      </c>
      <c r="B10823">
        <v>52</v>
      </c>
      <c r="C10823">
        <v>523</v>
      </c>
      <c r="D10823" s="1" t="s">
        <v>41</v>
      </c>
      <c r="E10823">
        <v>2017</v>
      </c>
      <c r="F10823">
        <v>5</v>
      </c>
      <c r="G10823">
        <v>7</v>
      </c>
      <c r="H10823">
        <v>3035</v>
      </c>
      <c r="I10823">
        <v>1538</v>
      </c>
      <c r="J10823">
        <v>384</v>
      </c>
      <c r="K10823">
        <v>21</v>
      </c>
      <c r="L10823">
        <v>0</v>
      </c>
      <c r="M10823">
        <v>0</v>
      </c>
      <c r="N10823">
        <v>0</v>
      </c>
      <c r="O10823">
        <v>73.239999999999995</v>
      </c>
    </row>
    <row r="10824" spans="1:15" x14ac:dyDescent="0.25">
      <c r="A10824" s="1" t="s">
        <v>913</v>
      </c>
      <c r="B10824">
        <v>52</v>
      </c>
      <c r="C10824">
        <v>524</v>
      </c>
      <c r="D10824" s="1" t="s">
        <v>55</v>
      </c>
      <c r="E10824">
        <v>2017</v>
      </c>
      <c r="F10824">
        <v>21</v>
      </c>
      <c r="G10824">
        <v>21</v>
      </c>
      <c r="H10824">
        <v>0</v>
      </c>
      <c r="I10824">
        <v>1876</v>
      </c>
      <c r="J10824">
        <v>467</v>
      </c>
      <c r="K10824">
        <v>52</v>
      </c>
      <c r="L10824">
        <v>0</v>
      </c>
      <c r="M10824">
        <v>0</v>
      </c>
      <c r="N10824">
        <v>0</v>
      </c>
      <c r="O10824">
        <v>36.08</v>
      </c>
    </row>
    <row r="10825" spans="1:15" x14ac:dyDescent="0.25">
      <c r="A10825" s="1" t="s">
        <v>914</v>
      </c>
      <c r="B10825">
        <v>52</v>
      </c>
      <c r="C10825">
        <v>52</v>
      </c>
      <c r="D10825" s="1" t="s">
        <v>15</v>
      </c>
      <c r="E10825">
        <v>2017</v>
      </c>
      <c r="F10825">
        <v>7</v>
      </c>
      <c r="G10825">
        <v>8</v>
      </c>
      <c r="H10825">
        <v>0</v>
      </c>
      <c r="I10825">
        <v>1504</v>
      </c>
      <c r="J10825">
        <v>342</v>
      </c>
      <c r="K10825">
        <v>29</v>
      </c>
      <c r="L10825">
        <v>0</v>
      </c>
      <c r="M10825">
        <v>0</v>
      </c>
      <c r="N10825">
        <v>0</v>
      </c>
      <c r="O10825">
        <v>51.86</v>
      </c>
    </row>
    <row r="10826" spans="1:15" x14ac:dyDescent="0.25">
      <c r="A10826" s="1" t="s">
        <v>914</v>
      </c>
      <c r="B10826">
        <v>52</v>
      </c>
      <c r="C10826">
        <v>522</v>
      </c>
      <c r="D10826" s="1" t="s">
        <v>17</v>
      </c>
      <c r="E10826">
        <v>2017</v>
      </c>
      <c r="F10826">
        <v>3</v>
      </c>
      <c r="G10826">
        <v>4</v>
      </c>
      <c r="H10826">
        <v>0</v>
      </c>
      <c r="I10826">
        <v>1059</v>
      </c>
      <c r="J10826">
        <v>262</v>
      </c>
      <c r="K10826">
        <v>21</v>
      </c>
      <c r="L10826">
        <v>0</v>
      </c>
      <c r="M10826">
        <v>0</v>
      </c>
      <c r="N10826">
        <v>0</v>
      </c>
      <c r="O10826">
        <v>50.43</v>
      </c>
    </row>
    <row r="10827" spans="1:15" x14ac:dyDescent="0.25">
      <c r="A10827" s="1" t="s">
        <v>914</v>
      </c>
      <c r="B10827">
        <v>52</v>
      </c>
      <c r="C10827">
        <v>5221</v>
      </c>
      <c r="D10827" s="1" t="s">
        <v>18</v>
      </c>
      <c r="E10827">
        <v>2017</v>
      </c>
      <c r="F10827">
        <v>3</v>
      </c>
      <c r="G10827">
        <v>4</v>
      </c>
      <c r="H10827">
        <v>0</v>
      </c>
      <c r="I10827">
        <v>1059</v>
      </c>
      <c r="J10827">
        <v>262</v>
      </c>
      <c r="K10827">
        <v>21</v>
      </c>
      <c r="L10827">
        <v>0</v>
      </c>
      <c r="M10827">
        <v>0</v>
      </c>
      <c r="N10827">
        <v>0</v>
      </c>
      <c r="O10827">
        <v>50.43</v>
      </c>
    </row>
    <row r="10828" spans="1:15" x14ac:dyDescent="0.25">
      <c r="A10828" s="1" t="s">
        <v>914</v>
      </c>
      <c r="B10828">
        <v>52</v>
      </c>
      <c r="C10828">
        <v>52211</v>
      </c>
      <c r="D10828" s="1" t="s">
        <v>19</v>
      </c>
      <c r="E10828">
        <v>2017</v>
      </c>
      <c r="F10828">
        <v>3</v>
      </c>
      <c r="G10828">
        <v>4</v>
      </c>
      <c r="H10828">
        <v>0</v>
      </c>
      <c r="I10828">
        <v>1059</v>
      </c>
      <c r="J10828">
        <v>262</v>
      </c>
      <c r="K10828">
        <v>21</v>
      </c>
      <c r="L10828">
        <v>0</v>
      </c>
      <c r="M10828">
        <v>0</v>
      </c>
      <c r="N10828">
        <v>0</v>
      </c>
      <c r="O10828">
        <v>50.43</v>
      </c>
    </row>
    <row r="10829" spans="1:15" x14ac:dyDescent="0.25">
      <c r="A10829" s="1" t="s">
        <v>914</v>
      </c>
      <c r="B10829">
        <v>52</v>
      </c>
      <c r="C10829">
        <v>522110</v>
      </c>
      <c r="D10829" s="1" t="s">
        <v>19</v>
      </c>
      <c r="E10829">
        <v>2017</v>
      </c>
      <c r="F10829">
        <v>3</v>
      </c>
      <c r="G10829">
        <v>4</v>
      </c>
      <c r="H10829">
        <v>0</v>
      </c>
      <c r="I10829">
        <v>1059</v>
      </c>
      <c r="J10829">
        <v>262</v>
      </c>
      <c r="K10829">
        <v>21</v>
      </c>
      <c r="L10829">
        <v>0</v>
      </c>
      <c r="M10829">
        <v>0</v>
      </c>
      <c r="N10829">
        <v>0</v>
      </c>
      <c r="O10829">
        <v>50.43</v>
      </c>
    </row>
    <row r="10830" spans="1:15" x14ac:dyDescent="0.25">
      <c r="A10830" s="1" t="s">
        <v>914</v>
      </c>
      <c r="B10830">
        <v>52</v>
      </c>
      <c r="C10830">
        <v>524</v>
      </c>
      <c r="D10830" s="1" t="s">
        <v>55</v>
      </c>
      <c r="E10830">
        <v>2017</v>
      </c>
      <c r="F10830">
        <v>4</v>
      </c>
      <c r="G10830">
        <v>4</v>
      </c>
      <c r="H10830">
        <v>0</v>
      </c>
      <c r="I10830">
        <v>445</v>
      </c>
      <c r="J10830">
        <v>80</v>
      </c>
      <c r="K10830">
        <v>8</v>
      </c>
      <c r="L10830">
        <v>0</v>
      </c>
      <c r="M10830">
        <v>0</v>
      </c>
      <c r="N10830">
        <v>0</v>
      </c>
      <c r="O10830">
        <v>55.62</v>
      </c>
    </row>
    <row r="10831" spans="1:15" x14ac:dyDescent="0.25">
      <c r="A10831" s="1" t="s">
        <v>914</v>
      </c>
      <c r="B10831">
        <v>52</v>
      </c>
      <c r="C10831">
        <v>5242</v>
      </c>
      <c r="D10831" s="1" t="s">
        <v>65</v>
      </c>
      <c r="E10831">
        <v>2017</v>
      </c>
      <c r="F10831">
        <v>4</v>
      </c>
      <c r="G10831">
        <v>4</v>
      </c>
      <c r="H10831">
        <v>1266</v>
      </c>
      <c r="I10831">
        <v>445</v>
      </c>
      <c r="J10831">
        <v>80</v>
      </c>
      <c r="K10831">
        <v>8</v>
      </c>
      <c r="L10831">
        <v>0</v>
      </c>
      <c r="M10831">
        <v>0</v>
      </c>
      <c r="N10831">
        <v>0</v>
      </c>
      <c r="O10831">
        <v>55.62</v>
      </c>
    </row>
    <row r="10832" spans="1:15" x14ac:dyDescent="0.25">
      <c r="A10832" s="1" t="s">
        <v>914</v>
      </c>
      <c r="B10832">
        <v>52</v>
      </c>
      <c r="C10832">
        <v>52421</v>
      </c>
      <c r="D10832" s="1" t="s">
        <v>66</v>
      </c>
      <c r="E10832">
        <v>2017</v>
      </c>
      <c r="F10832">
        <v>4</v>
      </c>
      <c r="G10832">
        <v>4</v>
      </c>
      <c r="H10832">
        <v>1266</v>
      </c>
      <c r="I10832">
        <v>445</v>
      </c>
      <c r="J10832">
        <v>80</v>
      </c>
      <c r="K10832">
        <v>8</v>
      </c>
      <c r="L10832">
        <v>0</v>
      </c>
      <c r="M10832">
        <v>0</v>
      </c>
      <c r="N10832">
        <v>0</v>
      </c>
      <c r="O10832">
        <v>55.62</v>
      </c>
    </row>
    <row r="10833" spans="1:15" x14ac:dyDescent="0.25">
      <c r="A10833" s="1" t="s">
        <v>914</v>
      </c>
      <c r="B10833">
        <v>52</v>
      </c>
      <c r="C10833">
        <v>524210</v>
      </c>
      <c r="D10833" s="1" t="s">
        <v>66</v>
      </c>
      <c r="E10833">
        <v>2017</v>
      </c>
      <c r="F10833">
        <v>4</v>
      </c>
      <c r="G10833">
        <v>4</v>
      </c>
      <c r="H10833">
        <v>1266</v>
      </c>
      <c r="I10833">
        <v>445</v>
      </c>
      <c r="J10833">
        <v>80</v>
      </c>
      <c r="K10833">
        <v>8</v>
      </c>
      <c r="L10833">
        <v>0</v>
      </c>
      <c r="M10833">
        <v>0</v>
      </c>
      <c r="N10833">
        <v>0</v>
      </c>
      <c r="O10833">
        <v>55.62</v>
      </c>
    </row>
    <row r="10834" spans="1:15" x14ac:dyDescent="0.25">
      <c r="A10834" s="1" t="s">
        <v>915</v>
      </c>
      <c r="B10834">
        <v>52</v>
      </c>
      <c r="C10834">
        <v>52</v>
      </c>
      <c r="D10834" s="1" t="s">
        <v>15</v>
      </c>
      <c r="E10834">
        <v>2017</v>
      </c>
      <c r="F10834">
        <v>28</v>
      </c>
      <c r="G10834">
        <v>31</v>
      </c>
      <c r="H10834">
        <v>0</v>
      </c>
      <c r="I10834">
        <v>8707</v>
      </c>
      <c r="J10834">
        <v>2093</v>
      </c>
      <c r="K10834">
        <v>171</v>
      </c>
      <c r="L10834">
        <v>0</v>
      </c>
      <c r="M10834">
        <v>0</v>
      </c>
      <c r="N10834">
        <v>0</v>
      </c>
      <c r="O10834">
        <v>50.92</v>
      </c>
    </row>
    <row r="10835" spans="1:15" x14ac:dyDescent="0.25">
      <c r="A10835" s="1" t="s">
        <v>915</v>
      </c>
      <c r="B10835">
        <v>52</v>
      </c>
      <c r="C10835">
        <v>522</v>
      </c>
      <c r="D10835" s="1" t="s">
        <v>17</v>
      </c>
      <c r="E10835">
        <v>2017</v>
      </c>
      <c r="F10835">
        <v>11</v>
      </c>
      <c r="G10835">
        <v>14</v>
      </c>
      <c r="H10835">
        <v>0</v>
      </c>
      <c r="I10835">
        <v>6124</v>
      </c>
      <c r="J10835">
        <v>1488</v>
      </c>
      <c r="K10835">
        <v>119</v>
      </c>
      <c r="L10835">
        <v>0</v>
      </c>
      <c r="M10835">
        <v>0</v>
      </c>
      <c r="N10835">
        <v>0</v>
      </c>
      <c r="O10835">
        <v>51.46</v>
      </c>
    </row>
    <row r="10836" spans="1:15" x14ac:dyDescent="0.25">
      <c r="A10836" s="1" t="s">
        <v>915</v>
      </c>
      <c r="B10836">
        <v>52</v>
      </c>
      <c r="C10836">
        <v>5221102</v>
      </c>
      <c r="D10836" s="1" t="s">
        <v>21</v>
      </c>
      <c r="E10836">
        <v>2017</v>
      </c>
      <c r="F10836">
        <v>5</v>
      </c>
      <c r="G10836">
        <v>7</v>
      </c>
      <c r="H10836">
        <v>0</v>
      </c>
      <c r="I10836">
        <v>4045</v>
      </c>
      <c r="J10836">
        <v>982</v>
      </c>
      <c r="K10836">
        <v>76</v>
      </c>
      <c r="L10836">
        <v>0</v>
      </c>
      <c r="M10836">
        <v>0</v>
      </c>
      <c r="N10836">
        <v>0</v>
      </c>
      <c r="O10836">
        <v>53.22</v>
      </c>
    </row>
    <row r="10837" spans="1:15" x14ac:dyDescent="0.25">
      <c r="A10837" s="1" t="s">
        <v>915</v>
      </c>
      <c r="B10837">
        <v>52</v>
      </c>
      <c r="C10837">
        <v>5242</v>
      </c>
      <c r="D10837" s="1" t="s">
        <v>65</v>
      </c>
      <c r="E10837">
        <v>2017</v>
      </c>
      <c r="F10837">
        <v>11</v>
      </c>
      <c r="G10837">
        <v>11</v>
      </c>
      <c r="H10837">
        <v>5183</v>
      </c>
      <c r="I10837">
        <v>2022</v>
      </c>
      <c r="J10837">
        <v>469</v>
      </c>
      <c r="K10837">
        <v>39</v>
      </c>
      <c r="L10837">
        <v>0</v>
      </c>
      <c r="M10837">
        <v>0</v>
      </c>
      <c r="N10837">
        <v>0</v>
      </c>
      <c r="O10837">
        <v>51.85</v>
      </c>
    </row>
    <row r="10838" spans="1:15" x14ac:dyDescent="0.25">
      <c r="A10838" s="1" t="s">
        <v>915</v>
      </c>
      <c r="B10838">
        <v>52</v>
      </c>
      <c r="C10838">
        <v>52421</v>
      </c>
      <c r="D10838" s="1" t="s">
        <v>66</v>
      </c>
      <c r="E10838">
        <v>2017</v>
      </c>
      <c r="F10838">
        <v>11</v>
      </c>
      <c r="G10838">
        <v>11</v>
      </c>
      <c r="H10838">
        <v>5183</v>
      </c>
      <c r="I10838">
        <v>2022</v>
      </c>
      <c r="J10838">
        <v>469</v>
      </c>
      <c r="K10838">
        <v>39</v>
      </c>
      <c r="L10838">
        <v>0</v>
      </c>
      <c r="M10838">
        <v>0</v>
      </c>
      <c r="N10838">
        <v>0</v>
      </c>
      <c r="O10838">
        <v>51.85</v>
      </c>
    </row>
    <row r="10839" spans="1:15" x14ac:dyDescent="0.25">
      <c r="A10839" s="1" t="s">
        <v>915</v>
      </c>
      <c r="B10839">
        <v>52</v>
      </c>
      <c r="C10839">
        <v>524210</v>
      </c>
      <c r="D10839" s="1" t="s">
        <v>66</v>
      </c>
      <c r="E10839">
        <v>2017</v>
      </c>
      <c r="F10839">
        <v>11</v>
      </c>
      <c r="G10839">
        <v>11</v>
      </c>
      <c r="H10839">
        <v>5183</v>
      </c>
      <c r="I10839">
        <v>2022</v>
      </c>
      <c r="J10839">
        <v>469</v>
      </c>
      <c r="K10839">
        <v>39</v>
      </c>
      <c r="L10839">
        <v>0</v>
      </c>
      <c r="M10839">
        <v>0</v>
      </c>
      <c r="N10839">
        <v>0</v>
      </c>
      <c r="O10839">
        <v>51.85</v>
      </c>
    </row>
    <row r="10840" spans="1:15" x14ac:dyDescent="0.25">
      <c r="A10840" s="1" t="s">
        <v>916</v>
      </c>
      <c r="B10840">
        <v>52</v>
      </c>
      <c r="C10840">
        <v>52</v>
      </c>
      <c r="D10840" s="1" t="s">
        <v>15</v>
      </c>
      <c r="E10840">
        <v>2017</v>
      </c>
      <c r="F10840">
        <v>146</v>
      </c>
      <c r="G10840">
        <v>190</v>
      </c>
      <c r="H10840">
        <v>0</v>
      </c>
      <c r="I10840">
        <v>67633</v>
      </c>
      <c r="J10840">
        <v>16717</v>
      </c>
      <c r="K10840">
        <v>1387</v>
      </c>
      <c r="L10840">
        <v>0</v>
      </c>
      <c r="M10840">
        <v>0</v>
      </c>
      <c r="N10840">
        <v>0</v>
      </c>
      <c r="O10840">
        <v>48.76</v>
      </c>
    </row>
    <row r="10841" spans="1:15" x14ac:dyDescent="0.25">
      <c r="A10841" s="1" t="s">
        <v>916</v>
      </c>
      <c r="B10841">
        <v>52</v>
      </c>
      <c r="C10841">
        <v>522</v>
      </c>
      <c r="D10841" s="1" t="s">
        <v>17</v>
      </c>
      <c r="E10841">
        <v>2017</v>
      </c>
      <c r="F10841">
        <v>48</v>
      </c>
      <c r="G10841">
        <v>81</v>
      </c>
      <c r="H10841">
        <v>0</v>
      </c>
      <c r="I10841">
        <v>29813</v>
      </c>
      <c r="J10841">
        <v>7699</v>
      </c>
      <c r="K10841">
        <v>618</v>
      </c>
      <c r="L10841">
        <v>0</v>
      </c>
      <c r="M10841">
        <v>0</v>
      </c>
      <c r="N10841">
        <v>0</v>
      </c>
      <c r="O10841">
        <v>48.24</v>
      </c>
    </row>
    <row r="10842" spans="1:15" x14ac:dyDescent="0.25">
      <c r="A10842" s="1" t="s">
        <v>916</v>
      </c>
      <c r="B10842">
        <v>52</v>
      </c>
      <c r="C10842">
        <v>5221</v>
      </c>
      <c r="D10842" s="1" t="s">
        <v>18</v>
      </c>
      <c r="E10842">
        <v>2017</v>
      </c>
      <c r="F10842">
        <v>30</v>
      </c>
      <c r="G10842">
        <v>60</v>
      </c>
      <c r="H10842">
        <v>0</v>
      </c>
      <c r="I10842">
        <v>26523</v>
      </c>
      <c r="J10842">
        <v>6922</v>
      </c>
      <c r="K10842">
        <v>539</v>
      </c>
      <c r="L10842">
        <v>0</v>
      </c>
      <c r="M10842">
        <v>0</v>
      </c>
      <c r="N10842">
        <v>0</v>
      </c>
      <c r="O10842">
        <v>49.21</v>
      </c>
    </row>
    <row r="10843" spans="1:15" x14ac:dyDescent="0.25">
      <c r="A10843" s="1" t="s">
        <v>916</v>
      </c>
      <c r="B10843">
        <v>52</v>
      </c>
      <c r="C10843">
        <v>52211</v>
      </c>
      <c r="D10843" s="1" t="s">
        <v>19</v>
      </c>
      <c r="E10843">
        <v>2017</v>
      </c>
      <c r="F10843">
        <v>22</v>
      </c>
      <c r="G10843">
        <v>45</v>
      </c>
      <c r="H10843">
        <v>0</v>
      </c>
      <c r="I10843">
        <v>23524</v>
      </c>
      <c r="J10843">
        <v>6178</v>
      </c>
      <c r="K10843">
        <v>446</v>
      </c>
      <c r="L10843">
        <v>0</v>
      </c>
      <c r="M10843">
        <v>0</v>
      </c>
      <c r="N10843">
        <v>0</v>
      </c>
      <c r="O10843">
        <v>52.74</v>
      </c>
    </row>
    <row r="10844" spans="1:15" x14ac:dyDescent="0.25">
      <c r="A10844" s="1" t="s">
        <v>916</v>
      </c>
      <c r="B10844">
        <v>52</v>
      </c>
      <c r="C10844">
        <v>522110</v>
      </c>
      <c r="D10844" s="1" t="s">
        <v>19</v>
      </c>
      <c r="E10844">
        <v>2017</v>
      </c>
      <c r="F10844">
        <v>22</v>
      </c>
      <c r="G10844">
        <v>45</v>
      </c>
      <c r="H10844">
        <v>0</v>
      </c>
      <c r="I10844">
        <v>23524</v>
      </c>
      <c r="J10844">
        <v>6178</v>
      </c>
      <c r="K10844">
        <v>446</v>
      </c>
      <c r="L10844">
        <v>0</v>
      </c>
      <c r="M10844">
        <v>0</v>
      </c>
      <c r="N10844">
        <v>0</v>
      </c>
      <c r="O10844">
        <v>52.74</v>
      </c>
    </row>
    <row r="10845" spans="1:15" x14ac:dyDescent="0.25">
      <c r="A10845" s="1" t="s">
        <v>916</v>
      </c>
      <c r="B10845">
        <v>52</v>
      </c>
      <c r="C10845">
        <v>5221101</v>
      </c>
      <c r="D10845" s="1" t="s">
        <v>20</v>
      </c>
      <c r="E10845">
        <v>2017</v>
      </c>
      <c r="F10845">
        <v>9</v>
      </c>
      <c r="G10845">
        <v>19</v>
      </c>
      <c r="H10845">
        <v>0</v>
      </c>
      <c r="I10845">
        <v>10190</v>
      </c>
      <c r="J10845">
        <v>3133</v>
      </c>
      <c r="K10845">
        <v>184</v>
      </c>
      <c r="L10845">
        <v>0</v>
      </c>
      <c r="M10845">
        <v>0</v>
      </c>
      <c r="N10845">
        <v>0</v>
      </c>
      <c r="O10845">
        <v>55.38</v>
      </c>
    </row>
    <row r="10846" spans="1:15" x14ac:dyDescent="0.25">
      <c r="A10846" s="1" t="s">
        <v>916</v>
      </c>
      <c r="B10846">
        <v>52</v>
      </c>
      <c r="C10846">
        <v>5221102</v>
      </c>
      <c r="D10846" s="1" t="s">
        <v>21</v>
      </c>
      <c r="E10846">
        <v>2017</v>
      </c>
      <c r="F10846">
        <v>13</v>
      </c>
      <c r="G10846">
        <v>26</v>
      </c>
      <c r="H10846">
        <v>0</v>
      </c>
      <c r="I10846">
        <v>13334</v>
      </c>
      <c r="J10846">
        <v>3045</v>
      </c>
      <c r="K10846">
        <v>262</v>
      </c>
      <c r="L10846">
        <v>0</v>
      </c>
      <c r="M10846">
        <v>0</v>
      </c>
      <c r="N10846">
        <v>0</v>
      </c>
      <c r="O10846">
        <v>50.89</v>
      </c>
    </row>
    <row r="10847" spans="1:15" x14ac:dyDescent="0.25">
      <c r="A10847" s="1" t="s">
        <v>916</v>
      </c>
      <c r="B10847">
        <v>52</v>
      </c>
      <c r="C10847">
        <v>5221309</v>
      </c>
      <c r="D10847" s="1" t="s">
        <v>27</v>
      </c>
      <c r="E10847">
        <v>2017</v>
      </c>
      <c r="F10847">
        <v>4</v>
      </c>
      <c r="G10847">
        <v>5</v>
      </c>
      <c r="H10847">
        <v>3317</v>
      </c>
      <c r="I10847">
        <v>881</v>
      </c>
      <c r="J10847">
        <v>222</v>
      </c>
      <c r="K10847">
        <v>22</v>
      </c>
      <c r="L10847">
        <v>0</v>
      </c>
      <c r="M10847">
        <v>0</v>
      </c>
      <c r="N10847">
        <v>0</v>
      </c>
      <c r="O10847">
        <v>40.049999999999997</v>
      </c>
    </row>
    <row r="10848" spans="1:15" x14ac:dyDescent="0.25">
      <c r="A10848" s="1" t="s">
        <v>916</v>
      </c>
      <c r="B10848">
        <v>52</v>
      </c>
      <c r="C10848">
        <v>5222</v>
      </c>
      <c r="D10848" s="1" t="s">
        <v>28</v>
      </c>
      <c r="E10848">
        <v>2017</v>
      </c>
      <c r="F10848">
        <v>13</v>
      </c>
      <c r="G10848">
        <v>14</v>
      </c>
      <c r="H10848">
        <v>22702</v>
      </c>
      <c r="I10848">
        <v>2932</v>
      </c>
      <c r="J10848">
        <v>676</v>
      </c>
      <c r="K10848">
        <v>61</v>
      </c>
      <c r="L10848">
        <v>0</v>
      </c>
      <c r="M10848">
        <v>0</v>
      </c>
      <c r="N10848">
        <v>0</v>
      </c>
      <c r="O10848">
        <v>48.07</v>
      </c>
    </row>
    <row r="10849" spans="1:15" x14ac:dyDescent="0.25">
      <c r="A10849" s="1" t="s">
        <v>916</v>
      </c>
      <c r="B10849">
        <v>52</v>
      </c>
      <c r="C10849">
        <v>52229</v>
      </c>
      <c r="D10849" s="1" t="s">
        <v>31</v>
      </c>
      <c r="E10849">
        <v>2017</v>
      </c>
      <c r="F10849">
        <v>13</v>
      </c>
      <c r="G10849">
        <v>14</v>
      </c>
      <c r="H10849">
        <v>22702</v>
      </c>
      <c r="I10849">
        <v>2932</v>
      </c>
      <c r="J10849">
        <v>676</v>
      </c>
      <c r="K10849">
        <v>61</v>
      </c>
      <c r="L10849">
        <v>0</v>
      </c>
      <c r="M10849">
        <v>0</v>
      </c>
      <c r="N10849">
        <v>0</v>
      </c>
      <c r="O10849">
        <v>48.07</v>
      </c>
    </row>
    <row r="10850" spans="1:15" x14ac:dyDescent="0.25">
      <c r="A10850" s="1" t="s">
        <v>916</v>
      </c>
      <c r="B10850">
        <v>52</v>
      </c>
      <c r="C10850">
        <v>5223</v>
      </c>
      <c r="D10850" s="1" t="s">
        <v>37</v>
      </c>
      <c r="E10850">
        <v>2017</v>
      </c>
      <c r="F10850">
        <v>7</v>
      </c>
      <c r="G10850">
        <v>7</v>
      </c>
      <c r="H10850">
        <v>1838</v>
      </c>
      <c r="I10850">
        <v>358</v>
      </c>
      <c r="J10850">
        <v>101</v>
      </c>
      <c r="K10850">
        <v>18</v>
      </c>
      <c r="L10850">
        <v>0</v>
      </c>
      <c r="M10850">
        <v>0</v>
      </c>
      <c r="N10850">
        <v>0</v>
      </c>
      <c r="O10850">
        <v>19.89</v>
      </c>
    </row>
    <row r="10851" spans="1:15" x14ac:dyDescent="0.25">
      <c r="A10851" s="1" t="s">
        <v>916</v>
      </c>
      <c r="B10851">
        <v>52</v>
      </c>
      <c r="C10851">
        <v>52239</v>
      </c>
      <c r="D10851" s="1" t="s">
        <v>40</v>
      </c>
      <c r="E10851">
        <v>2017</v>
      </c>
      <c r="F10851">
        <v>7</v>
      </c>
      <c r="G10851">
        <v>7</v>
      </c>
      <c r="H10851">
        <v>1838</v>
      </c>
      <c r="I10851">
        <v>358</v>
      </c>
      <c r="J10851">
        <v>101</v>
      </c>
      <c r="K10851">
        <v>18</v>
      </c>
      <c r="L10851">
        <v>0</v>
      </c>
      <c r="M10851">
        <v>0</v>
      </c>
      <c r="N10851">
        <v>0</v>
      </c>
      <c r="O10851">
        <v>19.89</v>
      </c>
    </row>
    <row r="10852" spans="1:15" x14ac:dyDescent="0.25">
      <c r="A10852" s="1" t="s">
        <v>916</v>
      </c>
      <c r="B10852">
        <v>52</v>
      </c>
      <c r="C10852">
        <v>522390</v>
      </c>
      <c r="D10852" s="1" t="s">
        <v>40</v>
      </c>
      <c r="E10852">
        <v>2017</v>
      </c>
      <c r="F10852">
        <v>7</v>
      </c>
      <c r="G10852">
        <v>7</v>
      </c>
      <c r="H10852">
        <v>1838</v>
      </c>
      <c r="I10852">
        <v>358</v>
      </c>
      <c r="J10852">
        <v>101</v>
      </c>
      <c r="K10852">
        <v>18</v>
      </c>
      <c r="L10852">
        <v>0</v>
      </c>
      <c r="M10852">
        <v>0</v>
      </c>
      <c r="N10852">
        <v>0</v>
      </c>
      <c r="O10852">
        <v>19.89</v>
      </c>
    </row>
    <row r="10853" spans="1:15" x14ac:dyDescent="0.25">
      <c r="A10853" s="1" t="s">
        <v>916</v>
      </c>
      <c r="B10853">
        <v>52</v>
      </c>
      <c r="C10853">
        <v>5231</v>
      </c>
      <c r="D10853" s="1" t="s">
        <v>42</v>
      </c>
      <c r="E10853">
        <v>2017</v>
      </c>
      <c r="F10853">
        <v>10</v>
      </c>
      <c r="G10853">
        <v>10</v>
      </c>
      <c r="H10853">
        <v>26280</v>
      </c>
      <c r="I10853">
        <v>8901</v>
      </c>
      <c r="J10853">
        <v>1492</v>
      </c>
      <c r="K10853">
        <v>51</v>
      </c>
      <c r="L10853">
        <v>0</v>
      </c>
      <c r="M10853">
        <v>0</v>
      </c>
      <c r="N10853">
        <v>0</v>
      </c>
      <c r="O10853">
        <v>174.53</v>
      </c>
    </row>
    <row r="10854" spans="1:15" x14ac:dyDescent="0.25">
      <c r="A10854" s="1" t="s">
        <v>916</v>
      </c>
      <c r="B10854">
        <v>52</v>
      </c>
      <c r="C10854">
        <v>52393</v>
      </c>
      <c r="D10854" s="1" t="s">
        <v>51</v>
      </c>
      <c r="E10854">
        <v>2017</v>
      </c>
      <c r="F10854">
        <v>13</v>
      </c>
      <c r="G10854">
        <v>13</v>
      </c>
      <c r="H10854">
        <v>6687</v>
      </c>
      <c r="I10854">
        <v>10002</v>
      </c>
      <c r="J10854">
        <v>2756</v>
      </c>
      <c r="K10854">
        <v>410</v>
      </c>
      <c r="L10854">
        <v>0</v>
      </c>
      <c r="M10854">
        <v>0</v>
      </c>
      <c r="N10854">
        <v>0</v>
      </c>
      <c r="O10854">
        <v>24.4</v>
      </c>
    </row>
    <row r="10855" spans="1:15" x14ac:dyDescent="0.25">
      <c r="A10855" s="1" t="s">
        <v>916</v>
      </c>
      <c r="B10855">
        <v>52</v>
      </c>
      <c r="C10855">
        <v>523930</v>
      </c>
      <c r="D10855" s="1" t="s">
        <v>51</v>
      </c>
      <c r="E10855">
        <v>2017</v>
      </c>
      <c r="F10855">
        <v>13</v>
      </c>
      <c r="G10855">
        <v>13</v>
      </c>
      <c r="H10855">
        <v>6687</v>
      </c>
      <c r="I10855">
        <v>10002</v>
      </c>
      <c r="J10855">
        <v>2756</v>
      </c>
      <c r="K10855">
        <v>410</v>
      </c>
      <c r="L10855">
        <v>0</v>
      </c>
      <c r="M10855">
        <v>0</v>
      </c>
      <c r="N10855">
        <v>0</v>
      </c>
      <c r="O10855">
        <v>24.4</v>
      </c>
    </row>
    <row r="10856" spans="1:15" x14ac:dyDescent="0.25">
      <c r="A10856" s="1" t="s">
        <v>917</v>
      </c>
      <c r="B10856">
        <v>52</v>
      </c>
      <c r="C10856">
        <v>52</v>
      </c>
      <c r="D10856" s="1" t="s">
        <v>15</v>
      </c>
      <c r="E10856">
        <v>2017</v>
      </c>
      <c r="F10856">
        <v>6</v>
      </c>
      <c r="G10856">
        <v>6</v>
      </c>
      <c r="H10856">
        <v>0</v>
      </c>
      <c r="I10856">
        <v>730</v>
      </c>
      <c r="J10856">
        <v>193</v>
      </c>
      <c r="K10856">
        <v>25</v>
      </c>
      <c r="L10856">
        <v>0</v>
      </c>
      <c r="M10856">
        <v>0</v>
      </c>
      <c r="N10856">
        <v>0</v>
      </c>
      <c r="O10856">
        <v>29.2</v>
      </c>
    </row>
    <row r="10857" spans="1:15" x14ac:dyDescent="0.25">
      <c r="A10857" s="1" t="s">
        <v>917</v>
      </c>
      <c r="B10857">
        <v>52</v>
      </c>
      <c r="C10857">
        <v>522</v>
      </c>
      <c r="D10857" s="1" t="s">
        <v>17</v>
      </c>
      <c r="E10857">
        <v>2017</v>
      </c>
      <c r="F10857">
        <v>3</v>
      </c>
      <c r="G10857">
        <v>3</v>
      </c>
      <c r="H10857">
        <v>0</v>
      </c>
      <c r="I10857">
        <v>617</v>
      </c>
      <c r="J10857">
        <v>162</v>
      </c>
      <c r="K10857">
        <v>18</v>
      </c>
      <c r="L10857">
        <v>0</v>
      </c>
      <c r="M10857">
        <v>0</v>
      </c>
      <c r="N10857">
        <v>0</v>
      </c>
      <c r="O10857">
        <v>34.28</v>
      </c>
    </row>
    <row r="10858" spans="1:15" x14ac:dyDescent="0.25">
      <c r="A10858" s="1" t="s">
        <v>917</v>
      </c>
      <c r="B10858">
        <v>52</v>
      </c>
      <c r="C10858">
        <v>5221</v>
      </c>
      <c r="D10858" s="1" t="s">
        <v>18</v>
      </c>
      <c r="E10858">
        <v>2017</v>
      </c>
      <c r="F10858">
        <v>3</v>
      </c>
      <c r="G10858">
        <v>3</v>
      </c>
      <c r="H10858">
        <v>0</v>
      </c>
      <c r="I10858">
        <v>617</v>
      </c>
      <c r="J10858">
        <v>162</v>
      </c>
      <c r="K10858">
        <v>18</v>
      </c>
      <c r="L10858">
        <v>0</v>
      </c>
      <c r="M10858">
        <v>0</v>
      </c>
      <c r="N10858">
        <v>0</v>
      </c>
      <c r="O10858">
        <v>34.28</v>
      </c>
    </row>
    <row r="10859" spans="1:15" x14ac:dyDescent="0.25">
      <c r="A10859" s="1" t="s">
        <v>917</v>
      </c>
      <c r="B10859">
        <v>52</v>
      </c>
      <c r="C10859">
        <v>52211</v>
      </c>
      <c r="D10859" s="1" t="s">
        <v>19</v>
      </c>
      <c r="E10859">
        <v>2017</v>
      </c>
      <c r="F10859">
        <v>3</v>
      </c>
      <c r="G10859">
        <v>3</v>
      </c>
      <c r="H10859">
        <v>0</v>
      </c>
      <c r="I10859">
        <v>617</v>
      </c>
      <c r="J10859">
        <v>162</v>
      </c>
      <c r="K10859">
        <v>18</v>
      </c>
      <c r="L10859">
        <v>0</v>
      </c>
      <c r="M10859">
        <v>0</v>
      </c>
      <c r="N10859">
        <v>0</v>
      </c>
      <c r="O10859">
        <v>34.28</v>
      </c>
    </row>
    <row r="10860" spans="1:15" x14ac:dyDescent="0.25">
      <c r="A10860" s="1" t="s">
        <v>917</v>
      </c>
      <c r="B10860">
        <v>52</v>
      </c>
      <c r="C10860">
        <v>522110</v>
      </c>
      <c r="D10860" s="1" t="s">
        <v>19</v>
      </c>
      <c r="E10860">
        <v>2017</v>
      </c>
      <c r="F10860">
        <v>3</v>
      </c>
      <c r="G10860">
        <v>3</v>
      </c>
      <c r="H10860">
        <v>0</v>
      </c>
      <c r="I10860">
        <v>617</v>
      </c>
      <c r="J10860">
        <v>162</v>
      </c>
      <c r="K10860">
        <v>18</v>
      </c>
      <c r="L10860">
        <v>0</v>
      </c>
      <c r="M10860">
        <v>0</v>
      </c>
      <c r="N10860">
        <v>0</v>
      </c>
      <c r="O10860">
        <v>34.28</v>
      </c>
    </row>
    <row r="10861" spans="1:15" x14ac:dyDescent="0.25">
      <c r="A10861" s="1" t="s">
        <v>917</v>
      </c>
      <c r="B10861">
        <v>52</v>
      </c>
      <c r="C10861">
        <v>524</v>
      </c>
      <c r="D10861" s="1" t="s">
        <v>55</v>
      </c>
      <c r="E10861">
        <v>2017</v>
      </c>
      <c r="F10861">
        <v>3</v>
      </c>
      <c r="G10861">
        <v>3</v>
      </c>
      <c r="H10861">
        <v>0</v>
      </c>
      <c r="I10861">
        <v>113</v>
      </c>
      <c r="J10861">
        <v>31</v>
      </c>
      <c r="K10861">
        <v>7</v>
      </c>
      <c r="L10861">
        <v>0</v>
      </c>
      <c r="M10861">
        <v>0</v>
      </c>
      <c r="N10861">
        <v>0</v>
      </c>
      <c r="O10861">
        <v>16.14</v>
      </c>
    </row>
    <row r="10862" spans="1:15" x14ac:dyDescent="0.25">
      <c r="A10862" s="1" t="s">
        <v>917</v>
      </c>
      <c r="B10862">
        <v>52</v>
      </c>
      <c r="C10862">
        <v>5242</v>
      </c>
      <c r="D10862" s="1" t="s">
        <v>65</v>
      </c>
      <c r="E10862">
        <v>2017</v>
      </c>
      <c r="F10862">
        <v>3</v>
      </c>
      <c r="G10862">
        <v>3</v>
      </c>
      <c r="H10862">
        <v>441</v>
      </c>
      <c r="I10862">
        <v>113</v>
      </c>
      <c r="J10862">
        <v>31</v>
      </c>
      <c r="K10862">
        <v>7</v>
      </c>
      <c r="L10862">
        <v>0</v>
      </c>
      <c r="M10862">
        <v>0</v>
      </c>
      <c r="N10862">
        <v>0</v>
      </c>
      <c r="O10862">
        <v>16.14</v>
      </c>
    </row>
    <row r="10863" spans="1:15" x14ac:dyDescent="0.25">
      <c r="A10863" s="1" t="s">
        <v>917</v>
      </c>
      <c r="B10863">
        <v>52</v>
      </c>
      <c r="C10863">
        <v>52421</v>
      </c>
      <c r="D10863" s="1" t="s">
        <v>66</v>
      </c>
      <c r="E10863">
        <v>2017</v>
      </c>
      <c r="F10863">
        <v>3</v>
      </c>
      <c r="G10863">
        <v>3</v>
      </c>
      <c r="H10863">
        <v>441</v>
      </c>
      <c r="I10863">
        <v>113</v>
      </c>
      <c r="J10863">
        <v>31</v>
      </c>
      <c r="K10863">
        <v>7</v>
      </c>
      <c r="L10863">
        <v>0</v>
      </c>
      <c r="M10863">
        <v>0</v>
      </c>
      <c r="N10863">
        <v>0</v>
      </c>
      <c r="O10863">
        <v>16.14</v>
      </c>
    </row>
    <row r="10864" spans="1:15" x14ac:dyDescent="0.25">
      <c r="A10864" s="1" t="s">
        <v>917</v>
      </c>
      <c r="B10864">
        <v>52</v>
      </c>
      <c r="C10864">
        <v>524210</v>
      </c>
      <c r="D10864" s="1" t="s">
        <v>66</v>
      </c>
      <c r="E10864">
        <v>2017</v>
      </c>
      <c r="F10864">
        <v>3</v>
      </c>
      <c r="G10864">
        <v>3</v>
      </c>
      <c r="H10864">
        <v>441</v>
      </c>
      <c r="I10864">
        <v>113</v>
      </c>
      <c r="J10864">
        <v>31</v>
      </c>
      <c r="K10864">
        <v>7</v>
      </c>
      <c r="L10864">
        <v>0</v>
      </c>
      <c r="M10864">
        <v>0</v>
      </c>
      <c r="N10864">
        <v>0</v>
      </c>
      <c r="O10864">
        <v>16.14</v>
      </c>
    </row>
    <row r="10865" spans="1:15" x14ac:dyDescent="0.25">
      <c r="A10865" s="1" t="s">
        <v>918</v>
      </c>
      <c r="B10865">
        <v>52</v>
      </c>
      <c r="C10865">
        <v>52</v>
      </c>
      <c r="D10865" s="1" t="s">
        <v>15</v>
      </c>
      <c r="E10865">
        <v>2017</v>
      </c>
      <c r="F10865">
        <v>64</v>
      </c>
      <c r="G10865">
        <v>72</v>
      </c>
      <c r="H10865">
        <v>0</v>
      </c>
      <c r="I10865">
        <v>21974</v>
      </c>
      <c r="J10865">
        <v>5649</v>
      </c>
      <c r="K10865">
        <v>410</v>
      </c>
      <c r="L10865">
        <v>0</v>
      </c>
      <c r="M10865">
        <v>0</v>
      </c>
      <c r="N10865">
        <v>0</v>
      </c>
      <c r="O10865">
        <v>53.6</v>
      </c>
    </row>
    <row r="10866" spans="1:15" x14ac:dyDescent="0.25">
      <c r="A10866" s="1" t="s">
        <v>918</v>
      </c>
      <c r="B10866">
        <v>52</v>
      </c>
      <c r="C10866">
        <v>522</v>
      </c>
      <c r="D10866" s="1" t="s">
        <v>17</v>
      </c>
      <c r="E10866">
        <v>2017</v>
      </c>
      <c r="F10866">
        <v>21</v>
      </c>
      <c r="G10866">
        <v>28</v>
      </c>
      <c r="H10866">
        <v>0</v>
      </c>
      <c r="I10866">
        <v>13147</v>
      </c>
      <c r="J10866">
        <v>3410</v>
      </c>
      <c r="K10866">
        <v>254</v>
      </c>
      <c r="L10866">
        <v>0</v>
      </c>
      <c r="M10866">
        <v>0</v>
      </c>
      <c r="N10866">
        <v>0</v>
      </c>
      <c r="O10866">
        <v>51.76</v>
      </c>
    </row>
    <row r="10867" spans="1:15" x14ac:dyDescent="0.25">
      <c r="A10867" s="1" t="s">
        <v>918</v>
      </c>
      <c r="B10867">
        <v>52</v>
      </c>
      <c r="C10867">
        <v>5221</v>
      </c>
      <c r="D10867" s="1" t="s">
        <v>18</v>
      </c>
      <c r="E10867">
        <v>2017</v>
      </c>
      <c r="F10867">
        <v>14</v>
      </c>
      <c r="G10867">
        <v>21</v>
      </c>
      <c r="H10867">
        <v>0</v>
      </c>
      <c r="I10867">
        <v>11190</v>
      </c>
      <c r="J10867">
        <v>2945</v>
      </c>
      <c r="K10867">
        <v>222</v>
      </c>
      <c r="L10867">
        <v>0</v>
      </c>
      <c r="M10867">
        <v>0</v>
      </c>
      <c r="N10867">
        <v>0</v>
      </c>
      <c r="O10867">
        <v>50.41</v>
      </c>
    </row>
    <row r="10868" spans="1:15" x14ac:dyDescent="0.25">
      <c r="A10868" s="1" t="s">
        <v>918</v>
      </c>
      <c r="B10868">
        <v>52</v>
      </c>
      <c r="C10868">
        <v>52211</v>
      </c>
      <c r="D10868" s="1" t="s">
        <v>19</v>
      </c>
      <c r="E10868">
        <v>2017</v>
      </c>
      <c r="F10868">
        <v>10</v>
      </c>
      <c r="G10868">
        <v>16</v>
      </c>
      <c r="H10868">
        <v>0</v>
      </c>
      <c r="I10868">
        <v>6851</v>
      </c>
      <c r="J10868">
        <v>1927</v>
      </c>
      <c r="K10868">
        <v>154</v>
      </c>
      <c r="L10868">
        <v>0</v>
      </c>
      <c r="M10868">
        <v>0</v>
      </c>
      <c r="N10868">
        <v>0</v>
      </c>
      <c r="O10868">
        <v>44.49</v>
      </c>
    </row>
    <row r="10869" spans="1:15" x14ac:dyDescent="0.25">
      <c r="A10869" s="1" t="s">
        <v>918</v>
      </c>
      <c r="B10869">
        <v>52</v>
      </c>
      <c r="C10869">
        <v>522110</v>
      </c>
      <c r="D10869" s="1" t="s">
        <v>19</v>
      </c>
      <c r="E10869">
        <v>2017</v>
      </c>
      <c r="F10869">
        <v>10</v>
      </c>
      <c r="G10869">
        <v>16</v>
      </c>
      <c r="H10869">
        <v>0</v>
      </c>
      <c r="I10869">
        <v>6851</v>
      </c>
      <c r="J10869">
        <v>1927</v>
      </c>
      <c r="K10869">
        <v>154</v>
      </c>
      <c r="L10869">
        <v>0</v>
      </c>
      <c r="M10869">
        <v>0</v>
      </c>
      <c r="N10869">
        <v>0</v>
      </c>
      <c r="O10869">
        <v>44.49</v>
      </c>
    </row>
    <row r="10870" spans="1:15" x14ac:dyDescent="0.25">
      <c r="A10870" s="1" t="s">
        <v>918</v>
      </c>
      <c r="B10870">
        <v>52</v>
      </c>
      <c r="C10870">
        <v>5222</v>
      </c>
      <c r="D10870" s="1" t="s">
        <v>28</v>
      </c>
      <c r="E10870">
        <v>2017</v>
      </c>
      <c r="F10870">
        <v>4</v>
      </c>
      <c r="G10870">
        <v>4</v>
      </c>
      <c r="H10870">
        <v>6476</v>
      </c>
      <c r="I10870">
        <v>1746</v>
      </c>
      <c r="J10870">
        <v>411</v>
      </c>
      <c r="K10870">
        <v>21</v>
      </c>
      <c r="L10870">
        <v>0</v>
      </c>
      <c r="M10870">
        <v>0</v>
      </c>
      <c r="N10870">
        <v>0</v>
      </c>
      <c r="O10870">
        <v>83.14</v>
      </c>
    </row>
    <row r="10871" spans="1:15" x14ac:dyDescent="0.25">
      <c r="A10871" s="1" t="s">
        <v>918</v>
      </c>
      <c r="B10871">
        <v>52</v>
      </c>
      <c r="C10871">
        <v>52229</v>
      </c>
      <c r="D10871" s="1" t="s">
        <v>31</v>
      </c>
      <c r="E10871">
        <v>2017</v>
      </c>
      <c r="F10871">
        <v>4</v>
      </c>
      <c r="G10871">
        <v>4</v>
      </c>
      <c r="H10871">
        <v>6476</v>
      </c>
      <c r="I10871">
        <v>1746</v>
      </c>
      <c r="J10871">
        <v>411</v>
      </c>
      <c r="K10871">
        <v>21</v>
      </c>
      <c r="L10871">
        <v>0</v>
      </c>
      <c r="M10871">
        <v>0</v>
      </c>
      <c r="N10871">
        <v>0</v>
      </c>
      <c r="O10871">
        <v>83.14</v>
      </c>
    </row>
    <row r="10872" spans="1:15" x14ac:dyDescent="0.25">
      <c r="A10872" s="1" t="s">
        <v>918</v>
      </c>
      <c r="B10872">
        <v>52</v>
      </c>
      <c r="C10872">
        <v>5223</v>
      </c>
      <c r="D10872" s="1" t="s">
        <v>37</v>
      </c>
      <c r="E10872">
        <v>2017</v>
      </c>
      <c r="F10872">
        <v>3</v>
      </c>
      <c r="G10872">
        <v>3</v>
      </c>
      <c r="H10872">
        <v>648</v>
      </c>
      <c r="I10872">
        <v>211</v>
      </c>
      <c r="J10872">
        <v>54</v>
      </c>
      <c r="K10872">
        <v>11</v>
      </c>
      <c r="L10872">
        <v>0</v>
      </c>
      <c r="M10872">
        <v>0</v>
      </c>
      <c r="N10872">
        <v>0</v>
      </c>
      <c r="O10872">
        <v>19.18</v>
      </c>
    </row>
    <row r="10873" spans="1:15" x14ac:dyDescent="0.25">
      <c r="A10873" s="1" t="s">
        <v>918</v>
      </c>
      <c r="B10873">
        <v>52</v>
      </c>
      <c r="C10873">
        <v>52239</v>
      </c>
      <c r="D10873" s="1" t="s">
        <v>40</v>
      </c>
      <c r="E10873">
        <v>2017</v>
      </c>
      <c r="F10873">
        <v>3</v>
      </c>
      <c r="G10873">
        <v>3</v>
      </c>
      <c r="H10873">
        <v>648</v>
      </c>
      <c r="I10873">
        <v>211</v>
      </c>
      <c r="J10873">
        <v>54</v>
      </c>
      <c r="K10873">
        <v>11</v>
      </c>
      <c r="L10873">
        <v>0</v>
      </c>
      <c r="M10873">
        <v>0</v>
      </c>
      <c r="N10873">
        <v>0</v>
      </c>
      <c r="O10873">
        <v>19.18</v>
      </c>
    </row>
    <row r="10874" spans="1:15" x14ac:dyDescent="0.25">
      <c r="A10874" s="1" t="s">
        <v>918</v>
      </c>
      <c r="B10874">
        <v>52</v>
      </c>
      <c r="C10874">
        <v>522390</v>
      </c>
      <c r="D10874" s="1" t="s">
        <v>40</v>
      </c>
      <c r="E10874">
        <v>2017</v>
      </c>
      <c r="F10874">
        <v>3</v>
      </c>
      <c r="G10874">
        <v>3</v>
      </c>
      <c r="H10874">
        <v>648</v>
      </c>
      <c r="I10874">
        <v>211</v>
      </c>
      <c r="J10874">
        <v>54</v>
      </c>
      <c r="K10874">
        <v>11</v>
      </c>
      <c r="L10874">
        <v>0</v>
      </c>
      <c r="M10874">
        <v>0</v>
      </c>
      <c r="N10874">
        <v>0</v>
      </c>
      <c r="O10874">
        <v>19.18</v>
      </c>
    </row>
    <row r="10875" spans="1:15" x14ac:dyDescent="0.25">
      <c r="A10875" s="1" t="s">
        <v>918</v>
      </c>
      <c r="B10875">
        <v>52</v>
      </c>
      <c r="C10875">
        <v>52421</v>
      </c>
      <c r="D10875" s="1" t="s">
        <v>66</v>
      </c>
      <c r="E10875">
        <v>2017</v>
      </c>
      <c r="F10875">
        <v>30</v>
      </c>
      <c r="G10875">
        <v>31</v>
      </c>
      <c r="H10875">
        <v>18089</v>
      </c>
      <c r="I10875">
        <v>5978</v>
      </c>
      <c r="J10875">
        <v>1494</v>
      </c>
      <c r="K10875">
        <v>128</v>
      </c>
      <c r="L10875">
        <v>0</v>
      </c>
      <c r="M10875">
        <v>0</v>
      </c>
      <c r="N10875">
        <v>0</v>
      </c>
      <c r="O10875">
        <v>46.7</v>
      </c>
    </row>
    <row r="10876" spans="1:15" x14ac:dyDescent="0.25">
      <c r="A10876" s="1" t="s">
        <v>918</v>
      </c>
      <c r="B10876">
        <v>52</v>
      </c>
      <c r="C10876">
        <v>524210</v>
      </c>
      <c r="D10876" s="1" t="s">
        <v>66</v>
      </c>
      <c r="E10876">
        <v>2017</v>
      </c>
      <c r="F10876">
        <v>30</v>
      </c>
      <c r="G10876">
        <v>31</v>
      </c>
      <c r="H10876">
        <v>18089</v>
      </c>
      <c r="I10876">
        <v>5978</v>
      </c>
      <c r="J10876">
        <v>1494</v>
      </c>
      <c r="K10876">
        <v>128</v>
      </c>
      <c r="L10876">
        <v>0</v>
      </c>
      <c r="M10876">
        <v>0</v>
      </c>
      <c r="N10876">
        <v>0</v>
      </c>
      <c r="O10876">
        <v>46.7</v>
      </c>
    </row>
    <row r="10877" spans="1:15" x14ac:dyDescent="0.25">
      <c r="A10877" s="1" t="s">
        <v>919</v>
      </c>
      <c r="B10877">
        <v>52</v>
      </c>
      <c r="C10877">
        <v>52</v>
      </c>
      <c r="D10877" s="1" t="s">
        <v>15</v>
      </c>
      <c r="E10877">
        <v>2017</v>
      </c>
      <c r="F10877">
        <v>15</v>
      </c>
      <c r="G10877">
        <v>16</v>
      </c>
      <c r="H10877">
        <v>0</v>
      </c>
      <c r="I10877">
        <v>3518</v>
      </c>
      <c r="J10877">
        <v>955</v>
      </c>
      <c r="K10877">
        <v>89</v>
      </c>
      <c r="L10877">
        <v>0</v>
      </c>
      <c r="M10877">
        <v>0</v>
      </c>
      <c r="N10877">
        <v>0</v>
      </c>
      <c r="O10877">
        <v>39.53</v>
      </c>
    </row>
    <row r="10878" spans="1:15" x14ac:dyDescent="0.25">
      <c r="A10878" s="1" t="s">
        <v>919</v>
      </c>
      <c r="B10878">
        <v>52</v>
      </c>
      <c r="C10878">
        <v>522</v>
      </c>
      <c r="D10878" s="1" t="s">
        <v>17</v>
      </c>
      <c r="E10878">
        <v>2017</v>
      </c>
      <c r="F10878">
        <v>7</v>
      </c>
      <c r="G10878">
        <v>8</v>
      </c>
      <c r="H10878">
        <v>0</v>
      </c>
      <c r="I10878">
        <v>3129</v>
      </c>
      <c r="J10878">
        <v>865</v>
      </c>
      <c r="K10878">
        <v>74</v>
      </c>
      <c r="L10878">
        <v>0</v>
      </c>
      <c r="M10878">
        <v>0</v>
      </c>
      <c r="N10878">
        <v>0</v>
      </c>
      <c r="O10878">
        <v>42.28</v>
      </c>
    </row>
    <row r="10879" spans="1:15" x14ac:dyDescent="0.25">
      <c r="A10879" s="1" t="s">
        <v>919</v>
      </c>
      <c r="B10879">
        <v>52</v>
      </c>
      <c r="C10879">
        <v>5221</v>
      </c>
      <c r="D10879" s="1" t="s">
        <v>18</v>
      </c>
      <c r="E10879">
        <v>2017</v>
      </c>
      <c r="F10879">
        <v>7</v>
      </c>
      <c r="G10879">
        <v>8</v>
      </c>
      <c r="H10879">
        <v>0</v>
      </c>
      <c r="I10879">
        <v>3129</v>
      </c>
      <c r="J10879">
        <v>865</v>
      </c>
      <c r="K10879">
        <v>74</v>
      </c>
      <c r="L10879">
        <v>0</v>
      </c>
      <c r="M10879">
        <v>0</v>
      </c>
      <c r="N10879">
        <v>0</v>
      </c>
      <c r="O10879">
        <v>42.28</v>
      </c>
    </row>
    <row r="10880" spans="1:15" x14ac:dyDescent="0.25">
      <c r="A10880" s="1" t="s">
        <v>920</v>
      </c>
      <c r="B10880">
        <v>52</v>
      </c>
      <c r="C10880">
        <v>52</v>
      </c>
      <c r="D10880" s="1" t="s">
        <v>15</v>
      </c>
      <c r="E10880">
        <v>2017</v>
      </c>
      <c r="F10880">
        <v>50</v>
      </c>
      <c r="G10880">
        <v>63</v>
      </c>
      <c r="H10880">
        <v>0</v>
      </c>
      <c r="I10880">
        <v>23025</v>
      </c>
      <c r="J10880">
        <v>6656</v>
      </c>
      <c r="K10880">
        <v>455</v>
      </c>
      <c r="L10880">
        <v>0</v>
      </c>
      <c r="M10880">
        <v>0</v>
      </c>
      <c r="N10880">
        <v>0</v>
      </c>
      <c r="O10880">
        <v>50.6</v>
      </c>
    </row>
    <row r="10881" spans="1:15" x14ac:dyDescent="0.25">
      <c r="A10881" s="1" t="s">
        <v>920</v>
      </c>
      <c r="B10881">
        <v>52</v>
      </c>
      <c r="C10881">
        <v>522</v>
      </c>
      <c r="D10881" s="1" t="s">
        <v>17</v>
      </c>
      <c r="E10881">
        <v>2017</v>
      </c>
      <c r="F10881">
        <v>21</v>
      </c>
      <c r="G10881">
        <v>26</v>
      </c>
      <c r="H10881">
        <v>0</v>
      </c>
      <c r="I10881">
        <v>15126</v>
      </c>
      <c r="J10881">
        <v>4823</v>
      </c>
      <c r="K10881">
        <v>342</v>
      </c>
      <c r="L10881">
        <v>0</v>
      </c>
      <c r="M10881">
        <v>0</v>
      </c>
      <c r="N10881">
        <v>0</v>
      </c>
      <c r="O10881">
        <v>44.23</v>
      </c>
    </row>
    <row r="10882" spans="1:15" x14ac:dyDescent="0.25">
      <c r="A10882" s="1" t="s">
        <v>920</v>
      </c>
      <c r="B10882">
        <v>52</v>
      </c>
      <c r="C10882">
        <v>5221</v>
      </c>
      <c r="D10882" s="1" t="s">
        <v>18</v>
      </c>
      <c r="E10882">
        <v>2017</v>
      </c>
      <c r="F10882">
        <v>10</v>
      </c>
      <c r="G10882">
        <v>15</v>
      </c>
      <c r="H10882">
        <v>0</v>
      </c>
      <c r="I10882">
        <v>10455</v>
      </c>
      <c r="J10882">
        <v>2920</v>
      </c>
      <c r="K10882">
        <v>285</v>
      </c>
      <c r="L10882">
        <v>0</v>
      </c>
      <c r="M10882">
        <v>0</v>
      </c>
      <c r="N10882">
        <v>0</v>
      </c>
      <c r="O10882">
        <v>36.68</v>
      </c>
    </row>
    <row r="10883" spans="1:15" x14ac:dyDescent="0.25">
      <c r="A10883" s="1" t="s">
        <v>920</v>
      </c>
      <c r="B10883">
        <v>52</v>
      </c>
      <c r="C10883">
        <v>5222</v>
      </c>
      <c r="D10883" s="1" t="s">
        <v>28</v>
      </c>
      <c r="E10883">
        <v>2017</v>
      </c>
      <c r="F10883">
        <v>6</v>
      </c>
      <c r="G10883">
        <v>6</v>
      </c>
      <c r="H10883">
        <v>14793</v>
      </c>
      <c r="I10883">
        <v>4379</v>
      </c>
      <c r="J10883">
        <v>1819</v>
      </c>
      <c r="K10883">
        <v>42</v>
      </c>
      <c r="L10883">
        <v>0</v>
      </c>
      <c r="M10883">
        <v>0</v>
      </c>
      <c r="N10883">
        <v>0</v>
      </c>
      <c r="O10883">
        <v>104.26</v>
      </c>
    </row>
    <row r="10884" spans="1:15" x14ac:dyDescent="0.25">
      <c r="A10884" s="1" t="s">
        <v>920</v>
      </c>
      <c r="B10884">
        <v>52</v>
      </c>
      <c r="C10884">
        <v>5223</v>
      </c>
      <c r="D10884" s="1" t="s">
        <v>37</v>
      </c>
      <c r="E10884">
        <v>2017</v>
      </c>
      <c r="F10884">
        <v>5</v>
      </c>
      <c r="G10884">
        <v>5</v>
      </c>
      <c r="H10884">
        <v>1583</v>
      </c>
      <c r="I10884">
        <v>292</v>
      </c>
      <c r="J10884">
        <v>84</v>
      </c>
      <c r="K10884">
        <v>15</v>
      </c>
      <c r="L10884">
        <v>0</v>
      </c>
      <c r="M10884">
        <v>0</v>
      </c>
      <c r="N10884">
        <v>0</v>
      </c>
      <c r="O10884">
        <v>19.47</v>
      </c>
    </row>
    <row r="10885" spans="1:15" x14ac:dyDescent="0.25">
      <c r="A10885" s="1" t="s">
        <v>920</v>
      </c>
      <c r="B10885">
        <v>52</v>
      </c>
      <c r="C10885">
        <v>52239</v>
      </c>
      <c r="D10885" s="1" t="s">
        <v>40</v>
      </c>
      <c r="E10885">
        <v>2017</v>
      </c>
      <c r="F10885">
        <v>5</v>
      </c>
      <c r="G10885">
        <v>5</v>
      </c>
      <c r="H10885">
        <v>1583</v>
      </c>
      <c r="I10885">
        <v>292</v>
      </c>
      <c r="J10885">
        <v>84</v>
      </c>
      <c r="K10885">
        <v>15</v>
      </c>
      <c r="L10885">
        <v>0</v>
      </c>
      <c r="M10885">
        <v>0</v>
      </c>
      <c r="N10885">
        <v>0</v>
      </c>
      <c r="O10885">
        <v>19.47</v>
      </c>
    </row>
    <row r="10886" spans="1:15" x14ac:dyDescent="0.25">
      <c r="A10886" s="1" t="s">
        <v>920</v>
      </c>
      <c r="B10886">
        <v>52</v>
      </c>
      <c r="C10886">
        <v>522390</v>
      </c>
      <c r="D10886" s="1" t="s">
        <v>40</v>
      </c>
      <c r="E10886">
        <v>2017</v>
      </c>
      <c r="F10886">
        <v>5</v>
      </c>
      <c r="G10886">
        <v>5</v>
      </c>
      <c r="H10886">
        <v>1583</v>
      </c>
      <c r="I10886">
        <v>292</v>
      </c>
      <c r="J10886">
        <v>84</v>
      </c>
      <c r="K10886">
        <v>15</v>
      </c>
      <c r="L10886">
        <v>0</v>
      </c>
      <c r="M10886">
        <v>0</v>
      </c>
      <c r="N10886">
        <v>0</v>
      </c>
      <c r="O10886">
        <v>19.47</v>
      </c>
    </row>
    <row r="10887" spans="1:15" x14ac:dyDescent="0.25">
      <c r="A10887" s="1" t="s">
        <v>920</v>
      </c>
      <c r="B10887">
        <v>52</v>
      </c>
      <c r="C10887">
        <v>523</v>
      </c>
      <c r="D10887" s="1" t="s">
        <v>41</v>
      </c>
      <c r="E10887">
        <v>2017</v>
      </c>
      <c r="F10887">
        <v>10</v>
      </c>
      <c r="G10887">
        <v>15</v>
      </c>
      <c r="H10887">
        <v>9621</v>
      </c>
      <c r="I10887">
        <v>4671</v>
      </c>
      <c r="J10887">
        <v>1090</v>
      </c>
      <c r="K10887">
        <v>49</v>
      </c>
      <c r="L10887">
        <v>0</v>
      </c>
      <c r="M10887">
        <v>0</v>
      </c>
      <c r="N10887">
        <v>0</v>
      </c>
      <c r="O10887">
        <v>95.33</v>
      </c>
    </row>
    <row r="10888" spans="1:15" x14ac:dyDescent="0.25">
      <c r="A10888" s="1" t="s">
        <v>920</v>
      </c>
      <c r="B10888">
        <v>52</v>
      </c>
      <c r="C10888">
        <v>5231</v>
      </c>
      <c r="D10888" s="1" t="s">
        <v>42</v>
      </c>
      <c r="E10888">
        <v>2017</v>
      </c>
      <c r="F10888">
        <v>6</v>
      </c>
      <c r="G10888">
        <v>7</v>
      </c>
      <c r="H10888">
        <v>6391</v>
      </c>
      <c r="I10888">
        <v>3483</v>
      </c>
      <c r="J10888">
        <v>801</v>
      </c>
      <c r="K10888">
        <v>36</v>
      </c>
      <c r="L10888">
        <v>0</v>
      </c>
      <c r="M10888">
        <v>0</v>
      </c>
      <c r="N10888">
        <v>0</v>
      </c>
      <c r="O10888">
        <v>96.75</v>
      </c>
    </row>
    <row r="10889" spans="1:15" x14ac:dyDescent="0.25">
      <c r="A10889" s="1" t="s">
        <v>920</v>
      </c>
      <c r="B10889">
        <v>52</v>
      </c>
      <c r="C10889">
        <v>5239</v>
      </c>
      <c r="D10889" s="1" t="s">
        <v>48</v>
      </c>
      <c r="E10889">
        <v>2017</v>
      </c>
      <c r="F10889">
        <v>4</v>
      </c>
      <c r="G10889">
        <v>8</v>
      </c>
      <c r="H10889">
        <v>3230</v>
      </c>
      <c r="I10889">
        <v>1188</v>
      </c>
      <c r="J10889">
        <v>289</v>
      </c>
      <c r="K10889">
        <v>13</v>
      </c>
      <c r="L10889">
        <v>0</v>
      </c>
      <c r="M10889">
        <v>0</v>
      </c>
      <c r="N10889">
        <v>0</v>
      </c>
      <c r="O10889">
        <v>91.38</v>
      </c>
    </row>
    <row r="10890" spans="1:15" x14ac:dyDescent="0.25">
      <c r="A10890" s="1" t="s">
        <v>920</v>
      </c>
      <c r="B10890">
        <v>52</v>
      </c>
      <c r="C10890">
        <v>52392</v>
      </c>
      <c r="D10890" s="1" t="s">
        <v>50</v>
      </c>
      <c r="E10890">
        <v>2017</v>
      </c>
      <c r="F10890">
        <v>4</v>
      </c>
      <c r="G10890">
        <v>8</v>
      </c>
      <c r="H10890">
        <v>3230</v>
      </c>
      <c r="I10890">
        <v>1188</v>
      </c>
      <c r="J10890">
        <v>289</v>
      </c>
      <c r="K10890">
        <v>13</v>
      </c>
      <c r="L10890">
        <v>0</v>
      </c>
      <c r="M10890">
        <v>0</v>
      </c>
      <c r="N10890">
        <v>0</v>
      </c>
      <c r="O10890">
        <v>91.38</v>
      </c>
    </row>
    <row r="10891" spans="1:15" x14ac:dyDescent="0.25">
      <c r="A10891" s="1" t="s">
        <v>920</v>
      </c>
      <c r="B10891">
        <v>52</v>
      </c>
      <c r="C10891">
        <v>523920</v>
      </c>
      <c r="D10891" s="1" t="s">
        <v>50</v>
      </c>
      <c r="E10891">
        <v>2017</v>
      </c>
      <c r="F10891">
        <v>4</v>
      </c>
      <c r="G10891">
        <v>8</v>
      </c>
      <c r="H10891">
        <v>3230</v>
      </c>
      <c r="I10891">
        <v>1188</v>
      </c>
      <c r="J10891">
        <v>289</v>
      </c>
      <c r="K10891">
        <v>13</v>
      </c>
      <c r="L10891">
        <v>0</v>
      </c>
      <c r="M10891">
        <v>0</v>
      </c>
      <c r="N10891">
        <v>0</v>
      </c>
      <c r="O10891">
        <v>91.38</v>
      </c>
    </row>
    <row r="10892" spans="1:15" x14ac:dyDescent="0.25">
      <c r="A10892" s="1" t="s">
        <v>920</v>
      </c>
      <c r="B10892">
        <v>52</v>
      </c>
      <c r="C10892">
        <v>524</v>
      </c>
      <c r="D10892" s="1" t="s">
        <v>55</v>
      </c>
      <c r="E10892">
        <v>2017</v>
      </c>
      <c r="F10892">
        <v>21</v>
      </c>
      <c r="G10892">
        <v>22</v>
      </c>
      <c r="H10892">
        <v>0</v>
      </c>
      <c r="I10892">
        <v>3228</v>
      </c>
      <c r="J10892">
        <v>743</v>
      </c>
      <c r="K10892">
        <v>64</v>
      </c>
      <c r="L10892">
        <v>0</v>
      </c>
      <c r="M10892">
        <v>0</v>
      </c>
      <c r="N10892">
        <v>0</v>
      </c>
      <c r="O10892">
        <v>50.44</v>
      </c>
    </row>
    <row r="10893" spans="1:15" x14ac:dyDescent="0.25">
      <c r="A10893" s="1" t="s">
        <v>920</v>
      </c>
      <c r="B10893">
        <v>52</v>
      </c>
      <c r="C10893">
        <v>5241</v>
      </c>
      <c r="D10893" s="1" t="s">
        <v>56</v>
      </c>
      <c r="E10893">
        <v>2017</v>
      </c>
      <c r="F10893">
        <v>3</v>
      </c>
      <c r="G10893">
        <v>4</v>
      </c>
      <c r="H10893">
        <v>0</v>
      </c>
      <c r="I10893">
        <v>548</v>
      </c>
      <c r="J10893">
        <v>141</v>
      </c>
      <c r="K10893">
        <v>14</v>
      </c>
      <c r="L10893">
        <v>0</v>
      </c>
      <c r="M10893">
        <v>0</v>
      </c>
      <c r="N10893">
        <v>0</v>
      </c>
      <c r="O10893">
        <v>39.14</v>
      </c>
    </row>
    <row r="10894" spans="1:15" x14ac:dyDescent="0.25">
      <c r="A10894" s="1" t="s">
        <v>920</v>
      </c>
      <c r="B10894">
        <v>52</v>
      </c>
      <c r="C10894">
        <v>5242</v>
      </c>
      <c r="D10894" s="1" t="s">
        <v>65</v>
      </c>
      <c r="E10894">
        <v>2017</v>
      </c>
      <c r="F10894">
        <v>18</v>
      </c>
      <c r="G10894">
        <v>18</v>
      </c>
      <c r="H10894">
        <v>7351</v>
      </c>
      <c r="I10894">
        <v>2680</v>
      </c>
      <c r="J10894">
        <v>602</v>
      </c>
      <c r="K10894">
        <v>50</v>
      </c>
      <c r="L10894">
        <v>0</v>
      </c>
      <c r="M10894">
        <v>0</v>
      </c>
      <c r="N10894">
        <v>0</v>
      </c>
      <c r="O10894">
        <v>53.6</v>
      </c>
    </row>
    <row r="10895" spans="1:15" x14ac:dyDescent="0.25">
      <c r="A10895" s="1" t="s">
        <v>921</v>
      </c>
      <c r="B10895">
        <v>52</v>
      </c>
      <c r="C10895">
        <v>52</v>
      </c>
      <c r="D10895" s="1" t="s">
        <v>15</v>
      </c>
      <c r="E10895">
        <v>2017</v>
      </c>
      <c r="F10895">
        <v>55</v>
      </c>
      <c r="G10895">
        <v>63</v>
      </c>
      <c r="H10895">
        <v>0</v>
      </c>
      <c r="I10895">
        <v>14240</v>
      </c>
      <c r="J10895">
        <v>3827</v>
      </c>
      <c r="K10895">
        <v>290</v>
      </c>
      <c r="L10895">
        <v>0</v>
      </c>
      <c r="M10895">
        <v>0</v>
      </c>
      <c r="N10895">
        <v>0</v>
      </c>
      <c r="O10895">
        <v>49.1</v>
      </c>
    </row>
    <row r="10896" spans="1:15" x14ac:dyDescent="0.25">
      <c r="A10896" s="1" t="s">
        <v>921</v>
      </c>
      <c r="B10896">
        <v>52</v>
      </c>
      <c r="C10896">
        <v>522</v>
      </c>
      <c r="D10896" s="1" t="s">
        <v>17</v>
      </c>
      <c r="E10896">
        <v>2017</v>
      </c>
      <c r="F10896">
        <v>21</v>
      </c>
      <c r="G10896">
        <v>26</v>
      </c>
      <c r="H10896">
        <v>0</v>
      </c>
      <c r="I10896">
        <v>9015</v>
      </c>
      <c r="J10896">
        <v>2466</v>
      </c>
      <c r="K10896">
        <v>194</v>
      </c>
      <c r="L10896">
        <v>0</v>
      </c>
      <c r="M10896">
        <v>0</v>
      </c>
      <c r="N10896">
        <v>0</v>
      </c>
      <c r="O10896">
        <v>46.47</v>
      </c>
    </row>
    <row r="10897" spans="1:15" x14ac:dyDescent="0.25">
      <c r="A10897" s="1" t="s">
        <v>921</v>
      </c>
      <c r="B10897">
        <v>52</v>
      </c>
      <c r="C10897">
        <v>52211</v>
      </c>
      <c r="D10897" s="1" t="s">
        <v>19</v>
      </c>
      <c r="E10897">
        <v>2017</v>
      </c>
      <c r="F10897">
        <v>10</v>
      </c>
      <c r="G10897">
        <v>14</v>
      </c>
      <c r="H10897">
        <v>0</v>
      </c>
      <c r="I10897">
        <v>6080</v>
      </c>
      <c r="J10897">
        <v>1647</v>
      </c>
      <c r="K10897">
        <v>132</v>
      </c>
      <c r="L10897">
        <v>0</v>
      </c>
      <c r="M10897">
        <v>0</v>
      </c>
      <c r="N10897">
        <v>0</v>
      </c>
      <c r="O10897">
        <v>46.06</v>
      </c>
    </row>
    <row r="10898" spans="1:15" x14ac:dyDescent="0.25">
      <c r="A10898" s="1" t="s">
        <v>921</v>
      </c>
      <c r="B10898">
        <v>52</v>
      </c>
      <c r="C10898">
        <v>522110</v>
      </c>
      <c r="D10898" s="1" t="s">
        <v>19</v>
      </c>
      <c r="E10898">
        <v>2017</v>
      </c>
      <c r="F10898">
        <v>10</v>
      </c>
      <c r="G10898">
        <v>14</v>
      </c>
      <c r="H10898">
        <v>0</v>
      </c>
      <c r="I10898">
        <v>6080</v>
      </c>
      <c r="J10898">
        <v>1647</v>
      </c>
      <c r="K10898">
        <v>132</v>
      </c>
      <c r="L10898">
        <v>0</v>
      </c>
      <c r="M10898">
        <v>0</v>
      </c>
      <c r="N10898">
        <v>0</v>
      </c>
      <c r="O10898">
        <v>46.06</v>
      </c>
    </row>
    <row r="10899" spans="1:15" x14ac:dyDescent="0.25">
      <c r="A10899" s="1" t="s">
        <v>921</v>
      </c>
      <c r="B10899">
        <v>52</v>
      </c>
      <c r="C10899">
        <v>5221101</v>
      </c>
      <c r="D10899" s="1" t="s">
        <v>20</v>
      </c>
      <c r="E10899">
        <v>2017</v>
      </c>
      <c r="F10899">
        <v>4</v>
      </c>
      <c r="G10899">
        <v>6</v>
      </c>
      <c r="H10899">
        <v>0</v>
      </c>
      <c r="I10899">
        <v>2340</v>
      </c>
      <c r="J10899">
        <v>631</v>
      </c>
      <c r="K10899">
        <v>58</v>
      </c>
      <c r="L10899">
        <v>0</v>
      </c>
      <c r="M10899">
        <v>0</v>
      </c>
      <c r="N10899">
        <v>0</v>
      </c>
      <c r="O10899">
        <v>40.340000000000003</v>
      </c>
    </row>
    <row r="10900" spans="1:15" x14ac:dyDescent="0.25">
      <c r="A10900" s="1" t="s">
        <v>921</v>
      </c>
      <c r="B10900">
        <v>52</v>
      </c>
      <c r="C10900">
        <v>5221102</v>
      </c>
      <c r="D10900" s="1" t="s">
        <v>21</v>
      </c>
      <c r="E10900">
        <v>2017</v>
      </c>
      <c r="F10900">
        <v>6</v>
      </c>
      <c r="G10900">
        <v>8</v>
      </c>
      <c r="H10900">
        <v>0</v>
      </c>
      <c r="I10900">
        <v>3740</v>
      </c>
      <c r="J10900">
        <v>1016</v>
      </c>
      <c r="K10900">
        <v>74</v>
      </c>
      <c r="L10900">
        <v>0</v>
      </c>
      <c r="M10900">
        <v>0</v>
      </c>
      <c r="N10900">
        <v>0</v>
      </c>
      <c r="O10900">
        <v>50.54</v>
      </c>
    </row>
    <row r="10901" spans="1:15" x14ac:dyDescent="0.25">
      <c r="A10901" s="1" t="s">
        <v>921</v>
      </c>
      <c r="B10901">
        <v>52</v>
      </c>
      <c r="C10901">
        <v>5222</v>
      </c>
      <c r="D10901" s="1" t="s">
        <v>28</v>
      </c>
      <c r="E10901">
        <v>2017</v>
      </c>
      <c r="F10901">
        <v>3</v>
      </c>
      <c r="G10901">
        <v>3</v>
      </c>
      <c r="H10901">
        <v>7685</v>
      </c>
      <c r="I10901">
        <v>1303</v>
      </c>
      <c r="J10901">
        <v>444</v>
      </c>
      <c r="K10901">
        <v>18</v>
      </c>
      <c r="L10901">
        <v>0</v>
      </c>
      <c r="M10901">
        <v>0</v>
      </c>
      <c r="N10901">
        <v>0</v>
      </c>
      <c r="O10901">
        <v>72.39</v>
      </c>
    </row>
    <row r="10902" spans="1:15" x14ac:dyDescent="0.25">
      <c r="A10902" s="1" t="s">
        <v>921</v>
      </c>
      <c r="B10902">
        <v>52</v>
      </c>
      <c r="C10902">
        <v>52229</v>
      </c>
      <c r="D10902" s="1" t="s">
        <v>31</v>
      </c>
      <c r="E10902">
        <v>2017</v>
      </c>
      <c r="F10902">
        <v>3</v>
      </c>
      <c r="G10902">
        <v>3</v>
      </c>
      <c r="H10902">
        <v>7685</v>
      </c>
      <c r="I10902">
        <v>1303</v>
      </c>
      <c r="J10902">
        <v>444</v>
      </c>
      <c r="K10902">
        <v>18</v>
      </c>
      <c r="L10902">
        <v>0</v>
      </c>
      <c r="M10902">
        <v>0</v>
      </c>
      <c r="N10902">
        <v>0</v>
      </c>
      <c r="O10902">
        <v>72.39</v>
      </c>
    </row>
    <row r="10903" spans="1:15" x14ac:dyDescent="0.25">
      <c r="A10903" s="1" t="s">
        <v>921</v>
      </c>
      <c r="B10903">
        <v>52</v>
      </c>
      <c r="C10903">
        <v>523</v>
      </c>
      <c r="D10903" s="1" t="s">
        <v>41</v>
      </c>
      <c r="E10903">
        <v>2017</v>
      </c>
      <c r="F10903">
        <v>8</v>
      </c>
      <c r="G10903">
        <v>11</v>
      </c>
      <c r="H10903">
        <v>5357</v>
      </c>
      <c r="I10903">
        <v>1587</v>
      </c>
      <c r="J10903">
        <v>368</v>
      </c>
      <c r="K10903">
        <v>21</v>
      </c>
      <c r="L10903">
        <v>0</v>
      </c>
      <c r="M10903">
        <v>0</v>
      </c>
      <c r="N10903">
        <v>0</v>
      </c>
      <c r="O10903">
        <v>75.569999999999993</v>
      </c>
    </row>
    <row r="10904" spans="1:15" x14ac:dyDescent="0.25">
      <c r="A10904" s="1" t="s">
        <v>921</v>
      </c>
      <c r="B10904">
        <v>52</v>
      </c>
      <c r="C10904">
        <v>5231</v>
      </c>
      <c r="D10904" s="1" t="s">
        <v>42</v>
      </c>
      <c r="E10904">
        <v>2017</v>
      </c>
      <c r="F10904">
        <v>4</v>
      </c>
      <c r="G10904">
        <v>4</v>
      </c>
      <c r="H10904">
        <v>2702</v>
      </c>
      <c r="I10904">
        <v>420</v>
      </c>
      <c r="J10904">
        <v>113</v>
      </c>
      <c r="K10904">
        <v>8</v>
      </c>
      <c r="L10904">
        <v>0</v>
      </c>
      <c r="M10904">
        <v>0</v>
      </c>
      <c r="N10904">
        <v>0</v>
      </c>
      <c r="O10904">
        <v>52.5</v>
      </c>
    </row>
    <row r="10905" spans="1:15" x14ac:dyDescent="0.25">
      <c r="A10905" s="1" t="s">
        <v>921</v>
      </c>
      <c r="B10905">
        <v>52</v>
      </c>
      <c r="C10905">
        <v>5239</v>
      </c>
      <c r="D10905" s="1" t="s">
        <v>48</v>
      </c>
      <c r="E10905">
        <v>2017</v>
      </c>
      <c r="F10905">
        <v>4</v>
      </c>
      <c r="G10905">
        <v>7</v>
      </c>
      <c r="H10905">
        <v>2655</v>
      </c>
      <c r="I10905">
        <v>1167</v>
      </c>
      <c r="J10905">
        <v>255</v>
      </c>
      <c r="K10905">
        <v>13</v>
      </c>
      <c r="L10905">
        <v>0</v>
      </c>
      <c r="M10905">
        <v>0</v>
      </c>
      <c r="N10905">
        <v>0</v>
      </c>
      <c r="O10905">
        <v>89.77</v>
      </c>
    </row>
    <row r="10906" spans="1:15" x14ac:dyDescent="0.25">
      <c r="A10906" s="1" t="s">
        <v>921</v>
      </c>
      <c r="B10906">
        <v>52</v>
      </c>
      <c r="C10906">
        <v>524</v>
      </c>
      <c r="D10906" s="1" t="s">
        <v>55</v>
      </c>
      <c r="E10906">
        <v>2017</v>
      </c>
      <c r="F10906">
        <v>26</v>
      </c>
      <c r="G10906">
        <v>26</v>
      </c>
      <c r="H10906">
        <v>0</v>
      </c>
      <c r="I10906">
        <v>3638</v>
      </c>
      <c r="J10906">
        <v>993</v>
      </c>
      <c r="K10906">
        <v>75</v>
      </c>
      <c r="L10906">
        <v>0</v>
      </c>
      <c r="M10906">
        <v>0</v>
      </c>
      <c r="N10906">
        <v>0</v>
      </c>
      <c r="O10906">
        <v>48.51</v>
      </c>
    </row>
    <row r="10907" spans="1:15" x14ac:dyDescent="0.25">
      <c r="A10907" s="1" t="s">
        <v>922</v>
      </c>
      <c r="B10907">
        <v>52</v>
      </c>
      <c r="C10907">
        <v>52</v>
      </c>
      <c r="D10907" s="1" t="s">
        <v>15</v>
      </c>
      <c r="E10907">
        <v>2017</v>
      </c>
      <c r="F10907">
        <v>25</v>
      </c>
      <c r="G10907">
        <v>32</v>
      </c>
      <c r="H10907">
        <v>0</v>
      </c>
      <c r="I10907">
        <v>5961</v>
      </c>
      <c r="J10907">
        <v>1325</v>
      </c>
      <c r="K10907">
        <v>144</v>
      </c>
      <c r="L10907">
        <v>0</v>
      </c>
      <c r="M10907">
        <v>0</v>
      </c>
      <c r="N10907">
        <v>0</v>
      </c>
      <c r="O10907">
        <v>41.4</v>
      </c>
    </row>
    <row r="10908" spans="1:15" x14ac:dyDescent="0.25">
      <c r="A10908" s="1" t="s">
        <v>922</v>
      </c>
      <c r="B10908">
        <v>52</v>
      </c>
      <c r="C10908">
        <v>522</v>
      </c>
      <c r="D10908" s="1" t="s">
        <v>17</v>
      </c>
      <c r="E10908">
        <v>2017</v>
      </c>
      <c r="F10908">
        <v>13</v>
      </c>
      <c r="G10908">
        <v>18</v>
      </c>
      <c r="H10908">
        <v>0</v>
      </c>
      <c r="I10908">
        <v>3762</v>
      </c>
      <c r="J10908">
        <v>922</v>
      </c>
      <c r="K10908">
        <v>108</v>
      </c>
      <c r="L10908">
        <v>0</v>
      </c>
      <c r="M10908">
        <v>0</v>
      </c>
      <c r="N10908">
        <v>0</v>
      </c>
      <c r="O10908">
        <v>34.83</v>
      </c>
    </row>
    <row r="10909" spans="1:15" x14ac:dyDescent="0.25">
      <c r="A10909" s="1" t="s">
        <v>922</v>
      </c>
      <c r="B10909">
        <v>52</v>
      </c>
      <c r="C10909">
        <v>5221</v>
      </c>
      <c r="D10909" s="1" t="s">
        <v>18</v>
      </c>
      <c r="E10909">
        <v>2017</v>
      </c>
      <c r="F10909">
        <v>9</v>
      </c>
      <c r="G10909">
        <v>13</v>
      </c>
      <c r="H10909">
        <v>0</v>
      </c>
      <c r="I10909">
        <v>3608</v>
      </c>
      <c r="J10909">
        <v>879</v>
      </c>
      <c r="K10909">
        <v>101</v>
      </c>
      <c r="L10909">
        <v>0</v>
      </c>
      <c r="M10909">
        <v>0</v>
      </c>
      <c r="N10909">
        <v>0</v>
      </c>
      <c r="O10909">
        <v>35.72</v>
      </c>
    </row>
    <row r="10910" spans="1:15" x14ac:dyDescent="0.25">
      <c r="A10910" s="1" t="s">
        <v>922</v>
      </c>
      <c r="B10910">
        <v>52</v>
      </c>
      <c r="C10910">
        <v>52211</v>
      </c>
      <c r="D10910" s="1" t="s">
        <v>19</v>
      </c>
      <c r="E10910">
        <v>2017</v>
      </c>
      <c r="F10910">
        <v>9</v>
      </c>
      <c r="G10910">
        <v>13</v>
      </c>
      <c r="H10910">
        <v>0</v>
      </c>
      <c r="I10910">
        <v>3608</v>
      </c>
      <c r="J10910">
        <v>879</v>
      </c>
      <c r="K10910">
        <v>101</v>
      </c>
      <c r="L10910">
        <v>0</v>
      </c>
      <c r="M10910">
        <v>0</v>
      </c>
      <c r="N10910">
        <v>0</v>
      </c>
      <c r="O10910">
        <v>35.72</v>
      </c>
    </row>
    <row r="10911" spans="1:15" x14ac:dyDescent="0.25">
      <c r="A10911" s="1" t="s">
        <v>922</v>
      </c>
      <c r="B10911">
        <v>52</v>
      </c>
      <c r="C10911">
        <v>522110</v>
      </c>
      <c r="D10911" s="1" t="s">
        <v>19</v>
      </c>
      <c r="E10911">
        <v>2017</v>
      </c>
      <c r="F10911">
        <v>9</v>
      </c>
      <c r="G10911">
        <v>13</v>
      </c>
      <c r="H10911">
        <v>0</v>
      </c>
      <c r="I10911">
        <v>3608</v>
      </c>
      <c r="J10911">
        <v>879</v>
      </c>
      <c r="K10911">
        <v>101</v>
      </c>
      <c r="L10911">
        <v>0</v>
      </c>
      <c r="M10911">
        <v>0</v>
      </c>
      <c r="N10911">
        <v>0</v>
      </c>
      <c r="O10911">
        <v>35.72</v>
      </c>
    </row>
    <row r="10912" spans="1:15" x14ac:dyDescent="0.25">
      <c r="A10912" s="1" t="s">
        <v>923</v>
      </c>
      <c r="B10912">
        <v>52</v>
      </c>
      <c r="C10912">
        <v>52</v>
      </c>
      <c r="D10912" s="1" t="s">
        <v>15</v>
      </c>
      <c r="E10912">
        <v>2017</v>
      </c>
      <c r="F10912">
        <v>32</v>
      </c>
      <c r="G10912">
        <v>41</v>
      </c>
      <c r="H10912">
        <v>0</v>
      </c>
      <c r="I10912">
        <v>13214</v>
      </c>
      <c r="J10912">
        <v>3232</v>
      </c>
      <c r="K10912">
        <v>257</v>
      </c>
      <c r="L10912">
        <v>0</v>
      </c>
      <c r="M10912">
        <v>0</v>
      </c>
      <c r="N10912">
        <v>0</v>
      </c>
      <c r="O10912">
        <v>51.42</v>
      </c>
    </row>
    <row r="10913" spans="1:15" x14ac:dyDescent="0.25">
      <c r="A10913" s="1" t="s">
        <v>923</v>
      </c>
      <c r="B10913">
        <v>52</v>
      </c>
      <c r="C10913">
        <v>522</v>
      </c>
      <c r="D10913" s="1" t="s">
        <v>17</v>
      </c>
      <c r="E10913">
        <v>2017</v>
      </c>
      <c r="F10913">
        <v>16</v>
      </c>
      <c r="G10913">
        <v>22</v>
      </c>
      <c r="H10913">
        <v>0</v>
      </c>
      <c r="I10913">
        <v>9692</v>
      </c>
      <c r="J10913">
        <v>2303</v>
      </c>
      <c r="K10913">
        <v>205</v>
      </c>
      <c r="L10913">
        <v>0</v>
      </c>
      <c r="M10913">
        <v>0</v>
      </c>
      <c r="N10913">
        <v>0</v>
      </c>
      <c r="O10913">
        <v>47.28</v>
      </c>
    </row>
    <row r="10914" spans="1:15" x14ac:dyDescent="0.25">
      <c r="A10914" s="1" t="s">
        <v>923</v>
      </c>
      <c r="B10914">
        <v>52</v>
      </c>
      <c r="C10914">
        <v>52211</v>
      </c>
      <c r="D10914" s="1" t="s">
        <v>19</v>
      </c>
      <c r="E10914">
        <v>2017</v>
      </c>
      <c r="F10914">
        <v>8</v>
      </c>
      <c r="G10914">
        <v>14</v>
      </c>
      <c r="H10914">
        <v>0</v>
      </c>
      <c r="I10914">
        <v>8798</v>
      </c>
      <c r="J10914">
        <v>2057</v>
      </c>
      <c r="K10914">
        <v>178</v>
      </c>
      <c r="L10914">
        <v>0</v>
      </c>
      <c r="M10914">
        <v>0</v>
      </c>
      <c r="N10914">
        <v>0</v>
      </c>
      <c r="O10914">
        <v>49.43</v>
      </c>
    </row>
    <row r="10915" spans="1:15" x14ac:dyDescent="0.25">
      <c r="A10915" s="1" t="s">
        <v>923</v>
      </c>
      <c r="B10915">
        <v>52</v>
      </c>
      <c r="C10915">
        <v>522110</v>
      </c>
      <c r="D10915" s="1" t="s">
        <v>19</v>
      </c>
      <c r="E10915">
        <v>2017</v>
      </c>
      <c r="F10915">
        <v>8</v>
      </c>
      <c r="G10915">
        <v>14</v>
      </c>
      <c r="H10915">
        <v>0</v>
      </c>
      <c r="I10915">
        <v>8798</v>
      </c>
      <c r="J10915">
        <v>2057</v>
      </c>
      <c r="K10915">
        <v>178</v>
      </c>
      <c r="L10915">
        <v>0</v>
      </c>
      <c r="M10915">
        <v>0</v>
      </c>
      <c r="N10915">
        <v>0</v>
      </c>
      <c r="O10915">
        <v>49.43</v>
      </c>
    </row>
    <row r="10916" spans="1:15" x14ac:dyDescent="0.25">
      <c r="A10916" s="1" t="s">
        <v>923</v>
      </c>
      <c r="B10916">
        <v>52</v>
      </c>
      <c r="C10916">
        <v>5221101</v>
      </c>
      <c r="D10916" s="1" t="s">
        <v>20</v>
      </c>
      <c r="E10916">
        <v>2017</v>
      </c>
      <c r="F10916">
        <v>5</v>
      </c>
      <c r="G10916">
        <v>10</v>
      </c>
      <c r="H10916">
        <v>0</v>
      </c>
      <c r="I10916">
        <v>6898</v>
      </c>
      <c r="J10916">
        <v>1623</v>
      </c>
      <c r="K10916">
        <v>141</v>
      </c>
      <c r="L10916">
        <v>0</v>
      </c>
      <c r="M10916">
        <v>0</v>
      </c>
      <c r="N10916">
        <v>0</v>
      </c>
      <c r="O10916">
        <v>48.92</v>
      </c>
    </row>
    <row r="10917" spans="1:15" x14ac:dyDescent="0.25">
      <c r="A10917" s="1" t="s">
        <v>923</v>
      </c>
      <c r="B10917">
        <v>52</v>
      </c>
      <c r="C10917">
        <v>5221102</v>
      </c>
      <c r="D10917" s="1" t="s">
        <v>21</v>
      </c>
      <c r="E10917">
        <v>2017</v>
      </c>
      <c r="F10917">
        <v>3</v>
      </c>
      <c r="G10917">
        <v>4</v>
      </c>
      <c r="H10917">
        <v>0</v>
      </c>
      <c r="I10917">
        <v>1900</v>
      </c>
      <c r="J10917">
        <v>434</v>
      </c>
      <c r="K10917">
        <v>37</v>
      </c>
      <c r="L10917">
        <v>0</v>
      </c>
      <c r="M10917">
        <v>0</v>
      </c>
      <c r="N10917">
        <v>0</v>
      </c>
      <c r="O10917">
        <v>51.35</v>
      </c>
    </row>
    <row r="10918" spans="1:15" x14ac:dyDescent="0.25">
      <c r="A10918" s="1" t="s">
        <v>924</v>
      </c>
      <c r="B10918">
        <v>52</v>
      </c>
      <c r="C10918">
        <v>52</v>
      </c>
      <c r="D10918" s="1" t="s">
        <v>15</v>
      </c>
      <c r="E10918">
        <v>2017</v>
      </c>
      <c r="F10918">
        <v>12</v>
      </c>
      <c r="G10918">
        <v>15</v>
      </c>
      <c r="H10918">
        <v>0</v>
      </c>
      <c r="I10918">
        <v>1772</v>
      </c>
      <c r="J10918">
        <v>438</v>
      </c>
      <c r="K10918">
        <v>50</v>
      </c>
      <c r="L10918">
        <v>0</v>
      </c>
      <c r="M10918">
        <v>0</v>
      </c>
      <c r="N10918">
        <v>0</v>
      </c>
      <c r="O10918">
        <v>35.44</v>
      </c>
    </row>
    <row r="10919" spans="1:15" x14ac:dyDescent="0.25">
      <c r="A10919" s="1" t="s">
        <v>924</v>
      </c>
      <c r="B10919">
        <v>52</v>
      </c>
      <c r="C10919">
        <v>5221102</v>
      </c>
      <c r="D10919" s="1" t="s">
        <v>21</v>
      </c>
      <c r="E10919">
        <v>2017</v>
      </c>
      <c r="F10919">
        <v>4</v>
      </c>
      <c r="G10919">
        <v>6</v>
      </c>
      <c r="H10919">
        <v>0</v>
      </c>
      <c r="I10919">
        <v>955</v>
      </c>
      <c r="J10919">
        <v>227</v>
      </c>
      <c r="K10919">
        <v>29</v>
      </c>
      <c r="L10919">
        <v>0</v>
      </c>
      <c r="M10919">
        <v>0</v>
      </c>
      <c r="N10919">
        <v>0</v>
      </c>
      <c r="O10919">
        <v>32.93</v>
      </c>
    </row>
    <row r="10920" spans="1:15" x14ac:dyDescent="0.25">
      <c r="A10920" s="1" t="s">
        <v>925</v>
      </c>
      <c r="B10920">
        <v>52</v>
      </c>
      <c r="C10920">
        <v>52</v>
      </c>
      <c r="D10920" s="1" t="s">
        <v>15</v>
      </c>
      <c r="E10920">
        <v>2017</v>
      </c>
      <c r="F10920">
        <v>4</v>
      </c>
      <c r="G10920">
        <v>5</v>
      </c>
      <c r="H10920">
        <v>0</v>
      </c>
      <c r="I10920">
        <v>1395</v>
      </c>
      <c r="J10920">
        <v>266</v>
      </c>
      <c r="K10920">
        <v>28</v>
      </c>
      <c r="L10920">
        <v>0</v>
      </c>
      <c r="M10920">
        <v>0</v>
      </c>
      <c r="N10920">
        <v>0</v>
      </c>
      <c r="O10920">
        <v>49.82</v>
      </c>
    </row>
    <row r="10921" spans="1:15" x14ac:dyDescent="0.25">
      <c r="A10921" s="1" t="s">
        <v>926</v>
      </c>
      <c r="B10921">
        <v>52</v>
      </c>
      <c r="C10921">
        <v>52</v>
      </c>
      <c r="D10921" s="1" t="s">
        <v>15</v>
      </c>
      <c r="E10921">
        <v>2017</v>
      </c>
      <c r="F10921">
        <v>13</v>
      </c>
      <c r="G10921">
        <v>13</v>
      </c>
      <c r="H10921">
        <v>0</v>
      </c>
      <c r="I10921">
        <v>4359</v>
      </c>
      <c r="J10921">
        <v>1103</v>
      </c>
      <c r="K10921">
        <v>116</v>
      </c>
      <c r="L10921">
        <v>0</v>
      </c>
      <c r="M10921">
        <v>0</v>
      </c>
      <c r="N10921">
        <v>0</v>
      </c>
      <c r="O10921">
        <v>37.58</v>
      </c>
    </row>
    <row r="10922" spans="1:15" x14ac:dyDescent="0.25">
      <c r="A10922" s="1" t="s">
        <v>926</v>
      </c>
      <c r="B10922">
        <v>52</v>
      </c>
      <c r="C10922">
        <v>522</v>
      </c>
      <c r="D10922" s="1" t="s">
        <v>17</v>
      </c>
      <c r="E10922">
        <v>2017</v>
      </c>
      <c r="F10922">
        <v>4</v>
      </c>
      <c r="G10922">
        <v>4</v>
      </c>
      <c r="H10922">
        <v>0</v>
      </c>
      <c r="I10922">
        <v>3600</v>
      </c>
      <c r="J10922">
        <v>897</v>
      </c>
      <c r="K10922">
        <v>78</v>
      </c>
      <c r="L10922">
        <v>0</v>
      </c>
      <c r="M10922">
        <v>0</v>
      </c>
      <c r="N10922">
        <v>0</v>
      </c>
      <c r="O10922">
        <v>46.15</v>
      </c>
    </row>
    <row r="10923" spans="1:15" x14ac:dyDescent="0.25">
      <c r="A10923" s="1" t="s">
        <v>926</v>
      </c>
      <c r="B10923">
        <v>52</v>
      </c>
      <c r="C10923">
        <v>5221</v>
      </c>
      <c r="D10923" s="1" t="s">
        <v>18</v>
      </c>
      <c r="E10923">
        <v>2017</v>
      </c>
      <c r="F10923">
        <v>4</v>
      </c>
      <c r="G10923">
        <v>4</v>
      </c>
      <c r="H10923">
        <v>0</v>
      </c>
      <c r="I10923">
        <v>3600</v>
      </c>
      <c r="J10923">
        <v>897</v>
      </c>
      <c r="K10923">
        <v>78</v>
      </c>
      <c r="L10923">
        <v>0</v>
      </c>
      <c r="M10923">
        <v>0</v>
      </c>
      <c r="N10923">
        <v>0</v>
      </c>
      <c r="O10923">
        <v>46.15</v>
      </c>
    </row>
    <row r="10924" spans="1:15" x14ac:dyDescent="0.25">
      <c r="A10924" s="1" t="s">
        <v>927</v>
      </c>
      <c r="B10924">
        <v>52</v>
      </c>
      <c r="C10924">
        <v>52</v>
      </c>
      <c r="D10924" s="1" t="s">
        <v>15</v>
      </c>
      <c r="E10924">
        <v>2017</v>
      </c>
      <c r="F10924">
        <v>14</v>
      </c>
      <c r="G10924">
        <v>15</v>
      </c>
      <c r="H10924">
        <v>0</v>
      </c>
      <c r="I10924">
        <v>2852</v>
      </c>
      <c r="J10924">
        <v>665</v>
      </c>
      <c r="K10924">
        <v>67</v>
      </c>
      <c r="L10924">
        <v>0</v>
      </c>
      <c r="M10924">
        <v>0</v>
      </c>
      <c r="N10924">
        <v>0</v>
      </c>
      <c r="O10924">
        <v>42.57</v>
      </c>
    </row>
    <row r="10925" spans="1:15" x14ac:dyDescent="0.25">
      <c r="A10925" s="1" t="s">
        <v>927</v>
      </c>
      <c r="B10925">
        <v>52</v>
      </c>
      <c r="C10925">
        <v>522</v>
      </c>
      <c r="D10925" s="1" t="s">
        <v>17</v>
      </c>
      <c r="E10925">
        <v>2017</v>
      </c>
      <c r="F10925">
        <v>5</v>
      </c>
      <c r="G10925">
        <v>6</v>
      </c>
      <c r="H10925">
        <v>0</v>
      </c>
      <c r="I10925">
        <v>1907</v>
      </c>
      <c r="J10925">
        <v>432</v>
      </c>
      <c r="K10925">
        <v>44</v>
      </c>
      <c r="L10925">
        <v>0</v>
      </c>
      <c r="M10925">
        <v>0</v>
      </c>
      <c r="N10925">
        <v>0</v>
      </c>
      <c r="O10925">
        <v>43.34</v>
      </c>
    </row>
    <row r="10926" spans="1:15" x14ac:dyDescent="0.25">
      <c r="A10926" s="1" t="s">
        <v>927</v>
      </c>
      <c r="B10926">
        <v>52</v>
      </c>
      <c r="C10926">
        <v>5221</v>
      </c>
      <c r="D10926" s="1" t="s">
        <v>18</v>
      </c>
      <c r="E10926">
        <v>2017</v>
      </c>
      <c r="F10926">
        <v>5</v>
      </c>
      <c r="G10926">
        <v>6</v>
      </c>
      <c r="H10926">
        <v>0</v>
      </c>
      <c r="I10926">
        <v>1907</v>
      </c>
      <c r="J10926">
        <v>432</v>
      </c>
      <c r="K10926">
        <v>44</v>
      </c>
      <c r="L10926">
        <v>0</v>
      </c>
      <c r="M10926">
        <v>0</v>
      </c>
      <c r="N10926">
        <v>0</v>
      </c>
      <c r="O10926">
        <v>43.34</v>
      </c>
    </row>
    <row r="10927" spans="1:15" x14ac:dyDescent="0.25">
      <c r="A10927" s="1" t="s">
        <v>928</v>
      </c>
      <c r="B10927">
        <v>52</v>
      </c>
      <c r="C10927">
        <v>52</v>
      </c>
      <c r="D10927" s="1" t="s">
        <v>15</v>
      </c>
      <c r="E10927">
        <v>2017</v>
      </c>
      <c r="F10927">
        <v>4</v>
      </c>
      <c r="G10927">
        <v>4</v>
      </c>
      <c r="H10927">
        <v>0</v>
      </c>
      <c r="I10927">
        <v>1239</v>
      </c>
      <c r="J10927">
        <v>315</v>
      </c>
      <c r="K10927">
        <v>26</v>
      </c>
      <c r="L10927">
        <v>0</v>
      </c>
      <c r="M10927">
        <v>0</v>
      </c>
      <c r="N10927">
        <v>0</v>
      </c>
      <c r="O10927">
        <v>47.65</v>
      </c>
    </row>
    <row r="10928" spans="1:15" x14ac:dyDescent="0.25">
      <c r="A10928" s="1" t="s">
        <v>929</v>
      </c>
      <c r="B10928">
        <v>52</v>
      </c>
      <c r="C10928">
        <v>52</v>
      </c>
      <c r="D10928" s="1" t="s">
        <v>15</v>
      </c>
      <c r="E10928">
        <v>2017</v>
      </c>
      <c r="F10928">
        <v>12</v>
      </c>
      <c r="G10928">
        <v>14</v>
      </c>
      <c r="H10928">
        <v>0</v>
      </c>
      <c r="I10928">
        <v>1869</v>
      </c>
      <c r="J10928">
        <v>473</v>
      </c>
      <c r="K10928">
        <v>57</v>
      </c>
      <c r="L10928">
        <v>0</v>
      </c>
      <c r="M10928">
        <v>0</v>
      </c>
      <c r="N10928">
        <v>0</v>
      </c>
      <c r="O10928">
        <v>32.79</v>
      </c>
    </row>
    <row r="10929" spans="1:15" x14ac:dyDescent="0.25">
      <c r="A10929" s="1" t="s">
        <v>929</v>
      </c>
      <c r="B10929">
        <v>52</v>
      </c>
      <c r="C10929">
        <v>522</v>
      </c>
      <c r="D10929" s="1" t="s">
        <v>17</v>
      </c>
      <c r="E10929">
        <v>2017</v>
      </c>
      <c r="F10929">
        <v>6</v>
      </c>
      <c r="G10929">
        <v>8</v>
      </c>
      <c r="H10929">
        <v>0</v>
      </c>
      <c r="I10929">
        <v>1534</v>
      </c>
      <c r="J10929">
        <v>388</v>
      </c>
      <c r="K10929">
        <v>44</v>
      </c>
      <c r="L10929">
        <v>0</v>
      </c>
      <c r="M10929">
        <v>0</v>
      </c>
      <c r="N10929">
        <v>0</v>
      </c>
      <c r="O10929">
        <v>34.86</v>
      </c>
    </row>
    <row r="10930" spans="1:15" x14ac:dyDescent="0.25">
      <c r="A10930" s="1" t="s">
        <v>929</v>
      </c>
      <c r="B10930">
        <v>52</v>
      </c>
      <c r="C10930">
        <v>5221</v>
      </c>
      <c r="D10930" s="1" t="s">
        <v>18</v>
      </c>
      <c r="E10930">
        <v>2017</v>
      </c>
      <c r="F10930">
        <v>6</v>
      </c>
      <c r="G10930">
        <v>8</v>
      </c>
      <c r="H10930">
        <v>0</v>
      </c>
      <c r="I10930">
        <v>1534</v>
      </c>
      <c r="J10930">
        <v>388</v>
      </c>
      <c r="K10930">
        <v>44</v>
      </c>
      <c r="L10930">
        <v>0</v>
      </c>
      <c r="M10930">
        <v>0</v>
      </c>
      <c r="N10930">
        <v>0</v>
      </c>
      <c r="O10930">
        <v>34.86</v>
      </c>
    </row>
    <row r="10931" spans="1:15" x14ac:dyDescent="0.25">
      <c r="A10931" s="1" t="s">
        <v>929</v>
      </c>
      <c r="B10931">
        <v>52</v>
      </c>
      <c r="C10931">
        <v>52211</v>
      </c>
      <c r="D10931" s="1" t="s">
        <v>19</v>
      </c>
      <c r="E10931">
        <v>2017</v>
      </c>
      <c r="F10931">
        <v>6</v>
      </c>
      <c r="G10931">
        <v>8</v>
      </c>
      <c r="H10931">
        <v>0</v>
      </c>
      <c r="I10931">
        <v>1534</v>
      </c>
      <c r="J10931">
        <v>388</v>
      </c>
      <c r="K10931">
        <v>44</v>
      </c>
      <c r="L10931">
        <v>0</v>
      </c>
      <c r="M10931">
        <v>0</v>
      </c>
      <c r="N10931">
        <v>0</v>
      </c>
      <c r="O10931">
        <v>34.86</v>
      </c>
    </row>
    <row r="10932" spans="1:15" x14ac:dyDescent="0.25">
      <c r="A10932" s="1" t="s">
        <v>929</v>
      </c>
      <c r="B10932">
        <v>52</v>
      </c>
      <c r="C10932">
        <v>522110</v>
      </c>
      <c r="D10932" s="1" t="s">
        <v>19</v>
      </c>
      <c r="E10932">
        <v>2017</v>
      </c>
      <c r="F10932">
        <v>6</v>
      </c>
      <c r="G10932">
        <v>8</v>
      </c>
      <c r="H10932">
        <v>0</v>
      </c>
      <c r="I10932">
        <v>1534</v>
      </c>
      <c r="J10932">
        <v>388</v>
      </c>
      <c r="K10932">
        <v>44</v>
      </c>
      <c r="L10932">
        <v>0</v>
      </c>
      <c r="M10932">
        <v>0</v>
      </c>
      <c r="N10932">
        <v>0</v>
      </c>
      <c r="O10932">
        <v>34.86</v>
      </c>
    </row>
    <row r="10933" spans="1:15" x14ac:dyDescent="0.25">
      <c r="A10933" s="1" t="s">
        <v>929</v>
      </c>
      <c r="B10933">
        <v>52</v>
      </c>
      <c r="C10933">
        <v>524</v>
      </c>
      <c r="D10933" s="1" t="s">
        <v>55</v>
      </c>
      <c r="E10933">
        <v>2017</v>
      </c>
      <c r="F10933">
        <v>6</v>
      </c>
      <c r="G10933">
        <v>6</v>
      </c>
      <c r="H10933">
        <v>0</v>
      </c>
      <c r="I10933">
        <v>335</v>
      </c>
      <c r="J10933">
        <v>85</v>
      </c>
      <c r="K10933">
        <v>13</v>
      </c>
      <c r="L10933">
        <v>0</v>
      </c>
      <c r="M10933">
        <v>0</v>
      </c>
      <c r="N10933">
        <v>0</v>
      </c>
      <c r="O10933">
        <v>25.77</v>
      </c>
    </row>
    <row r="10934" spans="1:15" x14ac:dyDescent="0.25">
      <c r="A10934" s="1" t="s">
        <v>929</v>
      </c>
      <c r="B10934">
        <v>52</v>
      </c>
      <c r="C10934">
        <v>5242</v>
      </c>
      <c r="D10934" s="1" t="s">
        <v>65</v>
      </c>
      <c r="E10934">
        <v>2017</v>
      </c>
      <c r="F10934">
        <v>6</v>
      </c>
      <c r="G10934">
        <v>6</v>
      </c>
      <c r="H10934">
        <v>1327</v>
      </c>
      <c r="I10934">
        <v>335</v>
      </c>
      <c r="J10934">
        <v>85</v>
      </c>
      <c r="K10934">
        <v>13</v>
      </c>
      <c r="L10934">
        <v>0</v>
      </c>
      <c r="M10934">
        <v>0</v>
      </c>
      <c r="N10934">
        <v>0</v>
      </c>
      <c r="O10934">
        <v>25.77</v>
      </c>
    </row>
    <row r="10935" spans="1:15" x14ac:dyDescent="0.25">
      <c r="A10935" s="1" t="s">
        <v>929</v>
      </c>
      <c r="B10935">
        <v>52</v>
      </c>
      <c r="C10935">
        <v>52421</v>
      </c>
      <c r="D10935" s="1" t="s">
        <v>66</v>
      </c>
      <c r="E10935">
        <v>2017</v>
      </c>
      <c r="F10935">
        <v>6</v>
      </c>
      <c r="G10935">
        <v>6</v>
      </c>
      <c r="H10935">
        <v>1327</v>
      </c>
      <c r="I10935">
        <v>335</v>
      </c>
      <c r="J10935">
        <v>85</v>
      </c>
      <c r="K10935">
        <v>13</v>
      </c>
      <c r="L10935">
        <v>0</v>
      </c>
      <c r="M10935">
        <v>0</v>
      </c>
      <c r="N10935">
        <v>0</v>
      </c>
      <c r="O10935">
        <v>25.77</v>
      </c>
    </row>
    <row r="10936" spans="1:15" x14ac:dyDescent="0.25">
      <c r="A10936" s="1" t="s">
        <v>929</v>
      </c>
      <c r="B10936">
        <v>52</v>
      </c>
      <c r="C10936">
        <v>524210</v>
      </c>
      <c r="D10936" s="1" t="s">
        <v>66</v>
      </c>
      <c r="E10936">
        <v>2017</v>
      </c>
      <c r="F10936">
        <v>6</v>
      </c>
      <c r="G10936">
        <v>6</v>
      </c>
      <c r="H10936">
        <v>1327</v>
      </c>
      <c r="I10936">
        <v>335</v>
      </c>
      <c r="J10936">
        <v>85</v>
      </c>
      <c r="K10936">
        <v>13</v>
      </c>
      <c r="L10936">
        <v>0</v>
      </c>
      <c r="M10936">
        <v>0</v>
      </c>
      <c r="N10936">
        <v>0</v>
      </c>
      <c r="O10936">
        <v>25.77</v>
      </c>
    </row>
    <row r="10937" spans="1:15" x14ac:dyDescent="0.25">
      <c r="A10937" s="1" t="s">
        <v>930</v>
      </c>
      <c r="B10937">
        <v>52</v>
      </c>
      <c r="C10937">
        <v>52</v>
      </c>
      <c r="D10937" s="1" t="s">
        <v>15</v>
      </c>
      <c r="E10937">
        <v>2017</v>
      </c>
      <c r="F10937">
        <v>6</v>
      </c>
      <c r="G10937">
        <v>6</v>
      </c>
      <c r="H10937">
        <v>0</v>
      </c>
      <c r="I10937">
        <v>3124</v>
      </c>
      <c r="J10937">
        <v>789</v>
      </c>
      <c r="K10937">
        <v>58</v>
      </c>
      <c r="L10937">
        <v>0</v>
      </c>
      <c r="M10937">
        <v>0</v>
      </c>
      <c r="N10937">
        <v>0</v>
      </c>
      <c r="O10937">
        <v>53.86</v>
      </c>
    </row>
    <row r="10938" spans="1:15" x14ac:dyDescent="0.25">
      <c r="A10938" s="1" t="s">
        <v>931</v>
      </c>
      <c r="B10938">
        <v>52</v>
      </c>
      <c r="C10938">
        <v>52</v>
      </c>
      <c r="D10938" s="1" t="s">
        <v>15</v>
      </c>
      <c r="E10938">
        <v>2017</v>
      </c>
      <c r="F10938">
        <v>17</v>
      </c>
      <c r="G10938">
        <v>19</v>
      </c>
      <c r="H10938">
        <v>0</v>
      </c>
      <c r="I10938">
        <v>4326</v>
      </c>
      <c r="J10938">
        <v>1056</v>
      </c>
      <c r="K10938">
        <v>97</v>
      </c>
      <c r="L10938">
        <v>0</v>
      </c>
      <c r="M10938">
        <v>0</v>
      </c>
      <c r="N10938">
        <v>0</v>
      </c>
      <c r="O10938">
        <v>44.6</v>
      </c>
    </row>
    <row r="10939" spans="1:15" x14ac:dyDescent="0.25">
      <c r="A10939" s="1" t="s">
        <v>931</v>
      </c>
      <c r="B10939">
        <v>52</v>
      </c>
      <c r="C10939">
        <v>5221</v>
      </c>
      <c r="D10939" s="1" t="s">
        <v>18</v>
      </c>
      <c r="E10939">
        <v>2017</v>
      </c>
      <c r="F10939">
        <v>4</v>
      </c>
      <c r="G10939">
        <v>6</v>
      </c>
      <c r="H10939">
        <v>0</v>
      </c>
      <c r="I10939">
        <v>1821</v>
      </c>
      <c r="J10939">
        <v>469</v>
      </c>
      <c r="K10939">
        <v>43</v>
      </c>
      <c r="L10939">
        <v>0</v>
      </c>
      <c r="M10939">
        <v>0</v>
      </c>
      <c r="N10939">
        <v>0</v>
      </c>
      <c r="O10939">
        <v>42.35</v>
      </c>
    </row>
    <row r="10940" spans="1:15" x14ac:dyDescent="0.25">
      <c r="A10940" s="1" t="s">
        <v>931</v>
      </c>
      <c r="B10940">
        <v>52</v>
      </c>
      <c r="C10940">
        <v>52211</v>
      </c>
      <c r="D10940" s="1" t="s">
        <v>19</v>
      </c>
      <c r="E10940">
        <v>2017</v>
      </c>
      <c r="F10940">
        <v>4</v>
      </c>
      <c r="G10940">
        <v>6</v>
      </c>
      <c r="H10940">
        <v>0</v>
      </c>
      <c r="I10940">
        <v>1821</v>
      </c>
      <c r="J10940">
        <v>469</v>
      </c>
      <c r="K10940">
        <v>43</v>
      </c>
      <c r="L10940">
        <v>0</v>
      </c>
      <c r="M10940">
        <v>0</v>
      </c>
      <c r="N10940">
        <v>0</v>
      </c>
      <c r="O10940">
        <v>42.35</v>
      </c>
    </row>
    <row r="10941" spans="1:15" x14ac:dyDescent="0.25">
      <c r="A10941" s="1" t="s">
        <v>931</v>
      </c>
      <c r="B10941">
        <v>52</v>
      </c>
      <c r="C10941">
        <v>522110</v>
      </c>
      <c r="D10941" s="1" t="s">
        <v>19</v>
      </c>
      <c r="E10941">
        <v>2017</v>
      </c>
      <c r="F10941">
        <v>4</v>
      </c>
      <c r="G10941">
        <v>6</v>
      </c>
      <c r="H10941">
        <v>0</v>
      </c>
      <c r="I10941">
        <v>1821</v>
      </c>
      <c r="J10941">
        <v>469</v>
      </c>
      <c r="K10941">
        <v>43</v>
      </c>
      <c r="L10941">
        <v>0</v>
      </c>
      <c r="M10941">
        <v>0</v>
      </c>
      <c r="N10941">
        <v>0</v>
      </c>
      <c r="O10941">
        <v>42.35</v>
      </c>
    </row>
    <row r="10942" spans="1:15" x14ac:dyDescent="0.25">
      <c r="A10942" s="1" t="s">
        <v>932</v>
      </c>
      <c r="B10942">
        <v>52</v>
      </c>
      <c r="C10942">
        <v>52</v>
      </c>
      <c r="D10942" s="1" t="s">
        <v>15</v>
      </c>
      <c r="E10942">
        <v>2017</v>
      </c>
      <c r="F10942">
        <v>40</v>
      </c>
      <c r="G10942">
        <v>53</v>
      </c>
      <c r="H10942">
        <v>0</v>
      </c>
      <c r="I10942">
        <v>15734</v>
      </c>
      <c r="J10942">
        <v>3902</v>
      </c>
      <c r="K10942">
        <v>361</v>
      </c>
      <c r="L10942">
        <v>0</v>
      </c>
      <c r="M10942">
        <v>0</v>
      </c>
      <c r="N10942">
        <v>0</v>
      </c>
      <c r="O10942">
        <v>43.58</v>
      </c>
    </row>
    <row r="10943" spans="1:15" x14ac:dyDescent="0.25">
      <c r="A10943" s="1" t="s">
        <v>932</v>
      </c>
      <c r="B10943">
        <v>52</v>
      </c>
      <c r="C10943">
        <v>522</v>
      </c>
      <c r="D10943" s="1" t="s">
        <v>17</v>
      </c>
      <c r="E10943">
        <v>2017</v>
      </c>
      <c r="F10943">
        <v>17</v>
      </c>
      <c r="G10943">
        <v>27</v>
      </c>
      <c r="H10943">
        <v>0</v>
      </c>
      <c r="I10943">
        <v>9567</v>
      </c>
      <c r="J10943">
        <v>2327</v>
      </c>
      <c r="K10943">
        <v>252</v>
      </c>
      <c r="L10943">
        <v>0</v>
      </c>
      <c r="M10943">
        <v>0</v>
      </c>
      <c r="N10943">
        <v>0</v>
      </c>
      <c r="O10943">
        <v>37.96</v>
      </c>
    </row>
    <row r="10944" spans="1:15" x14ac:dyDescent="0.25">
      <c r="A10944" s="1" t="s">
        <v>932</v>
      </c>
      <c r="B10944">
        <v>52</v>
      </c>
      <c r="C10944">
        <v>5221</v>
      </c>
      <c r="D10944" s="1" t="s">
        <v>18</v>
      </c>
      <c r="E10944">
        <v>2017</v>
      </c>
      <c r="F10944">
        <v>13</v>
      </c>
      <c r="G10944">
        <v>23</v>
      </c>
      <c r="H10944">
        <v>0</v>
      </c>
      <c r="I10944">
        <v>9196</v>
      </c>
      <c r="J10944">
        <v>2223</v>
      </c>
      <c r="K10944">
        <v>241</v>
      </c>
      <c r="L10944">
        <v>0</v>
      </c>
      <c r="M10944">
        <v>0</v>
      </c>
      <c r="N10944">
        <v>0</v>
      </c>
      <c r="O10944">
        <v>38.159999999999997</v>
      </c>
    </row>
    <row r="10945" spans="1:15" x14ac:dyDescent="0.25">
      <c r="A10945" s="1" t="s">
        <v>932</v>
      </c>
      <c r="B10945">
        <v>52</v>
      </c>
      <c r="C10945">
        <v>5221102</v>
      </c>
      <c r="D10945" s="1" t="s">
        <v>21</v>
      </c>
      <c r="E10945">
        <v>2017</v>
      </c>
      <c r="F10945">
        <v>7</v>
      </c>
      <c r="G10945">
        <v>13</v>
      </c>
      <c r="H10945">
        <v>0</v>
      </c>
      <c r="I10945">
        <v>5718</v>
      </c>
      <c r="J10945">
        <v>1331</v>
      </c>
      <c r="K10945">
        <v>152</v>
      </c>
      <c r="L10945">
        <v>0</v>
      </c>
      <c r="M10945">
        <v>0</v>
      </c>
      <c r="N10945">
        <v>0</v>
      </c>
      <c r="O10945">
        <v>37.619999999999997</v>
      </c>
    </row>
    <row r="10946" spans="1:15" x14ac:dyDescent="0.25">
      <c r="A10946" s="1" t="s">
        <v>932</v>
      </c>
      <c r="B10946">
        <v>52</v>
      </c>
      <c r="C10946">
        <v>523</v>
      </c>
      <c r="D10946" s="1" t="s">
        <v>41</v>
      </c>
      <c r="E10946">
        <v>2017</v>
      </c>
      <c r="F10946">
        <v>6</v>
      </c>
      <c r="G10946">
        <v>9</v>
      </c>
      <c r="H10946">
        <v>4353</v>
      </c>
      <c r="I10946">
        <v>1891</v>
      </c>
      <c r="J10946">
        <v>344</v>
      </c>
      <c r="K10946">
        <v>22</v>
      </c>
      <c r="L10946">
        <v>0</v>
      </c>
      <c r="M10946">
        <v>0</v>
      </c>
      <c r="N10946">
        <v>0</v>
      </c>
      <c r="O10946">
        <v>85.95</v>
      </c>
    </row>
    <row r="10947" spans="1:15" x14ac:dyDescent="0.25">
      <c r="A10947" s="1" t="s">
        <v>932</v>
      </c>
      <c r="B10947">
        <v>52</v>
      </c>
      <c r="C10947">
        <v>5239</v>
      </c>
      <c r="D10947" s="1" t="s">
        <v>48</v>
      </c>
      <c r="E10947">
        <v>2017</v>
      </c>
      <c r="F10947">
        <v>6</v>
      </c>
      <c r="G10947">
        <v>9</v>
      </c>
      <c r="H10947">
        <v>4353</v>
      </c>
      <c r="I10947">
        <v>1891</v>
      </c>
      <c r="J10947">
        <v>344</v>
      </c>
      <c r="K10947">
        <v>22</v>
      </c>
      <c r="L10947">
        <v>0</v>
      </c>
      <c r="M10947">
        <v>0</v>
      </c>
      <c r="N10947">
        <v>0</v>
      </c>
      <c r="O10947">
        <v>85.95</v>
      </c>
    </row>
    <row r="10948" spans="1:15" x14ac:dyDescent="0.25">
      <c r="A10948" s="1" t="s">
        <v>932</v>
      </c>
      <c r="B10948">
        <v>52</v>
      </c>
      <c r="C10948">
        <v>524</v>
      </c>
      <c r="D10948" s="1" t="s">
        <v>55</v>
      </c>
      <c r="E10948">
        <v>2017</v>
      </c>
      <c r="F10948">
        <v>17</v>
      </c>
      <c r="G10948">
        <v>17</v>
      </c>
      <c r="H10948">
        <v>0</v>
      </c>
      <c r="I10948">
        <v>4276</v>
      </c>
      <c r="J10948">
        <v>1231</v>
      </c>
      <c r="K10948">
        <v>87</v>
      </c>
      <c r="L10948">
        <v>0</v>
      </c>
      <c r="M10948">
        <v>0</v>
      </c>
      <c r="N10948">
        <v>0</v>
      </c>
      <c r="O10948">
        <v>49.15</v>
      </c>
    </row>
    <row r="10949" spans="1:15" x14ac:dyDescent="0.25">
      <c r="A10949" s="1" t="s">
        <v>932</v>
      </c>
      <c r="B10949">
        <v>52</v>
      </c>
      <c r="C10949">
        <v>5242</v>
      </c>
      <c r="D10949" s="1" t="s">
        <v>65</v>
      </c>
      <c r="E10949">
        <v>2017</v>
      </c>
      <c r="F10949">
        <v>17</v>
      </c>
      <c r="G10949">
        <v>17</v>
      </c>
      <c r="H10949">
        <v>9774</v>
      </c>
      <c r="I10949">
        <v>4276</v>
      </c>
      <c r="J10949">
        <v>1231</v>
      </c>
      <c r="K10949">
        <v>87</v>
      </c>
      <c r="L10949">
        <v>0</v>
      </c>
      <c r="M10949">
        <v>0</v>
      </c>
      <c r="N10949">
        <v>0</v>
      </c>
      <c r="O10949">
        <v>49.15</v>
      </c>
    </row>
    <row r="10950" spans="1:15" x14ac:dyDescent="0.25">
      <c r="A10950" s="1" t="s">
        <v>932</v>
      </c>
      <c r="B10950">
        <v>52</v>
      </c>
      <c r="C10950">
        <v>52421</v>
      </c>
      <c r="D10950" s="1" t="s">
        <v>66</v>
      </c>
      <c r="E10950">
        <v>2017</v>
      </c>
      <c r="F10950">
        <v>17</v>
      </c>
      <c r="G10950">
        <v>17</v>
      </c>
      <c r="H10950">
        <v>9774</v>
      </c>
      <c r="I10950">
        <v>4276</v>
      </c>
      <c r="J10950">
        <v>1231</v>
      </c>
      <c r="K10950">
        <v>87</v>
      </c>
      <c r="L10950">
        <v>0</v>
      </c>
      <c r="M10950">
        <v>0</v>
      </c>
      <c r="N10950">
        <v>0</v>
      </c>
      <c r="O10950">
        <v>49.15</v>
      </c>
    </row>
    <row r="10951" spans="1:15" x14ac:dyDescent="0.25">
      <c r="A10951" s="1" t="s">
        <v>932</v>
      </c>
      <c r="B10951">
        <v>52</v>
      </c>
      <c r="C10951">
        <v>524210</v>
      </c>
      <c r="D10951" s="1" t="s">
        <v>66</v>
      </c>
      <c r="E10951">
        <v>2017</v>
      </c>
      <c r="F10951">
        <v>17</v>
      </c>
      <c r="G10951">
        <v>17</v>
      </c>
      <c r="H10951">
        <v>9774</v>
      </c>
      <c r="I10951">
        <v>4276</v>
      </c>
      <c r="J10951">
        <v>1231</v>
      </c>
      <c r="K10951">
        <v>87</v>
      </c>
      <c r="L10951">
        <v>0</v>
      </c>
      <c r="M10951">
        <v>0</v>
      </c>
      <c r="N10951">
        <v>0</v>
      </c>
      <c r="O10951">
        <v>49.15</v>
      </c>
    </row>
    <row r="10952" spans="1:15" x14ac:dyDescent="0.25">
      <c r="A10952" s="1" t="s">
        <v>933</v>
      </c>
      <c r="B10952">
        <v>52</v>
      </c>
      <c r="C10952">
        <v>524</v>
      </c>
      <c r="D10952" s="1" t="s">
        <v>55</v>
      </c>
      <c r="E10952">
        <v>2017</v>
      </c>
      <c r="F10952">
        <v>3</v>
      </c>
      <c r="G10952">
        <v>3</v>
      </c>
      <c r="H10952">
        <v>0</v>
      </c>
      <c r="I10952">
        <v>73</v>
      </c>
      <c r="J10952">
        <v>15</v>
      </c>
      <c r="K10952">
        <v>2</v>
      </c>
      <c r="L10952">
        <v>0</v>
      </c>
      <c r="M10952">
        <v>0</v>
      </c>
      <c r="N10952">
        <v>0</v>
      </c>
      <c r="O10952">
        <v>36.5</v>
      </c>
    </row>
    <row r="10953" spans="1:15" x14ac:dyDescent="0.25">
      <c r="A10953" s="1" t="s">
        <v>933</v>
      </c>
      <c r="B10953">
        <v>52</v>
      </c>
      <c r="C10953">
        <v>5242</v>
      </c>
      <c r="D10953" s="1" t="s">
        <v>65</v>
      </c>
      <c r="E10953">
        <v>2017</v>
      </c>
      <c r="F10953">
        <v>3</v>
      </c>
      <c r="G10953">
        <v>3</v>
      </c>
      <c r="H10953">
        <v>369</v>
      </c>
      <c r="I10953">
        <v>73</v>
      </c>
      <c r="J10953">
        <v>15</v>
      </c>
      <c r="K10953">
        <v>2</v>
      </c>
      <c r="L10953">
        <v>0</v>
      </c>
      <c r="M10953">
        <v>0</v>
      </c>
      <c r="N10953">
        <v>0</v>
      </c>
      <c r="O10953">
        <v>36.5</v>
      </c>
    </row>
    <row r="10954" spans="1:15" x14ac:dyDescent="0.25">
      <c r="A10954" s="1" t="s">
        <v>933</v>
      </c>
      <c r="B10954">
        <v>52</v>
      </c>
      <c r="C10954">
        <v>52421</v>
      </c>
      <c r="D10954" s="1" t="s">
        <v>66</v>
      </c>
      <c r="E10954">
        <v>2017</v>
      </c>
      <c r="F10954">
        <v>3</v>
      </c>
      <c r="G10954">
        <v>3</v>
      </c>
      <c r="H10954">
        <v>369</v>
      </c>
      <c r="I10954">
        <v>73</v>
      </c>
      <c r="J10954">
        <v>15</v>
      </c>
      <c r="K10954">
        <v>2</v>
      </c>
      <c r="L10954">
        <v>0</v>
      </c>
      <c r="M10954">
        <v>0</v>
      </c>
      <c r="N10954">
        <v>0</v>
      </c>
      <c r="O10954">
        <v>36.5</v>
      </c>
    </row>
    <row r="10955" spans="1:15" x14ac:dyDescent="0.25">
      <c r="A10955" s="1" t="s">
        <v>933</v>
      </c>
      <c r="B10955">
        <v>52</v>
      </c>
      <c r="C10955">
        <v>524210</v>
      </c>
      <c r="D10955" s="1" t="s">
        <v>66</v>
      </c>
      <c r="E10955">
        <v>2017</v>
      </c>
      <c r="F10955">
        <v>3</v>
      </c>
      <c r="G10955">
        <v>3</v>
      </c>
      <c r="H10955">
        <v>369</v>
      </c>
      <c r="I10955">
        <v>73</v>
      </c>
      <c r="J10955">
        <v>15</v>
      </c>
      <c r="K10955">
        <v>2</v>
      </c>
      <c r="L10955">
        <v>0</v>
      </c>
      <c r="M10955">
        <v>0</v>
      </c>
      <c r="N10955">
        <v>0</v>
      </c>
      <c r="O10955">
        <v>36.5</v>
      </c>
    </row>
    <row r="10956" spans="1:15" x14ac:dyDescent="0.25">
      <c r="A10956" s="1" t="s">
        <v>934</v>
      </c>
      <c r="B10956">
        <v>52</v>
      </c>
      <c r="C10956">
        <v>52</v>
      </c>
      <c r="D10956" s="1" t="s">
        <v>15</v>
      </c>
      <c r="E10956">
        <v>2017</v>
      </c>
      <c r="F10956">
        <v>15</v>
      </c>
      <c r="G10956">
        <v>18</v>
      </c>
      <c r="H10956">
        <v>0</v>
      </c>
      <c r="I10956">
        <v>5067</v>
      </c>
      <c r="J10956">
        <v>1322</v>
      </c>
      <c r="K10956">
        <v>122</v>
      </c>
      <c r="L10956">
        <v>0</v>
      </c>
      <c r="M10956">
        <v>0</v>
      </c>
      <c r="N10956">
        <v>0</v>
      </c>
      <c r="O10956">
        <v>41.53</v>
      </c>
    </row>
    <row r="10957" spans="1:15" x14ac:dyDescent="0.25">
      <c r="A10957" s="1" t="s">
        <v>934</v>
      </c>
      <c r="B10957">
        <v>52</v>
      </c>
      <c r="C10957">
        <v>5221</v>
      </c>
      <c r="D10957" s="1" t="s">
        <v>18</v>
      </c>
      <c r="E10957">
        <v>2017</v>
      </c>
      <c r="F10957">
        <v>3</v>
      </c>
      <c r="G10957">
        <v>6</v>
      </c>
      <c r="H10957">
        <v>0</v>
      </c>
      <c r="I10957">
        <v>3867</v>
      </c>
      <c r="J10957">
        <v>997</v>
      </c>
      <c r="K10957">
        <v>86</v>
      </c>
      <c r="L10957">
        <v>0</v>
      </c>
      <c r="M10957">
        <v>0</v>
      </c>
      <c r="N10957">
        <v>0</v>
      </c>
      <c r="O10957">
        <v>44.97</v>
      </c>
    </row>
    <row r="10958" spans="1:15" x14ac:dyDescent="0.25">
      <c r="A10958" s="1" t="s">
        <v>934</v>
      </c>
      <c r="B10958">
        <v>52</v>
      </c>
      <c r="C10958">
        <v>52211</v>
      </c>
      <c r="D10958" s="1" t="s">
        <v>19</v>
      </c>
      <c r="E10958">
        <v>2017</v>
      </c>
      <c r="F10958">
        <v>3</v>
      </c>
      <c r="G10958">
        <v>6</v>
      </c>
      <c r="H10958">
        <v>0</v>
      </c>
      <c r="I10958">
        <v>3867</v>
      </c>
      <c r="J10958">
        <v>997</v>
      </c>
      <c r="K10958">
        <v>86</v>
      </c>
      <c r="L10958">
        <v>0</v>
      </c>
      <c r="M10958">
        <v>0</v>
      </c>
      <c r="N10958">
        <v>0</v>
      </c>
      <c r="O10958">
        <v>44.97</v>
      </c>
    </row>
    <row r="10959" spans="1:15" x14ac:dyDescent="0.25">
      <c r="A10959" s="1" t="s">
        <v>934</v>
      </c>
      <c r="B10959">
        <v>52</v>
      </c>
      <c r="C10959">
        <v>522110</v>
      </c>
      <c r="D10959" s="1" t="s">
        <v>19</v>
      </c>
      <c r="E10959">
        <v>2017</v>
      </c>
      <c r="F10959">
        <v>3</v>
      </c>
      <c r="G10959">
        <v>6</v>
      </c>
      <c r="H10959">
        <v>0</v>
      </c>
      <c r="I10959">
        <v>3867</v>
      </c>
      <c r="J10959">
        <v>997</v>
      </c>
      <c r="K10959">
        <v>86</v>
      </c>
      <c r="L10959">
        <v>0</v>
      </c>
      <c r="M10959">
        <v>0</v>
      </c>
      <c r="N10959">
        <v>0</v>
      </c>
      <c r="O10959">
        <v>44.97</v>
      </c>
    </row>
    <row r="10960" spans="1:15" x14ac:dyDescent="0.25">
      <c r="A10960" s="1" t="s">
        <v>934</v>
      </c>
      <c r="B10960">
        <v>52</v>
      </c>
      <c r="C10960">
        <v>5242</v>
      </c>
      <c r="D10960" s="1" t="s">
        <v>65</v>
      </c>
      <c r="E10960">
        <v>2017</v>
      </c>
      <c r="F10960">
        <v>8</v>
      </c>
      <c r="G10960">
        <v>8</v>
      </c>
      <c r="H10960">
        <v>1487</v>
      </c>
      <c r="I10960">
        <v>508</v>
      </c>
      <c r="J10960">
        <v>119</v>
      </c>
      <c r="K10960">
        <v>15</v>
      </c>
      <c r="L10960">
        <v>0</v>
      </c>
      <c r="M10960">
        <v>0</v>
      </c>
      <c r="N10960">
        <v>0</v>
      </c>
      <c r="O10960">
        <v>33.869999999999997</v>
      </c>
    </row>
    <row r="10961" spans="1:15" x14ac:dyDescent="0.25">
      <c r="A10961" s="1" t="s">
        <v>934</v>
      </c>
      <c r="B10961">
        <v>52</v>
      </c>
      <c r="C10961">
        <v>52421</v>
      </c>
      <c r="D10961" s="1" t="s">
        <v>66</v>
      </c>
      <c r="E10961">
        <v>2017</v>
      </c>
      <c r="F10961">
        <v>8</v>
      </c>
      <c r="G10961">
        <v>8</v>
      </c>
      <c r="H10961">
        <v>1487</v>
      </c>
      <c r="I10961">
        <v>508</v>
      </c>
      <c r="J10961">
        <v>119</v>
      </c>
      <c r="K10961">
        <v>15</v>
      </c>
      <c r="L10961">
        <v>0</v>
      </c>
      <c r="M10961">
        <v>0</v>
      </c>
      <c r="N10961">
        <v>0</v>
      </c>
      <c r="O10961">
        <v>33.869999999999997</v>
      </c>
    </row>
    <row r="10962" spans="1:15" x14ac:dyDescent="0.25">
      <c r="A10962" s="1" t="s">
        <v>934</v>
      </c>
      <c r="B10962">
        <v>52</v>
      </c>
      <c r="C10962">
        <v>524210</v>
      </c>
      <c r="D10962" s="1" t="s">
        <v>66</v>
      </c>
      <c r="E10962">
        <v>2017</v>
      </c>
      <c r="F10962">
        <v>8</v>
      </c>
      <c r="G10962">
        <v>8</v>
      </c>
      <c r="H10962">
        <v>1487</v>
      </c>
      <c r="I10962">
        <v>508</v>
      </c>
      <c r="J10962">
        <v>119</v>
      </c>
      <c r="K10962">
        <v>15</v>
      </c>
      <c r="L10962">
        <v>0</v>
      </c>
      <c r="M10962">
        <v>0</v>
      </c>
      <c r="N10962">
        <v>0</v>
      </c>
      <c r="O10962">
        <v>33.869999999999997</v>
      </c>
    </row>
    <row r="10963" spans="1:15" x14ac:dyDescent="0.25">
      <c r="A10963" s="1" t="s">
        <v>935</v>
      </c>
      <c r="B10963">
        <v>52</v>
      </c>
      <c r="C10963">
        <v>52211</v>
      </c>
      <c r="D10963" s="1" t="s">
        <v>19</v>
      </c>
      <c r="E10963">
        <v>2017</v>
      </c>
      <c r="F10963">
        <v>3</v>
      </c>
      <c r="G10963">
        <v>5</v>
      </c>
      <c r="H10963">
        <v>0</v>
      </c>
      <c r="I10963">
        <v>1407</v>
      </c>
      <c r="J10963">
        <v>357</v>
      </c>
      <c r="K10963">
        <v>35</v>
      </c>
      <c r="L10963">
        <v>0</v>
      </c>
      <c r="M10963">
        <v>0</v>
      </c>
      <c r="N10963">
        <v>0</v>
      </c>
      <c r="O10963">
        <v>40.200000000000003</v>
      </c>
    </row>
    <row r="10964" spans="1:15" x14ac:dyDescent="0.25">
      <c r="A10964" s="1" t="s">
        <v>935</v>
      </c>
      <c r="B10964">
        <v>52</v>
      </c>
      <c r="C10964">
        <v>522110</v>
      </c>
      <c r="D10964" s="1" t="s">
        <v>19</v>
      </c>
      <c r="E10964">
        <v>2017</v>
      </c>
      <c r="F10964">
        <v>3</v>
      </c>
      <c r="G10964">
        <v>5</v>
      </c>
      <c r="H10964">
        <v>0</v>
      </c>
      <c r="I10964">
        <v>1407</v>
      </c>
      <c r="J10964">
        <v>357</v>
      </c>
      <c r="K10964">
        <v>35</v>
      </c>
      <c r="L10964">
        <v>0</v>
      </c>
      <c r="M10964">
        <v>0</v>
      </c>
      <c r="N10964">
        <v>0</v>
      </c>
      <c r="O10964">
        <v>40.200000000000003</v>
      </c>
    </row>
    <row r="10965" spans="1:15" x14ac:dyDescent="0.25">
      <c r="A10965" s="1" t="s">
        <v>935</v>
      </c>
      <c r="B10965">
        <v>52</v>
      </c>
      <c r="C10965">
        <v>5221102</v>
      </c>
      <c r="D10965" s="1" t="s">
        <v>21</v>
      </c>
      <c r="E10965">
        <v>2017</v>
      </c>
      <c r="F10965">
        <v>3</v>
      </c>
      <c r="G10965">
        <v>5</v>
      </c>
      <c r="H10965">
        <v>0</v>
      </c>
      <c r="I10965">
        <v>1407</v>
      </c>
      <c r="J10965">
        <v>357</v>
      </c>
      <c r="K10965">
        <v>35</v>
      </c>
      <c r="L10965">
        <v>0</v>
      </c>
      <c r="M10965">
        <v>0</v>
      </c>
      <c r="N10965">
        <v>0</v>
      </c>
      <c r="O10965">
        <v>40.200000000000003</v>
      </c>
    </row>
    <row r="10966" spans="1:15" x14ac:dyDescent="0.25">
      <c r="A10966" s="1" t="s">
        <v>936</v>
      </c>
      <c r="B10966">
        <v>52</v>
      </c>
      <c r="C10966">
        <v>52</v>
      </c>
      <c r="D10966" s="1" t="s">
        <v>15</v>
      </c>
      <c r="E10966">
        <v>2017</v>
      </c>
      <c r="F10966">
        <v>8</v>
      </c>
      <c r="G10966">
        <v>10</v>
      </c>
      <c r="H10966">
        <v>0</v>
      </c>
      <c r="I10966">
        <v>1272</v>
      </c>
      <c r="J10966">
        <v>289</v>
      </c>
      <c r="K10966">
        <v>30</v>
      </c>
      <c r="L10966">
        <v>0</v>
      </c>
      <c r="M10966">
        <v>0</v>
      </c>
      <c r="N10966">
        <v>0</v>
      </c>
      <c r="O10966">
        <v>42.4</v>
      </c>
    </row>
    <row r="10967" spans="1:15" x14ac:dyDescent="0.25">
      <c r="A10967" s="1" t="s">
        <v>936</v>
      </c>
      <c r="B10967">
        <v>52</v>
      </c>
      <c r="C10967">
        <v>522</v>
      </c>
      <c r="D10967" s="1" t="s">
        <v>17</v>
      </c>
      <c r="E10967">
        <v>2017</v>
      </c>
      <c r="F10967">
        <v>5</v>
      </c>
      <c r="G10967">
        <v>7</v>
      </c>
      <c r="H10967">
        <v>0</v>
      </c>
      <c r="I10967">
        <v>1101</v>
      </c>
      <c r="J10967">
        <v>254</v>
      </c>
      <c r="K10967">
        <v>25</v>
      </c>
      <c r="L10967">
        <v>0</v>
      </c>
      <c r="M10967">
        <v>0</v>
      </c>
      <c r="N10967">
        <v>0</v>
      </c>
      <c r="O10967">
        <v>44.04</v>
      </c>
    </row>
    <row r="10968" spans="1:15" x14ac:dyDescent="0.25">
      <c r="A10968" s="1" t="s">
        <v>936</v>
      </c>
      <c r="B10968">
        <v>52</v>
      </c>
      <c r="C10968">
        <v>5221</v>
      </c>
      <c r="D10968" s="1" t="s">
        <v>18</v>
      </c>
      <c r="E10968">
        <v>2017</v>
      </c>
      <c r="F10968">
        <v>5</v>
      </c>
      <c r="G10968">
        <v>7</v>
      </c>
      <c r="H10968">
        <v>0</v>
      </c>
      <c r="I10968">
        <v>1101</v>
      </c>
      <c r="J10968">
        <v>254</v>
      </c>
      <c r="K10968">
        <v>25</v>
      </c>
      <c r="L10968">
        <v>0</v>
      </c>
      <c r="M10968">
        <v>0</v>
      </c>
      <c r="N10968">
        <v>0</v>
      </c>
      <c r="O10968">
        <v>44.04</v>
      </c>
    </row>
    <row r="10969" spans="1:15" x14ac:dyDescent="0.25">
      <c r="A10969" s="1" t="s">
        <v>936</v>
      </c>
      <c r="B10969">
        <v>52</v>
      </c>
      <c r="C10969">
        <v>524</v>
      </c>
      <c r="D10969" s="1" t="s">
        <v>55</v>
      </c>
      <c r="E10969">
        <v>2017</v>
      </c>
      <c r="F10969">
        <v>3</v>
      </c>
      <c r="G10969">
        <v>3</v>
      </c>
      <c r="H10969">
        <v>0</v>
      </c>
      <c r="I10969">
        <v>171</v>
      </c>
      <c r="J10969">
        <v>35</v>
      </c>
      <c r="K10969">
        <v>5</v>
      </c>
      <c r="L10969">
        <v>0</v>
      </c>
      <c r="M10969">
        <v>0</v>
      </c>
      <c r="N10969">
        <v>0</v>
      </c>
      <c r="O10969">
        <v>34.200000000000003</v>
      </c>
    </row>
    <row r="10970" spans="1:15" x14ac:dyDescent="0.25">
      <c r="A10970" s="1" t="s">
        <v>936</v>
      </c>
      <c r="B10970">
        <v>52</v>
      </c>
      <c r="C10970">
        <v>5242</v>
      </c>
      <c r="D10970" s="1" t="s">
        <v>65</v>
      </c>
      <c r="E10970">
        <v>2017</v>
      </c>
      <c r="F10970">
        <v>3</v>
      </c>
      <c r="G10970">
        <v>3</v>
      </c>
      <c r="H10970">
        <v>874</v>
      </c>
      <c r="I10970">
        <v>171</v>
      </c>
      <c r="J10970">
        <v>35</v>
      </c>
      <c r="K10970">
        <v>5</v>
      </c>
      <c r="L10970">
        <v>0</v>
      </c>
      <c r="M10970">
        <v>0</v>
      </c>
      <c r="N10970">
        <v>0</v>
      </c>
      <c r="O10970">
        <v>34.200000000000003</v>
      </c>
    </row>
    <row r="10971" spans="1:15" x14ac:dyDescent="0.25">
      <c r="A10971" s="1" t="s">
        <v>936</v>
      </c>
      <c r="B10971">
        <v>52</v>
      </c>
      <c r="C10971">
        <v>52421</v>
      </c>
      <c r="D10971" s="1" t="s">
        <v>66</v>
      </c>
      <c r="E10971">
        <v>2017</v>
      </c>
      <c r="F10971">
        <v>3</v>
      </c>
      <c r="G10971">
        <v>3</v>
      </c>
      <c r="H10971">
        <v>874</v>
      </c>
      <c r="I10971">
        <v>171</v>
      </c>
      <c r="J10971">
        <v>35</v>
      </c>
      <c r="K10971">
        <v>5</v>
      </c>
      <c r="L10971">
        <v>0</v>
      </c>
      <c r="M10971">
        <v>0</v>
      </c>
      <c r="N10971">
        <v>0</v>
      </c>
      <c r="O10971">
        <v>34.200000000000003</v>
      </c>
    </row>
    <row r="10972" spans="1:15" x14ac:dyDescent="0.25">
      <c r="A10972" s="1" t="s">
        <v>936</v>
      </c>
      <c r="B10972">
        <v>52</v>
      </c>
      <c r="C10972">
        <v>524210</v>
      </c>
      <c r="D10972" s="1" t="s">
        <v>66</v>
      </c>
      <c r="E10972">
        <v>2017</v>
      </c>
      <c r="F10972">
        <v>3</v>
      </c>
      <c r="G10972">
        <v>3</v>
      </c>
      <c r="H10972">
        <v>874</v>
      </c>
      <c r="I10972">
        <v>171</v>
      </c>
      <c r="J10972">
        <v>35</v>
      </c>
      <c r="K10972">
        <v>5</v>
      </c>
      <c r="L10972">
        <v>0</v>
      </c>
      <c r="M10972">
        <v>0</v>
      </c>
      <c r="N10972">
        <v>0</v>
      </c>
      <c r="O10972">
        <v>34.200000000000003</v>
      </c>
    </row>
    <row r="10973" spans="1:15" x14ac:dyDescent="0.25">
      <c r="A10973" s="1" t="s">
        <v>937</v>
      </c>
      <c r="B10973">
        <v>52</v>
      </c>
      <c r="C10973">
        <v>52</v>
      </c>
      <c r="D10973" s="1" t="s">
        <v>15</v>
      </c>
      <c r="E10973">
        <v>2017</v>
      </c>
      <c r="F10973">
        <v>1248</v>
      </c>
      <c r="G10973">
        <v>1787</v>
      </c>
      <c r="H10973">
        <v>0</v>
      </c>
      <c r="I10973">
        <v>2369690</v>
      </c>
      <c r="J10973">
        <v>700954</v>
      </c>
      <c r="K10973">
        <v>28596</v>
      </c>
      <c r="L10973">
        <v>0</v>
      </c>
      <c r="M10973">
        <v>0</v>
      </c>
      <c r="N10973">
        <v>0</v>
      </c>
      <c r="O10973">
        <v>82.87</v>
      </c>
    </row>
    <row r="10974" spans="1:15" x14ac:dyDescent="0.25">
      <c r="A10974" s="1" t="s">
        <v>937</v>
      </c>
      <c r="B10974">
        <v>52</v>
      </c>
      <c r="C10974">
        <v>522</v>
      </c>
      <c r="D10974" s="1" t="s">
        <v>17</v>
      </c>
      <c r="E10974">
        <v>2017</v>
      </c>
      <c r="F10974">
        <v>206</v>
      </c>
      <c r="G10974">
        <v>453</v>
      </c>
      <c r="H10974">
        <v>0</v>
      </c>
      <c r="I10974">
        <v>787575</v>
      </c>
      <c r="J10974">
        <v>222526</v>
      </c>
      <c r="K10974">
        <v>11152</v>
      </c>
      <c r="L10974">
        <v>0</v>
      </c>
      <c r="M10974">
        <v>0</v>
      </c>
      <c r="N10974">
        <v>0</v>
      </c>
      <c r="O10974">
        <v>70.62</v>
      </c>
    </row>
    <row r="10975" spans="1:15" x14ac:dyDescent="0.25">
      <c r="A10975" s="1" t="s">
        <v>937</v>
      </c>
      <c r="B10975">
        <v>52</v>
      </c>
      <c r="C10975">
        <v>5221</v>
      </c>
      <c r="D10975" s="1" t="s">
        <v>18</v>
      </c>
      <c r="E10975">
        <v>2017</v>
      </c>
      <c r="F10975">
        <v>77</v>
      </c>
      <c r="G10975">
        <v>278</v>
      </c>
      <c r="H10975">
        <v>0</v>
      </c>
      <c r="I10975">
        <v>442286</v>
      </c>
      <c r="J10975">
        <v>133139</v>
      </c>
      <c r="K10975">
        <v>6611</v>
      </c>
      <c r="L10975">
        <v>0</v>
      </c>
      <c r="M10975">
        <v>0</v>
      </c>
      <c r="N10975">
        <v>0</v>
      </c>
      <c r="O10975">
        <v>66.900000000000006</v>
      </c>
    </row>
    <row r="10976" spans="1:15" x14ac:dyDescent="0.25">
      <c r="A10976" s="1" t="s">
        <v>937</v>
      </c>
      <c r="B10976">
        <v>52</v>
      </c>
      <c r="C10976">
        <v>52211</v>
      </c>
      <c r="D10976" s="1" t="s">
        <v>19</v>
      </c>
      <c r="E10976">
        <v>2017</v>
      </c>
      <c r="F10976">
        <v>61</v>
      </c>
      <c r="G10976">
        <v>229</v>
      </c>
      <c r="H10976">
        <v>0</v>
      </c>
      <c r="I10976">
        <v>374651</v>
      </c>
      <c r="J10976">
        <v>112834</v>
      </c>
      <c r="K10976">
        <v>5627</v>
      </c>
      <c r="L10976">
        <v>0</v>
      </c>
      <c r="M10976">
        <v>0</v>
      </c>
      <c r="N10976">
        <v>0</v>
      </c>
      <c r="O10976">
        <v>66.58</v>
      </c>
    </row>
    <row r="10977" spans="1:15" x14ac:dyDescent="0.25">
      <c r="A10977" s="1" t="s">
        <v>937</v>
      </c>
      <c r="B10977">
        <v>52</v>
      </c>
      <c r="C10977">
        <v>522110</v>
      </c>
      <c r="D10977" s="1" t="s">
        <v>19</v>
      </c>
      <c r="E10977">
        <v>2017</v>
      </c>
      <c r="F10977">
        <v>61</v>
      </c>
      <c r="G10977">
        <v>229</v>
      </c>
      <c r="H10977">
        <v>0</v>
      </c>
      <c r="I10977">
        <v>374651</v>
      </c>
      <c r="J10977">
        <v>112834</v>
      </c>
      <c r="K10977">
        <v>5627</v>
      </c>
      <c r="L10977">
        <v>0</v>
      </c>
      <c r="M10977">
        <v>0</v>
      </c>
      <c r="N10977">
        <v>0</v>
      </c>
      <c r="O10977">
        <v>66.58</v>
      </c>
    </row>
    <row r="10978" spans="1:15" x14ac:dyDescent="0.25">
      <c r="A10978" s="1" t="s">
        <v>937</v>
      </c>
      <c r="B10978">
        <v>52</v>
      </c>
      <c r="C10978">
        <v>5221101</v>
      </c>
      <c r="D10978" s="1" t="s">
        <v>20</v>
      </c>
      <c r="E10978">
        <v>2017</v>
      </c>
      <c r="F10978">
        <v>20</v>
      </c>
      <c r="G10978">
        <v>99</v>
      </c>
      <c r="H10978">
        <v>0</v>
      </c>
      <c r="I10978">
        <v>181757</v>
      </c>
      <c r="J10978">
        <v>55579</v>
      </c>
      <c r="K10978">
        <v>3016</v>
      </c>
      <c r="L10978">
        <v>0</v>
      </c>
      <c r="M10978">
        <v>0</v>
      </c>
      <c r="N10978">
        <v>0</v>
      </c>
      <c r="O10978">
        <v>60.26</v>
      </c>
    </row>
    <row r="10979" spans="1:15" x14ac:dyDescent="0.25">
      <c r="A10979" s="1" t="s">
        <v>937</v>
      </c>
      <c r="B10979">
        <v>52</v>
      </c>
      <c r="C10979">
        <v>5221102</v>
      </c>
      <c r="D10979" s="1" t="s">
        <v>21</v>
      </c>
      <c r="E10979">
        <v>2017</v>
      </c>
      <c r="F10979">
        <v>41</v>
      </c>
      <c r="G10979">
        <v>130</v>
      </c>
      <c r="H10979">
        <v>0</v>
      </c>
      <c r="I10979">
        <v>192894</v>
      </c>
      <c r="J10979">
        <v>57255</v>
      </c>
      <c r="K10979">
        <v>2611</v>
      </c>
      <c r="L10979">
        <v>0</v>
      </c>
      <c r="M10979">
        <v>0</v>
      </c>
      <c r="N10979">
        <v>0</v>
      </c>
      <c r="O10979">
        <v>73.88</v>
      </c>
    </row>
    <row r="10980" spans="1:15" x14ac:dyDescent="0.25">
      <c r="A10980" s="1" t="s">
        <v>937</v>
      </c>
      <c r="B10980">
        <v>52</v>
      </c>
      <c r="C10980">
        <v>52212</v>
      </c>
      <c r="D10980" s="1" t="s">
        <v>22</v>
      </c>
      <c r="E10980">
        <v>2017</v>
      </c>
      <c r="F10980">
        <v>6</v>
      </c>
      <c r="G10980">
        <v>27</v>
      </c>
      <c r="H10980">
        <v>0</v>
      </c>
      <c r="I10980">
        <v>15949</v>
      </c>
      <c r="J10980">
        <v>4504</v>
      </c>
      <c r="K10980">
        <v>281</v>
      </c>
      <c r="L10980">
        <v>0</v>
      </c>
      <c r="M10980">
        <v>0</v>
      </c>
      <c r="N10980">
        <v>0</v>
      </c>
      <c r="O10980">
        <v>56.76</v>
      </c>
    </row>
    <row r="10981" spans="1:15" x14ac:dyDescent="0.25">
      <c r="A10981" s="1" t="s">
        <v>937</v>
      </c>
      <c r="B10981">
        <v>52</v>
      </c>
      <c r="C10981">
        <v>522120</v>
      </c>
      <c r="D10981" s="1" t="s">
        <v>22</v>
      </c>
      <c r="E10981">
        <v>2017</v>
      </c>
      <c r="F10981">
        <v>6</v>
      </c>
      <c r="G10981">
        <v>27</v>
      </c>
      <c r="H10981">
        <v>0</v>
      </c>
      <c r="I10981">
        <v>15949</v>
      </c>
      <c r="J10981">
        <v>4504</v>
      </c>
      <c r="K10981">
        <v>281</v>
      </c>
      <c r="L10981">
        <v>0</v>
      </c>
      <c r="M10981">
        <v>0</v>
      </c>
      <c r="N10981">
        <v>0</v>
      </c>
      <c r="O10981">
        <v>56.76</v>
      </c>
    </row>
    <row r="10982" spans="1:15" x14ac:dyDescent="0.25">
      <c r="A10982" s="1" t="s">
        <v>937</v>
      </c>
      <c r="B10982">
        <v>52</v>
      </c>
      <c r="C10982">
        <v>52213</v>
      </c>
      <c r="D10982" s="1" t="s">
        <v>25</v>
      </c>
      <c r="E10982">
        <v>2017</v>
      </c>
      <c r="F10982">
        <v>10</v>
      </c>
      <c r="G10982">
        <v>22</v>
      </c>
      <c r="H10982">
        <v>165818</v>
      </c>
      <c r="I10982">
        <v>51686</v>
      </c>
      <c r="J10982">
        <v>15801</v>
      </c>
      <c r="K10982">
        <v>703</v>
      </c>
      <c r="L10982">
        <v>0</v>
      </c>
      <c r="M10982">
        <v>0</v>
      </c>
      <c r="N10982">
        <v>0</v>
      </c>
      <c r="O10982">
        <v>73.52</v>
      </c>
    </row>
    <row r="10983" spans="1:15" x14ac:dyDescent="0.25">
      <c r="A10983" s="1" t="s">
        <v>937</v>
      </c>
      <c r="B10983">
        <v>52</v>
      </c>
      <c r="C10983">
        <v>522130</v>
      </c>
      <c r="D10983" s="1" t="s">
        <v>25</v>
      </c>
      <c r="E10983">
        <v>2017</v>
      </c>
      <c r="F10983">
        <v>10</v>
      </c>
      <c r="G10983">
        <v>22</v>
      </c>
      <c r="H10983">
        <v>165818</v>
      </c>
      <c r="I10983">
        <v>51686</v>
      </c>
      <c r="J10983">
        <v>15801</v>
      </c>
      <c r="K10983">
        <v>703</v>
      </c>
      <c r="L10983">
        <v>0</v>
      </c>
      <c r="M10983">
        <v>0</v>
      </c>
      <c r="N10983">
        <v>0</v>
      </c>
      <c r="O10983">
        <v>73.52</v>
      </c>
    </row>
    <row r="10984" spans="1:15" x14ac:dyDescent="0.25">
      <c r="A10984" s="1" t="s">
        <v>937</v>
      </c>
      <c r="B10984">
        <v>52</v>
      </c>
      <c r="C10984">
        <v>5222</v>
      </c>
      <c r="D10984" s="1" t="s">
        <v>28</v>
      </c>
      <c r="E10984">
        <v>2017</v>
      </c>
      <c r="F10984">
        <v>84</v>
      </c>
      <c r="G10984">
        <v>104</v>
      </c>
      <c r="H10984">
        <v>1448024</v>
      </c>
      <c r="I10984">
        <v>271382</v>
      </c>
      <c r="J10984">
        <v>72157</v>
      </c>
      <c r="K10984">
        <v>3549</v>
      </c>
      <c r="L10984">
        <v>0</v>
      </c>
      <c r="M10984">
        <v>0</v>
      </c>
      <c r="N10984">
        <v>0</v>
      </c>
      <c r="O10984">
        <v>76.47</v>
      </c>
    </row>
    <row r="10985" spans="1:15" x14ac:dyDescent="0.25">
      <c r="A10985" s="1" t="s">
        <v>937</v>
      </c>
      <c r="B10985">
        <v>52</v>
      </c>
      <c r="C10985">
        <v>522292</v>
      </c>
      <c r="D10985" s="1" t="s">
        <v>33</v>
      </c>
      <c r="E10985">
        <v>2017</v>
      </c>
      <c r="F10985">
        <v>46</v>
      </c>
      <c r="G10985">
        <v>59</v>
      </c>
      <c r="H10985">
        <v>519025</v>
      </c>
      <c r="I10985">
        <v>187193</v>
      </c>
      <c r="J10985">
        <v>50524</v>
      </c>
      <c r="K10985">
        <v>2136</v>
      </c>
      <c r="L10985">
        <v>0</v>
      </c>
      <c r="M10985">
        <v>0</v>
      </c>
      <c r="N10985">
        <v>0</v>
      </c>
      <c r="O10985">
        <v>87.64</v>
      </c>
    </row>
    <row r="10986" spans="1:15" x14ac:dyDescent="0.25">
      <c r="A10986" s="1" t="s">
        <v>937</v>
      </c>
      <c r="B10986">
        <v>52</v>
      </c>
      <c r="C10986">
        <v>5223</v>
      </c>
      <c r="D10986" s="1" t="s">
        <v>37</v>
      </c>
      <c r="E10986">
        <v>2017</v>
      </c>
      <c r="F10986">
        <v>50</v>
      </c>
      <c r="G10986">
        <v>71</v>
      </c>
      <c r="H10986">
        <v>272172</v>
      </c>
      <c r="I10986">
        <v>73907</v>
      </c>
      <c r="J10986">
        <v>17230</v>
      </c>
      <c r="K10986">
        <v>992</v>
      </c>
      <c r="L10986">
        <v>0</v>
      </c>
      <c r="M10986">
        <v>0</v>
      </c>
      <c r="N10986">
        <v>0</v>
      </c>
      <c r="O10986">
        <v>74.5</v>
      </c>
    </row>
    <row r="10987" spans="1:15" x14ac:dyDescent="0.25">
      <c r="A10987" s="1" t="s">
        <v>937</v>
      </c>
      <c r="B10987">
        <v>52</v>
      </c>
      <c r="C10987">
        <v>52231</v>
      </c>
      <c r="D10987" s="1" t="s">
        <v>38</v>
      </c>
      <c r="E10987">
        <v>2017</v>
      </c>
      <c r="F10987">
        <v>20</v>
      </c>
      <c r="G10987">
        <v>20</v>
      </c>
      <c r="H10987">
        <v>14766</v>
      </c>
      <c r="I10987">
        <v>3831</v>
      </c>
      <c r="J10987">
        <v>833</v>
      </c>
      <c r="K10987">
        <v>82</v>
      </c>
      <c r="L10987">
        <v>0</v>
      </c>
      <c r="M10987">
        <v>0</v>
      </c>
      <c r="N10987">
        <v>0</v>
      </c>
      <c r="O10987">
        <v>46.72</v>
      </c>
    </row>
    <row r="10988" spans="1:15" x14ac:dyDescent="0.25">
      <c r="A10988" s="1" t="s">
        <v>937</v>
      </c>
      <c r="B10988">
        <v>52</v>
      </c>
      <c r="C10988">
        <v>522310</v>
      </c>
      <c r="D10988" s="1" t="s">
        <v>38</v>
      </c>
      <c r="E10988">
        <v>2017</v>
      </c>
      <c r="F10988">
        <v>20</v>
      </c>
      <c r="G10988">
        <v>20</v>
      </c>
      <c r="H10988">
        <v>14766</v>
      </c>
      <c r="I10988">
        <v>3831</v>
      </c>
      <c r="J10988">
        <v>833</v>
      </c>
      <c r="K10988">
        <v>82</v>
      </c>
      <c r="L10988">
        <v>0</v>
      </c>
      <c r="M10988">
        <v>0</v>
      </c>
      <c r="N10988">
        <v>0</v>
      </c>
      <c r="O10988">
        <v>46.72</v>
      </c>
    </row>
    <row r="10989" spans="1:15" x14ac:dyDescent="0.25">
      <c r="A10989" s="1" t="s">
        <v>937</v>
      </c>
      <c r="B10989">
        <v>52</v>
      </c>
      <c r="C10989">
        <v>52232</v>
      </c>
      <c r="D10989" s="1" t="s">
        <v>39</v>
      </c>
      <c r="E10989">
        <v>2017</v>
      </c>
      <c r="F10989">
        <v>15</v>
      </c>
      <c r="G10989">
        <v>17</v>
      </c>
      <c r="H10989">
        <v>219779</v>
      </c>
      <c r="I10989">
        <v>60938</v>
      </c>
      <c r="J10989">
        <v>14219</v>
      </c>
      <c r="K10989">
        <v>656</v>
      </c>
      <c r="L10989">
        <v>0</v>
      </c>
      <c r="M10989">
        <v>0</v>
      </c>
      <c r="N10989">
        <v>0</v>
      </c>
      <c r="O10989">
        <v>92.89</v>
      </c>
    </row>
    <row r="10990" spans="1:15" x14ac:dyDescent="0.25">
      <c r="A10990" s="1" t="s">
        <v>937</v>
      </c>
      <c r="B10990">
        <v>52</v>
      </c>
      <c r="C10990">
        <v>522320</v>
      </c>
      <c r="D10990" s="1" t="s">
        <v>39</v>
      </c>
      <c r="E10990">
        <v>2017</v>
      </c>
      <c r="F10990">
        <v>15</v>
      </c>
      <c r="G10990">
        <v>17</v>
      </c>
      <c r="H10990">
        <v>219779</v>
      </c>
      <c r="I10990">
        <v>60938</v>
      </c>
      <c r="J10990">
        <v>14219</v>
      </c>
      <c r="K10990">
        <v>656</v>
      </c>
      <c r="L10990">
        <v>0</v>
      </c>
      <c r="M10990">
        <v>0</v>
      </c>
      <c r="N10990">
        <v>0</v>
      </c>
      <c r="O10990">
        <v>92.89</v>
      </c>
    </row>
    <row r="10991" spans="1:15" x14ac:dyDescent="0.25">
      <c r="A10991" s="1" t="s">
        <v>937</v>
      </c>
      <c r="B10991">
        <v>52</v>
      </c>
      <c r="C10991">
        <v>52239</v>
      </c>
      <c r="D10991" s="1" t="s">
        <v>40</v>
      </c>
      <c r="E10991">
        <v>2017</v>
      </c>
      <c r="F10991">
        <v>15</v>
      </c>
      <c r="G10991">
        <v>34</v>
      </c>
      <c r="H10991">
        <v>37627</v>
      </c>
      <c r="I10991">
        <v>9138</v>
      </c>
      <c r="J10991">
        <v>2178</v>
      </c>
      <c r="K10991">
        <v>254</v>
      </c>
      <c r="L10991">
        <v>0</v>
      </c>
      <c r="M10991">
        <v>0</v>
      </c>
      <c r="N10991">
        <v>0</v>
      </c>
      <c r="O10991">
        <v>35.979999999999997</v>
      </c>
    </row>
    <row r="10992" spans="1:15" x14ac:dyDescent="0.25">
      <c r="A10992" s="1" t="s">
        <v>937</v>
      </c>
      <c r="B10992">
        <v>52</v>
      </c>
      <c r="C10992">
        <v>522390</v>
      </c>
      <c r="D10992" s="1" t="s">
        <v>40</v>
      </c>
      <c r="E10992">
        <v>2017</v>
      </c>
      <c r="F10992">
        <v>15</v>
      </c>
      <c r="G10992">
        <v>34</v>
      </c>
      <c r="H10992">
        <v>37627</v>
      </c>
      <c r="I10992">
        <v>9138</v>
      </c>
      <c r="J10992">
        <v>2178</v>
      </c>
      <c r="K10992">
        <v>254</v>
      </c>
      <c r="L10992">
        <v>0</v>
      </c>
      <c r="M10992">
        <v>0</v>
      </c>
      <c r="N10992">
        <v>0</v>
      </c>
      <c r="O10992">
        <v>35.979999999999997</v>
      </c>
    </row>
    <row r="10993" spans="1:15" x14ac:dyDescent="0.25">
      <c r="A10993" s="1" t="s">
        <v>937</v>
      </c>
      <c r="B10993">
        <v>52</v>
      </c>
      <c r="C10993">
        <v>523</v>
      </c>
      <c r="D10993" s="1" t="s">
        <v>41</v>
      </c>
      <c r="E10993">
        <v>2017</v>
      </c>
      <c r="F10993">
        <v>396</v>
      </c>
      <c r="G10993">
        <v>538</v>
      </c>
      <c r="H10993">
        <v>2922630</v>
      </c>
      <c r="I10993">
        <v>575966</v>
      </c>
      <c r="J10993">
        <v>174715</v>
      </c>
      <c r="K10993">
        <v>4196</v>
      </c>
      <c r="L10993">
        <v>0</v>
      </c>
      <c r="M10993">
        <v>0</v>
      </c>
      <c r="N10993">
        <v>0</v>
      </c>
      <c r="O10993">
        <v>137.27000000000001</v>
      </c>
    </row>
    <row r="10994" spans="1:15" x14ac:dyDescent="0.25">
      <c r="A10994" s="1" t="s">
        <v>937</v>
      </c>
      <c r="B10994">
        <v>52</v>
      </c>
      <c r="C10994">
        <v>52312</v>
      </c>
      <c r="D10994" s="1" t="s">
        <v>44</v>
      </c>
      <c r="E10994">
        <v>2017</v>
      </c>
      <c r="F10994">
        <v>52</v>
      </c>
      <c r="G10994">
        <v>77</v>
      </c>
      <c r="H10994">
        <v>201915</v>
      </c>
      <c r="I10994">
        <v>89215</v>
      </c>
      <c r="J10994">
        <v>24232</v>
      </c>
      <c r="K10994">
        <v>546</v>
      </c>
      <c r="L10994">
        <v>0</v>
      </c>
      <c r="M10994">
        <v>0</v>
      </c>
      <c r="N10994">
        <v>0</v>
      </c>
      <c r="O10994">
        <v>163.4</v>
      </c>
    </row>
    <row r="10995" spans="1:15" x14ac:dyDescent="0.25">
      <c r="A10995" s="1" t="s">
        <v>937</v>
      </c>
      <c r="B10995">
        <v>52</v>
      </c>
      <c r="C10995">
        <v>523120</v>
      </c>
      <c r="D10995" s="1" t="s">
        <v>44</v>
      </c>
      <c r="E10995">
        <v>2017</v>
      </c>
      <c r="F10995">
        <v>52</v>
      </c>
      <c r="G10995">
        <v>77</v>
      </c>
      <c r="H10995">
        <v>201915</v>
      </c>
      <c r="I10995">
        <v>89215</v>
      </c>
      <c r="J10995">
        <v>24232</v>
      </c>
      <c r="K10995">
        <v>546</v>
      </c>
      <c r="L10995">
        <v>0</v>
      </c>
      <c r="M10995">
        <v>0</v>
      </c>
      <c r="N10995">
        <v>0</v>
      </c>
      <c r="O10995">
        <v>163.4</v>
      </c>
    </row>
    <row r="10996" spans="1:15" x14ac:dyDescent="0.25">
      <c r="A10996" s="1" t="s">
        <v>937</v>
      </c>
      <c r="B10996">
        <v>52</v>
      </c>
      <c r="C10996">
        <v>52392</v>
      </c>
      <c r="D10996" s="1" t="s">
        <v>50</v>
      </c>
      <c r="E10996">
        <v>2017</v>
      </c>
      <c r="F10996">
        <v>177</v>
      </c>
      <c r="G10996">
        <v>282</v>
      </c>
      <c r="H10996">
        <v>1052240</v>
      </c>
      <c r="I10996">
        <v>293370</v>
      </c>
      <c r="J10996">
        <v>99046</v>
      </c>
      <c r="K10996">
        <v>1728</v>
      </c>
      <c r="L10996">
        <v>0</v>
      </c>
      <c r="M10996">
        <v>0</v>
      </c>
      <c r="N10996">
        <v>0</v>
      </c>
      <c r="O10996">
        <v>169.77</v>
      </c>
    </row>
    <row r="10997" spans="1:15" x14ac:dyDescent="0.25">
      <c r="A10997" s="1" t="s">
        <v>937</v>
      </c>
      <c r="B10997">
        <v>52</v>
      </c>
      <c r="C10997">
        <v>523920</v>
      </c>
      <c r="D10997" s="1" t="s">
        <v>50</v>
      </c>
      <c r="E10997">
        <v>2017</v>
      </c>
      <c r="F10997">
        <v>177</v>
      </c>
      <c r="G10997">
        <v>282</v>
      </c>
      <c r="H10997">
        <v>1052240</v>
      </c>
      <c r="I10997">
        <v>293370</v>
      </c>
      <c r="J10997">
        <v>99046</v>
      </c>
      <c r="K10997">
        <v>1728</v>
      </c>
      <c r="L10997">
        <v>0</v>
      </c>
      <c r="M10997">
        <v>0</v>
      </c>
      <c r="N10997">
        <v>0</v>
      </c>
      <c r="O10997">
        <v>169.77</v>
      </c>
    </row>
    <row r="10998" spans="1:15" x14ac:dyDescent="0.25">
      <c r="A10998" s="1" t="s">
        <v>937</v>
      </c>
      <c r="B10998">
        <v>52</v>
      </c>
      <c r="C10998">
        <v>524</v>
      </c>
      <c r="D10998" s="1" t="s">
        <v>55</v>
      </c>
      <c r="E10998">
        <v>2017</v>
      </c>
      <c r="F10998">
        <v>662</v>
      </c>
      <c r="G10998">
        <v>796</v>
      </c>
      <c r="H10998">
        <v>0</v>
      </c>
      <c r="I10998">
        <v>1006149</v>
      </c>
      <c r="J10998">
        <v>303713</v>
      </c>
      <c r="K10998">
        <v>13248</v>
      </c>
      <c r="L10998">
        <v>0</v>
      </c>
      <c r="M10998">
        <v>0</v>
      </c>
      <c r="N10998">
        <v>0</v>
      </c>
      <c r="O10998">
        <v>75.95</v>
      </c>
    </row>
    <row r="10999" spans="1:15" x14ac:dyDescent="0.25">
      <c r="A10999" s="1" t="s">
        <v>937</v>
      </c>
      <c r="B10999">
        <v>52</v>
      </c>
      <c r="C10999">
        <v>5241</v>
      </c>
      <c r="D10999" s="1" t="s">
        <v>56</v>
      </c>
      <c r="E10999">
        <v>2017</v>
      </c>
      <c r="F10999">
        <v>79</v>
      </c>
      <c r="G10999">
        <v>176</v>
      </c>
      <c r="H10999">
        <v>0</v>
      </c>
      <c r="I10999">
        <v>579146</v>
      </c>
      <c r="J10999">
        <v>194052</v>
      </c>
      <c r="K10999">
        <v>7164</v>
      </c>
      <c r="L10999">
        <v>0</v>
      </c>
      <c r="M10999">
        <v>0</v>
      </c>
      <c r="N10999">
        <v>0</v>
      </c>
      <c r="O10999">
        <v>80.84</v>
      </c>
    </row>
    <row r="11000" spans="1:15" x14ac:dyDescent="0.25">
      <c r="A11000" s="1" t="s">
        <v>937</v>
      </c>
      <c r="B11000">
        <v>52</v>
      </c>
      <c r="C11000">
        <v>52412</v>
      </c>
      <c r="D11000" s="1" t="s">
        <v>60</v>
      </c>
      <c r="E11000">
        <v>2017</v>
      </c>
      <c r="F11000">
        <v>40</v>
      </c>
      <c r="G11000">
        <v>76</v>
      </c>
      <c r="H11000">
        <v>0</v>
      </c>
      <c r="I11000">
        <v>282371</v>
      </c>
      <c r="J11000">
        <v>92752</v>
      </c>
      <c r="K11000">
        <v>3756</v>
      </c>
      <c r="L11000">
        <v>0</v>
      </c>
      <c r="M11000">
        <v>0</v>
      </c>
      <c r="N11000">
        <v>0</v>
      </c>
      <c r="O11000">
        <v>75.180000000000007</v>
      </c>
    </row>
    <row r="11001" spans="1:15" x14ac:dyDescent="0.25">
      <c r="A11001" s="1" t="s">
        <v>937</v>
      </c>
      <c r="B11001">
        <v>52</v>
      </c>
      <c r="C11001">
        <v>524126</v>
      </c>
      <c r="D11001" s="1" t="s">
        <v>61</v>
      </c>
      <c r="E11001">
        <v>2017</v>
      </c>
      <c r="F11001">
        <v>33</v>
      </c>
      <c r="G11001">
        <v>57</v>
      </c>
      <c r="H11001">
        <v>0</v>
      </c>
      <c r="I11001">
        <v>266360</v>
      </c>
      <c r="J11001">
        <v>87257</v>
      </c>
      <c r="K11001">
        <v>3551</v>
      </c>
      <c r="L11001">
        <v>0</v>
      </c>
      <c r="M11001">
        <v>0</v>
      </c>
      <c r="N11001">
        <v>0</v>
      </c>
      <c r="O11001">
        <v>75.010000000000005</v>
      </c>
    </row>
    <row r="11002" spans="1:15" x14ac:dyDescent="0.25">
      <c r="A11002" s="1" t="s">
        <v>937</v>
      </c>
      <c r="B11002">
        <v>52</v>
      </c>
      <c r="C11002">
        <v>5242</v>
      </c>
      <c r="D11002" s="1" t="s">
        <v>65</v>
      </c>
      <c r="E11002">
        <v>2017</v>
      </c>
      <c r="F11002">
        <v>591</v>
      </c>
      <c r="G11002">
        <v>620</v>
      </c>
      <c r="H11002">
        <v>2674307</v>
      </c>
      <c r="I11002">
        <v>427003</v>
      </c>
      <c r="J11002">
        <v>109661</v>
      </c>
      <c r="K11002">
        <v>6084</v>
      </c>
      <c r="L11002">
        <v>0</v>
      </c>
      <c r="M11002">
        <v>0</v>
      </c>
      <c r="N11002">
        <v>0</v>
      </c>
      <c r="O11002">
        <v>70.180000000000007</v>
      </c>
    </row>
    <row r="11003" spans="1:15" x14ac:dyDescent="0.25">
      <c r="A11003" s="1" t="s">
        <v>937</v>
      </c>
      <c r="B11003">
        <v>52</v>
      </c>
      <c r="C11003">
        <v>52421</v>
      </c>
      <c r="D11003" s="1" t="s">
        <v>66</v>
      </c>
      <c r="E11003">
        <v>2017</v>
      </c>
      <c r="F11003">
        <v>538</v>
      </c>
      <c r="G11003">
        <v>557</v>
      </c>
      <c r="H11003">
        <v>1028296</v>
      </c>
      <c r="I11003">
        <v>305023</v>
      </c>
      <c r="J11003">
        <v>77202</v>
      </c>
      <c r="K11003">
        <v>4310</v>
      </c>
      <c r="L11003">
        <v>0</v>
      </c>
      <c r="M11003">
        <v>0</v>
      </c>
      <c r="N11003">
        <v>0</v>
      </c>
      <c r="O11003">
        <v>70.77</v>
      </c>
    </row>
    <row r="11004" spans="1:15" x14ac:dyDescent="0.25">
      <c r="A11004" s="1" t="s">
        <v>937</v>
      </c>
      <c r="B11004">
        <v>52</v>
      </c>
      <c r="C11004">
        <v>524210</v>
      </c>
      <c r="D11004" s="1" t="s">
        <v>66</v>
      </c>
      <c r="E11004">
        <v>2017</v>
      </c>
      <c r="F11004">
        <v>538</v>
      </c>
      <c r="G11004">
        <v>557</v>
      </c>
      <c r="H11004">
        <v>1028296</v>
      </c>
      <c r="I11004">
        <v>305023</v>
      </c>
      <c r="J11004">
        <v>77202</v>
      </c>
      <c r="K11004">
        <v>4310</v>
      </c>
      <c r="L11004">
        <v>0</v>
      </c>
      <c r="M11004">
        <v>0</v>
      </c>
      <c r="N11004">
        <v>0</v>
      </c>
      <c r="O11004">
        <v>70.77</v>
      </c>
    </row>
    <row r="11005" spans="1:15" x14ac:dyDescent="0.25">
      <c r="A11005" s="1" t="s">
        <v>937</v>
      </c>
      <c r="B11005">
        <v>52</v>
      </c>
      <c r="C11005">
        <v>52429</v>
      </c>
      <c r="D11005" s="1" t="s">
        <v>67</v>
      </c>
      <c r="E11005">
        <v>2017</v>
      </c>
      <c r="F11005">
        <v>54</v>
      </c>
      <c r="G11005">
        <v>63</v>
      </c>
      <c r="H11005">
        <v>1646011</v>
      </c>
      <c r="I11005">
        <v>121980</v>
      </c>
      <c r="J11005">
        <v>32459</v>
      </c>
      <c r="K11005">
        <v>1774</v>
      </c>
      <c r="L11005">
        <v>0</v>
      </c>
      <c r="M11005">
        <v>0</v>
      </c>
      <c r="N11005">
        <v>0</v>
      </c>
      <c r="O11005">
        <v>68.760000000000005</v>
      </c>
    </row>
    <row r="11006" spans="1:15" x14ac:dyDescent="0.25">
      <c r="A11006" s="1" t="s">
        <v>937</v>
      </c>
      <c r="B11006">
        <v>52</v>
      </c>
      <c r="C11006">
        <v>524291</v>
      </c>
      <c r="D11006" s="1" t="s">
        <v>68</v>
      </c>
      <c r="E11006">
        <v>2017</v>
      </c>
      <c r="F11006">
        <v>13</v>
      </c>
      <c r="G11006">
        <v>15</v>
      </c>
      <c r="H11006">
        <v>40310</v>
      </c>
      <c r="I11006">
        <v>14364</v>
      </c>
      <c r="J11006">
        <v>4160</v>
      </c>
      <c r="K11006">
        <v>220</v>
      </c>
      <c r="L11006">
        <v>0</v>
      </c>
      <c r="M11006">
        <v>0</v>
      </c>
      <c r="N11006">
        <v>0</v>
      </c>
      <c r="O11006">
        <v>65.290000000000006</v>
      </c>
    </row>
    <row r="11007" spans="1:15" x14ac:dyDescent="0.25">
      <c r="A11007" s="1" t="s">
        <v>937</v>
      </c>
      <c r="B11007">
        <v>52</v>
      </c>
      <c r="C11007">
        <v>524292</v>
      </c>
      <c r="D11007" s="1" t="s">
        <v>69</v>
      </c>
      <c r="E11007">
        <v>2017</v>
      </c>
      <c r="F11007">
        <v>31</v>
      </c>
      <c r="G11007">
        <v>36</v>
      </c>
      <c r="H11007">
        <v>1574285</v>
      </c>
      <c r="I11007">
        <v>94903</v>
      </c>
      <c r="J11007">
        <v>25916</v>
      </c>
      <c r="K11007">
        <v>1429</v>
      </c>
      <c r="L11007">
        <v>0</v>
      </c>
      <c r="M11007">
        <v>0</v>
      </c>
      <c r="N11007">
        <v>0</v>
      </c>
      <c r="O11007">
        <v>66.41</v>
      </c>
    </row>
    <row r="11008" spans="1:15" x14ac:dyDescent="0.25">
      <c r="A11008" s="1" t="s">
        <v>937</v>
      </c>
      <c r="B11008">
        <v>52</v>
      </c>
      <c r="C11008">
        <v>524298</v>
      </c>
      <c r="D11008" s="1" t="s">
        <v>70</v>
      </c>
      <c r="E11008">
        <v>2017</v>
      </c>
      <c r="F11008">
        <v>12</v>
      </c>
      <c r="G11008">
        <v>12</v>
      </c>
      <c r="H11008">
        <v>31416</v>
      </c>
      <c r="I11008">
        <v>12713</v>
      </c>
      <c r="J11008">
        <v>2383</v>
      </c>
      <c r="K11008">
        <v>125</v>
      </c>
      <c r="L11008">
        <v>0</v>
      </c>
      <c r="M11008">
        <v>0</v>
      </c>
      <c r="N11008">
        <v>0</v>
      </c>
      <c r="O11008">
        <v>101.7</v>
      </c>
    </row>
    <row r="11009" spans="1:15" x14ac:dyDescent="0.25">
      <c r="A11009" s="1" t="s">
        <v>938</v>
      </c>
      <c r="B11009">
        <v>52</v>
      </c>
      <c r="C11009">
        <v>52</v>
      </c>
      <c r="D11009" s="1" t="s">
        <v>15</v>
      </c>
      <c r="E11009">
        <v>2017</v>
      </c>
      <c r="F11009">
        <v>6</v>
      </c>
      <c r="G11009">
        <v>6</v>
      </c>
      <c r="H11009">
        <v>0</v>
      </c>
      <c r="I11009">
        <v>2363</v>
      </c>
      <c r="J11009">
        <v>579</v>
      </c>
      <c r="K11009">
        <v>45</v>
      </c>
      <c r="L11009">
        <v>0</v>
      </c>
      <c r="M11009">
        <v>0</v>
      </c>
      <c r="N11009">
        <v>0</v>
      </c>
      <c r="O11009">
        <v>52.51</v>
      </c>
    </row>
    <row r="11010" spans="1:15" x14ac:dyDescent="0.25">
      <c r="A11010" s="1" t="s">
        <v>938</v>
      </c>
      <c r="B11010">
        <v>52</v>
      </c>
      <c r="C11010">
        <v>522</v>
      </c>
      <c r="D11010" s="1" t="s">
        <v>17</v>
      </c>
      <c r="E11010">
        <v>2017</v>
      </c>
      <c r="F11010">
        <v>3</v>
      </c>
      <c r="G11010">
        <v>3</v>
      </c>
      <c r="H11010">
        <v>0</v>
      </c>
      <c r="I11010">
        <v>1901</v>
      </c>
      <c r="J11010">
        <v>483</v>
      </c>
      <c r="K11010">
        <v>34</v>
      </c>
      <c r="L11010">
        <v>0</v>
      </c>
      <c r="M11010">
        <v>0</v>
      </c>
      <c r="N11010">
        <v>0</v>
      </c>
      <c r="O11010">
        <v>55.91</v>
      </c>
    </row>
    <row r="11011" spans="1:15" x14ac:dyDescent="0.25">
      <c r="A11011" s="1" t="s">
        <v>938</v>
      </c>
      <c r="B11011">
        <v>52</v>
      </c>
      <c r="C11011">
        <v>5221</v>
      </c>
      <c r="D11011" s="1" t="s">
        <v>18</v>
      </c>
      <c r="E11011">
        <v>2017</v>
      </c>
      <c r="F11011">
        <v>3</v>
      </c>
      <c r="G11011">
        <v>3</v>
      </c>
      <c r="H11011">
        <v>0</v>
      </c>
      <c r="I11011">
        <v>1901</v>
      </c>
      <c r="J11011">
        <v>483</v>
      </c>
      <c r="K11011">
        <v>34</v>
      </c>
      <c r="L11011">
        <v>0</v>
      </c>
      <c r="M11011">
        <v>0</v>
      </c>
      <c r="N11011">
        <v>0</v>
      </c>
      <c r="O11011">
        <v>55.91</v>
      </c>
    </row>
    <row r="11012" spans="1:15" x14ac:dyDescent="0.25">
      <c r="A11012" s="1" t="s">
        <v>938</v>
      </c>
      <c r="B11012">
        <v>52</v>
      </c>
      <c r="C11012">
        <v>524</v>
      </c>
      <c r="D11012" s="1" t="s">
        <v>55</v>
      </c>
      <c r="E11012">
        <v>2017</v>
      </c>
      <c r="F11012">
        <v>3</v>
      </c>
      <c r="G11012">
        <v>3</v>
      </c>
      <c r="H11012">
        <v>0</v>
      </c>
      <c r="I11012">
        <v>462</v>
      </c>
      <c r="J11012">
        <v>96</v>
      </c>
      <c r="K11012">
        <v>11</v>
      </c>
      <c r="L11012">
        <v>0</v>
      </c>
      <c r="M11012">
        <v>0</v>
      </c>
      <c r="N11012">
        <v>0</v>
      </c>
      <c r="O11012">
        <v>42</v>
      </c>
    </row>
    <row r="11013" spans="1:15" x14ac:dyDescent="0.25">
      <c r="A11013" s="1" t="s">
        <v>938</v>
      </c>
      <c r="B11013">
        <v>52</v>
      </c>
      <c r="C11013">
        <v>5242</v>
      </c>
      <c r="D11013" s="1" t="s">
        <v>65</v>
      </c>
      <c r="E11013">
        <v>2017</v>
      </c>
      <c r="F11013">
        <v>3</v>
      </c>
      <c r="G11013">
        <v>3</v>
      </c>
      <c r="H11013">
        <v>1233</v>
      </c>
      <c r="I11013">
        <v>462</v>
      </c>
      <c r="J11013">
        <v>96</v>
      </c>
      <c r="K11013">
        <v>11</v>
      </c>
      <c r="L11013">
        <v>0</v>
      </c>
      <c r="M11013">
        <v>0</v>
      </c>
      <c r="N11013">
        <v>0</v>
      </c>
      <c r="O11013">
        <v>42</v>
      </c>
    </row>
    <row r="11014" spans="1:15" x14ac:dyDescent="0.25">
      <c r="A11014" s="1" t="s">
        <v>938</v>
      </c>
      <c r="B11014">
        <v>52</v>
      </c>
      <c r="C11014">
        <v>52421</v>
      </c>
      <c r="D11014" s="1" t="s">
        <v>66</v>
      </c>
      <c r="E11014">
        <v>2017</v>
      </c>
      <c r="F11014">
        <v>3</v>
      </c>
      <c r="G11014">
        <v>3</v>
      </c>
      <c r="H11014">
        <v>1233</v>
      </c>
      <c r="I11014">
        <v>462</v>
      </c>
      <c r="J11014">
        <v>96</v>
      </c>
      <c r="K11014">
        <v>11</v>
      </c>
      <c r="L11014">
        <v>0</v>
      </c>
      <c r="M11014">
        <v>0</v>
      </c>
      <c r="N11014">
        <v>0</v>
      </c>
      <c r="O11014">
        <v>42</v>
      </c>
    </row>
    <row r="11015" spans="1:15" x14ac:dyDescent="0.25">
      <c r="A11015" s="1" t="s">
        <v>938</v>
      </c>
      <c r="B11015">
        <v>52</v>
      </c>
      <c r="C11015">
        <v>524210</v>
      </c>
      <c r="D11015" s="1" t="s">
        <v>66</v>
      </c>
      <c r="E11015">
        <v>2017</v>
      </c>
      <c r="F11015">
        <v>3</v>
      </c>
      <c r="G11015">
        <v>3</v>
      </c>
      <c r="H11015">
        <v>1233</v>
      </c>
      <c r="I11015">
        <v>462</v>
      </c>
      <c r="J11015">
        <v>96</v>
      </c>
      <c r="K11015">
        <v>11</v>
      </c>
      <c r="L11015">
        <v>0</v>
      </c>
      <c r="M11015">
        <v>0</v>
      </c>
      <c r="N11015">
        <v>0</v>
      </c>
      <c r="O11015">
        <v>42</v>
      </c>
    </row>
    <row r="11016" spans="1:15" x14ac:dyDescent="0.25">
      <c r="A11016" s="1" t="s">
        <v>939</v>
      </c>
      <c r="B11016">
        <v>52</v>
      </c>
      <c r="C11016">
        <v>52</v>
      </c>
      <c r="D11016" s="1" t="s">
        <v>15</v>
      </c>
      <c r="E11016">
        <v>2017</v>
      </c>
      <c r="F11016">
        <v>13</v>
      </c>
      <c r="G11016">
        <v>15</v>
      </c>
      <c r="H11016">
        <v>0</v>
      </c>
      <c r="I11016">
        <v>4443</v>
      </c>
      <c r="J11016">
        <v>1060</v>
      </c>
      <c r="K11016">
        <v>88</v>
      </c>
      <c r="L11016">
        <v>0</v>
      </c>
      <c r="M11016">
        <v>0</v>
      </c>
      <c r="N11016">
        <v>0</v>
      </c>
      <c r="O11016">
        <v>50.49</v>
      </c>
    </row>
    <row r="11017" spans="1:15" x14ac:dyDescent="0.25">
      <c r="A11017" s="1" t="s">
        <v>939</v>
      </c>
      <c r="B11017">
        <v>52</v>
      </c>
      <c r="C11017">
        <v>522</v>
      </c>
      <c r="D11017" s="1" t="s">
        <v>17</v>
      </c>
      <c r="E11017">
        <v>2017</v>
      </c>
      <c r="F11017">
        <v>5</v>
      </c>
      <c r="G11017">
        <v>5</v>
      </c>
      <c r="H11017">
        <v>0</v>
      </c>
      <c r="I11017">
        <v>2493</v>
      </c>
      <c r="J11017">
        <v>590</v>
      </c>
      <c r="K11017">
        <v>49</v>
      </c>
      <c r="L11017">
        <v>0</v>
      </c>
      <c r="M11017">
        <v>0</v>
      </c>
      <c r="N11017">
        <v>0</v>
      </c>
      <c r="O11017">
        <v>50.88</v>
      </c>
    </row>
    <row r="11018" spans="1:15" x14ac:dyDescent="0.25">
      <c r="A11018" s="1" t="s">
        <v>939</v>
      </c>
      <c r="B11018">
        <v>52</v>
      </c>
      <c r="C11018">
        <v>5221</v>
      </c>
      <c r="D11018" s="1" t="s">
        <v>18</v>
      </c>
      <c r="E11018">
        <v>2017</v>
      </c>
      <c r="F11018">
        <v>5</v>
      </c>
      <c r="G11018">
        <v>5</v>
      </c>
      <c r="H11018">
        <v>0</v>
      </c>
      <c r="I11018">
        <v>2493</v>
      </c>
      <c r="J11018">
        <v>590</v>
      </c>
      <c r="K11018">
        <v>49</v>
      </c>
      <c r="L11018">
        <v>0</v>
      </c>
      <c r="M11018">
        <v>0</v>
      </c>
      <c r="N11018">
        <v>0</v>
      </c>
      <c r="O11018">
        <v>50.88</v>
      </c>
    </row>
    <row r="11019" spans="1:15" x14ac:dyDescent="0.25">
      <c r="A11019" s="1" t="s">
        <v>939</v>
      </c>
      <c r="B11019">
        <v>52</v>
      </c>
      <c r="C11019">
        <v>52211</v>
      </c>
      <c r="D11019" s="1" t="s">
        <v>19</v>
      </c>
      <c r="E11019">
        <v>2017</v>
      </c>
      <c r="F11019">
        <v>5</v>
      </c>
      <c r="G11019">
        <v>5</v>
      </c>
      <c r="H11019">
        <v>0</v>
      </c>
      <c r="I11019">
        <v>2493</v>
      </c>
      <c r="J11019">
        <v>590</v>
      </c>
      <c r="K11019">
        <v>49</v>
      </c>
      <c r="L11019">
        <v>0</v>
      </c>
      <c r="M11019">
        <v>0</v>
      </c>
      <c r="N11019">
        <v>0</v>
      </c>
      <c r="O11019">
        <v>50.88</v>
      </c>
    </row>
    <row r="11020" spans="1:15" x14ac:dyDescent="0.25">
      <c r="A11020" s="1" t="s">
        <v>939</v>
      </c>
      <c r="B11020">
        <v>52</v>
      </c>
      <c r="C11020">
        <v>522110</v>
      </c>
      <c r="D11020" s="1" t="s">
        <v>19</v>
      </c>
      <c r="E11020">
        <v>2017</v>
      </c>
      <c r="F11020">
        <v>5</v>
      </c>
      <c r="G11020">
        <v>5</v>
      </c>
      <c r="H11020">
        <v>0</v>
      </c>
      <c r="I11020">
        <v>2493</v>
      </c>
      <c r="J11020">
        <v>590</v>
      </c>
      <c r="K11020">
        <v>49</v>
      </c>
      <c r="L11020">
        <v>0</v>
      </c>
      <c r="M11020">
        <v>0</v>
      </c>
      <c r="N11020">
        <v>0</v>
      </c>
      <c r="O11020">
        <v>50.88</v>
      </c>
    </row>
    <row r="11021" spans="1:15" x14ac:dyDescent="0.25">
      <c r="A11021" s="1" t="s">
        <v>940</v>
      </c>
      <c r="B11021">
        <v>52</v>
      </c>
      <c r="C11021">
        <v>522</v>
      </c>
      <c r="D11021" s="1" t="s">
        <v>17</v>
      </c>
      <c r="E11021">
        <v>2017</v>
      </c>
      <c r="F11021">
        <v>4</v>
      </c>
      <c r="G11021">
        <v>5</v>
      </c>
      <c r="H11021">
        <v>0</v>
      </c>
      <c r="I11021">
        <v>1516</v>
      </c>
      <c r="J11021">
        <v>310</v>
      </c>
      <c r="K11021">
        <v>28</v>
      </c>
      <c r="L11021">
        <v>0</v>
      </c>
      <c r="M11021">
        <v>0</v>
      </c>
      <c r="N11021">
        <v>0</v>
      </c>
      <c r="O11021">
        <v>54.14</v>
      </c>
    </row>
    <row r="11022" spans="1:15" x14ac:dyDescent="0.25">
      <c r="A11022" s="1" t="s">
        <v>940</v>
      </c>
      <c r="B11022">
        <v>52</v>
      </c>
      <c r="C11022">
        <v>5221</v>
      </c>
      <c r="D11022" s="1" t="s">
        <v>18</v>
      </c>
      <c r="E11022">
        <v>2017</v>
      </c>
      <c r="F11022">
        <v>4</v>
      </c>
      <c r="G11022">
        <v>5</v>
      </c>
      <c r="H11022">
        <v>0</v>
      </c>
      <c r="I11022">
        <v>1516</v>
      </c>
      <c r="J11022">
        <v>310</v>
      </c>
      <c r="K11022">
        <v>28</v>
      </c>
      <c r="L11022">
        <v>0</v>
      </c>
      <c r="M11022">
        <v>0</v>
      </c>
      <c r="N11022">
        <v>0</v>
      </c>
      <c r="O11022">
        <v>54.14</v>
      </c>
    </row>
    <row r="11023" spans="1:15" x14ac:dyDescent="0.25">
      <c r="A11023" s="1" t="s">
        <v>940</v>
      </c>
      <c r="B11023">
        <v>52</v>
      </c>
      <c r="C11023">
        <v>52211</v>
      </c>
      <c r="D11023" s="1" t="s">
        <v>19</v>
      </c>
      <c r="E11023">
        <v>2017</v>
      </c>
      <c r="F11023">
        <v>4</v>
      </c>
      <c r="G11023">
        <v>5</v>
      </c>
      <c r="H11023">
        <v>0</v>
      </c>
      <c r="I11023">
        <v>1516</v>
      </c>
      <c r="J11023">
        <v>310</v>
      </c>
      <c r="K11023">
        <v>28</v>
      </c>
      <c r="L11023">
        <v>0</v>
      </c>
      <c r="M11023">
        <v>0</v>
      </c>
      <c r="N11023">
        <v>0</v>
      </c>
      <c r="O11023">
        <v>54.14</v>
      </c>
    </row>
    <row r="11024" spans="1:15" x14ac:dyDescent="0.25">
      <c r="A11024" s="1" t="s">
        <v>940</v>
      </c>
      <c r="B11024">
        <v>52</v>
      </c>
      <c r="C11024">
        <v>522110</v>
      </c>
      <c r="D11024" s="1" t="s">
        <v>19</v>
      </c>
      <c r="E11024">
        <v>2017</v>
      </c>
      <c r="F11024">
        <v>4</v>
      </c>
      <c r="G11024">
        <v>5</v>
      </c>
      <c r="H11024">
        <v>0</v>
      </c>
      <c r="I11024">
        <v>1516</v>
      </c>
      <c r="J11024">
        <v>310</v>
      </c>
      <c r="K11024">
        <v>28</v>
      </c>
      <c r="L11024">
        <v>0</v>
      </c>
      <c r="M11024">
        <v>0</v>
      </c>
      <c r="N11024">
        <v>0</v>
      </c>
      <c r="O11024">
        <v>54.14</v>
      </c>
    </row>
    <row r="11025" spans="1:15" x14ac:dyDescent="0.25">
      <c r="A11025" s="1" t="s">
        <v>941</v>
      </c>
      <c r="B11025">
        <v>52</v>
      </c>
      <c r="C11025">
        <v>52</v>
      </c>
      <c r="D11025" s="1" t="s">
        <v>15</v>
      </c>
      <c r="E11025">
        <v>2017</v>
      </c>
      <c r="F11025">
        <v>25</v>
      </c>
      <c r="G11025">
        <v>37</v>
      </c>
      <c r="H11025">
        <v>0</v>
      </c>
      <c r="I11025">
        <v>9871</v>
      </c>
      <c r="J11025">
        <v>2315</v>
      </c>
      <c r="K11025">
        <v>230</v>
      </c>
      <c r="L11025">
        <v>0</v>
      </c>
      <c r="M11025">
        <v>0</v>
      </c>
      <c r="N11025">
        <v>0</v>
      </c>
      <c r="O11025">
        <v>42.92</v>
      </c>
    </row>
    <row r="11026" spans="1:15" x14ac:dyDescent="0.25">
      <c r="A11026" s="1" t="s">
        <v>941</v>
      </c>
      <c r="B11026">
        <v>52</v>
      </c>
      <c r="C11026">
        <v>522</v>
      </c>
      <c r="D11026" s="1" t="s">
        <v>17</v>
      </c>
      <c r="E11026">
        <v>2017</v>
      </c>
      <c r="F11026">
        <v>10</v>
      </c>
      <c r="G11026">
        <v>21</v>
      </c>
      <c r="H11026">
        <v>0</v>
      </c>
      <c r="I11026">
        <v>8148</v>
      </c>
      <c r="J11026">
        <v>1891</v>
      </c>
      <c r="K11026">
        <v>186</v>
      </c>
      <c r="L11026">
        <v>0</v>
      </c>
      <c r="M11026">
        <v>0</v>
      </c>
      <c r="N11026">
        <v>0</v>
      </c>
      <c r="O11026">
        <v>43.81</v>
      </c>
    </row>
    <row r="11027" spans="1:15" x14ac:dyDescent="0.25">
      <c r="A11027" s="1" t="s">
        <v>941</v>
      </c>
      <c r="B11027">
        <v>52</v>
      </c>
      <c r="C11027">
        <v>5221</v>
      </c>
      <c r="D11027" s="1" t="s">
        <v>18</v>
      </c>
      <c r="E11027">
        <v>2017</v>
      </c>
      <c r="F11027">
        <v>6</v>
      </c>
      <c r="G11027">
        <v>17</v>
      </c>
      <c r="H11027">
        <v>0</v>
      </c>
      <c r="I11027">
        <v>7885</v>
      </c>
      <c r="J11027">
        <v>1821</v>
      </c>
      <c r="K11027">
        <v>178</v>
      </c>
      <c r="L11027">
        <v>0</v>
      </c>
      <c r="M11027">
        <v>0</v>
      </c>
      <c r="N11027">
        <v>0</v>
      </c>
      <c r="O11027">
        <v>44.3</v>
      </c>
    </row>
    <row r="11028" spans="1:15" x14ac:dyDescent="0.25">
      <c r="A11028" s="1" t="s">
        <v>941</v>
      </c>
      <c r="B11028">
        <v>52</v>
      </c>
      <c r="C11028">
        <v>5221102</v>
      </c>
      <c r="D11028" s="1" t="s">
        <v>21</v>
      </c>
      <c r="E11028">
        <v>2017</v>
      </c>
      <c r="F11028">
        <v>4</v>
      </c>
      <c r="G11028">
        <v>14</v>
      </c>
      <c r="H11028">
        <v>0</v>
      </c>
      <c r="I11028">
        <v>6765</v>
      </c>
      <c r="J11028">
        <v>1500</v>
      </c>
      <c r="K11028">
        <v>146</v>
      </c>
      <c r="L11028">
        <v>0</v>
      </c>
      <c r="M11028">
        <v>0</v>
      </c>
      <c r="N11028">
        <v>0</v>
      </c>
      <c r="O11028">
        <v>46.34</v>
      </c>
    </row>
    <row r="11029" spans="1:15" x14ac:dyDescent="0.25">
      <c r="A11029" s="1" t="s">
        <v>942</v>
      </c>
      <c r="B11029">
        <v>52</v>
      </c>
      <c r="C11029">
        <v>52</v>
      </c>
      <c r="D11029" s="1" t="s">
        <v>15</v>
      </c>
      <c r="E11029">
        <v>2017</v>
      </c>
      <c r="F11029">
        <v>57</v>
      </c>
      <c r="G11029">
        <v>86</v>
      </c>
      <c r="H11029">
        <v>0</v>
      </c>
      <c r="I11029">
        <v>36486</v>
      </c>
      <c r="J11029">
        <v>9030</v>
      </c>
      <c r="K11029">
        <v>679</v>
      </c>
      <c r="L11029">
        <v>0</v>
      </c>
      <c r="M11029">
        <v>0</v>
      </c>
      <c r="N11029">
        <v>0</v>
      </c>
      <c r="O11029">
        <v>53.73</v>
      </c>
    </row>
    <row r="11030" spans="1:15" x14ac:dyDescent="0.25">
      <c r="A11030" s="1" t="s">
        <v>942</v>
      </c>
      <c r="B11030">
        <v>52</v>
      </c>
      <c r="C11030">
        <v>522</v>
      </c>
      <c r="D11030" s="1" t="s">
        <v>17</v>
      </c>
      <c r="E11030">
        <v>2017</v>
      </c>
      <c r="F11030">
        <v>21</v>
      </c>
      <c r="G11030">
        <v>43</v>
      </c>
      <c r="H11030">
        <v>0</v>
      </c>
      <c r="I11030">
        <v>18560</v>
      </c>
      <c r="J11030">
        <v>4746</v>
      </c>
      <c r="K11030">
        <v>406</v>
      </c>
      <c r="L11030">
        <v>0</v>
      </c>
      <c r="M11030">
        <v>0</v>
      </c>
      <c r="N11030">
        <v>0</v>
      </c>
      <c r="O11030">
        <v>45.71</v>
      </c>
    </row>
    <row r="11031" spans="1:15" x14ac:dyDescent="0.25">
      <c r="A11031" s="1" t="s">
        <v>942</v>
      </c>
      <c r="B11031">
        <v>52</v>
      </c>
      <c r="C11031">
        <v>5221</v>
      </c>
      <c r="D11031" s="1" t="s">
        <v>18</v>
      </c>
      <c r="E11031">
        <v>2017</v>
      </c>
      <c r="F11031">
        <v>14</v>
      </c>
      <c r="G11031">
        <v>35</v>
      </c>
      <c r="H11031">
        <v>0</v>
      </c>
      <c r="I11031">
        <v>17566</v>
      </c>
      <c r="J11031">
        <v>4494</v>
      </c>
      <c r="K11031">
        <v>384</v>
      </c>
      <c r="L11031">
        <v>0</v>
      </c>
      <c r="M11031">
        <v>0</v>
      </c>
      <c r="N11031">
        <v>0</v>
      </c>
      <c r="O11031">
        <v>45.74</v>
      </c>
    </row>
    <row r="11032" spans="1:15" x14ac:dyDescent="0.25">
      <c r="A11032" s="1" t="s">
        <v>942</v>
      </c>
      <c r="B11032">
        <v>52</v>
      </c>
      <c r="C11032">
        <v>5221101</v>
      </c>
      <c r="D11032" s="1" t="s">
        <v>20</v>
      </c>
      <c r="E11032">
        <v>2017</v>
      </c>
      <c r="F11032">
        <v>4</v>
      </c>
      <c r="G11032">
        <v>12</v>
      </c>
      <c r="H11032">
        <v>0</v>
      </c>
      <c r="I11032">
        <v>4926</v>
      </c>
      <c r="J11032">
        <v>1166</v>
      </c>
      <c r="K11032">
        <v>108</v>
      </c>
      <c r="L11032">
        <v>0</v>
      </c>
      <c r="M11032">
        <v>0</v>
      </c>
      <c r="N11032">
        <v>0</v>
      </c>
      <c r="O11032">
        <v>45.61</v>
      </c>
    </row>
    <row r="11033" spans="1:15" x14ac:dyDescent="0.25">
      <c r="A11033" s="1" t="s">
        <v>942</v>
      </c>
      <c r="B11033">
        <v>52</v>
      </c>
      <c r="C11033">
        <v>5221301</v>
      </c>
      <c r="D11033" s="1" t="s">
        <v>26</v>
      </c>
      <c r="E11033">
        <v>2017</v>
      </c>
      <c r="F11033">
        <v>3</v>
      </c>
      <c r="G11033">
        <v>3</v>
      </c>
      <c r="H11033">
        <v>2969</v>
      </c>
      <c r="I11033">
        <v>753</v>
      </c>
      <c r="J11033">
        <v>219</v>
      </c>
      <c r="K11033">
        <v>19</v>
      </c>
      <c r="L11033">
        <v>0</v>
      </c>
      <c r="M11033">
        <v>0</v>
      </c>
      <c r="N11033">
        <v>0</v>
      </c>
      <c r="O11033">
        <v>39.630000000000003</v>
      </c>
    </row>
    <row r="11034" spans="1:15" x14ac:dyDescent="0.25">
      <c r="A11034" s="1" t="s">
        <v>942</v>
      </c>
      <c r="B11034">
        <v>52</v>
      </c>
      <c r="C11034">
        <v>5222</v>
      </c>
      <c r="D11034" s="1" t="s">
        <v>28</v>
      </c>
      <c r="E11034">
        <v>2017</v>
      </c>
      <c r="F11034">
        <v>3</v>
      </c>
      <c r="G11034">
        <v>4</v>
      </c>
      <c r="H11034">
        <v>2111</v>
      </c>
      <c r="I11034">
        <v>767</v>
      </c>
      <c r="J11034">
        <v>194</v>
      </c>
      <c r="K11034">
        <v>10</v>
      </c>
      <c r="L11034">
        <v>0</v>
      </c>
      <c r="M11034">
        <v>0</v>
      </c>
      <c r="N11034">
        <v>0</v>
      </c>
      <c r="O11034">
        <v>76.7</v>
      </c>
    </row>
    <row r="11035" spans="1:15" x14ac:dyDescent="0.25">
      <c r="A11035" s="1" t="s">
        <v>942</v>
      </c>
      <c r="B11035">
        <v>52</v>
      </c>
      <c r="C11035">
        <v>52229</v>
      </c>
      <c r="D11035" s="1" t="s">
        <v>31</v>
      </c>
      <c r="E11035">
        <v>2017</v>
      </c>
      <c r="F11035">
        <v>3</v>
      </c>
      <c r="G11035">
        <v>4</v>
      </c>
      <c r="H11035">
        <v>2111</v>
      </c>
      <c r="I11035">
        <v>767</v>
      </c>
      <c r="J11035">
        <v>194</v>
      </c>
      <c r="K11035">
        <v>10</v>
      </c>
      <c r="L11035">
        <v>0</v>
      </c>
      <c r="M11035">
        <v>0</v>
      </c>
      <c r="N11035">
        <v>0</v>
      </c>
      <c r="O11035">
        <v>76.7</v>
      </c>
    </row>
    <row r="11036" spans="1:15" x14ac:dyDescent="0.25">
      <c r="A11036" s="1" t="s">
        <v>942</v>
      </c>
      <c r="B11036">
        <v>52</v>
      </c>
      <c r="C11036">
        <v>5223</v>
      </c>
      <c r="D11036" s="1" t="s">
        <v>37</v>
      </c>
      <c r="E11036">
        <v>2017</v>
      </c>
      <c r="F11036">
        <v>4</v>
      </c>
      <c r="G11036">
        <v>4</v>
      </c>
      <c r="H11036">
        <v>865</v>
      </c>
      <c r="I11036">
        <v>227</v>
      </c>
      <c r="J11036">
        <v>58</v>
      </c>
      <c r="K11036">
        <v>12</v>
      </c>
      <c r="L11036">
        <v>0</v>
      </c>
      <c r="M11036">
        <v>0</v>
      </c>
      <c r="N11036">
        <v>0</v>
      </c>
      <c r="O11036">
        <v>18.920000000000002</v>
      </c>
    </row>
    <row r="11037" spans="1:15" x14ac:dyDescent="0.25">
      <c r="A11037" s="1" t="s">
        <v>942</v>
      </c>
      <c r="B11037">
        <v>52</v>
      </c>
      <c r="C11037">
        <v>52239</v>
      </c>
      <c r="D11037" s="1" t="s">
        <v>40</v>
      </c>
      <c r="E11037">
        <v>2017</v>
      </c>
      <c r="F11037">
        <v>4</v>
      </c>
      <c r="G11037">
        <v>4</v>
      </c>
      <c r="H11037">
        <v>865</v>
      </c>
      <c r="I11037">
        <v>227</v>
      </c>
      <c r="J11037">
        <v>58</v>
      </c>
      <c r="K11037">
        <v>12</v>
      </c>
      <c r="L11037">
        <v>0</v>
      </c>
      <c r="M11037">
        <v>0</v>
      </c>
      <c r="N11037">
        <v>0</v>
      </c>
      <c r="O11037">
        <v>18.920000000000002</v>
      </c>
    </row>
    <row r="11038" spans="1:15" x14ac:dyDescent="0.25">
      <c r="A11038" s="1" t="s">
        <v>942</v>
      </c>
      <c r="B11038">
        <v>52</v>
      </c>
      <c r="C11038">
        <v>522390</v>
      </c>
      <c r="D11038" s="1" t="s">
        <v>40</v>
      </c>
      <c r="E11038">
        <v>2017</v>
      </c>
      <c r="F11038">
        <v>4</v>
      </c>
      <c r="G11038">
        <v>4</v>
      </c>
      <c r="H11038">
        <v>865</v>
      </c>
      <c r="I11038">
        <v>227</v>
      </c>
      <c r="J11038">
        <v>58</v>
      </c>
      <c r="K11038">
        <v>12</v>
      </c>
      <c r="L11038">
        <v>0</v>
      </c>
      <c r="M11038">
        <v>0</v>
      </c>
      <c r="N11038">
        <v>0</v>
      </c>
      <c r="O11038">
        <v>18.920000000000002</v>
      </c>
    </row>
    <row r="11039" spans="1:15" x14ac:dyDescent="0.25">
      <c r="A11039" s="1" t="s">
        <v>942</v>
      </c>
      <c r="B11039">
        <v>52</v>
      </c>
      <c r="C11039">
        <v>523</v>
      </c>
      <c r="D11039" s="1" t="s">
        <v>41</v>
      </c>
      <c r="E11039">
        <v>2017</v>
      </c>
      <c r="F11039">
        <v>9</v>
      </c>
      <c r="G11039">
        <v>15</v>
      </c>
      <c r="H11039">
        <v>5135</v>
      </c>
      <c r="I11039">
        <v>1731</v>
      </c>
      <c r="J11039">
        <v>467</v>
      </c>
      <c r="K11039">
        <v>25</v>
      </c>
      <c r="L11039">
        <v>0</v>
      </c>
      <c r="M11039">
        <v>0</v>
      </c>
      <c r="N11039">
        <v>0</v>
      </c>
      <c r="O11039">
        <v>69.239999999999995</v>
      </c>
    </row>
    <row r="11040" spans="1:15" x14ac:dyDescent="0.25">
      <c r="A11040" s="1" t="s">
        <v>942</v>
      </c>
      <c r="B11040">
        <v>52</v>
      </c>
      <c r="C11040">
        <v>5239</v>
      </c>
      <c r="D11040" s="1" t="s">
        <v>48</v>
      </c>
      <c r="E11040">
        <v>2017</v>
      </c>
      <c r="F11040">
        <v>9</v>
      </c>
      <c r="G11040">
        <v>15</v>
      </c>
      <c r="H11040">
        <v>5135</v>
      </c>
      <c r="I11040">
        <v>1731</v>
      </c>
      <c r="J11040">
        <v>467</v>
      </c>
      <c r="K11040">
        <v>25</v>
      </c>
      <c r="L11040">
        <v>0</v>
      </c>
      <c r="M11040">
        <v>0</v>
      </c>
      <c r="N11040">
        <v>0</v>
      </c>
      <c r="O11040">
        <v>69.239999999999995</v>
      </c>
    </row>
    <row r="11041" spans="1:15" x14ac:dyDescent="0.25">
      <c r="A11041" s="1" t="s">
        <v>942</v>
      </c>
      <c r="B11041">
        <v>52</v>
      </c>
      <c r="C11041">
        <v>52393</v>
      </c>
      <c r="D11041" s="1" t="s">
        <v>51</v>
      </c>
      <c r="E11041">
        <v>2017</v>
      </c>
      <c r="F11041">
        <v>4</v>
      </c>
      <c r="G11041">
        <v>4</v>
      </c>
      <c r="H11041">
        <v>1679</v>
      </c>
      <c r="I11041">
        <v>177</v>
      </c>
      <c r="J11041">
        <v>28</v>
      </c>
      <c r="K11041">
        <v>6</v>
      </c>
      <c r="L11041">
        <v>0</v>
      </c>
      <c r="M11041">
        <v>0</v>
      </c>
      <c r="N11041">
        <v>0</v>
      </c>
      <c r="O11041">
        <v>29.5</v>
      </c>
    </row>
    <row r="11042" spans="1:15" x14ac:dyDescent="0.25">
      <c r="A11042" s="1" t="s">
        <v>942</v>
      </c>
      <c r="B11042">
        <v>52</v>
      </c>
      <c r="C11042">
        <v>523930</v>
      </c>
      <c r="D11042" s="1" t="s">
        <v>51</v>
      </c>
      <c r="E11042">
        <v>2017</v>
      </c>
      <c r="F11042">
        <v>4</v>
      </c>
      <c r="G11042">
        <v>4</v>
      </c>
      <c r="H11042">
        <v>1679</v>
      </c>
      <c r="I11042">
        <v>177</v>
      </c>
      <c r="J11042">
        <v>28</v>
      </c>
      <c r="K11042">
        <v>6</v>
      </c>
      <c r="L11042">
        <v>0</v>
      </c>
      <c r="M11042">
        <v>0</v>
      </c>
      <c r="N11042">
        <v>0</v>
      </c>
      <c r="O11042">
        <v>29.5</v>
      </c>
    </row>
    <row r="11043" spans="1:15" x14ac:dyDescent="0.25">
      <c r="A11043" s="1" t="s">
        <v>942</v>
      </c>
      <c r="B11043">
        <v>52</v>
      </c>
      <c r="C11043">
        <v>524</v>
      </c>
      <c r="D11043" s="1" t="s">
        <v>55</v>
      </c>
      <c r="E11043">
        <v>2017</v>
      </c>
      <c r="F11043">
        <v>27</v>
      </c>
      <c r="G11043">
        <v>28</v>
      </c>
      <c r="H11043">
        <v>0</v>
      </c>
      <c r="I11043">
        <v>16195</v>
      </c>
      <c r="J11043">
        <v>3817</v>
      </c>
      <c r="K11043">
        <v>248</v>
      </c>
      <c r="L11043">
        <v>0</v>
      </c>
      <c r="M11043">
        <v>0</v>
      </c>
      <c r="N11043">
        <v>0</v>
      </c>
      <c r="O11043">
        <v>65.3</v>
      </c>
    </row>
    <row r="11044" spans="1:15" x14ac:dyDescent="0.25">
      <c r="A11044" s="1" t="s">
        <v>943</v>
      </c>
      <c r="B11044">
        <v>52</v>
      </c>
      <c r="C11044">
        <v>522</v>
      </c>
      <c r="D11044" s="1" t="s">
        <v>17</v>
      </c>
      <c r="E11044">
        <v>2017</v>
      </c>
      <c r="F11044">
        <v>5</v>
      </c>
      <c r="G11044">
        <v>5</v>
      </c>
      <c r="H11044">
        <v>0</v>
      </c>
      <c r="I11044">
        <v>1575</v>
      </c>
      <c r="J11044">
        <v>373</v>
      </c>
      <c r="K11044">
        <v>43</v>
      </c>
      <c r="L11044">
        <v>0</v>
      </c>
      <c r="M11044">
        <v>0</v>
      </c>
      <c r="N11044">
        <v>0</v>
      </c>
      <c r="O11044">
        <v>36.630000000000003</v>
      </c>
    </row>
    <row r="11045" spans="1:15" x14ac:dyDescent="0.25">
      <c r="A11045" s="1" t="s">
        <v>943</v>
      </c>
      <c r="B11045">
        <v>52</v>
      </c>
      <c r="C11045">
        <v>5221</v>
      </c>
      <c r="D11045" s="1" t="s">
        <v>18</v>
      </c>
      <c r="E11045">
        <v>2017</v>
      </c>
      <c r="F11045">
        <v>5</v>
      </c>
      <c r="G11045">
        <v>5</v>
      </c>
      <c r="H11045">
        <v>0</v>
      </c>
      <c r="I11045">
        <v>1575</v>
      </c>
      <c r="J11045">
        <v>373</v>
      </c>
      <c r="K11045">
        <v>43</v>
      </c>
      <c r="L11045">
        <v>0</v>
      </c>
      <c r="M11045">
        <v>0</v>
      </c>
      <c r="N11045">
        <v>0</v>
      </c>
      <c r="O11045">
        <v>36.630000000000003</v>
      </c>
    </row>
    <row r="11046" spans="1:15" x14ac:dyDescent="0.25">
      <c r="A11046" s="1" t="s">
        <v>944</v>
      </c>
      <c r="B11046">
        <v>52</v>
      </c>
      <c r="C11046">
        <v>522</v>
      </c>
      <c r="D11046" s="1" t="s">
        <v>17</v>
      </c>
      <c r="E11046">
        <v>2017</v>
      </c>
      <c r="F11046">
        <v>3</v>
      </c>
      <c r="G11046">
        <v>4</v>
      </c>
      <c r="H11046">
        <v>0</v>
      </c>
      <c r="I11046">
        <v>1911</v>
      </c>
      <c r="J11046">
        <v>469</v>
      </c>
      <c r="K11046">
        <v>29</v>
      </c>
      <c r="L11046">
        <v>0</v>
      </c>
      <c r="M11046">
        <v>0</v>
      </c>
      <c r="N11046">
        <v>0</v>
      </c>
      <c r="O11046">
        <v>65.900000000000006</v>
      </c>
    </row>
    <row r="11047" spans="1:15" x14ac:dyDescent="0.25">
      <c r="A11047" s="1" t="s">
        <v>944</v>
      </c>
      <c r="B11047">
        <v>52</v>
      </c>
      <c r="C11047">
        <v>5221</v>
      </c>
      <c r="D11047" s="1" t="s">
        <v>18</v>
      </c>
      <c r="E11047">
        <v>2017</v>
      </c>
      <c r="F11047">
        <v>3</v>
      </c>
      <c r="G11047">
        <v>4</v>
      </c>
      <c r="H11047">
        <v>0</v>
      </c>
      <c r="I11047">
        <v>1911</v>
      </c>
      <c r="J11047">
        <v>469</v>
      </c>
      <c r="K11047">
        <v>29</v>
      </c>
      <c r="L11047">
        <v>0</v>
      </c>
      <c r="M11047">
        <v>0</v>
      </c>
      <c r="N11047">
        <v>0</v>
      </c>
      <c r="O11047">
        <v>65.900000000000006</v>
      </c>
    </row>
    <row r="11048" spans="1:15" x14ac:dyDescent="0.25">
      <c r="A11048" s="1" t="s">
        <v>944</v>
      </c>
      <c r="B11048">
        <v>52</v>
      </c>
      <c r="C11048">
        <v>52211</v>
      </c>
      <c r="D11048" s="1" t="s">
        <v>19</v>
      </c>
      <c r="E11048">
        <v>2017</v>
      </c>
      <c r="F11048">
        <v>3</v>
      </c>
      <c r="G11048">
        <v>4</v>
      </c>
      <c r="H11048">
        <v>0</v>
      </c>
      <c r="I11048">
        <v>1911</v>
      </c>
      <c r="J11048">
        <v>469</v>
      </c>
      <c r="K11048">
        <v>29</v>
      </c>
      <c r="L11048">
        <v>0</v>
      </c>
      <c r="M11048">
        <v>0</v>
      </c>
      <c r="N11048">
        <v>0</v>
      </c>
      <c r="O11048">
        <v>65.900000000000006</v>
      </c>
    </row>
    <row r="11049" spans="1:15" x14ac:dyDescent="0.25">
      <c r="A11049" s="1" t="s">
        <v>944</v>
      </c>
      <c r="B11049">
        <v>52</v>
      </c>
      <c r="C11049">
        <v>522110</v>
      </c>
      <c r="D11049" s="1" t="s">
        <v>19</v>
      </c>
      <c r="E11049">
        <v>2017</v>
      </c>
      <c r="F11049">
        <v>3</v>
      </c>
      <c r="G11049">
        <v>4</v>
      </c>
      <c r="H11049">
        <v>0</v>
      </c>
      <c r="I11049">
        <v>1911</v>
      </c>
      <c r="J11049">
        <v>469</v>
      </c>
      <c r="K11049">
        <v>29</v>
      </c>
      <c r="L11049">
        <v>0</v>
      </c>
      <c r="M11049">
        <v>0</v>
      </c>
      <c r="N11049">
        <v>0</v>
      </c>
      <c r="O11049">
        <v>65.900000000000006</v>
      </c>
    </row>
    <row r="11050" spans="1:15" x14ac:dyDescent="0.25">
      <c r="A11050" s="1" t="s">
        <v>945</v>
      </c>
      <c r="B11050">
        <v>52</v>
      </c>
      <c r="C11050">
        <v>52</v>
      </c>
      <c r="D11050" s="1" t="s">
        <v>15</v>
      </c>
      <c r="E11050">
        <v>2017</v>
      </c>
      <c r="F11050">
        <v>53</v>
      </c>
      <c r="G11050">
        <v>60</v>
      </c>
      <c r="H11050">
        <v>0</v>
      </c>
      <c r="I11050">
        <v>16255</v>
      </c>
      <c r="J11050">
        <v>4289</v>
      </c>
      <c r="K11050">
        <v>350</v>
      </c>
      <c r="L11050">
        <v>0</v>
      </c>
      <c r="M11050">
        <v>0</v>
      </c>
      <c r="N11050">
        <v>0</v>
      </c>
      <c r="O11050">
        <v>46.44</v>
      </c>
    </row>
    <row r="11051" spans="1:15" x14ac:dyDescent="0.25">
      <c r="A11051" s="1" t="s">
        <v>945</v>
      </c>
      <c r="B11051">
        <v>52</v>
      </c>
      <c r="C11051">
        <v>522</v>
      </c>
      <c r="D11051" s="1" t="s">
        <v>17</v>
      </c>
      <c r="E11051">
        <v>2017</v>
      </c>
      <c r="F11051">
        <v>21</v>
      </c>
      <c r="G11051">
        <v>24</v>
      </c>
      <c r="H11051">
        <v>0</v>
      </c>
      <c r="I11051">
        <v>11848</v>
      </c>
      <c r="J11051">
        <v>3238</v>
      </c>
      <c r="K11051">
        <v>275</v>
      </c>
      <c r="L11051">
        <v>0</v>
      </c>
      <c r="M11051">
        <v>0</v>
      </c>
      <c r="N11051">
        <v>0</v>
      </c>
      <c r="O11051">
        <v>43.08</v>
      </c>
    </row>
    <row r="11052" spans="1:15" x14ac:dyDescent="0.25">
      <c r="A11052" s="1" t="s">
        <v>945</v>
      </c>
      <c r="B11052">
        <v>52</v>
      </c>
      <c r="C11052">
        <v>52211</v>
      </c>
      <c r="D11052" s="1" t="s">
        <v>19</v>
      </c>
      <c r="E11052">
        <v>2017</v>
      </c>
      <c r="F11052">
        <v>8</v>
      </c>
      <c r="G11052">
        <v>11</v>
      </c>
      <c r="H11052">
        <v>0</v>
      </c>
      <c r="I11052">
        <v>5994</v>
      </c>
      <c r="J11052">
        <v>1690</v>
      </c>
      <c r="K11052">
        <v>137</v>
      </c>
      <c r="L11052">
        <v>0</v>
      </c>
      <c r="M11052">
        <v>0</v>
      </c>
      <c r="N11052">
        <v>0</v>
      </c>
      <c r="O11052">
        <v>43.75</v>
      </c>
    </row>
    <row r="11053" spans="1:15" x14ac:dyDescent="0.25">
      <c r="A11053" s="1" t="s">
        <v>945</v>
      </c>
      <c r="B11053">
        <v>52</v>
      </c>
      <c r="C11053">
        <v>522110</v>
      </c>
      <c r="D11053" s="1" t="s">
        <v>19</v>
      </c>
      <c r="E11053">
        <v>2017</v>
      </c>
      <c r="F11053">
        <v>8</v>
      </c>
      <c r="G11053">
        <v>11</v>
      </c>
      <c r="H11053">
        <v>0</v>
      </c>
      <c r="I11053">
        <v>5994</v>
      </c>
      <c r="J11053">
        <v>1690</v>
      </c>
      <c r="K11053">
        <v>137</v>
      </c>
      <c r="L11053">
        <v>0</v>
      </c>
      <c r="M11053">
        <v>0</v>
      </c>
      <c r="N11053">
        <v>0</v>
      </c>
      <c r="O11053">
        <v>43.75</v>
      </c>
    </row>
    <row r="11054" spans="1:15" x14ac:dyDescent="0.25">
      <c r="A11054" s="1" t="s">
        <v>945</v>
      </c>
      <c r="B11054">
        <v>52</v>
      </c>
      <c r="C11054">
        <v>5223</v>
      </c>
      <c r="D11054" s="1" t="s">
        <v>37</v>
      </c>
      <c r="E11054">
        <v>2017</v>
      </c>
      <c r="F11054">
        <v>5</v>
      </c>
      <c r="G11054">
        <v>5</v>
      </c>
      <c r="H11054">
        <v>1179</v>
      </c>
      <c r="I11054">
        <v>194</v>
      </c>
      <c r="J11054">
        <v>50</v>
      </c>
      <c r="K11054">
        <v>9</v>
      </c>
      <c r="L11054">
        <v>0</v>
      </c>
      <c r="M11054">
        <v>0</v>
      </c>
      <c r="N11054">
        <v>0</v>
      </c>
      <c r="O11054">
        <v>21.56</v>
      </c>
    </row>
    <row r="11055" spans="1:15" x14ac:dyDescent="0.25">
      <c r="A11055" s="1" t="s">
        <v>945</v>
      </c>
      <c r="B11055">
        <v>52</v>
      </c>
      <c r="C11055">
        <v>52239</v>
      </c>
      <c r="D11055" s="1" t="s">
        <v>40</v>
      </c>
      <c r="E11055">
        <v>2017</v>
      </c>
      <c r="F11055">
        <v>5</v>
      </c>
      <c r="G11055">
        <v>5</v>
      </c>
      <c r="H11055">
        <v>1179</v>
      </c>
      <c r="I11055">
        <v>194</v>
      </c>
      <c r="J11055">
        <v>50</v>
      </c>
      <c r="K11055">
        <v>9</v>
      </c>
      <c r="L11055">
        <v>0</v>
      </c>
      <c r="M11055">
        <v>0</v>
      </c>
      <c r="N11055">
        <v>0</v>
      </c>
      <c r="O11055">
        <v>21.56</v>
      </c>
    </row>
    <row r="11056" spans="1:15" x14ac:dyDescent="0.25">
      <c r="A11056" s="1" t="s">
        <v>945</v>
      </c>
      <c r="B11056">
        <v>52</v>
      </c>
      <c r="C11056">
        <v>522390</v>
      </c>
      <c r="D11056" s="1" t="s">
        <v>40</v>
      </c>
      <c r="E11056">
        <v>2017</v>
      </c>
      <c r="F11056">
        <v>5</v>
      </c>
      <c r="G11056">
        <v>5</v>
      </c>
      <c r="H11056">
        <v>1179</v>
      </c>
      <c r="I11056">
        <v>194</v>
      </c>
      <c r="J11056">
        <v>50</v>
      </c>
      <c r="K11056">
        <v>9</v>
      </c>
      <c r="L11056">
        <v>0</v>
      </c>
      <c r="M11056">
        <v>0</v>
      </c>
      <c r="N11056">
        <v>0</v>
      </c>
      <c r="O11056">
        <v>21.56</v>
      </c>
    </row>
    <row r="11057" spans="1:15" x14ac:dyDescent="0.25">
      <c r="A11057" s="1" t="s">
        <v>945</v>
      </c>
      <c r="B11057">
        <v>52</v>
      </c>
      <c r="C11057">
        <v>523</v>
      </c>
      <c r="D11057" s="1" t="s">
        <v>41</v>
      </c>
      <c r="E11057">
        <v>2017</v>
      </c>
      <c r="F11057">
        <v>7</v>
      </c>
      <c r="G11057">
        <v>10</v>
      </c>
      <c r="H11057">
        <v>5859</v>
      </c>
      <c r="I11057">
        <v>2482</v>
      </c>
      <c r="J11057">
        <v>602</v>
      </c>
      <c r="K11057">
        <v>24</v>
      </c>
      <c r="L11057">
        <v>0</v>
      </c>
      <c r="M11057">
        <v>0</v>
      </c>
      <c r="N11057">
        <v>0</v>
      </c>
      <c r="O11057">
        <v>103.42</v>
      </c>
    </row>
    <row r="11058" spans="1:15" x14ac:dyDescent="0.25">
      <c r="A11058" s="1" t="s">
        <v>945</v>
      </c>
      <c r="B11058">
        <v>52</v>
      </c>
      <c r="C11058">
        <v>524</v>
      </c>
      <c r="D11058" s="1" t="s">
        <v>55</v>
      </c>
      <c r="E11058">
        <v>2017</v>
      </c>
      <c r="F11058">
        <v>25</v>
      </c>
      <c r="G11058">
        <v>26</v>
      </c>
      <c r="H11058">
        <v>0</v>
      </c>
      <c r="I11058">
        <v>1925</v>
      </c>
      <c r="J11058">
        <v>449</v>
      </c>
      <c r="K11058">
        <v>51</v>
      </c>
      <c r="L11058">
        <v>0</v>
      </c>
      <c r="M11058">
        <v>0</v>
      </c>
      <c r="N11058">
        <v>0</v>
      </c>
      <c r="O11058">
        <v>37.75</v>
      </c>
    </row>
    <row r="11059" spans="1:15" x14ac:dyDescent="0.25">
      <c r="A11059" s="1" t="s">
        <v>945</v>
      </c>
      <c r="B11059">
        <v>52</v>
      </c>
      <c r="C11059">
        <v>5242</v>
      </c>
      <c r="D11059" s="1" t="s">
        <v>65</v>
      </c>
      <c r="E11059">
        <v>2017</v>
      </c>
      <c r="F11059">
        <v>25</v>
      </c>
      <c r="G11059">
        <v>26</v>
      </c>
      <c r="H11059">
        <v>6125</v>
      </c>
      <c r="I11059">
        <v>1925</v>
      </c>
      <c r="J11059">
        <v>449</v>
      </c>
      <c r="K11059">
        <v>51</v>
      </c>
      <c r="L11059">
        <v>0</v>
      </c>
      <c r="M11059">
        <v>0</v>
      </c>
      <c r="N11059">
        <v>0</v>
      </c>
      <c r="O11059">
        <v>37.75</v>
      </c>
    </row>
    <row r="11060" spans="1:15" x14ac:dyDescent="0.25">
      <c r="A11060" s="1" t="s">
        <v>945</v>
      </c>
      <c r="B11060">
        <v>52</v>
      </c>
      <c r="C11060">
        <v>52421</v>
      </c>
      <c r="D11060" s="1" t="s">
        <v>66</v>
      </c>
      <c r="E11060">
        <v>2017</v>
      </c>
      <c r="F11060">
        <v>25</v>
      </c>
      <c r="G11060">
        <v>26</v>
      </c>
      <c r="H11060">
        <v>6125</v>
      </c>
      <c r="I11060">
        <v>1925</v>
      </c>
      <c r="J11060">
        <v>449</v>
      </c>
      <c r="K11060">
        <v>51</v>
      </c>
      <c r="L11060">
        <v>0</v>
      </c>
      <c r="M11060">
        <v>0</v>
      </c>
      <c r="N11060">
        <v>0</v>
      </c>
      <c r="O11060">
        <v>37.75</v>
      </c>
    </row>
    <row r="11061" spans="1:15" x14ac:dyDescent="0.25">
      <c r="A11061" s="1" t="s">
        <v>945</v>
      </c>
      <c r="B11061">
        <v>52</v>
      </c>
      <c r="C11061">
        <v>524210</v>
      </c>
      <c r="D11061" s="1" t="s">
        <v>66</v>
      </c>
      <c r="E11061">
        <v>2017</v>
      </c>
      <c r="F11061">
        <v>25</v>
      </c>
      <c r="G11061">
        <v>26</v>
      </c>
      <c r="H11061">
        <v>6125</v>
      </c>
      <c r="I11061">
        <v>1925</v>
      </c>
      <c r="J11061">
        <v>449</v>
      </c>
      <c r="K11061">
        <v>51</v>
      </c>
      <c r="L11061">
        <v>0</v>
      </c>
      <c r="M11061">
        <v>0</v>
      </c>
      <c r="N11061">
        <v>0</v>
      </c>
      <c r="O11061">
        <v>37.75</v>
      </c>
    </row>
    <row r="11062" spans="1:15" x14ac:dyDescent="0.25">
      <c r="A11062" s="1" t="s">
        <v>2897</v>
      </c>
      <c r="B11062">
        <v>52</v>
      </c>
      <c r="C11062">
        <v>52</v>
      </c>
      <c r="D11062" s="1" t="s">
        <v>15</v>
      </c>
      <c r="E11062">
        <v>2017</v>
      </c>
      <c r="F11062">
        <v>46</v>
      </c>
      <c r="G11062">
        <v>60</v>
      </c>
      <c r="H11062">
        <v>0</v>
      </c>
      <c r="I11062">
        <v>29694</v>
      </c>
      <c r="J11062">
        <v>7302</v>
      </c>
      <c r="K11062">
        <v>569</v>
      </c>
      <c r="L11062">
        <v>0</v>
      </c>
      <c r="M11062">
        <v>0</v>
      </c>
      <c r="N11062">
        <v>0</v>
      </c>
      <c r="O11062">
        <v>52.19</v>
      </c>
    </row>
    <row r="11063" spans="1:15" x14ac:dyDescent="0.25">
      <c r="A11063" s="1" t="s">
        <v>2897</v>
      </c>
      <c r="B11063">
        <v>52</v>
      </c>
      <c r="C11063">
        <v>5221</v>
      </c>
      <c r="D11063" s="1" t="s">
        <v>18</v>
      </c>
      <c r="E11063">
        <v>2017</v>
      </c>
      <c r="F11063">
        <v>14</v>
      </c>
      <c r="G11063">
        <v>26</v>
      </c>
      <c r="H11063">
        <v>0</v>
      </c>
      <c r="I11063">
        <v>12977</v>
      </c>
      <c r="J11063">
        <v>2956</v>
      </c>
      <c r="K11063">
        <v>277</v>
      </c>
      <c r="L11063">
        <v>0</v>
      </c>
      <c r="M11063">
        <v>0</v>
      </c>
      <c r="N11063">
        <v>0</v>
      </c>
      <c r="O11063">
        <v>46.85</v>
      </c>
    </row>
    <row r="11064" spans="1:15" x14ac:dyDescent="0.25">
      <c r="A11064" s="1" t="s">
        <v>2897</v>
      </c>
      <c r="B11064">
        <v>52</v>
      </c>
      <c r="C11064">
        <v>52211</v>
      </c>
      <c r="D11064" s="1" t="s">
        <v>19</v>
      </c>
      <c r="E11064">
        <v>2017</v>
      </c>
      <c r="F11064">
        <v>11</v>
      </c>
      <c r="G11064">
        <v>23</v>
      </c>
      <c r="H11064">
        <v>0</v>
      </c>
      <c r="I11064">
        <v>11588</v>
      </c>
      <c r="J11064">
        <v>2634</v>
      </c>
      <c r="K11064">
        <v>240</v>
      </c>
      <c r="L11064">
        <v>0</v>
      </c>
      <c r="M11064">
        <v>0</v>
      </c>
      <c r="N11064">
        <v>0</v>
      </c>
      <c r="O11064">
        <v>48.28</v>
      </c>
    </row>
    <row r="11065" spans="1:15" x14ac:dyDescent="0.25">
      <c r="A11065" s="1" t="s">
        <v>2897</v>
      </c>
      <c r="B11065">
        <v>52</v>
      </c>
      <c r="C11065">
        <v>522110</v>
      </c>
      <c r="D11065" s="1" t="s">
        <v>19</v>
      </c>
      <c r="E11065">
        <v>2017</v>
      </c>
      <c r="F11065">
        <v>11</v>
      </c>
      <c r="G11065">
        <v>23</v>
      </c>
      <c r="H11065">
        <v>0</v>
      </c>
      <c r="I11065">
        <v>11588</v>
      </c>
      <c r="J11065">
        <v>2634</v>
      </c>
      <c r="K11065">
        <v>240</v>
      </c>
      <c r="L11065">
        <v>0</v>
      </c>
      <c r="M11065">
        <v>0</v>
      </c>
      <c r="N11065">
        <v>0</v>
      </c>
      <c r="O11065">
        <v>48.28</v>
      </c>
    </row>
    <row r="11066" spans="1:15" x14ac:dyDescent="0.25">
      <c r="A11066" s="1" t="s">
        <v>2897</v>
      </c>
      <c r="B11066">
        <v>52</v>
      </c>
      <c r="C11066">
        <v>52213</v>
      </c>
      <c r="D11066" s="1" t="s">
        <v>25</v>
      </c>
      <c r="E11066">
        <v>2017</v>
      </c>
      <c r="F11066">
        <v>3</v>
      </c>
      <c r="G11066">
        <v>3</v>
      </c>
      <c r="H11066">
        <v>4306</v>
      </c>
      <c r="I11066">
        <v>1389</v>
      </c>
      <c r="J11066">
        <v>322</v>
      </c>
      <c r="K11066">
        <v>37</v>
      </c>
      <c r="L11066">
        <v>0</v>
      </c>
      <c r="M11066">
        <v>0</v>
      </c>
      <c r="N11066">
        <v>0</v>
      </c>
      <c r="O11066">
        <v>37.54</v>
      </c>
    </row>
    <row r="11067" spans="1:15" x14ac:dyDescent="0.25">
      <c r="A11067" s="1" t="s">
        <v>2897</v>
      </c>
      <c r="B11067">
        <v>52</v>
      </c>
      <c r="C11067">
        <v>522130</v>
      </c>
      <c r="D11067" s="1" t="s">
        <v>25</v>
      </c>
      <c r="E11067">
        <v>2017</v>
      </c>
      <c r="F11067">
        <v>3</v>
      </c>
      <c r="G11067">
        <v>3</v>
      </c>
      <c r="H11067">
        <v>4306</v>
      </c>
      <c r="I11067">
        <v>1389</v>
      </c>
      <c r="J11067">
        <v>322</v>
      </c>
      <c r="K11067">
        <v>37</v>
      </c>
      <c r="L11067">
        <v>0</v>
      </c>
      <c r="M11067">
        <v>0</v>
      </c>
      <c r="N11067">
        <v>0</v>
      </c>
      <c r="O11067">
        <v>37.54</v>
      </c>
    </row>
    <row r="11068" spans="1:15" x14ac:dyDescent="0.25">
      <c r="A11068" s="1" t="s">
        <v>946</v>
      </c>
      <c r="B11068">
        <v>52</v>
      </c>
      <c r="C11068">
        <v>52</v>
      </c>
      <c r="D11068" s="1" t="s">
        <v>15</v>
      </c>
      <c r="E11068">
        <v>2017</v>
      </c>
      <c r="F11068">
        <v>19</v>
      </c>
      <c r="G11068">
        <v>22</v>
      </c>
      <c r="H11068">
        <v>0</v>
      </c>
      <c r="I11068">
        <v>4055</v>
      </c>
      <c r="J11068">
        <v>993</v>
      </c>
      <c r="K11068">
        <v>86</v>
      </c>
      <c r="L11068">
        <v>0</v>
      </c>
      <c r="M11068">
        <v>0</v>
      </c>
      <c r="N11068">
        <v>0</v>
      </c>
      <c r="O11068">
        <v>47.15</v>
      </c>
    </row>
    <row r="11069" spans="1:15" x14ac:dyDescent="0.25">
      <c r="A11069" s="1" t="s">
        <v>946</v>
      </c>
      <c r="B11069">
        <v>52</v>
      </c>
      <c r="C11069">
        <v>522</v>
      </c>
      <c r="D11069" s="1" t="s">
        <v>17</v>
      </c>
      <c r="E11069">
        <v>2017</v>
      </c>
      <c r="F11069">
        <v>11</v>
      </c>
      <c r="G11069">
        <v>14</v>
      </c>
      <c r="H11069">
        <v>0</v>
      </c>
      <c r="I11069">
        <v>3238</v>
      </c>
      <c r="J11069">
        <v>782</v>
      </c>
      <c r="K11069">
        <v>70</v>
      </c>
      <c r="L11069">
        <v>0</v>
      </c>
      <c r="M11069">
        <v>0</v>
      </c>
      <c r="N11069">
        <v>0</v>
      </c>
      <c r="O11069">
        <v>46.26</v>
      </c>
    </row>
    <row r="11070" spans="1:15" x14ac:dyDescent="0.25">
      <c r="A11070" s="1" t="s">
        <v>946</v>
      </c>
      <c r="B11070">
        <v>52</v>
      </c>
      <c r="C11070">
        <v>5221</v>
      </c>
      <c r="D11070" s="1" t="s">
        <v>18</v>
      </c>
      <c r="E11070">
        <v>2017</v>
      </c>
      <c r="F11070">
        <v>11</v>
      </c>
      <c r="G11070">
        <v>14</v>
      </c>
      <c r="H11070">
        <v>0</v>
      </c>
      <c r="I11070">
        <v>3238</v>
      </c>
      <c r="J11070">
        <v>782</v>
      </c>
      <c r="K11070">
        <v>70</v>
      </c>
      <c r="L11070">
        <v>0</v>
      </c>
      <c r="M11070">
        <v>0</v>
      </c>
      <c r="N11070">
        <v>0</v>
      </c>
      <c r="O11070">
        <v>46.26</v>
      </c>
    </row>
    <row r="11071" spans="1:15" x14ac:dyDescent="0.25">
      <c r="A11071" s="1" t="s">
        <v>946</v>
      </c>
      <c r="B11071">
        <v>52</v>
      </c>
      <c r="C11071">
        <v>5221102</v>
      </c>
      <c r="D11071" s="1" t="s">
        <v>21</v>
      </c>
      <c r="E11071">
        <v>2017</v>
      </c>
      <c r="F11071">
        <v>6</v>
      </c>
      <c r="G11071">
        <v>8</v>
      </c>
      <c r="H11071">
        <v>0</v>
      </c>
      <c r="I11071">
        <v>2104</v>
      </c>
      <c r="J11071">
        <v>514</v>
      </c>
      <c r="K11071">
        <v>42</v>
      </c>
      <c r="L11071">
        <v>0</v>
      </c>
      <c r="M11071">
        <v>0</v>
      </c>
      <c r="N11071">
        <v>0</v>
      </c>
      <c r="O11071">
        <v>50.1</v>
      </c>
    </row>
    <row r="11072" spans="1:15" x14ac:dyDescent="0.25">
      <c r="A11072" s="1" t="s">
        <v>947</v>
      </c>
      <c r="B11072">
        <v>52</v>
      </c>
      <c r="C11072">
        <v>52</v>
      </c>
      <c r="D11072" s="1" t="s">
        <v>15</v>
      </c>
      <c r="E11072">
        <v>2017</v>
      </c>
      <c r="F11072">
        <v>27</v>
      </c>
      <c r="G11072">
        <v>29</v>
      </c>
      <c r="H11072">
        <v>0</v>
      </c>
      <c r="I11072">
        <v>10853</v>
      </c>
      <c r="J11072">
        <v>2921</v>
      </c>
      <c r="K11072">
        <v>189</v>
      </c>
      <c r="L11072">
        <v>0</v>
      </c>
      <c r="M11072">
        <v>0</v>
      </c>
      <c r="N11072">
        <v>0</v>
      </c>
      <c r="O11072">
        <v>57.42</v>
      </c>
    </row>
    <row r="11073" spans="1:15" x14ac:dyDescent="0.25">
      <c r="A11073" s="1" t="s">
        <v>947</v>
      </c>
      <c r="B11073">
        <v>52</v>
      </c>
      <c r="C11073">
        <v>52211</v>
      </c>
      <c r="D11073" s="1" t="s">
        <v>19</v>
      </c>
      <c r="E11073">
        <v>2017</v>
      </c>
      <c r="F11073">
        <v>8</v>
      </c>
      <c r="G11073">
        <v>10</v>
      </c>
      <c r="H11073">
        <v>0</v>
      </c>
      <c r="I11073">
        <v>7079</v>
      </c>
      <c r="J11073">
        <v>1827</v>
      </c>
      <c r="K11073">
        <v>114</v>
      </c>
      <c r="L11073">
        <v>0</v>
      </c>
      <c r="M11073">
        <v>0</v>
      </c>
      <c r="N11073">
        <v>0</v>
      </c>
      <c r="O11073">
        <v>62.1</v>
      </c>
    </row>
    <row r="11074" spans="1:15" x14ac:dyDescent="0.25">
      <c r="A11074" s="1" t="s">
        <v>947</v>
      </c>
      <c r="B11074">
        <v>52</v>
      </c>
      <c r="C11074">
        <v>522110</v>
      </c>
      <c r="D11074" s="1" t="s">
        <v>19</v>
      </c>
      <c r="E11074">
        <v>2017</v>
      </c>
      <c r="F11074">
        <v>8</v>
      </c>
      <c r="G11074">
        <v>10</v>
      </c>
      <c r="H11074">
        <v>0</v>
      </c>
      <c r="I11074">
        <v>7079</v>
      </c>
      <c r="J11074">
        <v>1827</v>
      </c>
      <c r="K11074">
        <v>114</v>
      </c>
      <c r="L11074">
        <v>0</v>
      </c>
      <c r="M11074">
        <v>0</v>
      </c>
      <c r="N11074">
        <v>0</v>
      </c>
      <c r="O11074">
        <v>62.1</v>
      </c>
    </row>
    <row r="11075" spans="1:15" x14ac:dyDescent="0.25">
      <c r="A11075" s="1" t="s">
        <v>947</v>
      </c>
      <c r="B11075">
        <v>52</v>
      </c>
      <c r="C11075">
        <v>524</v>
      </c>
      <c r="D11075" s="1" t="s">
        <v>55</v>
      </c>
      <c r="E11075">
        <v>2017</v>
      </c>
      <c r="F11075">
        <v>15</v>
      </c>
      <c r="G11075">
        <v>15</v>
      </c>
      <c r="H11075">
        <v>0</v>
      </c>
      <c r="I11075">
        <v>2987</v>
      </c>
      <c r="J11075">
        <v>897</v>
      </c>
      <c r="K11075">
        <v>62</v>
      </c>
      <c r="L11075">
        <v>0</v>
      </c>
      <c r="M11075">
        <v>0</v>
      </c>
      <c r="N11075">
        <v>0</v>
      </c>
      <c r="O11075">
        <v>48.18</v>
      </c>
    </row>
    <row r="11076" spans="1:15" x14ac:dyDescent="0.25">
      <c r="A11076" s="1" t="s">
        <v>947</v>
      </c>
      <c r="B11076">
        <v>52</v>
      </c>
      <c r="C11076">
        <v>5241</v>
      </c>
      <c r="D11076" s="1" t="s">
        <v>56</v>
      </c>
      <c r="E11076">
        <v>2017</v>
      </c>
      <c r="F11076">
        <v>3</v>
      </c>
      <c r="G11076">
        <v>3</v>
      </c>
      <c r="H11076">
        <v>0</v>
      </c>
      <c r="I11076">
        <v>1480</v>
      </c>
      <c r="J11076">
        <v>536</v>
      </c>
      <c r="K11076">
        <v>26</v>
      </c>
      <c r="L11076">
        <v>0</v>
      </c>
      <c r="M11076">
        <v>0</v>
      </c>
      <c r="N11076">
        <v>0</v>
      </c>
      <c r="O11076">
        <v>56.92</v>
      </c>
    </row>
    <row r="11077" spans="1:15" x14ac:dyDescent="0.25">
      <c r="A11077" s="1" t="s">
        <v>947</v>
      </c>
      <c r="B11077">
        <v>52</v>
      </c>
      <c r="C11077">
        <v>52412</v>
      </c>
      <c r="D11077" s="1" t="s">
        <v>60</v>
      </c>
      <c r="E11077">
        <v>2017</v>
      </c>
      <c r="F11077">
        <v>3</v>
      </c>
      <c r="G11077">
        <v>3</v>
      </c>
      <c r="H11077">
        <v>0</v>
      </c>
      <c r="I11077">
        <v>1480</v>
      </c>
      <c r="J11077">
        <v>536</v>
      </c>
      <c r="K11077">
        <v>26</v>
      </c>
      <c r="L11077">
        <v>0</v>
      </c>
      <c r="M11077">
        <v>0</v>
      </c>
      <c r="N11077">
        <v>0</v>
      </c>
      <c r="O11077">
        <v>56.92</v>
      </c>
    </row>
    <row r="11078" spans="1:15" x14ac:dyDescent="0.25">
      <c r="A11078" s="1" t="s">
        <v>947</v>
      </c>
      <c r="B11078">
        <v>52</v>
      </c>
      <c r="C11078">
        <v>524126</v>
      </c>
      <c r="D11078" s="1" t="s">
        <v>61</v>
      </c>
      <c r="E11078">
        <v>2017</v>
      </c>
      <c r="F11078">
        <v>3</v>
      </c>
      <c r="G11078">
        <v>3</v>
      </c>
      <c r="H11078">
        <v>0</v>
      </c>
      <c r="I11078">
        <v>1480</v>
      </c>
      <c r="J11078">
        <v>536</v>
      </c>
      <c r="K11078">
        <v>26</v>
      </c>
      <c r="L11078">
        <v>0</v>
      </c>
      <c r="M11078">
        <v>0</v>
      </c>
      <c r="N11078">
        <v>0</v>
      </c>
      <c r="O11078">
        <v>56.92</v>
      </c>
    </row>
    <row r="11079" spans="1:15" x14ac:dyDescent="0.25">
      <c r="A11079" s="1" t="s">
        <v>947</v>
      </c>
      <c r="B11079">
        <v>52</v>
      </c>
      <c r="C11079">
        <v>5242</v>
      </c>
      <c r="D11079" s="1" t="s">
        <v>65</v>
      </c>
      <c r="E11079">
        <v>2017</v>
      </c>
      <c r="F11079">
        <v>12</v>
      </c>
      <c r="G11079">
        <v>12</v>
      </c>
      <c r="H11079">
        <v>8010</v>
      </c>
      <c r="I11079">
        <v>1507</v>
      </c>
      <c r="J11079">
        <v>361</v>
      </c>
      <c r="K11079">
        <v>36</v>
      </c>
      <c r="L11079">
        <v>0</v>
      </c>
      <c r="M11079">
        <v>0</v>
      </c>
      <c r="N11079">
        <v>0</v>
      </c>
      <c r="O11079">
        <v>41.86</v>
      </c>
    </row>
    <row r="11080" spans="1:15" x14ac:dyDescent="0.25">
      <c r="A11080" s="1" t="s">
        <v>947</v>
      </c>
      <c r="B11080">
        <v>52</v>
      </c>
      <c r="C11080">
        <v>52421</v>
      </c>
      <c r="D11080" s="1" t="s">
        <v>66</v>
      </c>
      <c r="E11080">
        <v>2017</v>
      </c>
      <c r="F11080">
        <v>12</v>
      </c>
      <c r="G11080">
        <v>12</v>
      </c>
      <c r="H11080">
        <v>8010</v>
      </c>
      <c r="I11080">
        <v>1507</v>
      </c>
      <c r="J11080">
        <v>361</v>
      </c>
      <c r="K11080">
        <v>36</v>
      </c>
      <c r="L11080">
        <v>0</v>
      </c>
      <c r="M11080">
        <v>0</v>
      </c>
      <c r="N11080">
        <v>0</v>
      </c>
      <c r="O11080">
        <v>41.86</v>
      </c>
    </row>
    <row r="11081" spans="1:15" x14ac:dyDescent="0.25">
      <c r="A11081" s="1" t="s">
        <v>947</v>
      </c>
      <c r="B11081">
        <v>52</v>
      </c>
      <c r="C11081">
        <v>524210</v>
      </c>
      <c r="D11081" s="1" t="s">
        <v>66</v>
      </c>
      <c r="E11081">
        <v>2017</v>
      </c>
      <c r="F11081">
        <v>12</v>
      </c>
      <c r="G11081">
        <v>12</v>
      </c>
      <c r="H11081">
        <v>8010</v>
      </c>
      <c r="I11081">
        <v>1507</v>
      </c>
      <c r="J11081">
        <v>361</v>
      </c>
      <c r="K11081">
        <v>36</v>
      </c>
      <c r="L11081">
        <v>0</v>
      </c>
      <c r="M11081">
        <v>0</v>
      </c>
      <c r="N11081">
        <v>0</v>
      </c>
      <c r="O11081">
        <v>41.86</v>
      </c>
    </row>
    <row r="11082" spans="1:15" x14ac:dyDescent="0.25">
      <c r="A11082" s="1" t="s">
        <v>948</v>
      </c>
      <c r="B11082">
        <v>52</v>
      </c>
      <c r="C11082">
        <v>522</v>
      </c>
      <c r="D11082" s="1" t="s">
        <v>17</v>
      </c>
      <c r="E11082">
        <v>2017</v>
      </c>
      <c r="F11082">
        <v>3</v>
      </c>
      <c r="G11082">
        <v>4</v>
      </c>
      <c r="H11082">
        <v>0</v>
      </c>
      <c r="I11082">
        <v>2841</v>
      </c>
      <c r="J11082">
        <v>723</v>
      </c>
      <c r="K11082">
        <v>49</v>
      </c>
      <c r="L11082">
        <v>0</v>
      </c>
      <c r="M11082">
        <v>0</v>
      </c>
      <c r="N11082">
        <v>0</v>
      </c>
      <c r="O11082">
        <v>57.98</v>
      </c>
    </row>
    <row r="11083" spans="1:15" x14ac:dyDescent="0.25">
      <c r="A11083" s="1" t="s">
        <v>948</v>
      </c>
      <c r="B11083">
        <v>52</v>
      </c>
      <c r="C11083">
        <v>5221</v>
      </c>
      <c r="D11083" s="1" t="s">
        <v>18</v>
      </c>
      <c r="E11083">
        <v>2017</v>
      </c>
      <c r="F11083">
        <v>3</v>
      </c>
      <c r="G11083">
        <v>4</v>
      </c>
      <c r="H11083">
        <v>0</v>
      </c>
      <c r="I11083">
        <v>2841</v>
      </c>
      <c r="J11083">
        <v>723</v>
      </c>
      <c r="K11083">
        <v>49</v>
      </c>
      <c r="L11083">
        <v>0</v>
      </c>
      <c r="M11083">
        <v>0</v>
      </c>
      <c r="N11083">
        <v>0</v>
      </c>
      <c r="O11083">
        <v>57.98</v>
      </c>
    </row>
    <row r="11084" spans="1:15" x14ac:dyDescent="0.25">
      <c r="A11084" s="1" t="s">
        <v>948</v>
      </c>
      <c r="B11084">
        <v>52</v>
      </c>
      <c r="C11084">
        <v>52211</v>
      </c>
      <c r="D11084" s="1" t="s">
        <v>19</v>
      </c>
      <c r="E11084">
        <v>2017</v>
      </c>
      <c r="F11084">
        <v>3</v>
      </c>
      <c r="G11084">
        <v>4</v>
      </c>
      <c r="H11084">
        <v>0</v>
      </c>
      <c r="I11084">
        <v>2841</v>
      </c>
      <c r="J11084">
        <v>723</v>
      </c>
      <c r="K11084">
        <v>49</v>
      </c>
      <c r="L11084">
        <v>0</v>
      </c>
      <c r="M11084">
        <v>0</v>
      </c>
      <c r="N11084">
        <v>0</v>
      </c>
      <c r="O11084">
        <v>57.98</v>
      </c>
    </row>
    <row r="11085" spans="1:15" x14ac:dyDescent="0.25">
      <c r="A11085" s="1" t="s">
        <v>948</v>
      </c>
      <c r="B11085">
        <v>52</v>
      </c>
      <c r="C11085">
        <v>522110</v>
      </c>
      <c r="D11085" s="1" t="s">
        <v>19</v>
      </c>
      <c r="E11085">
        <v>2017</v>
      </c>
      <c r="F11085">
        <v>3</v>
      </c>
      <c r="G11085">
        <v>4</v>
      </c>
      <c r="H11085">
        <v>0</v>
      </c>
      <c r="I11085">
        <v>2841</v>
      </c>
      <c r="J11085">
        <v>723</v>
      </c>
      <c r="K11085">
        <v>49</v>
      </c>
      <c r="L11085">
        <v>0</v>
      </c>
      <c r="M11085">
        <v>0</v>
      </c>
      <c r="N11085">
        <v>0</v>
      </c>
      <c r="O11085">
        <v>57.98</v>
      </c>
    </row>
    <row r="11086" spans="1:15" x14ac:dyDescent="0.25">
      <c r="A11086" s="1" t="s">
        <v>948</v>
      </c>
      <c r="B11086">
        <v>52</v>
      </c>
      <c r="C11086">
        <v>5221102</v>
      </c>
      <c r="D11086" s="1" t="s">
        <v>21</v>
      </c>
      <c r="E11086">
        <v>2017</v>
      </c>
      <c r="F11086">
        <v>3</v>
      </c>
      <c r="G11086">
        <v>4</v>
      </c>
      <c r="H11086">
        <v>0</v>
      </c>
      <c r="I11086">
        <v>2841</v>
      </c>
      <c r="J11086">
        <v>723</v>
      </c>
      <c r="K11086">
        <v>49</v>
      </c>
      <c r="L11086">
        <v>0</v>
      </c>
      <c r="M11086">
        <v>0</v>
      </c>
      <c r="N11086">
        <v>0</v>
      </c>
      <c r="O11086">
        <v>57.98</v>
      </c>
    </row>
    <row r="11087" spans="1:15" x14ac:dyDescent="0.25">
      <c r="A11087" s="1" t="s">
        <v>949</v>
      </c>
      <c r="B11087">
        <v>52</v>
      </c>
      <c r="C11087">
        <v>52</v>
      </c>
      <c r="D11087" s="1" t="s">
        <v>15</v>
      </c>
      <c r="E11087">
        <v>2017</v>
      </c>
      <c r="F11087">
        <v>28</v>
      </c>
      <c r="G11087">
        <v>38</v>
      </c>
      <c r="H11087">
        <v>0</v>
      </c>
      <c r="I11087">
        <v>12079</v>
      </c>
      <c r="J11087">
        <v>2817</v>
      </c>
      <c r="K11087">
        <v>225</v>
      </c>
      <c r="L11087">
        <v>0</v>
      </c>
      <c r="M11087">
        <v>0</v>
      </c>
      <c r="N11087">
        <v>0</v>
      </c>
      <c r="O11087">
        <v>53.68</v>
      </c>
    </row>
    <row r="11088" spans="1:15" x14ac:dyDescent="0.25">
      <c r="A11088" s="1" t="s">
        <v>949</v>
      </c>
      <c r="B11088">
        <v>52</v>
      </c>
      <c r="C11088">
        <v>522</v>
      </c>
      <c r="D11088" s="1" t="s">
        <v>17</v>
      </c>
      <c r="E11088">
        <v>2017</v>
      </c>
      <c r="F11088">
        <v>11</v>
      </c>
      <c r="G11088">
        <v>18</v>
      </c>
      <c r="H11088">
        <v>0</v>
      </c>
      <c r="I11088">
        <v>6872</v>
      </c>
      <c r="J11088">
        <v>1623</v>
      </c>
      <c r="K11088">
        <v>153</v>
      </c>
      <c r="L11088">
        <v>0</v>
      </c>
      <c r="M11088">
        <v>0</v>
      </c>
      <c r="N11088">
        <v>0</v>
      </c>
      <c r="O11088">
        <v>44.92</v>
      </c>
    </row>
    <row r="11089" spans="1:15" x14ac:dyDescent="0.25">
      <c r="A11089" s="1" t="s">
        <v>949</v>
      </c>
      <c r="B11089">
        <v>52</v>
      </c>
      <c r="C11089">
        <v>5221</v>
      </c>
      <c r="D11089" s="1" t="s">
        <v>18</v>
      </c>
      <c r="E11089">
        <v>2017</v>
      </c>
      <c r="F11089">
        <v>7</v>
      </c>
      <c r="G11089">
        <v>14</v>
      </c>
      <c r="H11089">
        <v>0</v>
      </c>
      <c r="I11089">
        <v>6696</v>
      </c>
      <c r="J11089">
        <v>1590</v>
      </c>
      <c r="K11089">
        <v>145</v>
      </c>
      <c r="L11089">
        <v>0</v>
      </c>
      <c r="M11089">
        <v>0</v>
      </c>
      <c r="N11089">
        <v>0</v>
      </c>
      <c r="O11089">
        <v>46.18</v>
      </c>
    </row>
    <row r="11090" spans="1:15" x14ac:dyDescent="0.25">
      <c r="A11090" s="1" t="s">
        <v>949</v>
      </c>
      <c r="B11090">
        <v>52</v>
      </c>
      <c r="C11090">
        <v>52211</v>
      </c>
      <c r="D11090" s="1" t="s">
        <v>19</v>
      </c>
      <c r="E11090">
        <v>2017</v>
      </c>
      <c r="F11090">
        <v>7</v>
      </c>
      <c r="G11090">
        <v>14</v>
      </c>
      <c r="H11090">
        <v>0</v>
      </c>
      <c r="I11090">
        <v>6696</v>
      </c>
      <c r="J11090">
        <v>1590</v>
      </c>
      <c r="K11090">
        <v>145</v>
      </c>
      <c r="L11090">
        <v>0</v>
      </c>
      <c r="M11090">
        <v>0</v>
      </c>
      <c r="N11090">
        <v>0</v>
      </c>
      <c r="O11090">
        <v>46.18</v>
      </c>
    </row>
    <row r="11091" spans="1:15" x14ac:dyDescent="0.25">
      <c r="A11091" s="1" t="s">
        <v>949</v>
      </c>
      <c r="B11091">
        <v>52</v>
      </c>
      <c r="C11091">
        <v>522110</v>
      </c>
      <c r="D11091" s="1" t="s">
        <v>19</v>
      </c>
      <c r="E11091">
        <v>2017</v>
      </c>
      <c r="F11091">
        <v>7</v>
      </c>
      <c r="G11091">
        <v>14</v>
      </c>
      <c r="H11091">
        <v>0</v>
      </c>
      <c r="I11091">
        <v>6696</v>
      </c>
      <c r="J11091">
        <v>1590</v>
      </c>
      <c r="K11091">
        <v>145</v>
      </c>
      <c r="L11091">
        <v>0</v>
      </c>
      <c r="M11091">
        <v>0</v>
      </c>
      <c r="N11091">
        <v>0</v>
      </c>
      <c r="O11091">
        <v>46.18</v>
      </c>
    </row>
    <row r="11092" spans="1:15" x14ac:dyDescent="0.25">
      <c r="A11092" s="1" t="s">
        <v>950</v>
      </c>
      <c r="B11092">
        <v>52</v>
      </c>
      <c r="C11092">
        <v>52</v>
      </c>
      <c r="D11092" s="1" t="s">
        <v>15</v>
      </c>
      <c r="E11092">
        <v>2017</v>
      </c>
      <c r="F11092">
        <v>14</v>
      </c>
      <c r="G11092">
        <v>16</v>
      </c>
      <c r="H11092">
        <v>0</v>
      </c>
      <c r="I11092">
        <v>6955</v>
      </c>
      <c r="J11092">
        <v>1644</v>
      </c>
      <c r="K11092">
        <v>156</v>
      </c>
      <c r="L11092">
        <v>0</v>
      </c>
      <c r="M11092">
        <v>0</v>
      </c>
      <c r="N11092">
        <v>0</v>
      </c>
      <c r="O11092">
        <v>44.58</v>
      </c>
    </row>
    <row r="11093" spans="1:15" x14ac:dyDescent="0.25">
      <c r="A11093" s="1" t="s">
        <v>950</v>
      </c>
      <c r="B11093">
        <v>52</v>
      </c>
      <c r="C11093">
        <v>522</v>
      </c>
      <c r="D11093" s="1" t="s">
        <v>17</v>
      </c>
      <c r="E11093">
        <v>2017</v>
      </c>
      <c r="F11093">
        <v>5</v>
      </c>
      <c r="G11093">
        <v>7</v>
      </c>
      <c r="H11093">
        <v>0</v>
      </c>
      <c r="I11093">
        <v>5836</v>
      </c>
      <c r="J11093">
        <v>1375</v>
      </c>
      <c r="K11093">
        <v>133</v>
      </c>
      <c r="L11093">
        <v>0</v>
      </c>
      <c r="M11093">
        <v>0</v>
      </c>
      <c r="N11093">
        <v>0</v>
      </c>
      <c r="O11093">
        <v>43.88</v>
      </c>
    </row>
    <row r="11094" spans="1:15" x14ac:dyDescent="0.25">
      <c r="A11094" s="1" t="s">
        <v>950</v>
      </c>
      <c r="B11094">
        <v>52</v>
      </c>
      <c r="C11094">
        <v>5221</v>
      </c>
      <c r="D11094" s="1" t="s">
        <v>18</v>
      </c>
      <c r="E11094">
        <v>2017</v>
      </c>
      <c r="F11094">
        <v>5</v>
      </c>
      <c r="G11094">
        <v>7</v>
      </c>
      <c r="H11094">
        <v>0</v>
      </c>
      <c r="I11094">
        <v>5836</v>
      </c>
      <c r="J11094">
        <v>1375</v>
      </c>
      <c r="K11094">
        <v>133</v>
      </c>
      <c r="L11094">
        <v>0</v>
      </c>
      <c r="M11094">
        <v>0</v>
      </c>
      <c r="N11094">
        <v>0</v>
      </c>
      <c r="O11094">
        <v>43.88</v>
      </c>
    </row>
    <row r="11095" spans="1:15" x14ac:dyDescent="0.25">
      <c r="A11095" s="1" t="s">
        <v>950</v>
      </c>
      <c r="B11095">
        <v>52</v>
      </c>
      <c r="C11095">
        <v>5221101</v>
      </c>
      <c r="D11095" s="1" t="s">
        <v>20</v>
      </c>
      <c r="E11095">
        <v>2017</v>
      </c>
      <c r="F11095">
        <v>3</v>
      </c>
      <c r="G11095">
        <v>5</v>
      </c>
      <c r="H11095">
        <v>0</v>
      </c>
      <c r="I11095">
        <v>1621</v>
      </c>
      <c r="J11095">
        <v>405</v>
      </c>
      <c r="K11095">
        <v>38</v>
      </c>
      <c r="L11095">
        <v>0</v>
      </c>
      <c r="M11095">
        <v>0</v>
      </c>
      <c r="N11095">
        <v>0</v>
      </c>
      <c r="O11095">
        <v>42.66</v>
      </c>
    </row>
    <row r="11096" spans="1:15" x14ac:dyDescent="0.25">
      <c r="A11096" s="1" t="s">
        <v>951</v>
      </c>
      <c r="B11096">
        <v>52</v>
      </c>
      <c r="C11096">
        <v>52</v>
      </c>
      <c r="D11096" s="1" t="s">
        <v>15</v>
      </c>
      <c r="E11096">
        <v>2017</v>
      </c>
      <c r="F11096">
        <v>44</v>
      </c>
      <c r="G11096">
        <v>63</v>
      </c>
      <c r="H11096">
        <v>0</v>
      </c>
      <c r="I11096">
        <v>13407</v>
      </c>
      <c r="J11096">
        <v>3345</v>
      </c>
      <c r="K11096">
        <v>334</v>
      </c>
      <c r="L11096">
        <v>0</v>
      </c>
      <c r="M11096">
        <v>0</v>
      </c>
      <c r="N11096">
        <v>0</v>
      </c>
      <c r="O11096">
        <v>40.14</v>
      </c>
    </row>
    <row r="11097" spans="1:15" x14ac:dyDescent="0.25">
      <c r="A11097" s="1" t="s">
        <v>951</v>
      </c>
      <c r="B11097">
        <v>52</v>
      </c>
      <c r="C11097">
        <v>5221</v>
      </c>
      <c r="D11097" s="1" t="s">
        <v>18</v>
      </c>
      <c r="E11097">
        <v>2017</v>
      </c>
      <c r="F11097">
        <v>12</v>
      </c>
      <c r="G11097">
        <v>24</v>
      </c>
      <c r="H11097">
        <v>0</v>
      </c>
      <c r="I11097">
        <v>7443</v>
      </c>
      <c r="J11097">
        <v>1871</v>
      </c>
      <c r="K11097">
        <v>205</v>
      </c>
      <c r="L11097">
        <v>0</v>
      </c>
      <c r="M11097">
        <v>0</v>
      </c>
      <c r="N11097">
        <v>0</v>
      </c>
      <c r="O11097">
        <v>36.31</v>
      </c>
    </row>
    <row r="11098" spans="1:15" x14ac:dyDescent="0.25">
      <c r="A11098" s="1" t="s">
        <v>951</v>
      </c>
      <c r="B11098">
        <v>52</v>
      </c>
      <c r="C11098">
        <v>52211</v>
      </c>
      <c r="D11098" s="1" t="s">
        <v>19</v>
      </c>
      <c r="E11098">
        <v>2017</v>
      </c>
      <c r="F11098">
        <v>7</v>
      </c>
      <c r="G11098">
        <v>18</v>
      </c>
      <c r="H11098">
        <v>0</v>
      </c>
      <c r="I11098">
        <v>6524</v>
      </c>
      <c r="J11098">
        <v>1643</v>
      </c>
      <c r="K11098">
        <v>171</v>
      </c>
      <c r="L11098">
        <v>0</v>
      </c>
      <c r="M11098">
        <v>0</v>
      </c>
      <c r="N11098">
        <v>0</v>
      </c>
      <c r="O11098">
        <v>38.15</v>
      </c>
    </row>
    <row r="11099" spans="1:15" x14ac:dyDescent="0.25">
      <c r="A11099" s="1" t="s">
        <v>951</v>
      </c>
      <c r="B11099">
        <v>52</v>
      </c>
      <c r="C11099">
        <v>522110</v>
      </c>
      <c r="D11099" s="1" t="s">
        <v>19</v>
      </c>
      <c r="E11099">
        <v>2017</v>
      </c>
      <c r="F11099">
        <v>7</v>
      </c>
      <c r="G11099">
        <v>18</v>
      </c>
      <c r="H11099">
        <v>0</v>
      </c>
      <c r="I11099">
        <v>6524</v>
      </c>
      <c r="J11099">
        <v>1643</v>
      </c>
      <c r="K11099">
        <v>171</v>
      </c>
      <c r="L11099">
        <v>0</v>
      </c>
      <c r="M11099">
        <v>0</v>
      </c>
      <c r="N11099">
        <v>0</v>
      </c>
      <c r="O11099">
        <v>38.15</v>
      </c>
    </row>
    <row r="11100" spans="1:15" x14ac:dyDescent="0.25">
      <c r="A11100" s="1" t="s">
        <v>951</v>
      </c>
      <c r="B11100">
        <v>52</v>
      </c>
      <c r="C11100">
        <v>52213</v>
      </c>
      <c r="D11100" s="1" t="s">
        <v>25</v>
      </c>
      <c r="E11100">
        <v>2017</v>
      </c>
      <c r="F11100">
        <v>5</v>
      </c>
      <c r="G11100">
        <v>6</v>
      </c>
      <c r="H11100">
        <v>5930</v>
      </c>
      <c r="I11100">
        <v>919</v>
      </c>
      <c r="J11100">
        <v>228</v>
      </c>
      <c r="K11100">
        <v>34</v>
      </c>
      <c r="L11100">
        <v>0</v>
      </c>
      <c r="M11100">
        <v>0</v>
      </c>
      <c r="N11100">
        <v>0</v>
      </c>
      <c r="O11100">
        <v>27.03</v>
      </c>
    </row>
    <row r="11101" spans="1:15" x14ac:dyDescent="0.25">
      <c r="A11101" s="1" t="s">
        <v>951</v>
      </c>
      <c r="B11101">
        <v>52</v>
      </c>
      <c r="C11101">
        <v>522130</v>
      </c>
      <c r="D11101" s="1" t="s">
        <v>25</v>
      </c>
      <c r="E11101">
        <v>2017</v>
      </c>
      <c r="F11101">
        <v>5</v>
      </c>
      <c r="G11101">
        <v>6</v>
      </c>
      <c r="H11101">
        <v>5930</v>
      </c>
      <c r="I11101">
        <v>919</v>
      </c>
      <c r="J11101">
        <v>228</v>
      </c>
      <c r="K11101">
        <v>34</v>
      </c>
      <c r="L11101">
        <v>0</v>
      </c>
      <c r="M11101">
        <v>0</v>
      </c>
      <c r="N11101">
        <v>0</v>
      </c>
      <c r="O11101">
        <v>27.03</v>
      </c>
    </row>
    <row r="11102" spans="1:15" x14ac:dyDescent="0.25">
      <c r="A11102" s="1" t="s">
        <v>951</v>
      </c>
      <c r="B11102">
        <v>52</v>
      </c>
      <c r="C11102">
        <v>524</v>
      </c>
      <c r="D11102" s="1" t="s">
        <v>55</v>
      </c>
      <c r="E11102">
        <v>2017</v>
      </c>
      <c r="F11102">
        <v>21</v>
      </c>
      <c r="G11102">
        <v>24</v>
      </c>
      <c r="H11102">
        <v>0</v>
      </c>
      <c r="I11102">
        <v>3169</v>
      </c>
      <c r="J11102">
        <v>777</v>
      </c>
      <c r="K11102">
        <v>88</v>
      </c>
      <c r="L11102">
        <v>0</v>
      </c>
      <c r="M11102">
        <v>0</v>
      </c>
      <c r="N11102">
        <v>0</v>
      </c>
      <c r="O11102">
        <v>36.01</v>
      </c>
    </row>
    <row r="11103" spans="1:15" x14ac:dyDescent="0.25">
      <c r="A11103" s="1" t="s">
        <v>951</v>
      </c>
      <c r="B11103">
        <v>52</v>
      </c>
      <c r="C11103">
        <v>5241</v>
      </c>
      <c r="D11103" s="1" t="s">
        <v>56</v>
      </c>
      <c r="E11103">
        <v>2017</v>
      </c>
      <c r="F11103">
        <v>3</v>
      </c>
      <c r="G11103">
        <v>3</v>
      </c>
      <c r="H11103">
        <v>0</v>
      </c>
      <c r="I11103">
        <v>310</v>
      </c>
      <c r="J11103">
        <v>89</v>
      </c>
      <c r="K11103">
        <v>5</v>
      </c>
      <c r="L11103">
        <v>0</v>
      </c>
      <c r="M11103">
        <v>0</v>
      </c>
      <c r="N11103">
        <v>0</v>
      </c>
      <c r="O11103">
        <v>62</v>
      </c>
    </row>
    <row r="11104" spans="1:15" x14ac:dyDescent="0.25">
      <c r="A11104" s="1" t="s">
        <v>951</v>
      </c>
      <c r="B11104">
        <v>52</v>
      </c>
      <c r="C11104">
        <v>5242</v>
      </c>
      <c r="D11104" s="1" t="s">
        <v>65</v>
      </c>
      <c r="E11104">
        <v>2017</v>
      </c>
      <c r="F11104">
        <v>18</v>
      </c>
      <c r="G11104">
        <v>21</v>
      </c>
      <c r="H11104">
        <v>6994</v>
      </c>
      <c r="I11104">
        <v>2859</v>
      </c>
      <c r="J11104">
        <v>688</v>
      </c>
      <c r="K11104">
        <v>83</v>
      </c>
      <c r="L11104">
        <v>0</v>
      </c>
      <c r="M11104">
        <v>0</v>
      </c>
      <c r="N11104">
        <v>0</v>
      </c>
      <c r="O11104">
        <v>34.450000000000003</v>
      </c>
    </row>
    <row r="11105" spans="1:15" x14ac:dyDescent="0.25">
      <c r="A11105" s="1" t="s">
        <v>951</v>
      </c>
      <c r="B11105">
        <v>52</v>
      </c>
      <c r="C11105">
        <v>52421</v>
      </c>
      <c r="D11105" s="1" t="s">
        <v>66</v>
      </c>
      <c r="E11105">
        <v>2017</v>
      </c>
      <c r="F11105">
        <v>18</v>
      </c>
      <c r="G11105">
        <v>21</v>
      </c>
      <c r="H11105">
        <v>6994</v>
      </c>
      <c r="I11105">
        <v>2859</v>
      </c>
      <c r="J11105">
        <v>688</v>
      </c>
      <c r="K11105">
        <v>83</v>
      </c>
      <c r="L11105">
        <v>0</v>
      </c>
      <c r="M11105">
        <v>0</v>
      </c>
      <c r="N11105">
        <v>0</v>
      </c>
      <c r="O11105">
        <v>34.450000000000003</v>
      </c>
    </row>
    <row r="11106" spans="1:15" x14ac:dyDescent="0.25">
      <c r="A11106" s="1" t="s">
        <v>951</v>
      </c>
      <c r="B11106">
        <v>52</v>
      </c>
      <c r="C11106">
        <v>524210</v>
      </c>
      <c r="D11106" s="1" t="s">
        <v>66</v>
      </c>
      <c r="E11106">
        <v>2017</v>
      </c>
      <c r="F11106">
        <v>18</v>
      </c>
      <c r="G11106">
        <v>21</v>
      </c>
      <c r="H11106">
        <v>6994</v>
      </c>
      <c r="I11106">
        <v>2859</v>
      </c>
      <c r="J11106">
        <v>688</v>
      </c>
      <c r="K11106">
        <v>83</v>
      </c>
      <c r="L11106">
        <v>0</v>
      </c>
      <c r="M11106">
        <v>0</v>
      </c>
      <c r="N11106">
        <v>0</v>
      </c>
      <c r="O11106">
        <v>34.450000000000003</v>
      </c>
    </row>
    <row r="11107" spans="1:15" x14ac:dyDescent="0.25">
      <c r="A11107" s="1" t="s">
        <v>952</v>
      </c>
      <c r="B11107">
        <v>52</v>
      </c>
      <c r="C11107">
        <v>52</v>
      </c>
      <c r="D11107" s="1" t="s">
        <v>15</v>
      </c>
      <c r="E11107">
        <v>2017</v>
      </c>
      <c r="F11107">
        <v>9</v>
      </c>
      <c r="G11107">
        <v>10</v>
      </c>
      <c r="H11107">
        <v>0</v>
      </c>
      <c r="I11107">
        <v>2430</v>
      </c>
      <c r="J11107">
        <v>527</v>
      </c>
      <c r="K11107">
        <v>55</v>
      </c>
      <c r="L11107">
        <v>0</v>
      </c>
      <c r="M11107">
        <v>0</v>
      </c>
      <c r="N11107">
        <v>0</v>
      </c>
      <c r="O11107">
        <v>44.18</v>
      </c>
    </row>
    <row r="11108" spans="1:15" x14ac:dyDescent="0.25">
      <c r="A11108" s="1" t="s">
        <v>952</v>
      </c>
      <c r="B11108">
        <v>52</v>
      </c>
      <c r="C11108">
        <v>522</v>
      </c>
      <c r="D11108" s="1" t="s">
        <v>17</v>
      </c>
      <c r="E11108">
        <v>2017</v>
      </c>
      <c r="F11108">
        <v>4</v>
      </c>
      <c r="G11108">
        <v>5</v>
      </c>
      <c r="H11108">
        <v>0</v>
      </c>
      <c r="I11108">
        <v>1975</v>
      </c>
      <c r="J11108">
        <v>426</v>
      </c>
      <c r="K11108">
        <v>42</v>
      </c>
      <c r="L11108">
        <v>0</v>
      </c>
      <c r="M11108">
        <v>0</v>
      </c>
      <c r="N11108">
        <v>0</v>
      </c>
      <c r="O11108">
        <v>47.02</v>
      </c>
    </row>
    <row r="11109" spans="1:15" x14ac:dyDescent="0.25">
      <c r="A11109" s="1" t="s">
        <v>952</v>
      </c>
      <c r="B11109">
        <v>52</v>
      </c>
      <c r="C11109">
        <v>5221</v>
      </c>
      <c r="D11109" s="1" t="s">
        <v>18</v>
      </c>
      <c r="E11109">
        <v>2017</v>
      </c>
      <c r="F11109">
        <v>4</v>
      </c>
      <c r="G11109">
        <v>5</v>
      </c>
      <c r="H11109">
        <v>0</v>
      </c>
      <c r="I11109">
        <v>1975</v>
      </c>
      <c r="J11109">
        <v>426</v>
      </c>
      <c r="K11109">
        <v>42</v>
      </c>
      <c r="L11109">
        <v>0</v>
      </c>
      <c r="M11109">
        <v>0</v>
      </c>
      <c r="N11109">
        <v>0</v>
      </c>
      <c r="O11109">
        <v>47.02</v>
      </c>
    </row>
    <row r="11110" spans="1:15" x14ac:dyDescent="0.25">
      <c r="A11110" s="1" t="s">
        <v>952</v>
      </c>
      <c r="B11110">
        <v>52</v>
      </c>
      <c r="C11110">
        <v>52211</v>
      </c>
      <c r="D11110" s="1" t="s">
        <v>19</v>
      </c>
      <c r="E11110">
        <v>2017</v>
      </c>
      <c r="F11110">
        <v>4</v>
      </c>
      <c r="G11110">
        <v>5</v>
      </c>
      <c r="H11110">
        <v>0</v>
      </c>
      <c r="I11110">
        <v>1975</v>
      </c>
      <c r="J11110">
        <v>426</v>
      </c>
      <c r="K11110">
        <v>42</v>
      </c>
      <c r="L11110">
        <v>0</v>
      </c>
      <c r="M11110">
        <v>0</v>
      </c>
      <c r="N11110">
        <v>0</v>
      </c>
      <c r="O11110">
        <v>47.02</v>
      </c>
    </row>
    <row r="11111" spans="1:15" x14ac:dyDescent="0.25">
      <c r="A11111" s="1" t="s">
        <v>952</v>
      </c>
      <c r="B11111">
        <v>52</v>
      </c>
      <c r="C11111">
        <v>522110</v>
      </c>
      <c r="D11111" s="1" t="s">
        <v>19</v>
      </c>
      <c r="E11111">
        <v>2017</v>
      </c>
      <c r="F11111">
        <v>4</v>
      </c>
      <c r="G11111">
        <v>5</v>
      </c>
      <c r="H11111">
        <v>0</v>
      </c>
      <c r="I11111">
        <v>1975</v>
      </c>
      <c r="J11111">
        <v>426</v>
      </c>
      <c r="K11111">
        <v>42</v>
      </c>
      <c r="L11111">
        <v>0</v>
      </c>
      <c r="M11111">
        <v>0</v>
      </c>
      <c r="N11111">
        <v>0</v>
      </c>
      <c r="O11111">
        <v>47.02</v>
      </c>
    </row>
    <row r="11112" spans="1:15" x14ac:dyDescent="0.25">
      <c r="A11112" s="1" t="s">
        <v>952</v>
      </c>
      <c r="B11112">
        <v>52</v>
      </c>
      <c r="C11112">
        <v>524</v>
      </c>
      <c r="D11112" s="1" t="s">
        <v>55</v>
      </c>
      <c r="E11112">
        <v>2017</v>
      </c>
      <c r="F11112">
        <v>5</v>
      </c>
      <c r="G11112">
        <v>5</v>
      </c>
      <c r="H11112">
        <v>0</v>
      </c>
      <c r="I11112">
        <v>455</v>
      </c>
      <c r="J11112">
        <v>101</v>
      </c>
      <c r="K11112">
        <v>13</v>
      </c>
      <c r="L11112">
        <v>0</v>
      </c>
      <c r="M11112">
        <v>0</v>
      </c>
      <c r="N11112">
        <v>0</v>
      </c>
      <c r="O11112">
        <v>35</v>
      </c>
    </row>
    <row r="11113" spans="1:15" x14ac:dyDescent="0.25">
      <c r="A11113" s="1" t="s">
        <v>952</v>
      </c>
      <c r="B11113">
        <v>52</v>
      </c>
      <c r="C11113">
        <v>5242</v>
      </c>
      <c r="D11113" s="1" t="s">
        <v>65</v>
      </c>
      <c r="E11113">
        <v>2017</v>
      </c>
      <c r="F11113">
        <v>5</v>
      </c>
      <c r="G11113">
        <v>5</v>
      </c>
      <c r="H11113">
        <v>1780</v>
      </c>
      <c r="I11113">
        <v>455</v>
      </c>
      <c r="J11113">
        <v>101</v>
      </c>
      <c r="K11113">
        <v>13</v>
      </c>
      <c r="L11113">
        <v>0</v>
      </c>
      <c r="M11113">
        <v>0</v>
      </c>
      <c r="N11113">
        <v>0</v>
      </c>
      <c r="O11113">
        <v>35</v>
      </c>
    </row>
    <row r="11114" spans="1:15" x14ac:dyDescent="0.25">
      <c r="A11114" s="1" t="s">
        <v>952</v>
      </c>
      <c r="B11114">
        <v>52</v>
      </c>
      <c r="C11114">
        <v>52421</v>
      </c>
      <c r="D11114" s="1" t="s">
        <v>66</v>
      </c>
      <c r="E11114">
        <v>2017</v>
      </c>
      <c r="F11114">
        <v>5</v>
      </c>
      <c r="G11114">
        <v>5</v>
      </c>
      <c r="H11114">
        <v>1780</v>
      </c>
      <c r="I11114">
        <v>455</v>
      </c>
      <c r="J11114">
        <v>101</v>
      </c>
      <c r="K11114">
        <v>13</v>
      </c>
      <c r="L11114">
        <v>0</v>
      </c>
      <c r="M11114">
        <v>0</v>
      </c>
      <c r="N11114">
        <v>0</v>
      </c>
      <c r="O11114">
        <v>35</v>
      </c>
    </row>
    <row r="11115" spans="1:15" x14ac:dyDescent="0.25">
      <c r="A11115" s="1" t="s">
        <v>952</v>
      </c>
      <c r="B11115">
        <v>52</v>
      </c>
      <c r="C11115">
        <v>524210</v>
      </c>
      <c r="D11115" s="1" t="s">
        <v>66</v>
      </c>
      <c r="E11115">
        <v>2017</v>
      </c>
      <c r="F11115">
        <v>5</v>
      </c>
      <c r="G11115">
        <v>5</v>
      </c>
      <c r="H11115">
        <v>1780</v>
      </c>
      <c r="I11115">
        <v>455</v>
      </c>
      <c r="J11115">
        <v>101</v>
      </c>
      <c r="K11115">
        <v>13</v>
      </c>
      <c r="L11115">
        <v>0</v>
      </c>
      <c r="M11115">
        <v>0</v>
      </c>
      <c r="N11115">
        <v>0</v>
      </c>
      <c r="O11115">
        <v>35</v>
      </c>
    </row>
    <row r="11116" spans="1:15" x14ac:dyDescent="0.25">
      <c r="A11116" s="1" t="s">
        <v>953</v>
      </c>
      <c r="B11116">
        <v>52</v>
      </c>
      <c r="C11116">
        <v>52</v>
      </c>
      <c r="D11116" s="1" t="s">
        <v>15</v>
      </c>
      <c r="E11116">
        <v>2017</v>
      </c>
      <c r="F11116">
        <v>18</v>
      </c>
      <c r="G11116">
        <v>29</v>
      </c>
      <c r="H11116">
        <v>0</v>
      </c>
      <c r="I11116">
        <v>9647</v>
      </c>
      <c r="J11116">
        <v>2446</v>
      </c>
      <c r="K11116">
        <v>187</v>
      </c>
      <c r="L11116">
        <v>0</v>
      </c>
      <c r="M11116">
        <v>0</v>
      </c>
      <c r="N11116">
        <v>0</v>
      </c>
      <c r="O11116">
        <v>51.59</v>
      </c>
    </row>
    <row r="11117" spans="1:15" x14ac:dyDescent="0.25">
      <c r="A11117" s="1" t="s">
        <v>953</v>
      </c>
      <c r="B11117">
        <v>52</v>
      </c>
      <c r="C11117">
        <v>5221</v>
      </c>
      <c r="D11117" s="1" t="s">
        <v>18</v>
      </c>
      <c r="E11117">
        <v>2017</v>
      </c>
      <c r="F11117">
        <v>8</v>
      </c>
      <c r="G11117">
        <v>15</v>
      </c>
      <c r="H11117">
        <v>0</v>
      </c>
      <c r="I11117">
        <v>7390</v>
      </c>
      <c r="J11117">
        <v>1827</v>
      </c>
      <c r="K11117">
        <v>141</v>
      </c>
      <c r="L11117">
        <v>0</v>
      </c>
      <c r="M11117">
        <v>0</v>
      </c>
      <c r="N11117">
        <v>0</v>
      </c>
      <c r="O11117">
        <v>52.41</v>
      </c>
    </row>
    <row r="11118" spans="1:15" x14ac:dyDescent="0.25">
      <c r="A11118" s="1" t="s">
        <v>953</v>
      </c>
      <c r="B11118">
        <v>52</v>
      </c>
      <c r="C11118">
        <v>52211</v>
      </c>
      <c r="D11118" s="1" t="s">
        <v>19</v>
      </c>
      <c r="E11118">
        <v>2017</v>
      </c>
      <c r="F11118">
        <v>8</v>
      </c>
      <c r="G11118">
        <v>15</v>
      </c>
      <c r="H11118">
        <v>0</v>
      </c>
      <c r="I11118">
        <v>7390</v>
      </c>
      <c r="J11118">
        <v>1827</v>
      </c>
      <c r="K11118">
        <v>141</v>
      </c>
      <c r="L11118">
        <v>0</v>
      </c>
      <c r="M11118">
        <v>0</v>
      </c>
      <c r="N11118">
        <v>0</v>
      </c>
      <c r="O11118">
        <v>52.41</v>
      </c>
    </row>
    <row r="11119" spans="1:15" x14ac:dyDescent="0.25">
      <c r="A11119" s="1" t="s">
        <v>953</v>
      </c>
      <c r="B11119">
        <v>52</v>
      </c>
      <c r="C11119">
        <v>522110</v>
      </c>
      <c r="D11119" s="1" t="s">
        <v>19</v>
      </c>
      <c r="E11119">
        <v>2017</v>
      </c>
      <c r="F11119">
        <v>8</v>
      </c>
      <c r="G11119">
        <v>15</v>
      </c>
      <c r="H11119">
        <v>0</v>
      </c>
      <c r="I11119">
        <v>7390</v>
      </c>
      <c r="J11119">
        <v>1827</v>
      </c>
      <c r="K11119">
        <v>141</v>
      </c>
      <c r="L11119">
        <v>0</v>
      </c>
      <c r="M11119">
        <v>0</v>
      </c>
      <c r="N11119">
        <v>0</v>
      </c>
      <c r="O11119">
        <v>52.41</v>
      </c>
    </row>
    <row r="11120" spans="1:15" x14ac:dyDescent="0.25">
      <c r="A11120" s="1" t="s">
        <v>953</v>
      </c>
      <c r="B11120">
        <v>52</v>
      </c>
      <c r="C11120">
        <v>5221101</v>
      </c>
      <c r="D11120" s="1" t="s">
        <v>20</v>
      </c>
      <c r="E11120">
        <v>2017</v>
      </c>
      <c r="F11120">
        <v>5</v>
      </c>
      <c r="G11120">
        <v>10</v>
      </c>
      <c r="H11120">
        <v>0</v>
      </c>
      <c r="I11120">
        <v>4948</v>
      </c>
      <c r="J11120">
        <v>1241</v>
      </c>
      <c r="K11120">
        <v>93</v>
      </c>
      <c r="L11120">
        <v>0</v>
      </c>
      <c r="M11120">
        <v>0</v>
      </c>
      <c r="N11120">
        <v>0</v>
      </c>
      <c r="O11120">
        <v>53.2</v>
      </c>
    </row>
    <row r="11121" spans="1:15" x14ac:dyDescent="0.25">
      <c r="A11121" s="1" t="s">
        <v>953</v>
      </c>
      <c r="B11121">
        <v>52</v>
      </c>
      <c r="C11121">
        <v>5221102</v>
      </c>
      <c r="D11121" s="1" t="s">
        <v>21</v>
      </c>
      <c r="E11121">
        <v>2017</v>
      </c>
      <c r="F11121">
        <v>4</v>
      </c>
      <c r="G11121">
        <v>5</v>
      </c>
      <c r="H11121">
        <v>0</v>
      </c>
      <c r="I11121">
        <v>2442</v>
      </c>
      <c r="J11121">
        <v>586</v>
      </c>
      <c r="K11121">
        <v>48</v>
      </c>
      <c r="L11121">
        <v>0</v>
      </c>
      <c r="M11121">
        <v>0</v>
      </c>
      <c r="N11121">
        <v>0</v>
      </c>
      <c r="O11121">
        <v>50.88</v>
      </c>
    </row>
    <row r="11122" spans="1:15" x14ac:dyDescent="0.25">
      <c r="A11122" s="1" t="s">
        <v>953</v>
      </c>
      <c r="B11122">
        <v>52</v>
      </c>
      <c r="C11122">
        <v>5242</v>
      </c>
      <c r="D11122" s="1" t="s">
        <v>65</v>
      </c>
      <c r="E11122">
        <v>2017</v>
      </c>
      <c r="F11122">
        <v>6</v>
      </c>
      <c r="G11122">
        <v>8</v>
      </c>
      <c r="H11122">
        <v>7227</v>
      </c>
      <c r="I11122">
        <v>1790</v>
      </c>
      <c r="J11122">
        <v>484</v>
      </c>
      <c r="K11122">
        <v>37</v>
      </c>
      <c r="L11122">
        <v>0</v>
      </c>
      <c r="M11122">
        <v>0</v>
      </c>
      <c r="N11122">
        <v>0</v>
      </c>
      <c r="O11122">
        <v>48.38</v>
      </c>
    </row>
    <row r="11123" spans="1:15" x14ac:dyDescent="0.25">
      <c r="A11123" s="1" t="s">
        <v>953</v>
      </c>
      <c r="B11123">
        <v>52</v>
      </c>
      <c r="C11123">
        <v>52421</v>
      </c>
      <c r="D11123" s="1" t="s">
        <v>66</v>
      </c>
      <c r="E11123">
        <v>2017</v>
      </c>
      <c r="F11123">
        <v>6</v>
      </c>
      <c r="G11123">
        <v>8</v>
      </c>
      <c r="H11123">
        <v>7227</v>
      </c>
      <c r="I11123">
        <v>1790</v>
      </c>
      <c r="J11123">
        <v>484</v>
      </c>
      <c r="K11123">
        <v>37</v>
      </c>
      <c r="L11123">
        <v>0</v>
      </c>
      <c r="M11123">
        <v>0</v>
      </c>
      <c r="N11123">
        <v>0</v>
      </c>
      <c r="O11123">
        <v>48.38</v>
      </c>
    </row>
    <row r="11124" spans="1:15" x14ac:dyDescent="0.25">
      <c r="A11124" s="1" t="s">
        <v>953</v>
      </c>
      <c r="B11124">
        <v>52</v>
      </c>
      <c r="C11124">
        <v>524210</v>
      </c>
      <c r="D11124" s="1" t="s">
        <v>66</v>
      </c>
      <c r="E11124">
        <v>2017</v>
      </c>
      <c r="F11124">
        <v>6</v>
      </c>
      <c r="G11124">
        <v>8</v>
      </c>
      <c r="H11124">
        <v>7227</v>
      </c>
      <c r="I11124">
        <v>1790</v>
      </c>
      <c r="J11124">
        <v>484</v>
      </c>
      <c r="K11124">
        <v>37</v>
      </c>
      <c r="L11124">
        <v>0</v>
      </c>
      <c r="M11124">
        <v>0</v>
      </c>
      <c r="N11124">
        <v>0</v>
      </c>
      <c r="O11124">
        <v>48.38</v>
      </c>
    </row>
    <row r="11125" spans="1:15" x14ac:dyDescent="0.25">
      <c r="A11125" s="1" t="s">
        <v>954</v>
      </c>
      <c r="B11125">
        <v>52</v>
      </c>
      <c r="C11125">
        <v>52</v>
      </c>
      <c r="D11125" s="1" t="s">
        <v>15</v>
      </c>
      <c r="E11125">
        <v>2017</v>
      </c>
      <c r="F11125">
        <v>25</v>
      </c>
      <c r="G11125">
        <v>35</v>
      </c>
      <c r="H11125">
        <v>0</v>
      </c>
      <c r="I11125">
        <v>9326</v>
      </c>
      <c r="J11125">
        <v>2597</v>
      </c>
      <c r="K11125">
        <v>213</v>
      </c>
      <c r="L11125">
        <v>0</v>
      </c>
      <c r="M11125">
        <v>0</v>
      </c>
      <c r="N11125">
        <v>0</v>
      </c>
      <c r="O11125">
        <v>43.78</v>
      </c>
    </row>
    <row r="11126" spans="1:15" x14ac:dyDescent="0.25">
      <c r="A11126" s="1" t="s">
        <v>954</v>
      </c>
      <c r="B11126">
        <v>52</v>
      </c>
      <c r="C11126">
        <v>522</v>
      </c>
      <c r="D11126" s="1" t="s">
        <v>17</v>
      </c>
      <c r="E11126">
        <v>2017</v>
      </c>
      <c r="F11126">
        <v>11</v>
      </c>
      <c r="G11126">
        <v>20</v>
      </c>
      <c r="H11126">
        <v>0</v>
      </c>
      <c r="I11126">
        <v>6992</v>
      </c>
      <c r="J11126">
        <v>1995</v>
      </c>
      <c r="K11126">
        <v>170</v>
      </c>
      <c r="L11126">
        <v>0</v>
      </c>
      <c r="M11126">
        <v>0</v>
      </c>
      <c r="N11126">
        <v>0</v>
      </c>
      <c r="O11126">
        <v>41.13</v>
      </c>
    </row>
    <row r="11127" spans="1:15" x14ac:dyDescent="0.25">
      <c r="A11127" s="1" t="s">
        <v>954</v>
      </c>
      <c r="B11127">
        <v>52</v>
      </c>
      <c r="C11127">
        <v>5221</v>
      </c>
      <c r="D11127" s="1" t="s">
        <v>18</v>
      </c>
      <c r="E11127">
        <v>2017</v>
      </c>
      <c r="F11127">
        <v>7</v>
      </c>
      <c r="G11127">
        <v>16</v>
      </c>
      <c r="H11127">
        <v>0</v>
      </c>
      <c r="I11127">
        <v>6813</v>
      </c>
      <c r="J11127">
        <v>1903</v>
      </c>
      <c r="K11127">
        <v>162</v>
      </c>
      <c r="L11127">
        <v>0</v>
      </c>
      <c r="M11127">
        <v>0</v>
      </c>
      <c r="N11127">
        <v>0</v>
      </c>
      <c r="O11127">
        <v>42.06</v>
      </c>
    </row>
    <row r="11128" spans="1:15" x14ac:dyDescent="0.25">
      <c r="A11128" s="1" t="s">
        <v>954</v>
      </c>
      <c r="B11128">
        <v>52</v>
      </c>
      <c r="C11128">
        <v>5221102</v>
      </c>
      <c r="D11128" s="1" t="s">
        <v>21</v>
      </c>
      <c r="E11128">
        <v>2017</v>
      </c>
      <c r="F11128">
        <v>4</v>
      </c>
      <c r="G11128">
        <v>11</v>
      </c>
      <c r="H11128">
        <v>0</v>
      </c>
      <c r="I11128">
        <v>2997</v>
      </c>
      <c r="J11128">
        <v>730</v>
      </c>
      <c r="K11128">
        <v>76</v>
      </c>
      <c r="L11128">
        <v>0</v>
      </c>
      <c r="M11128">
        <v>0</v>
      </c>
      <c r="N11128">
        <v>0</v>
      </c>
      <c r="O11128">
        <v>39.43</v>
      </c>
    </row>
    <row r="11129" spans="1:15" x14ac:dyDescent="0.25">
      <c r="A11129" s="1" t="s">
        <v>955</v>
      </c>
      <c r="B11129">
        <v>52</v>
      </c>
      <c r="C11129">
        <v>52211</v>
      </c>
      <c r="D11129" s="1" t="s">
        <v>19</v>
      </c>
      <c r="E11129">
        <v>2017</v>
      </c>
      <c r="F11129">
        <v>4</v>
      </c>
      <c r="G11129">
        <v>5</v>
      </c>
      <c r="H11129">
        <v>0</v>
      </c>
      <c r="I11129">
        <v>1702</v>
      </c>
      <c r="J11129">
        <v>406</v>
      </c>
      <c r="K11129">
        <v>32</v>
      </c>
      <c r="L11129">
        <v>0</v>
      </c>
      <c r="M11129">
        <v>0</v>
      </c>
      <c r="N11129">
        <v>0</v>
      </c>
      <c r="O11129">
        <v>53.19</v>
      </c>
    </row>
    <row r="11130" spans="1:15" x14ac:dyDescent="0.25">
      <c r="A11130" s="1" t="s">
        <v>955</v>
      </c>
      <c r="B11130">
        <v>52</v>
      </c>
      <c r="C11130">
        <v>522110</v>
      </c>
      <c r="D11130" s="1" t="s">
        <v>19</v>
      </c>
      <c r="E11130">
        <v>2017</v>
      </c>
      <c r="F11130">
        <v>4</v>
      </c>
      <c r="G11130">
        <v>5</v>
      </c>
      <c r="H11130">
        <v>0</v>
      </c>
      <c r="I11130">
        <v>1702</v>
      </c>
      <c r="J11130">
        <v>406</v>
      </c>
      <c r="K11130">
        <v>32</v>
      </c>
      <c r="L11130">
        <v>0</v>
      </c>
      <c r="M11130">
        <v>0</v>
      </c>
      <c r="N11130">
        <v>0</v>
      </c>
      <c r="O11130">
        <v>53.19</v>
      </c>
    </row>
    <row r="11131" spans="1:15" x14ac:dyDescent="0.25">
      <c r="A11131" s="1" t="s">
        <v>955</v>
      </c>
      <c r="B11131">
        <v>52</v>
      </c>
      <c r="C11131">
        <v>5221102</v>
      </c>
      <c r="D11131" s="1" t="s">
        <v>21</v>
      </c>
      <c r="E11131">
        <v>2017</v>
      </c>
      <c r="F11131">
        <v>4</v>
      </c>
      <c r="G11131">
        <v>5</v>
      </c>
      <c r="H11131">
        <v>0</v>
      </c>
      <c r="I11131">
        <v>1702</v>
      </c>
      <c r="J11131">
        <v>406</v>
      </c>
      <c r="K11131">
        <v>32</v>
      </c>
      <c r="L11131">
        <v>0</v>
      </c>
      <c r="M11131">
        <v>0</v>
      </c>
      <c r="N11131">
        <v>0</v>
      </c>
      <c r="O11131">
        <v>53.19</v>
      </c>
    </row>
    <row r="11132" spans="1:15" x14ac:dyDescent="0.25">
      <c r="A11132" s="1" t="s">
        <v>956</v>
      </c>
      <c r="B11132">
        <v>52</v>
      </c>
      <c r="C11132">
        <v>52</v>
      </c>
      <c r="D11132" s="1" t="s">
        <v>15</v>
      </c>
      <c r="E11132">
        <v>2017</v>
      </c>
      <c r="F11132">
        <v>13</v>
      </c>
      <c r="G11132">
        <v>16</v>
      </c>
      <c r="H11132">
        <v>0</v>
      </c>
      <c r="I11132">
        <v>4808</v>
      </c>
      <c r="J11132">
        <v>1099</v>
      </c>
      <c r="K11132">
        <v>98</v>
      </c>
      <c r="L11132">
        <v>0</v>
      </c>
      <c r="M11132">
        <v>0</v>
      </c>
      <c r="N11132">
        <v>0</v>
      </c>
      <c r="O11132">
        <v>49.06</v>
      </c>
    </row>
    <row r="11133" spans="1:15" x14ac:dyDescent="0.25">
      <c r="A11133" s="1" t="s">
        <v>956</v>
      </c>
      <c r="B11133">
        <v>52</v>
      </c>
      <c r="C11133">
        <v>52211</v>
      </c>
      <c r="D11133" s="1" t="s">
        <v>19</v>
      </c>
      <c r="E11133">
        <v>2017</v>
      </c>
      <c r="F11133">
        <v>4</v>
      </c>
      <c r="G11133">
        <v>6</v>
      </c>
      <c r="H11133">
        <v>0</v>
      </c>
      <c r="I11133">
        <v>3134</v>
      </c>
      <c r="J11133">
        <v>713</v>
      </c>
      <c r="K11133">
        <v>55</v>
      </c>
      <c r="L11133">
        <v>0</v>
      </c>
      <c r="M11133">
        <v>0</v>
      </c>
      <c r="N11133">
        <v>0</v>
      </c>
      <c r="O11133">
        <v>56.98</v>
      </c>
    </row>
    <row r="11134" spans="1:15" x14ac:dyDescent="0.25">
      <c r="A11134" s="1" t="s">
        <v>956</v>
      </c>
      <c r="B11134">
        <v>52</v>
      </c>
      <c r="C11134">
        <v>522110</v>
      </c>
      <c r="D11134" s="1" t="s">
        <v>19</v>
      </c>
      <c r="E11134">
        <v>2017</v>
      </c>
      <c r="F11134">
        <v>4</v>
      </c>
      <c r="G11134">
        <v>6</v>
      </c>
      <c r="H11134">
        <v>0</v>
      </c>
      <c r="I11134">
        <v>3134</v>
      </c>
      <c r="J11134">
        <v>713</v>
      </c>
      <c r="K11134">
        <v>55</v>
      </c>
      <c r="L11134">
        <v>0</v>
      </c>
      <c r="M11134">
        <v>0</v>
      </c>
      <c r="N11134">
        <v>0</v>
      </c>
      <c r="O11134">
        <v>56.98</v>
      </c>
    </row>
    <row r="11135" spans="1:15" x14ac:dyDescent="0.25">
      <c r="A11135" s="1" t="s">
        <v>956</v>
      </c>
      <c r="B11135">
        <v>52</v>
      </c>
      <c r="C11135">
        <v>5221102</v>
      </c>
      <c r="D11135" s="1" t="s">
        <v>21</v>
      </c>
      <c r="E11135">
        <v>2017</v>
      </c>
      <c r="F11135">
        <v>4</v>
      </c>
      <c r="G11135">
        <v>6</v>
      </c>
      <c r="H11135">
        <v>0</v>
      </c>
      <c r="I11135">
        <v>3134</v>
      </c>
      <c r="J11135">
        <v>713</v>
      </c>
      <c r="K11135">
        <v>55</v>
      </c>
      <c r="L11135">
        <v>0</v>
      </c>
      <c r="M11135">
        <v>0</v>
      </c>
      <c r="N11135">
        <v>0</v>
      </c>
      <c r="O11135">
        <v>56.98</v>
      </c>
    </row>
    <row r="11136" spans="1:15" x14ac:dyDescent="0.25">
      <c r="A11136" s="1" t="s">
        <v>957</v>
      </c>
      <c r="B11136">
        <v>52</v>
      </c>
      <c r="C11136">
        <v>52</v>
      </c>
      <c r="D11136" s="1" t="s">
        <v>15</v>
      </c>
      <c r="E11136">
        <v>2017</v>
      </c>
      <c r="F11136">
        <v>17</v>
      </c>
      <c r="G11136">
        <v>21</v>
      </c>
      <c r="H11136">
        <v>0</v>
      </c>
      <c r="I11136">
        <v>4535</v>
      </c>
      <c r="J11136">
        <v>1049</v>
      </c>
      <c r="K11136">
        <v>109</v>
      </c>
      <c r="L11136">
        <v>0</v>
      </c>
      <c r="M11136">
        <v>0</v>
      </c>
      <c r="N11136">
        <v>0</v>
      </c>
      <c r="O11136">
        <v>41.61</v>
      </c>
    </row>
    <row r="11137" spans="1:15" x14ac:dyDescent="0.25">
      <c r="A11137" s="1" t="s">
        <v>957</v>
      </c>
      <c r="B11137">
        <v>52</v>
      </c>
      <c r="C11137">
        <v>5221</v>
      </c>
      <c r="D11137" s="1" t="s">
        <v>18</v>
      </c>
      <c r="E11137">
        <v>2017</v>
      </c>
      <c r="F11137">
        <v>7</v>
      </c>
      <c r="G11137">
        <v>11</v>
      </c>
      <c r="H11137">
        <v>0</v>
      </c>
      <c r="I11137">
        <v>3556</v>
      </c>
      <c r="J11137">
        <v>834</v>
      </c>
      <c r="K11137">
        <v>84</v>
      </c>
      <c r="L11137">
        <v>0</v>
      </c>
      <c r="M11137">
        <v>0</v>
      </c>
      <c r="N11137">
        <v>0</v>
      </c>
      <c r="O11137">
        <v>42.33</v>
      </c>
    </row>
    <row r="11138" spans="1:15" x14ac:dyDescent="0.25">
      <c r="A11138" s="1" t="s">
        <v>957</v>
      </c>
      <c r="B11138">
        <v>52</v>
      </c>
      <c r="C11138">
        <v>52211</v>
      </c>
      <c r="D11138" s="1" t="s">
        <v>19</v>
      </c>
      <c r="E11138">
        <v>2017</v>
      </c>
      <c r="F11138">
        <v>7</v>
      </c>
      <c r="G11138">
        <v>11</v>
      </c>
      <c r="H11138">
        <v>0</v>
      </c>
      <c r="I11138">
        <v>3556</v>
      </c>
      <c r="J11138">
        <v>834</v>
      </c>
      <c r="K11138">
        <v>84</v>
      </c>
      <c r="L11138">
        <v>0</v>
      </c>
      <c r="M11138">
        <v>0</v>
      </c>
      <c r="N11138">
        <v>0</v>
      </c>
      <c r="O11138">
        <v>42.33</v>
      </c>
    </row>
    <row r="11139" spans="1:15" x14ac:dyDescent="0.25">
      <c r="A11139" s="1" t="s">
        <v>957</v>
      </c>
      <c r="B11139">
        <v>52</v>
      </c>
      <c r="C11139">
        <v>522110</v>
      </c>
      <c r="D11139" s="1" t="s">
        <v>19</v>
      </c>
      <c r="E11139">
        <v>2017</v>
      </c>
      <c r="F11139">
        <v>7</v>
      </c>
      <c r="G11139">
        <v>11</v>
      </c>
      <c r="H11139">
        <v>0</v>
      </c>
      <c r="I11139">
        <v>3556</v>
      </c>
      <c r="J11139">
        <v>834</v>
      </c>
      <c r="K11139">
        <v>84</v>
      </c>
      <c r="L11139">
        <v>0</v>
      </c>
      <c r="M11139">
        <v>0</v>
      </c>
      <c r="N11139">
        <v>0</v>
      </c>
      <c r="O11139">
        <v>42.33</v>
      </c>
    </row>
    <row r="11140" spans="1:15" x14ac:dyDescent="0.25">
      <c r="A11140" s="1" t="s">
        <v>957</v>
      </c>
      <c r="B11140">
        <v>52</v>
      </c>
      <c r="C11140">
        <v>524</v>
      </c>
      <c r="D11140" s="1" t="s">
        <v>55</v>
      </c>
      <c r="E11140">
        <v>2017</v>
      </c>
      <c r="F11140">
        <v>8</v>
      </c>
      <c r="G11140">
        <v>8</v>
      </c>
      <c r="H11140">
        <v>0</v>
      </c>
      <c r="I11140">
        <v>644</v>
      </c>
      <c r="J11140">
        <v>142</v>
      </c>
      <c r="K11140">
        <v>22</v>
      </c>
      <c r="L11140">
        <v>0</v>
      </c>
      <c r="M11140">
        <v>0</v>
      </c>
      <c r="N11140">
        <v>0</v>
      </c>
      <c r="O11140">
        <v>29.27</v>
      </c>
    </row>
    <row r="11141" spans="1:15" x14ac:dyDescent="0.25">
      <c r="A11141" s="1" t="s">
        <v>957</v>
      </c>
      <c r="B11141">
        <v>52</v>
      </c>
      <c r="C11141">
        <v>5242</v>
      </c>
      <c r="D11141" s="1" t="s">
        <v>65</v>
      </c>
      <c r="E11141">
        <v>2017</v>
      </c>
      <c r="F11141">
        <v>8</v>
      </c>
      <c r="G11141">
        <v>8</v>
      </c>
      <c r="H11141">
        <v>2465</v>
      </c>
      <c r="I11141">
        <v>644</v>
      </c>
      <c r="J11141">
        <v>142</v>
      </c>
      <c r="K11141">
        <v>22</v>
      </c>
      <c r="L11141">
        <v>0</v>
      </c>
      <c r="M11141">
        <v>0</v>
      </c>
      <c r="N11141">
        <v>0</v>
      </c>
      <c r="O11141">
        <v>29.27</v>
      </c>
    </row>
    <row r="11142" spans="1:15" x14ac:dyDescent="0.25">
      <c r="A11142" s="1" t="s">
        <v>957</v>
      </c>
      <c r="B11142">
        <v>52</v>
      </c>
      <c r="C11142">
        <v>52421</v>
      </c>
      <c r="D11142" s="1" t="s">
        <v>66</v>
      </c>
      <c r="E11142">
        <v>2017</v>
      </c>
      <c r="F11142">
        <v>8</v>
      </c>
      <c r="G11142">
        <v>8</v>
      </c>
      <c r="H11142">
        <v>2465</v>
      </c>
      <c r="I11142">
        <v>644</v>
      </c>
      <c r="J11142">
        <v>142</v>
      </c>
      <c r="K11142">
        <v>22</v>
      </c>
      <c r="L11142">
        <v>0</v>
      </c>
      <c r="M11142">
        <v>0</v>
      </c>
      <c r="N11142">
        <v>0</v>
      </c>
      <c r="O11142">
        <v>29.27</v>
      </c>
    </row>
    <row r="11143" spans="1:15" x14ac:dyDescent="0.25">
      <c r="A11143" s="1" t="s">
        <v>957</v>
      </c>
      <c r="B11143">
        <v>52</v>
      </c>
      <c r="C11143">
        <v>524210</v>
      </c>
      <c r="D11143" s="1" t="s">
        <v>66</v>
      </c>
      <c r="E11143">
        <v>2017</v>
      </c>
      <c r="F11143">
        <v>8</v>
      </c>
      <c r="G11143">
        <v>8</v>
      </c>
      <c r="H11143">
        <v>2465</v>
      </c>
      <c r="I11143">
        <v>644</v>
      </c>
      <c r="J11143">
        <v>142</v>
      </c>
      <c r="K11143">
        <v>22</v>
      </c>
      <c r="L11143">
        <v>0</v>
      </c>
      <c r="M11143">
        <v>0</v>
      </c>
      <c r="N11143">
        <v>0</v>
      </c>
      <c r="O11143">
        <v>29.27</v>
      </c>
    </row>
    <row r="11144" spans="1:15" x14ac:dyDescent="0.25">
      <c r="A11144" s="1" t="s">
        <v>958</v>
      </c>
      <c r="B11144">
        <v>52</v>
      </c>
      <c r="C11144">
        <v>522</v>
      </c>
      <c r="D11144" s="1" t="s">
        <v>17</v>
      </c>
      <c r="E11144">
        <v>2017</v>
      </c>
      <c r="F11144">
        <v>5</v>
      </c>
      <c r="G11144">
        <v>5</v>
      </c>
      <c r="H11144">
        <v>0</v>
      </c>
      <c r="I11144">
        <v>1734</v>
      </c>
      <c r="J11144">
        <v>415</v>
      </c>
      <c r="K11144">
        <v>37</v>
      </c>
      <c r="L11144">
        <v>0</v>
      </c>
      <c r="M11144">
        <v>0</v>
      </c>
      <c r="N11144">
        <v>0</v>
      </c>
      <c r="O11144">
        <v>46.86</v>
      </c>
    </row>
    <row r="11145" spans="1:15" x14ac:dyDescent="0.25">
      <c r="A11145" s="1" t="s">
        <v>958</v>
      </c>
      <c r="B11145">
        <v>52</v>
      </c>
      <c r="C11145">
        <v>5221</v>
      </c>
      <c r="D11145" s="1" t="s">
        <v>18</v>
      </c>
      <c r="E11145">
        <v>2017</v>
      </c>
      <c r="F11145">
        <v>5</v>
      </c>
      <c r="G11145">
        <v>5</v>
      </c>
      <c r="H11145">
        <v>0</v>
      </c>
      <c r="I11145">
        <v>1734</v>
      </c>
      <c r="J11145">
        <v>415</v>
      </c>
      <c r="K11145">
        <v>37</v>
      </c>
      <c r="L11145">
        <v>0</v>
      </c>
      <c r="M11145">
        <v>0</v>
      </c>
      <c r="N11145">
        <v>0</v>
      </c>
      <c r="O11145">
        <v>46.86</v>
      </c>
    </row>
    <row r="11146" spans="1:15" x14ac:dyDescent="0.25">
      <c r="A11146" s="1" t="s">
        <v>958</v>
      </c>
      <c r="B11146">
        <v>52</v>
      </c>
      <c r="C11146">
        <v>5221102</v>
      </c>
      <c r="D11146" s="1" t="s">
        <v>21</v>
      </c>
      <c r="E11146">
        <v>2017</v>
      </c>
      <c r="F11146">
        <v>3</v>
      </c>
      <c r="G11146">
        <v>3</v>
      </c>
      <c r="H11146">
        <v>0</v>
      </c>
      <c r="I11146">
        <v>1507</v>
      </c>
      <c r="J11146">
        <v>356</v>
      </c>
      <c r="K11146">
        <v>30</v>
      </c>
      <c r="L11146">
        <v>0</v>
      </c>
      <c r="M11146">
        <v>0</v>
      </c>
      <c r="N11146">
        <v>0</v>
      </c>
      <c r="O11146">
        <v>50.23</v>
      </c>
    </row>
    <row r="11147" spans="1:15" x14ac:dyDescent="0.25">
      <c r="A11147" s="1" t="s">
        <v>959</v>
      </c>
      <c r="B11147">
        <v>52</v>
      </c>
      <c r="C11147">
        <v>52</v>
      </c>
      <c r="D11147" s="1" t="s">
        <v>15</v>
      </c>
      <c r="E11147">
        <v>2017</v>
      </c>
      <c r="F11147">
        <v>11</v>
      </c>
      <c r="G11147">
        <v>13</v>
      </c>
      <c r="H11147">
        <v>0</v>
      </c>
      <c r="I11147">
        <v>3224</v>
      </c>
      <c r="J11147">
        <v>787</v>
      </c>
      <c r="K11147">
        <v>71</v>
      </c>
      <c r="L11147">
        <v>0</v>
      </c>
      <c r="M11147">
        <v>0</v>
      </c>
      <c r="N11147">
        <v>0</v>
      </c>
      <c r="O11147">
        <v>45.41</v>
      </c>
    </row>
    <row r="11148" spans="1:15" x14ac:dyDescent="0.25">
      <c r="A11148" s="1" t="s">
        <v>959</v>
      </c>
      <c r="B11148">
        <v>52</v>
      </c>
      <c r="C11148">
        <v>5221</v>
      </c>
      <c r="D11148" s="1" t="s">
        <v>18</v>
      </c>
      <c r="E11148">
        <v>2017</v>
      </c>
      <c r="F11148">
        <v>3</v>
      </c>
      <c r="G11148">
        <v>5</v>
      </c>
      <c r="H11148">
        <v>0</v>
      </c>
      <c r="I11148">
        <v>2460</v>
      </c>
      <c r="J11148">
        <v>588</v>
      </c>
      <c r="K11148">
        <v>50</v>
      </c>
      <c r="L11148">
        <v>0</v>
      </c>
      <c r="M11148">
        <v>0</v>
      </c>
      <c r="N11148">
        <v>0</v>
      </c>
      <c r="O11148">
        <v>49.2</v>
      </c>
    </row>
    <row r="11149" spans="1:15" x14ac:dyDescent="0.25">
      <c r="A11149" s="1" t="s">
        <v>959</v>
      </c>
      <c r="B11149">
        <v>52</v>
      </c>
      <c r="C11149">
        <v>52211</v>
      </c>
      <c r="D11149" s="1" t="s">
        <v>19</v>
      </c>
      <c r="E11149">
        <v>2017</v>
      </c>
      <c r="F11149">
        <v>3</v>
      </c>
      <c r="G11149">
        <v>5</v>
      </c>
      <c r="H11149">
        <v>0</v>
      </c>
      <c r="I11149">
        <v>2460</v>
      </c>
      <c r="J11149">
        <v>588</v>
      </c>
      <c r="K11149">
        <v>50</v>
      </c>
      <c r="L11149">
        <v>0</v>
      </c>
      <c r="M11149">
        <v>0</v>
      </c>
      <c r="N11149">
        <v>0</v>
      </c>
      <c r="O11149">
        <v>49.2</v>
      </c>
    </row>
    <row r="11150" spans="1:15" x14ac:dyDescent="0.25">
      <c r="A11150" s="1" t="s">
        <v>959</v>
      </c>
      <c r="B11150">
        <v>52</v>
      </c>
      <c r="C11150">
        <v>522110</v>
      </c>
      <c r="D11150" s="1" t="s">
        <v>19</v>
      </c>
      <c r="E11150">
        <v>2017</v>
      </c>
      <c r="F11150">
        <v>3</v>
      </c>
      <c r="G11150">
        <v>5</v>
      </c>
      <c r="H11150">
        <v>0</v>
      </c>
      <c r="I11150">
        <v>2460</v>
      </c>
      <c r="J11150">
        <v>588</v>
      </c>
      <c r="K11150">
        <v>50</v>
      </c>
      <c r="L11150">
        <v>0</v>
      </c>
      <c r="M11150">
        <v>0</v>
      </c>
      <c r="N11150">
        <v>0</v>
      </c>
      <c r="O11150">
        <v>49.2</v>
      </c>
    </row>
    <row r="11151" spans="1:15" x14ac:dyDescent="0.25">
      <c r="A11151" s="1" t="s">
        <v>959</v>
      </c>
      <c r="B11151">
        <v>52</v>
      </c>
      <c r="C11151">
        <v>5221102</v>
      </c>
      <c r="D11151" s="1" t="s">
        <v>21</v>
      </c>
      <c r="E11151">
        <v>2017</v>
      </c>
      <c r="F11151">
        <v>3</v>
      </c>
      <c r="G11151">
        <v>5</v>
      </c>
      <c r="H11151">
        <v>0</v>
      </c>
      <c r="I11151">
        <v>2460</v>
      </c>
      <c r="J11151">
        <v>588</v>
      </c>
      <c r="K11151">
        <v>50</v>
      </c>
      <c r="L11151">
        <v>0</v>
      </c>
      <c r="M11151">
        <v>0</v>
      </c>
      <c r="N11151">
        <v>0</v>
      </c>
      <c r="O11151">
        <v>49.2</v>
      </c>
    </row>
    <row r="11152" spans="1:15" x14ac:dyDescent="0.25">
      <c r="A11152" s="1" t="s">
        <v>960</v>
      </c>
      <c r="B11152">
        <v>52</v>
      </c>
      <c r="C11152">
        <v>52</v>
      </c>
      <c r="D11152" s="1" t="s">
        <v>15</v>
      </c>
      <c r="E11152">
        <v>2017</v>
      </c>
      <c r="F11152">
        <v>14</v>
      </c>
      <c r="G11152">
        <v>14</v>
      </c>
      <c r="H11152">
        <v>0</v>
      </c>
      <c r="I11152">
        <v>2806</v>
      </c>
      <c r="J11152">
        <v>687</v>
      </c>
      <c r="K11152">
        <v>60</v>
      </c>
      <c r="L11152">
        <v>0</v>
      </c>
      <c r="M11152">
        <v>0</v>
      </c>
      <c r="N11152">
        <v>0</v>
      </c>
      <c r="O11152">
        <v>46.77</v>
      </c>
    </row>
    <row r="11153" spans="1:15" x14ac:dyDescent="0.25">
      <c r="A11153" s="1" t="s">
        <v>960</v>
      </c>
      <c r="B11153">
        <v>52</v>
      </c>
      <c r="C11153">
        <v>52211</v>
      </c>
      <c r="D11153" s="1" t="s">
        <v>19</v>
      </c>
      <c r="E11153">
        <v>2017</v>
      </c>
      <c r="F11153">
        <v>5</v>
      </c>
      <c r="G11153">
        <v>5</v>
      </c>
      <c r="H11153">
        <v>0</v>
      </c>
      <c r="I11153">
        <v>1629</v>
      </c>
      <c r="J11153">
        <v>395</v>
      </c>
      <c r="K11153">
        <v>37</v>
      </c>
      <c r="L11153">
        <v>0</v>
      </c>
      <c r="M11153">
        <v>0</v>
      </c>
      <c r="N11153">
        <v>0</v>
      </c>
      <c r="O11153">
        <v>44.03</v>
      </c>
    </row>
    <row r="11154" spans="1:15" x14ac:dyDescent="0.25">
      <c r="A11154" s="1" t="s">
        <v>960</v>
      </c>
      <c r="B11154">
        <v>52</v>
      </c>
      <c r="C11154">
        <v>522110</v>
      </c>
      <c r="D11154" s="1" t="s">
        <v>19</v>
      </c>
      <c r="E11154">
        <v>2017</v>
      </c>
      <c r="F11154">
        <v>5</v>
      </c>
      <c r="G11154">
        <v>5</v>
      </c>
      <c r="H11154">
        <v>0</v>
      </c>
      <c r="I11154">
        <v>1629</v>
      </c>
      <c r="J11154">
        <v>395</v>
      </c>
      <c r="K11154">
        <v>37</v>
      </c>
      <c r="L11154">
        <v>0</v>
      </c>
      <c r="M11154">
        <v>0</v>
      </c>
      <c r="N11154">
        <v>0</v>
      </c>
      <c r="O11154">
        <v>44.03</v>
      </c>
    </row>
    <row r="11155" spans="1:15" x14ac:dyDescent="0.25">
      <c r="A11155" s="1" t="s">
        <v>960</v>
      </c>
      <c r="B11155">
        <v>52</v>
      </c>
      <c r="C11155">
        <v>5221102</v>
      </c>
      <c r="D11155" s="1" t="s">
        <v>21</v>
      </c>
      <c r="E11155">
        <v>2017</v>
      </c>
      <c r="F11155">
        <v>5</v>
      </c>
      <c r="G11155">
        <v>5</v>
      </c>
      <c r="H11155">
        <v>0</v>
      </c>
      <c r="I11155">
        <v>1629</v>
      </c>
      <c r="J11155">
        <v>395</v>
      </c>
      <c r="K11155">
        <v>37</v>
      </c>
      <c r="L11155">
        <v>0</v>
      </c>
      <c r="M11155">
        <v>0</v>
      </c>
      <c r="N11155">
        <v>0</v>
      </c>
      <c r="O11155">
        <v>44.03</v>
      </c>
    </row>
    <row r="11156" spans="1:15" x14ac:dyDescent="0.25">
      <c r="A11156" s="1" t="s">
        <v>960</v>
      </c>
      <c r="B11156">
        <v>52</v>
      </c>
      <c r="C11156">
        <v>524</v>
      </c>
      <c r="D11156" s="1" t="s">
        <v>55</v>
      </c>
      <c r="E11156">
        <v>2017</v>
      </c>
      <c r="F11156">
        <v>6</v>
      </c>
      <c r="G11156">
        <v>6</v>
      </c>
      <c r="H11156">
        <v>0</v>
      </c>
      <c r="I11156">
        <v>309</v>
      </c>
      <c r="J11156">
        <v>80</v>
      </c>
      <c r="K11156">
        <v>12</v>
      </c>
      <c r="L11156">
        <v>0</v>
      </c>
      <c r="M11156">
        <v>0</v>
      </c>
      <c r="N11156">
        <v>0</v>
      </c>
      <c r="O11156">
        <v>25.75</v>
      </c>
    </row>
    <row r="11157" spans="1:15" x14ac:dyDescent="0.25">
      <c r="A11157" s="1" t="s">
        <v>960</v>
      </c>
      <c r="B11157">
        <v>52</v>
      </c>
      <c r="C11157">
        <v>5242</v>
      </c>
      <c r="D11157" s="1" t="s">
        <v>65</v>
      </c>
      <c r="E11157">
        <v>2017</v>
      </c>
      <c r="F11157">
        <v>6</v>
      </c>
      <c r="G11157">
        <v>6</v>
      </c>
      <c r="H11157">
        <v>1030</v>
      </c>
      <c r="I11157">
        <v>309</v>
      </c>
      <c r="J11157">
        <v>80</v>
      </c>
      <c r="K11157">
        <v>12</v>
      </c>
      <c r="L11157">
        <v>0</v>
      </c>
      <c r="M11157">
        <v>0</v>
      </c>
      <c r="N11157">
        <v>0</v>
      </c>
      <c r="O11157">
        <v>25.75</v>
      </c>
    </row>
    <row r="11158" spans="1:15" x14ac:dyDescent="0.25">
      <c r="A11158" s="1" t="s">
        <v>960</v>
      </c>
      <c r="B11158">
        <v>52</v>
      </c>
      <c r="C11158">
        <v>52421</v>
      </c>
      <c r="D11158" s="1" t="s">
        <v>66</v>
      </c>
      <c r="E11158">
        <v>2017</v>
      </c>
      <c r="F11158">
        <v>6</v>
      </c>
      <c r="G11158">
        <v>6</v>
      </c>
      <c r="H11158">
        <v>1030</v>
      </c>
      <c r="I11158">
        <v>309</v>
      </c>
      <c r="J11158">
        <v>80</v>
      </c>
      <c r="K11158">
        <v>12</v>
      </c>
      <c r="L11158">
        <v>0</v>
      </c>
      <c r="M11158">
        <v>0</v>
      </c>
      <c r="N11158">
        <v>0</v>
      </c>
      <c r="O11158">
        <v>25.75</v>
      </c>
    </row>
    <row r="11159" spans="1:15" x14ac:dyDescent="0.25">
      <c r="A11159" s="1" t="s">
        <v>960</v>
      </c>
      <c r="B11159">
        <v>52</v>
      </c>
      <c r="C11159">
        <v>524210</v>
      </c>
      <c r="D11159" s="1" t="s">
        <v>66</v>
      </c>
      <c r="E11159">
        <v>2017</v>
      </c>
      <c r="F11159">
        <v>6</v>
      </c>
      <c r="G11159">
        <v>6</v>
      </c>
      <c r="H11159">
        <v>1030</v>
      </c>
      <c r="I11159">
        <v>309</v>
      </c>
      <c r="J11159">
        <v>80</v>
      </c>
      <c r="K11159">
        <v>12</v>
      </c>
      <c r="L11159">
        <v>0</v>
      </c>
      <c r="M11159">
        <v>0</v>
      </c>
      <c r="N11159">
        <v>0</v>
      </c>
      <c r="O11159">
        <v>25.75</v>
      </c>
    </row>
    <row r="11160" spans="1:15" x14ac:dyDescent="0.25">
      <c r="A11160" s="1" t="s">
        <v>961</v>
      </c>
      <c r="B11160">
        <v>52</v>
      </c>
      <c r="C11160">
        <v>52</v>
      </c>
      <c r="D11160" s="1" t="s">
        <v>15</v>
      </c>
      <c r="E11160">
        <v>2017</v>
      </c>
      <c r="F11160">
        <v>17</v>
      </c>
      <c r="G11160">
        <v>21</v>
      </c>
      <c r="H11160">
        <v>0</v>
      </c>
      <c r="I11160">
        <v>6038</v>
      </c>
      <c r="J11160">
        <v>1486</v>
      </c>
      <c r="K11160">
        <v>113</v>
      </c>
      <c r="L11160">
        <v>0</v>
      </c>
      <c r="M11160">
        <v>0</v>
      </c>
      <c r="N11160">
        <v>0</v>
      </c>
      <c r="O11160">
        <v>53.43</v>
      </c>
    </row>
    <row r="11161" spans="1:15" x14ac:dyDescent="0.25">
      <c r="A11161" s="1" t="s">
        <v>961</v>
      </c>
      <c r="B11161">
        <v>52</v>
      </c>
      <c r="C11161">
        <v>522</v>
      </c>
      <c r="D11161" s="1" t="s">
        <v>17</v>
      </c>
      <c r="E11161">
        <v>2017</v>
      </c>
      <c r="F11161">
        <v>5</v>
      </c>
      <c r="G11161">
        <v>9</v>
      </c>
      <c r="H11161">
        <v>0</v>
      </c>
      <c r="I11161">
        <v>4631</v>
      </c>
      <c r="J11161">
        <v>1129</v>
      </c>
      <c r="K11161">
        <v>86</v>
      </c>
      <c r="L11161">
        <v>0</v>
      </c>
      <c r="M11161">
        <v>0</v>
      </c>
      <c r="N11161">
        <v>0</v>
      </c>
      <c r="O11161">
        <v>53.85</v>
      </c>
    </row>
    <row r="11162" spans="1:15" x14ac:dyDescent="0.25">
      <c r="A11162" s="1" t="s">
        <v>961</v>
      </c>
      <c r="B11162">
        <v>52</v>
      </c>
      <c r="C11162">
        <v>52211</v>
      </c>
      <c r="D11162" s="1" t="s">
        <v>19</v>
      </c>
      <c r="E11162">
        <v>2017</v>
      </c>
      <c r="F11162">
        <v>3</v>
      </c>
      <c r="G11162">
        <v>7</v>
      </c>
      <c r="H11162">
        <v>0</v>
      </c>
      <c r="I11162">
        <v>3835</v>
      </c>
      <c r="J11162">
        <v>934</v>
      </c>
      <c r="K11162">
        <v>75</v>
      </c>
      <c r="L11162">
        <v>0</v>
      </c>
      <c r="M11162">
        <v>0</v>
      </c>
      <c r="N11162">
        <v>0</v>
      </c>
      <c r="O11162">
        <v>51.13</v>
      </c>
    </row>
    <row r="11163" spans="1:15" x14ac:dyDescent="0.25">
      <c r="A11163" s="1" t="s">
        <v>961</v>
      </c>
      <c r="B11163">
        <v>52</v>
      </c>
      <c r="C11163">
        <v>522110</v>
      </c>
      <c r="D11163" s="1" t="s">
        <v>19</v>
      </c>
      <c r="E11163">
        <v>2017</v>
      </c>
      <c r="F11163">
        <v>3</v>
      </c>
      <c r="G11163">
        <v>7</v>
      </c>
      <c r="H11163">
        <v>0</v>
      </c>
      <c r="I11163">
        <v>3835</v>
      </c>
      <c r="J11163">
        <v>934</v>
      </c>
      <c r="K11163">
        <v>75</v>
      </c>
      <c r="L11163">
        <v>0</v>
      </c>
      <c r="M11163">
        <v>0</v>
      </c>
      <c r="N11163">
        <v>0</v>
      </c>
      <c r="O11163">
        <v>51.13</v>
      </c>
    </row>
    <row r="11164" spans="1:15" x14ac:dyDescent="0.25">
      <c r="A11164" s="1" t="s">
        <v>961</v>
      </c>
      <c r="B11164">
        <v>52</v>
      </c>
      <c r="C11164">
        <v>5242</v>
      </c>
      <c r="D11164" s="1" t="s">
        <v>65</v>
      </c>
      <c r="E11164">
        <v>2017</v>
      </c>
      <c r="F11164">
        <v>9</v>
      </c>
      <c r="G11164">
        <v>9</v>
      </c>
      <c r="H11164">
        <v>3340</v>
      </c>
      <c r="I11164">
        <v>692</v>
      </c>
      <c r="J11164">
        <v>168</v>
      </c>
      <c r="K11164">
        <v>21</v>
      </c>
      <c r="L11164">
        <v>0</v>
      </c>
      <c r="M11164">
        <v>0</v>
      </c>
      <c r="N11164">
        <v>0</v>
      </c>
      <c r="O11164">
        <v>32.950000000000003</v>
      </c>
    </row>
    <row r="11165" spans="1:15" x14ac:dyDescent="0.25">
      <c r="A11165" s="1" t="s">
        <v>961</v>
      </c>
      <c r="B11165">
        <v>52</v>
      </c>
      <c r="C11165">
        <v>52421</v>
      </c>
      <c r="D11165" s="1" t="s">
        <v>66</v>
      </c>
      <c r="E11165">
        <v>2017</v>
      </c>
      <c r="F11165">
        <v>9</v>
      </c>
      <c r="G11165">
        <v>9</v>
      </c>
      <c r="H11165">
        <v>3340</v>
      </c>
      <c r="I11165">
        <v>692</v>
      </c>
      <c r="J11165">
        <v>168</v>
      </c>
      <c r="K11165">
        <v>21</v>
      </c>
      <c r="L11165">
        <v>0</v>
      </c>
      <c r="M11165">
        <v>0</v>
      </c>
      <c r="N11165">
        <v>0</v>
      </c>
      <c r="O11165">
        <v>32.950000000000003</v>
      </c>
    </row>
    <row r="11166" spans="1:15" x14ac:dyDescent="0.25">
      <c r="A11166" s="1" t="s">
        <v>961</v>
      </c>
      <c r="B11166">
        <v>52</v>
      </c>
      <c r="C11166">
        <v>524210</v>
      </c>
      <c r="D11166" s="1" t="s">
        <v>66</v>
      </c>
      <c r="E11166">
        <v>2017</v>
      </c>
      <c r="F11166">
        <v>9</v>
      </c>
      <c r="G11166">
        <v>9</v>
      </c>
      <c r="H11166">
        <v>3340</v>
      </c>
      <c r="I11166">
        <v>692</v>
      </c>
      <c r="J11166">
        <v>168</v>
      </c>
      <c r="K11166">
        <v>21</v>
      </c>
      <c r="L11166">
        <v>0</v>
      </c>
      <c r="M11166">
        <v>0</v>
      </c>
      <c r="N11166">
        <v>0</v>
      </c>
      <c r="O11166">
        <v>32.950000000000003</v>
      </c>
    </row>
    <row r="11167" spans="1:15" x14ac:dyDescent="0.25">
      <c r="A11167" s="1" t="s">
        <v>962</v>
      </c>
      <c r="B11167">
        <v>52</v>
      </c>
      <c r="C11167">
        <v>52</v>
      </c>
      <c r="D11167" s="1" t="s">
        <v>15</v>
      </c>
      <c r="E11167">
        <v>2017</v>
      </c>
      <c r="F11167">
        <v>31</v>
      </c>
      <c r="G11167">
        <v>35</v>
      </c>
      <c r="H11167">
        <v>0</v>
      </c>
      <c r="I11167">
        <v>11698</v>
      </c>
      <c r="J11167">
        <v>2904</v>
      </c>
      <c r="K11167">
        <v>269</v>
      </c>
      <c r="L11167">
        <v>0</v>
      </c>
      <c r="M11167">
        <v>0</v>
      </c>
      <c r="N11167">
        <v>0</v>
      </c>
      <c r="O11167">
        <v>43.49</v>
      </c>
    </row>
    <row r="11168" spans="1:15" x14ac:dyDescent="0.25">
      <c r="A11168" s="1" t="s">
        <v>962</v>
      </c>
      <c r="B11168">
        <v>52</v>
      </c>
      <c r="C11168">
        <v>52211</v>
      </c>
      <c r="D11168" s="1" t="s">
        <v>19</v>
      </c>
      <c r="E11168">
        <v>2017</v>
      </c>
      <c r="F11168">
        <v>11</v>
      </c>
      <c r="G11168">
        <v>14</v>
      </c>
      <c r="H11168">
        <v>0</v>
      </c>
      <c r="I11168">
        <v>8431</v>
      </c>
      <c r="J11168">
        <v>2082</v>
      </c>
      <c r="K11168">
        <v>190</v>
      </c>
      <c r="L11168">
        <v>0</v>
      </c>
      <c r="M11168">
        <v>0</v>
      </c>
      <c r="N11168">
        <v>0</v>
      </c>
      <c r="O11168">
        <v>44.37</v>
      </c>
    </row>
    <row r="11169" spans="1:15" x14ac:dyDescent="0.25">
      <c r="A11169" s="1" t="s">
        <v>962</v>
      </c>
      <c r="B11169">
        <v>52</v>
      </c>
      <c r="C11169">
        <v>522110</v>
      </c>
      <c r="D11169" s="1" t="s">
        <v>19</v>
      </c>
      <c r="E11169">
        <v>2017</v>
      </c>
      <c r="F11169">
        <v>11</v>
      </c>
      <c r="G11169">
        <v>14</v>
      </c>
      <c r="H11169">
        <v>0</v>
      </c>
      <c r="I11169">
        <v>8431</v>
      </c>
      <c r="J11169">
        <v>2082</v>
      </c>
      <c r="K11169">
        <v>190</v>
      </c>
      <c r="L11169">
        <v>0</v>
      </c>
      <c r="M11169">
        <v>0</v>
      </c>
      <c r="N11169">
        <v>0</v>
      </c>
      <c r="O11169">
        <v>44.37</v>
      </c>
    </row>
    <row r="11170" spans="1:15" x14ac:dyDescent="0.25">
      <c r="A11170" s="1" t="s">
        <v>962</v>
      </c>
      <c r="B11170">
        <v>52</v>
      </c>
      <c r="C11170">
        <v>5221101</v>
      </c>
      <c r="D11170" s="1" t="s">
        <v>20</v>
      </c>
      <c r="E11170">
        <v>2017</v>
      </c>
      <c r="F11170">
        <v>4</v>
      </c>
      <c r="G11170">
        <v>4</v>
      </c>
      <c r="H11170">
        <v>0</v>
      </c>
      <c r="I11170">
        <v>2337</v>
      </c>
      <c r="J11170">
        <v>568</v>
      </c>
      <c r="K11170">
        <v>39</v>
      </c>
      <c r="L11170">
        <v>0</v>
      </c>
      <c r="M11170">
        <v>0</v>
      </c>
      <c r="N11170">
        <v>0</v>
      </c>
      <c r="O11170">
        <v>59.92</v>
      </c>
    </row>
    <row r="11171" spans="1:15" x14ac:dyDescent="0.25">
      <c r="A11171" s="1" t="s">
        <v>962</v>
      </c>
      <c r="B11171">
        <v>52</v>
      </c>
      <c r="C11171">
        <v>5221102</v>
      </c>
      <c r="D11171" s="1" t="s">
        <v>21</v>
      </c>
      <c r="E11171">
        <v>2017</v>
      </c>
      <c r="F11171">
        <v>7</v>
      </c>
      <c r="G11171">
        <v>10</v>
      </c>
      <c r="H11171">
        <v>0</v>
      </c>
      <c r="I11171">
        <v>6094</v>
      </c>
      <c r="J11171">
        <v>1514</v>
      </c>
      <c r="K11171">
        <v>151</v>
      </c>
      <c r="L11171">
        <v>0</v>
      </c>
      <c r="M11171">
        <v>0</v>
      </c>
      <c r="N11171">
        <v>0</v>
      </c>
      <c r="O11171">
        <v>40.36</v>
      </c>
    </row>
    <row r="11172" spans="1:15" x14ac:dyDescent="0.25">
      <c r="A11172" s="1" t="s">
        <v>963</v>
      </c>
      <c r="B11172">
        <v>52</v>
      </c>
      <c r="C11172">
        <v>52</v>
      </c>
      <c r="D11172" s="1" t="s">
        <v>15</v>
      </c>
      <c r="E11172">
        <v>2017</v>
      </c>
      <c r="F11172">
        <v>23</v>
      </c>
      <c r="G11172">
        <v>26</v>
      </c>
      <c r="H11172">
        <v>0</v>
      </c>
      <c r="I11172">
        <v>9199</v>
      </c>
      <c r="J11172">
        <v>2117</v>
      </c>
      <c r="K11172">
        <v>156</v>
      </c>
      <c r="L11172">
        <v>0</v>
      </c>
      <c r="M11172">
        <v>0</v>
      </c>
      <c r="N11172">
        <v>0</v>
      </c>
      <c r="O11172">
        <v>58.97</v>
      </c>
    </row>
    <row r="11173" spans="1:15" x14ac:dyDescent="0.25">
      <c r="A11173" s="1" t="s">
        <v>963</v>
      </c>
      <c r="B11173">
        <v>52</v>
      </c>
      <c r="C11173">
        <v>52211</v>
      </c>
      <c r="D11173" s="1" t="s">
        <v>19</v>
      </c>
      <c r="E11173">
        <v>2017</v>
      </c>
      <c r="F11173">
        <v>4</v>
      </c>
      <c r="G11173">
        <v>5</v>
      </c>
      <c r="H11173">
        <v>0</v>
      </c>
      <c r="I11173">
        <v>4986</v>
      </c>
      <c r="J11173">
        <v>1053</v>
      </c>
      <c r="K11173">
        <v>85</v>
      </c>
      <c r="L11173">
        <v>0</v>
      </c>
      <c r="M11173">
        <v>0</v>
      </c>
      <c r="N11173">
        <v>0</v>
      </c>
      <c r="O11173">
        <v>58.66</v>
      </c>
    </row>
    <row r="11174" spans="1:15" x14ac:dyDescent="0.25">
      <c r="A11174" s="1" t="s">
        <v>963</v>
      </c>
      <c r="B11174">
        <v>52</v>
      </c>
      <c r="C11174">
        <v>522110</v>
      </c>
      <c r="D11174" s="1" t="s">
        <v>19</v>
      </c>
      <c r="E11174">
        <v>2017</v>
      </c>
      <c r="F11174">
        <v>4</v>
      </c>
      <c r="G11174">
        <v>5</v>
      </c>
      <c r="H11174">
        <v>0</v>
      </c>
      <c r="I11174">
        <v>4986</v>
      </c>
      <c r="J11174">
        <v>1053</v>
      </c>
      <c r="K11174">
        <v>85</v>
      </c>
      <c r="L11174">
        <v>0</v>
      </c>
      <c r="M11174">
        <v>0</v>
      </c>
      <c r="N11174">
        <v>0</v>
      </c>
      <c r="O11174">
        <v>58.66</v>
      </c>
    </row>
    <row r="11175" spans="1:15" x14ac:dyDescent="0.25">
      <c r="A11175" s="1" t="s">
        <v>963</v>
      </c>
      <c r="B11175">
        <v>52</v>
      </c>
      <c r="C11175">
        <v>5242</v>
      </c>
      <c r="D11175" s="1" t="s">
        <v>65</v>
      </c>
      <c r="E11175">
        <v>2017</v>
      </c>
      <c r="F11175">
        <v>10</v>
      </c>
      <c r="G11175">
        <v>10</v>
      </c>
      <c r="H11175">
        <v>4222</v>
      </c>
      <c r="I11175">
        <v>1576</v>
      </c>
      <c r="J11175">
        <v>384</v>
      </c>
      <c r="K11175">
        <v>39</v>
      </c>
      <c r="L11175">
        <v>0</v>
      </c>
      <c r="M11175">
        <v>0</v>
      </c>
      <c r="N11175">
        <v>0</v>
      </c>
      <c r="O11175">
        <v>40.409999999999997</v>
      </c>
    </row>
    <row r="11176" spans="1:15" x14ac:dyDescent="0.25">
      <c r="A11176" s="1" t="s">
        <v>963</v>
      </c>
      <c r="B11176">
        <v>52</v>
      </c>
      <c r="C11176">
        <v>52421</v>
      </c>
      <c r="D11176" s="1" t="s">
        <v>66</v>
      </c>
      <c r="E11176">
        <v>2017</v>
      </c>
      <c r="F11176">
        <v>10</v>
      </c>
      <c r="G11176">
        <v>10</v>
      </c>
      <c r="H11176">
        <v>4222</v>
      </c>
      <c r="I11176">
        <v>1576</v>
      </c>
      <c r="J11176">
        <v>384</v>
      </c>
      <c r="K11176">
        <v>39</v>
      </c>
      <c r="L11176">
        <v>0</v>
      </c>
      <c r="M11176">
        <v>0</v>
      </c>
      <c r="N11176">
        <v>0</v>
      </c>
      <c r="O11176">
        <v>40.409999999999997</v>
      </c>
    </row>
    <row r="11177" spans="1:15" x14ac:dyDescent="0.25">
      <c r="A11177" s="1" t="s">
        <v>963</v>
      </c>
      <c r="B11177">
        <v>52</v>
      </c>
      <c r="C11177">
        <v>524210</v>
      </c>
      <c r="D11177" s="1" t="s">
        <v>66</v>
      </c>
      <c r="E11177">
        <v>2017</v>
      </c>
      <c r="F11177">
        <v>10</v>
      </c>
      <c r="G11177">
        <v>10</v>
      </c>
      <c r="H11177">
        <v>4222</v>
      </c>
      <c r="I11177">
        <v>1576</v>
      </c>
      <c r="J11177">
        <v>384</v>
      </c>
      <c r="K11177">
        <v>39</v>
      </c>
      <c r="L11177">
        <v>0</v>
      </c>
      <c r="M11177">
        <v>0</v>
      </c>
      <c r="N11177">
        <v>0</v>
      </c>
      <c r="O11177">
        <v>40.409999999999997</v>
      </c>
    </row>
    <row r="11178" spans="1:15" x14ac:dyDescent="0.25">
      <c r="A11178" s="1" t="s">
        <v>964</v>
      </c>
      <c r="B11178">
        <v>52</v>
      </c>
      <c r="C11178">
        <v>522</v>
      </c>
      <c r="D11178" s="1" t="s">
        <v>17</v>
      </c>
      <c r="E11178">
        <v>2017</v>
      </c>
      <c r="F11178">
        <v>4</v>
      </c>
      <c r="G11178">
        <v>4</v>
      </c>
      <c r="H11178">
        <v>0</v>
      </c>
      <c r="I11178">
        <v>1312</v>
      </c>
      <c r="J11178">
        <v>315</v>
      </c>
      <c r="K11178">
        <v>27</v>
      </c>
      <c r="L11178">
        <v>0</v>
      </c>
      <c r="M11178">
        <v>0</v>
      </c>
      <c r="N11178">
        <v>0</v>
      </c>
      <c r="O11178">
        <v>48.59</v>
      </c>
    </row>
    <row r="11179" spans="1:15" x14ac:dyDescent="0.25">
      <c r="A11179" s="1" t="s">
        <v>964</v>
      </c>
      <c r="B11179">
        <v>52</v>
      </c>
      <c r="C11179">
        <v>5221</v>
      </c>
      <c r="D11179" s="1" t="s">
        <v>18</v>
      </c>
      <c r="E11179">
        <v>2017</v>
      </c>
      <c r="F11179">
        <v>4</v>
      </c>
      <c r="G11179">
        <v>4</v>
      </c>
      <c r="H11179">
        <v>0</v>
      </c>
      <c r="I11179">
        <v>1312</v>
      </c>
      <c r="J11179">
        <v>315</v>
      </c>
      <c r="K11179">
        <v>27</v>
      </c>
      <c r="L11179">
        <v>0</v>
      </c>
      <c r="M11179">
        <v>0</v>
      </c>
      <c r="N11179">
        <v>0</v>
      </c>
      <c r="O11179">
        <v>48.59</v>
      </c>
    </row>
    <row r="11180" spans="1:15" x14ac:dyDescent="0.25">
      <c r="A11180" s="1" t="s">
        <v>964</v>
      </c>
      <c r="B11180">
        <v>52</v>
      </c>
      <c r="C11180">
        <v>52211</v>
      </c>
      <c r="D11180" s="1" t="s">
        <v>19</v>
      </c>
      <c r="E11180">
        <v>2017</v>
      </c>
      <c r="F11180">
        <v>4</v>
      </c>
      <c r="G11180">
        <v>4</v>
      </c>
      <c r="H11180">
        <v>0</v>
      </c>
      <c r="I11180">
        <v>1312</v>
      </c>
      <c r="J11180">
        <v>315</v>
      </c>
      <c r="K11180">
        <v>27</v>
      </c>
      <c r="L11180">
        <v>0</v>
      </c>
      <c r="M11180">
        <v>0</v>
      </c>
      <c r="N11180">
        <v>0</v>
      </c>
      <c r="O11180">
        <v>48.59</v>
      </c>
    </row>
    <row r="11181" spans="1:15" x14ac:dyDescent="0.25">
      <c r="A11181" s="1" t="s">
        <v>964</v>
      </c>
      <c r="B11181">
        <v>52</v>
      </c>
      <c r="C11181">
        <v>522110</v>
      </c>
      <c r="D11181" s="1" t="s">
        <v>19</v>
      </c>
      <c r="E11181">
        <v>2017</v>
      </c>
      <c r="F11181">
        <v>4</v>
      </c>
      <c r="G11181">
        <v>4</v>
      </c>
      <c r="H11181">
        <v>0</v>
      </c>
      <c r="I11181">
        <v>1312</v>
      </c>
      <c r="J11181">
        <v>315</v>
      </c>
      <c r="K11181">
        <v>27</v>
      </c>
      <c r="L11181">
        <v>0</v>
      </c>
      <c r="M11181">
        <v>0</v>
      </c>
      <c r="N11181">
        <v>0</v>
      </c>
      <c r="O11181">
        <v>48.59</v>
      </c>
    </row>
    <row r="11182" spans="1:15" x14ac:dyDescent="0.25">
      <c r="A11182" s="1" t="s">
        <v>964</v>
      </c>
      <c r="B11182">
        <v>52</v>
      </c>
      <c r="C11182">
        <v>5221102</v>
      </c>
      <c r="D11182" s="1" t="s">
        <v>21</v>
      </c>
      <c r="E11182">
        <v>2017</v>
      </c>
      <c r="F11182">
        <v>4</v>
      </c>
      <c r="G11182">
        <v>4</v>
      </c>
      <c r="H11182">
        <v>0</v>
      </c>
      <c r="I11182">
        <v>1312</v>
      </c>
      <c r="J11182">
        <v>315</v>
      </c>
      <c r="K11182">
        <v>27</v>
      </c>
      <c r="L11182">
        <v>0</v>
      </c>
      <c r="M11182">
        <v>0</v>
      </c>
      <c r="N11182">
        <v>0</v>
      </c>
      <c r="O11182">
        <v>48.59</v>
      </c>
    </row>
    <row r="11183" spans="1:15" x14ac:dyDescent="0.25">
      <c r="A11183" s="1" t="s">
        <v>965</v>
      </c>
      <c r="B11183">
        <v>52</v>
      </c>
      <c r="C11183">
        <v>52</v>
      </c>
      <c r="D11183" s="1" t="s">
        <v>15</v>
      </c>
      <c r="E11183">
        <v>2017</v>
      </c>
      <c r="F11183">
        <v>104</v>
      </c>
      <c r="G11183">
        <v>132</v>
      </c>
      <c r="H11183">
        <v>0</v>
      </c>
      <c r="I11183">
        <v>47104</v>
      </c>
      <c r="J11183">
        <v>12031</v>
      </c>
      <c r="K11183">
        <v>833</v>
      </c>
      <c r="L11183">
        <v>0</v>
      </c>
      <c r="M11183">
        <v>0</v>
      </c>
      <c r="N11183">
        <v>0</v>
      </c>
      <c r="O11183">
        <v>56.55</v>
      </c>
    </row>
    <row r="11184" spans="1:15" x14ac:dyDescent="0.25">
      <c r="A11184" s="1" t="s">
        <v>965</v>
      </c>
      <c r="B11184">
        <v>52</v>
      </c>
      <c r="C11184">
        <v>522</v>
      </c>
      <c r="D11184" s="1" t="s">
        <v>17</v>
      </c>
      <c r="E11184">
        <v>2017</v>
      </c>
      <c r="F11184">
        <v>36</v>
      </c>
      <c r="G11184">
        <v>58</v>
      </c>
      <c r="H11184">
        <v>0</v>
      </c>
      <c r="I11184">
        <v>31206</v>
      </c>
      <c r="J11184">
        <v>7816</v>
      </c>
      <c r="K11184">
        <v>576</v>
      </c>
      <c r="L11184">
        <v>0</v>
      </c>
      <c r="M11184">
        <v>0</v>
      </c>
      <c r="N11184">
        <v>0</v>
      </c>
      <c r="O11184">
        <v>54.18</v>
      </c>
    </row>
    <row r="11185" spans="1:15" x14ac:dyDescent="0.25">
      <c r="A11185" s="1" t="s">
        <v>965</v>
      </c>
      <c r="B11185">
        <v>52</v>
      </c>
      <c r="C11185">
        <v>5221</v>
      </c>
      <c r="D11185" s="1" t="s">
        <v>18</v>
      </c>
      <c r="E11185">
        <v>2017</v>
      </c>
      <c r="F11185">
        <v>20</v>
      </c>
      <c r="G11185">
        <v>40</v>
      </c>
      <c r="H11185">
        <v>0</v>
      </c>
      <c r="I11185">
        <v>26121</v>
      </c>
      <c r="J11185">
        <v>6333</v>
      </c>
      <c r="K11185">
        <v>465</v>
      </c>
      <c r="L11185">
        <v>0</v>
      </c>
      <c r="M11185">
        <v>0</v>
      </c>
      <c r="N11185">
        <v>0</v>
      </c>
      <c r="O11185">
        <v>56.17</v>
      </c>
    </row>
    <row r="11186" spans="1:15" x14ac:dyDescent="0.25">
      <c r="A11186" s="1" t="s">
        <v>965</v>
      </c>
      <c r="B11186">
        <v>52</v>
      </c>
      <c r="C11186">
        <v>52211</v>
      </c>
      <c r="D11186" s="1" t="s">
        <v>19</v>
      </c>
      <c r="E11186">
        <v>2017</v>
      </c>
      <c r="F11186">
        <v>11</v>
      </c>
      <c r="G11186">
        <v>26</v>
      </c>
      <c r="H11186">
        <v>0</v>
      </c>
      <c r="I11186">
        <v>19060</v>
      </c>
      <c r="J11186">
        <v>4548</v>
      </c>
      <c r="K11186">
        <v>311</v>
      </c>
      <c r="L11186">
        <v>0</v>
      </c>
      <c r="M11186">
        <v>0</v>
      </c>
      <c r="N11186">
        <v>0</v>
      </c>
      <c r="O11186">
        <v>61.29</v>
      </c>
    </row>
    <row r="11187" spans="1:15" x14ac:dyDescent="0.25">
      <c r="A11187" s="1" t="s">
        <v>965</v>
      </c>
      <c r="B11187">
        <v>52</v>
      </c>
      <c r="C11187">
        <v>522110</v>
      </c>
      <c r="D11187" s="1" t="s">
        <v>19</v>
      </c>
      <c r="E11187">
        <v>2017</v>
      </c>
      <c r="F11187">
        <v>11</v>
      </c>
      <c r="G11187">
        <v>26</v>
      </c>
      <c r="H11187">
        <v>0</v>
      </c>
      <c r="I11187">
        <v>19060</v>
      </c>
      <c r="J11187">
        <v>4548</v>
      </c>
      <c r="K11187">
        <v>311</v>
      </c>
      <c r="L11187">
        <v>0</v>
      </c>
      <c r="M11187">
        <v>0</v>
      </c>
      <c r="N11187">
        <v>0</v>
      </c>
      <c r="O11187">
        <v>61.29</v>
      </c>
    </row>
    <row r="11188" spans="1:15" x14ac:dyDescent="0.25">
      <c r="A11188" s="1" t="s">
        <v>965</v>
      </c>
      <c r="B11188">
        <v>52</v>
      </c>
      <c r="C11188">
        <v>52213</v>
      </c>
      <c r="D11188" s="1" t="s">
        <v>25</v>
      </c>
      <c r="E11188">
        <v>2017</v>
      </c>
      <c r="F11188">
        <v>9</v>
      </c>
      <c r="G11188">
        <v>14</v>
      </c>
      <c r="H11188">
        <v>21451</v>
      </c>
      <c r="I11188">
        <v>7061</v>
      </c>
      <c r="J11188">
        <v>1785</v>
      </c>
      <c r="K11188">
        <v>154</v>
      </c>
      <c r="L11188">
        <v>0</v>
      </c>
      <c r="M11188">
        <v>0</v>
      </c>
      <c r="N11188">
        <v>0</v>
      </c>
      <c r="O11188">
        <v>45.85</v>
      </c>
    </row>
    <row r="11189" spans="1:15" x14ac:dyDescent="0.25">
      <c r="A11189" s="1" t="s">
        <v>965</v>
      </c>
      <c r="B11189">
        <v>52</v>
      </c>
      <c r="C11189">
        <v>522130</v>
      </c>
      <c r="D11189" s="1" t="s">
        <v>25</v>
      </c>
      <c r="E11189">
        <v>2017</v>
      </c>
      <c r="F11189">
        <v>9</v>
      </c>
      <c r="G11189">
        <v>14</v>
      </c>
      <c r="H11189">
        <v>21451</v>
      </c>
      <c r="I11189">
        <v>7061</v>
      </c>
      <c r="J11189">
        <v>1785</v>
      </c>
      <c r="K11189">
        <v>154</v>
      </c>
      <c r="L11189">
        <v>0</v>
      </c>
      <c r="M11189">
        <v>0</v>
      </c>
      <c r="N11189">
        <v>0</v>
      </c>
      <c r="O11189">
        <v>45.85</v>
      </c>
    </row>
    <row r="11190" spans="1:15" x14ac:dyDescent="0.25">
      <c r="A11190" s="1" t="s">
        <v>965</v>
      </c>
      <c r="B11190">
        <v>52</v>
      </c>
      <c r="C11190">
        <v>5221309</v>
      </c>
      <c r="D11190" s="1" t="s">
        <v>27</v>
      </c>
      <c r="E11190">
        <v>2017</v>
      </c>
      <c r="F11190">
        <v>9</v>
      </c>
      <c r="G11190">
        <v>14</v>
      </c>
      <c r="H11190">
        <v>21451</v>
      </c>
      <c r="I11190">
        <v>7061</v>
      </c>
      <c r="J11190">
        <v>1785</v>
      </c>
      <c r="K11190">
        <v>154</v>
      </c>
      <c r="L11190">
        <v>0</v>
      </c>
      <c r="M11190">
        <v>0</v>
      </c>
      <c r="N11190">
        <v>0</v>
      </c>
      <c r="O11190">
        <v>45.85</v>
      </c>
    </row>
    <row r="11191" spans="1:15" x14ac:dyDescent="0.25">
      <c r="A11191" s="1" t="s">
        <v>965</v>
      </c>
      <c r="B11191">
        <v>52</v>
      </c>
      <c r="C11191">
        <v>5222</v>
      </c>
      <c r="D11191" s="1" t="s">
        <v>28</v>
      </c>
      <c r="E11191">
        <v>2017</v>
      </c>
      <c r="F11191">
        <v>10</v>
      </c>
      <c r="G11191">
        <v>11</v>
      </c>
      <c r="H11191">
        <v>15929</v>
      </c>
      <c r="I11191">
        <v>4546</v>
      </c>
      <c r="J11191">
        <v>1347</v>
      </c>
      <c r="K11191">
        <v>87</v>
      </c>
      <c r="L11191">
        <v>0</v>
      </c>
      <c r="M11191">
        <v>0</v>
      </c>
      <c r="N11191">
        <v>0</v>
      </c>
      <c r="O11191">
        <v>52.25</v>
      </c>
    </row>
    <row r="11192" spans="1:15" x14ac:dyDescent="0.25">
      <c r="A11192" s="1" t="s">
        <v>965</v>
      </c>
      <c r="B11192">
        <v>52</v>
      </c>
      <c r="C11192">
        <v>52229</v>
      </c>
      <c r="D11192" s="1" t="s">
        <v>31</v>
      </c>
      <c r="E11192">
        <v>2017</v>
      </c>
      <c r="F11192">
        <v>10</v>
      </c>
      <c r="G11192">
        <v>11</v>
      </c>
      <c r="H11192">
        <v>15929</v>
      </c>
      <c r="I11192">
        <v>4546</v>
      </c>
      <c r="J11192">
        <v>1347</v>
      </c>
      <c r="K11192">
        <v>87</v>
      </c>
      <c r="L11192">
        <v>0</v>
      </c>
      <c r="M11192">
        <v>0</v>
      </c>
      <c r="N11192">
        <v>0</v>
      </c>
      <c r="O11192">
        <v>52.25</v>
      </c>
    </row>
    <row r="11193" spans="1:15" x14ac:dyDescent="0.25">
      <c r="A11193" s="1" t="s">
        <v>965</v>
      </c>
      <c r="B11193">
        <v>52</v>
      </c>
      <c r="C11193">
        <v>5223</v>
      </c>
      <c r="D11193" s="1" t="s">
        <v>37</v>
      </c>
      <c r="E11193">
        <v>2017</v>
      </c>
      <c r="F11193">
        <v>7</v>
      </c>
      <c r="G11193">
        <v>7</v>
      </c>
      <c r="H11193">
        <v>2945</v>
      </c>
      <c r="I11193">
        <v>539</v>
      </c>
      <c r="J11193">
        <v>136</v>
      </c>
      <c r="K11193">
        <v>24</v>
      </c>
      <c r="L11193">
        <v>0</v>
      </c>
      <c r="M11193">
        <v>0</v>
      </c>
      <c r="N11193">
        <v>0</v>
      </c>
      <c r="O11193">
        <v>22.46</v>
      </c>
    </row>
    <row r="11194" spans="1:15" x14ac:dyDescent="0.25">
      <c r="A11194" s="1" t="s">
        <v>965</v>
      </c>
      <c r="B11194">
        <v>52</v>
      </c>
      <c r="C11194">
        <v>523</v>
      </c>
      <c r="D11194" s="1" t="s">
        <v>41</v>
      </c>
      <c r="E11194">
        <v>2017</v>
      </c>
      <c r="F11194">
        <v>20</v>
      </c>
      <c r="G11194">
        <v>26</v>
      </c>
      <c r="H11194">
        <v>15671</v>
      </c>
      <c r="I11194">
        <v>6766</v>
      </c>
      <c r="J11194">
        <v>1854</v>
      </c>
      <c r="K11194">
        <v>67</v>
      </c>
      <c r="L11194">
        <v>0</v>
      </c>
      <c r="M11194">
        <v>0</v>
      </c>
      <c r="N11194">
        <v>0</v>
      </c>
      <c r="O11194">
        <v>100.99</v>
      </c>
    </row>
    <row r="11195" spans="1:15" x14ac:dyDescent="0.25">
      <c r="A11195" s="1" t="s">
        <v>965</v>
      </c>
      <c r="B11195">
        <v>52</v>
      </c>
      <c r="C11195">
        <v>524</v>
      </c>
      <c r="D11195" s="1" t="s">
        <v>55</v>
      </c>
      <c r="E11195">
        <v>2017</v>
      </c>
      <c r="F11195">
        <v>48</v>
      </c>
      <c r="G11195">
        <v>48</v>
      </c>
      <c r="H11195">
        <v>0</v>
      </c>
      <c r="I11195">
        <v>9132</v>
      </c>
      <c r="J11195">
        <v>2361</v>
      </c>
      <c r="K11195">
        <v>190</v>
      </c>
      <c r="L11195">
        <v>0</v>
      </c>
      <c r="M11195">
        <v>0</v>
      </c>
      <c r="N11195">
        <v>0</v>
      </c>
      <c r="O11195">
        <v>48.06</v>
      </c>
    </row>
    <row r="11196" spans="1:15" x14ac:dyDescent="0.25">
      <c r="A11196" s="1" t="s">
        <v>966</v>
      </c>
      <c r="B11196">
        <v>52</v>
      </c>
      <c r="C11196">
        <v>5221</v>
      </c>
      <c r="D11196" s="1" t="s">
        <v>18</v>
      </c>
      <c r="E11196">
        <v>2017</v>
      </c>
      <c r="F11196">
        <v>5</v>
      </c>
      <c r="G11196">
        <v>6</v>
      </c>
      <c r="H11196">
        <v>0</v>
      </c>
      <c r="I11196">
        <v>2762</v>
      </c>
      <c r="J11196">
        <v>720</v>
      </c>
      <c r="K11196">
        <v>57</v>
      </c>
      <c r="L11196">
        <v>0</v>
      </c>
      <c r="M11196">
        <v>0</v>
      </c>
      <c r="N11196">
        <v>0</v>
      </c>
      <c r="O11196">
        <v>48.46</v>
      </c>
    </row>
    <row r="11197" spans="1:15" x14ac:dyDescent="0.25">
      <c r="A11197" s="1" t="s">
        <v>966</v>
      </c>
      <c r="B11197">
        <v>52</v>
      </c>
      <c r="C11197">
        <v>52211</v>
      </c>
      <c r="D11197" s="1" t="s">
        <v>19</v>
      </c>
      <c r="E11197">
        <v>2017</v>
      </c>
      <c r="F11197">
        <v>5</v>
      </c>
      <c r="G11197">
        <v>6</v>
      </c>
      <c r="H11197">
        <v>0</v>
      </c>
      <c r="I11197">
        <v>2762</v>
      </c>
      <c r="J11197">
        <v>720</v>
      </c>
      <c r="K11197">
        <v>57</v>
      </c>
      <c r="L11197">
        <v>0</v>
      </c>
      <c r="M11197">
        <v>0</v>
      </c>
      <c r="N11197">
        <v>0</v>
      </c>
      <c r="O11197">
        <v>48.46</v>
      </c>
    </row>
    <row r="11198" spans="1:15" x14ac:dyDescent="0.25">
      <c r="A11198" s="1" t="s">
        <v>966</v>
      </c>
      <c r="B11198">
        <v>52</v>
      </c>
      <c r="C11198">
        <v>522110</v>
      </c>
      <c r="D11198" s="1" t="s">
        <v>19</v>
      </c>
      <c r="E11198">
        <v>2017</v>
      </c>
      <c r="F11198">
        <v>5</v>
      </c>
      <c r="G11198">
        <v>6</v>
      </c>
      <c r="H11198">
        <v>0</v>
      </c>
      <c r="I11198">
        <v>2762</v>
      </c>
      <c r="J11198">
        <v>720</v>
      </c>
      <c r="K11198">
        <v>57</v>
      </c>
      <c r="L11198">
        <v>0</v>
      </c>
      <c r="M11198">
        <v>0</v>
      </c>
      <c r="N11198">
        <v>0</v>
      </c>
      <c r="O11198">
        <v>48.46</v>
      </c>
    </row>
    <row r="11199" spans="1:15" x14ac:dyDescent="0.25">
      <c r="A11199" s="1" t="s">
        <v>967</v>
      </c>
      <c r="B11199">
        <v>52</v>
      </c>
      <c r="C11199">
        <v>52</v>
      </c>
      <c r="D11199" s="1" t="s">
        <v>15</v>
      </c>
      <c r="E11199">
        <v>2017</v>
      </c>
      <c r="F11199">
        <v>17</v>
      </c>
      <c r="G11199">
        <v>22</v>
      </c>
      <c r="H11199">
        <v>0</v>
      </c>
      <c r="I11199">
        <v>6119</v>
      </c>
      <c r="J11199">
        <v>1719</v>
      </c>
      <c r="K11199">
        <v>110</v>
      </c>
      <c r="L11199">
        <v>0</v>
      </c>
      <c r="M11199">
        <v>0</v>
      </c>
      <c r="N11199">
        <v>0</v>
      </c>
      <c r="O11199">
        <v>55.63</v>
      </c>
    </row>
    <row r="11200" spans="1:15" x14ac:dyDescent="0.25">
      <c r="A11200" s="1" t="s">
        <v>967</v>
      </c>
      <c r="B11200">
        <v>52</v>
      </c>
      <c r="C11200">
        <v>522</v>
      </c>
      <c r="D11200" s="1" t="s">
        <v>17</v>
      </c>
      <c r="E11200">
        <v>2017</v>
      </c>
      <c r="F11200">
        <v>5</v>
      </c>
      <c r="G11200">
        <v>9</v>
      </c>
      <c r="H11200">
        <v>0</v>
      </c>
      <c r="I11200">
        <v>4476</v>
      </c>
      <c r="J11200">
        <v>1171</v>
      </c>
      <c r="K11200">
        <v>82</v>
      </c>
      <c r="L11200">
        <v>0</v>
      </c>
      <c r="M11200">
        <v>0</v>
      </c>
      <c r="N11200">
        <v>0</v>
      </c>
      <c r="O11200">
        <v>54.59</v>
      </c>
    </row>
    <row r="11201" spans="1:15" x14ac:dyDescent="0.25">
      <c r="A11201" s="1" t="s">
        <v>967</v>
      </c>
      <c r="B11201">
        <v>52</v>
      </c>
      <c r="C11201">
        <v>5242</v>
      </c>
      <c r="D11201" s="1" t="s">
        <v>65</v>
      </c>
      <c r="E11201">
        <v>2017</v>
      </c>
      <c r="F11201">
        <v>10</v>
      </c>
      <c r="G11201">
        <v>10</v>
      </c>
      <c r="H11201">
        <v>2549</v>
      </c>
      <c r="I11201">
        <v>977</v>
      </c>
      <c r="J11201">
        <v>193</v>
      </c>
      <c r="K11201">
        <v>23</v>
      </c>
      <c r="L11201">
        <v>0</v>
      </c>
      <c r="M11201">
        <v>0</v>
      </c>
      <c r="N11201">
        <v>0</v>
      </c>
      <c r="O11201">
        <v>42.48</v>
      </c>
    </row>
    <row r="11202" spans="1:15" x14ac:dyDescent="0.25">
      <c r="A11202" s="1" t="s">
        <v>967</v>
      </c>
      <c r="B11202">
        <v>52</v>
      </c>
      <c r="C11202">
        <v>52421</v>
      </c>
      <c r="D11202" s="1" t="s">
        <v>66</v>
      </c>
      <c r="E11202">
        <v>2017</v>
      </c>
      <c r="F11202">
        <v>10</v>
      </c>
      <c r="G11202">
        <v>10</v>
      </c>
      <c r="H11202">
        <v>2549</v>
      </c>
      <c r="I11202">
        <v>977</v>
      </c>
      <c r="J11202">
        <v>193</v>
      </c>
      <c r="K11202">
        <v>23</v>
      </c>
      <c r="L11202">
        <v>0</v>
      </c>
      <c r="M11202">
        <v>0</v>
      </c>
      <c r="N11202">
        <v>0</v>
      </c>
      <c r="O11202">
        <v>42.48</v>
      </c>
    </row>
    <row r="11203" spans="1:15" x14ac:dyDescent="0.25">
      <c r="A11203" s="1" t="s">
        <v>967</v>
      </c>
      <c r="B11203">
        <v>52</v>
      </c>
      <c r="C11203">
        <v>524210</v>
      </c>
      <c r="D11203" s="1" t="s">
        <v>66</v>
      </c>
      <c r="E11203">
        <v>2017</v>
      </c>
      <c r="F11203">
        <v>10</v>
      </c>
      <c r="G11203">
        <v>10</v>
      </c>
      <c r="H11203">
        <v>2549</v>
      </c>
      <c r="I11203">
        <v>977</v>
      </c>
      <c r="J11203">
        <v>193</v>
      </c>
      <c r="K11203">
        <v>23</v>
      </c>
      <c r="L11203">
        <v>0</v>
      </c>
      <c r="M11203">
        <v>0</v>
      </c>
      <c r="N11203">
        <v>0</v>
      </c>
      <c r="O11203">
        <v>42.48</v>
      </c>
    </row>
    <row r="11204" spans="1:15" x14ac:dyDescent="0.25">
      <c r="A11204" s="1" t="s">
        <v>968</v>
      </c>
      <c r="B11204">
        <v>52</v>
      </c>
      <c r="C11204">
        <v>52</v>
      </c>
      <c r="D11204" s="1" t="s">
        <v>15</v>
      </c>
      <c r="E11204">
        <v>2017</v>
      </c>
      <c r="F11204">
        <v>105</v>
      </c>
      <c r="G11204">
        <v>130</v>
      </c>
      <c r="H11204">
        <v>0</v>
      </c>
      <c r="I11204">
        <v>43405</v>
      </c>
      <c r="J11204">
        <v>10574</v>
      </c>
      <c r="K11204">
        <v>816</v>
      </c>
      <c r="L11204">
        <v>0</v>
      </c>
      <c r="M11204">
        <v>0</v>
      </c>
      <c r="N11204">
        <v>0</v>
      </c>
      <c r="O11204">
        <v>53.19</v>
      </c>
    </row>
    <row r="11205" spans="1:15" x14ac:dyDescent="0.25">
      <c r="A11205" s="1" t="s">
        <v>968</v>
      </c>
      <c r="B11205">
        <v>52</v>
      </c>
      <c r="C11205">
        <v>52211</v>
      </c>
      <c r="D11205" s="1" t="s">
        <v>19</v>
      </c>
      <c r="E11205">
        <v>2017</v>
      </c>
      <c r="F11205">
        <v>16</v>
      </c>
      <c r="G11205">
        <v>30</v>
      </c>
      <c r="H11205">
        <v>0</v>
      </c>
      <c r="I11205">
        <v>24868</v>
      </c>
      <c r="J11205">
        <v>5935</v>
      </c>
      <c r="K11205">
        <v>453</v>
      </c>
      <c r="L11205">
        <v>0</v>
      </c>
      <c r="M11205">
        <v>0</v>
      </c>
      <c r="N11205">
        <v>0</v>
      </c>
      <c r="O11205">
        <v>54.9</v>
      </c>
    </row>
    <row r="11206" spans="1:15" x14ac:dyDescent="0.25">
      <c r="A11206" s="1" t="s">
        <v>968</v>
      </c>
      <c r="B11206">
        <v>52</v>
      </c>
      <c r="C11206">
        <v>522110</v>
      </c>
      <c r="D11206" s="1" t="s">
        <v>19</v>
      </c>
      <c r="E11206">
        <v>2017</v>
      </c>
      <c r="F11206">
        <v>16</v>
      </c>
      <c r="G11206">
        <v>30</v>
      </c>
      <c r="H11206">
        <v>0</v>
      </c>
      <c r="I11206">
        <v>24868</v>
      </c>
      <c r="J11206">
        <v>5935</v>
      </c>
      <c r="K11206">
        <v>453</v>
      </c>
      <c r="L11206">
        <v>0</v>
      </c>
      <c r="M11206">
        <v>0</v>
      </c>
      <c r="N11206">
        <v>0</v>
      </c>
      <c r="O11206">
        <v>54.9</v>
      </c>
    </row>
    <row r="11207" spans="1:15" x14ac:dyDescent="0.25">
      <c r="A11207" s="1" t="s">
        <v>968</v>
      </c>
      <c r="B11207">
        <v>52</v>
      </c>
      <c r="C11207">
        <v>5221101</v>
      </c>
      <c r="D11207" s="1" t="s">
        <v>20</v>
      </c>
      <c r="E11207">
        <v>2017</v>
      </c>
      <c r="F11207">
        <v>9</v>
      </c>
      <c r="G11207">
        <v>16</v>
      </c>
      <c r="H11207">
        <v>0</v>
      </c>
      <c r="I11207">
        <v>13035</v>
      </c>
      <c r="J11207">
        <v>3366</v>
      </c>
      <c r="K11207">
        <v>232</v>
      </c>
      <c r="L11207">
        <v>0</v>
      </c>
      <c r="M11207">
        <v>0</v>
      </c>
      <c r="N11207">
        <v>0</v>
      </c>
      <c r="O11207">
        <v>56.19</v>
      </c>
    </row>
    <row r="11208" spans="1:15" x14ac:dyDescent="0.25">
      <c r="A11208" s="1" t="s">
        <v>968</v>
      </c>
      <c r="B11208">
        <v>52</v>
      </c>
      <c r="C11208">
        <v>5221102</v>
      </c>
      <c r="D11208" s="1" t="s">
        <v>21</v>
      </c>
      <c r="E11208">
        <v>2017</v>
      </c>
      <c r="F11208">
        <v>7</v>
      </c>
      <c r="G11208">
        <v>14</v>
      </c>
      <c r="H11208">
        <v>0</v>
      </c>
      <c r="I11208">
        <v>11833</v>
      </c>
      <c r="J11208">
        <v>2569</v>
      </c>
      <c r="K11208">
        <v>221</v>
      </c>
      <c r="L11208">
        <v>0</v>
      </c>
      <c r="M11208">
        <v>0</v>
      </c>
      <c r="N11208">
        <v>0</v>
      </c>
      <c r="O11208">
        <v>53.54</v>
      </c>
    </row>
    <row r="11209" spans="1:15" x14ac:dyDescent="0.25">
      <c r="A11209" s="1" t="s">
        <v>968</v>
      </c>
      <c r="B11209">
        <v>52</v>
      </c>
      <c r="C11209">
        <v>5223</v>
      </c>
      <c r="D11209" s="1" t="s">
        <v>37</v>
      </c>
      <c r="E11209">
        <v>2017</v>
      </c>
      <c r="F11209">
        <v>4</v>
      </c>
      <c r="G11209">
        <v>4</v>
      </c>
      <c r="H11209">
        <v>7439</v>
      </c>
      <c r="I11209">
        <v>1656</v>
      </c>
      <c r="J11209">
        <v>351</v>
      </c>
      <c r="K11209">
        <v>45</v>
      </c>
      <c r="L11209">
        <v>0</v>
      </c>
      <c r="M11209">
        <v>0</v>
      </c>
      <c r="N11209">
        <v>0</v>
      </c>
      <c r="O11209">
        <v>36.799999999999997</v>
      </c>
    </row>
    <row r="11210" spans="1:15" x14ac:dyDescent="0.25">
      <c r="A11210" s="1" t="s">
        <v>968</v>
      </c>
      <c r="B11210">
        <v>52</v>
      </c>
      <c r="C11210">
        <v>52239</v>
      </c>
      <c r="D11210" s="1" t="s">
        <v>40</v>
      </c>
      <c r="E11210">
        <v>2017</v>
      </c>
      <c r="F11210">
        <v>4</v>
      </c>
      <c r="G11210">
        <v>4</v>
      </c>
      <c r="H11210">
        <v>7439</v>
      </c>
      <c r="I11210">
        <v>1656</v>
      </c>
      <c r="J11210">
        <v>351</v>
      </c>
      <c r="K11210">
        <v>45</v>
      </c>
      <c r="L11210">
        <v>0</v>
      </c>
      <c r="M11210">
        <v>0</v>
      </c>
      <c r="N11210">
        <v>0</v>
      </c>
      <c r="O11210">
        <v>36.799999999999997</v>
      </c>
    </row>
    <row r="11211" spans="1:15" x14ac:dyDescent="0.25">
      <c r="A11211" s="1" t="s">
        <v>968</v>
      </c>
      <c r="B11211">
        <v>52</v>
      </c>
      <c r="C11211">
        <v>522390</v>
      </c>
      <c r="D11211" s="1" t="s">
        <v>40</v>
      </c>
      <c r="E11211">
        <v>2017</v>
      </c>
      <c r="F11211">
        <v>4</v>
      </c>
      <c r="G11211">
        <v>4</v>
      </c>
      <c r="H11211">
        <v>7439</v>
      </c>
      <c r="I11211">
        <v>1656</v>
      </c>
      <c r="J11211">
        <v>351</v>
      </c>
      <c r="K11211">
        <v>45</v>
      </c>
      <c r="L11211">
        <v>0</v>
      </c>
      <c r="M11211">
        <v>0</v>
      </c>
      <c r="N11211">
        <v>0</v>
      </c>
      <c r="O11211">
        <v>36.799999999999997</v>
      </c>
    </row>
    <row r="11212" spans="1:15" x14ac:dyDescent="0.25">
      <c r="A11212" s="1" t="s">
        <v>968</v>
      </c>
      <c r="B11212">
        <v>52</v>
      </c>
      <c r="C11212">
        <v>5231</v>
      </c>
      <c r="D11212" s="1" t="s">
        <v>42</v>
      </c>
      <c r="E11212">
        <v>2017</v>
      </c>
      <c r="F11212">
        <v>10</v>
      </c>
      <c r="G11212">
        <v>10</v>
      </c>
      <c r="H11212">
        <v>3239</v>
      </c>
      <c r="I11212">
        <v>1101</v>
      </c>
      <c r="J11212">
        <v>313</v>
      </c>
      <c r="K11212">
        <v>21</v>
      </c>
      <c r="L11212">
        <v>0</v>
      </c>
      <c r="M11212">
        <v>0</v>
      </c>
      <c r="N11212">
        <v>0</v>
      </c>
      <c r="O11212">
        <v>52.43</v>
      </c>
    </row>
    <row r="11213" spans="1:15" x14ac:dyDescent="0.25">
      <c r="A11213" s="1" t="s">
        <v>968</v>
      </c>
      <c r="B11213">
        <v>52</v>
      </c>
      <c r="C11213">
        <v>52312</v>
      </c>
      <c r="D11213" s="1" t="s">
        <v>44</v>
      </c>
      <c r="E11213">
        <v>2017</v>
      </c>
      <c r="F11213">
        <v>7</v>
      </c>
      <c r="G11213">
        <v>7</v>
      </c>
      <c r="H11213">
        <v>2594</v>
      </c>
      <c r="I11213">
        <v>893</v>
      </c>
      <c r="J11213">
        <v>263</v>
      </c>
      <c r="K11213">
        <v>16</v>
      </c>
      <c r="L11213">
        <v>0</v>
      </c>
      <c r="M11213">
        <v>0</v>
      </c>
      <c r="N11213">
        <v>0</v>
      </c>
      <c r="O11213">
        <v>55.81</v>
      </c>
    </row>
    <row r="11214" spans="1:15" x14ac:dyDescent="0.25">
      <c r="A11214" s="1" t="s">
        <v>968</v>
      </c>
      <c r="B11214">
        <v>52</v>
      </c>
      <c r="C11214">
        <v>523120</v>
      </c>
      <c r="D11214" s="1" t="s">
        <v>44</v>
      </c>
      <c r="E11214">
        <v>2017</v>
      </c>
      <c r="F11214">
        <v>7</v>
      </c>
      <c r="G11214">
        <v>7</v>
      </c>
      <c r="H11214">
        <v>2594</v>
      </c>
      <c r="I11214">
        <v>893</v>
      </c>
      <c r="J11214">
        <v>263</v>
      </c>
      <c r="K11214">
        <v>16</v>
      </c>
      <c r="L11214">
        <v>0</v>
      </c>
      <c r="M11214">
        <v>0</v>
      </c>
      <c r="N11214">
        <v>0</v>
      </c>
      <c r="O11214">
        <v>55.81</v>
      </c>
    </row>
    <row r="11215" spans="1:15" x14ac:dyDescent="0.25">
      <c r="A11215" s="1" t="s">
        <v>968</v>
      </c>
      <c r="B11215">
        <v>52</v>
      </c>
      <c r="C11215">
        <v>52314</v>
      </c>
      <c r="D11215" s="1" t="s">
        <v>46</v>
      </c>
      <c r="E11215">
        <v>2017</v>
      </c>
      <c r="F11215">
        <v>3</v>
      </c>
      <c r="G11215">
        <v>3</v>
      </c>
      <c r="H11215">
        <v>645</v>
      </c>
      <c r="I11215">
        <v>208</v>
      </c>
      <c r="J11215">
        <v>50</v>
      </c>
      <c r="K11215">
        <v>5</v>
      </c>
      <c r="L11215">
        <v>0</v>
      </c>
      <c r="M11215">
        <v>0</v>
      </c>
      <c r="N11215">
        <v>0</v>
      </c>
      <c r="O11215">
        <v>41.6</v>
      </c>
    </row>
    <row r="11216" spans="1:15" x14ac:dyDescent="0.25">
      <c r="A11216" s="1" t="s">
        <v>968</v>
      </c>
      <c r="B11216">
        <v>52</v>
      </c>
      <c r="C11216">
        <v>523140</v>
      </c>
      <c r="D11216" s="1" t="s">
        <v>46</v>
      </c>
      <c r="E11216">
        <v>2017</v>
      </c>
      <c r="F11216">
        <v>3</v>
      </c>
      <c r="G11216">
        <v>3</v>
      </c>
      <c r="H11216">
        <v>645</v>
      </c>
      <c r="I11216">
        <v>208</v>
      </c>
      <c r="J11216">
        <v>50</v>
      </c>
      <c r="K11216">
        <v>5</v>
      </c>
      <c r="L11216">
        <v>0</v>
      </c>
      <c r="M11216">
        <v>0</v>
      </c>
      <c r="N11216">
        <v>0</v>
      </c>
      <c r="O11216">
        <v>41.6</v>
      </c>
    </row>
    <row r="11217" spans="1:15" x14ac:dyDescent="0.25">
      <c r="A11217" s="1" t="s">
        <v>968</v>
      </c>
      <c r="B11217">
        <v>52</v>
      </c>
      <c r="C11217">
        <v>5241</v>
      </c>
      <c r="D11217" s="1" t="s">
        <v>56</v>
      </c>
      <c r="E11217">
        <v>2017</v>
      </c>
      <c r="F11217">
        <v>4</v>
      </c>
      <c r="G11217">
        <v>4</v>
      </c>
      <c r="H11217">
        <v>0</v>
      </c>
      <c r="I11217">
        <v>405</v>
      </c>
      <c r="J11217">
        <v>107</v>
      </c>
      <c r="K11217">
        <v>8</v>
      </c>
      <c r="L11217">
        <v>0</v>
      </c>
      <c r="M11217">
        <v>0</v>
      </c>
      <c r="N11217">
        <v>0</v>
      </c>
      <c r="O11217">
        <v>50.62</v>
      </c>
    </row>
    <row r="11218" spans="1:15" x14ac:dyDescent="0.25">
      <c r="A11218" s="1" t="s">
        <v>969</v>
      </c>
      <c r="B11218">
        <v>52</v>
      </c>
      <c r="C11218">
        <v>52</v>
      </c>
      <c r="D11218" s="1" t="s">
        <v>15</v>
      </c>
      <c r="E11218">
        <v>2017</v>
      </c>
      <c r="F11218">
        <v>10</v>
      </c>
      <c r="G11218">
        <v>11</v>
      </c>
      <c r="H11218">
        <v>0</v>
      </c>
      <c r="I11218">
        <v>4755</v>
      </c>
      <c r="J11218">
        <v>1095</v>
      </c>
      <c r="K11218">
        <v>113</v>
      </c>
      <c r="L11218">
        <v>0</v>
      </c>
      <c r="M11218">
        <v>0</v>
      </c>
      <c r="N11218">
        <v>0</v>
      </c>
      <c r="O11218">
        <v>42.08</v>
      </c>
    </row>
    <row r="11219" spans="1:15" x14ac:dyDescent="0.25">
      <c r="A11219" s="1" t="s">
        <v>969</v>
      </c>
      <c r="B11219">
        <v>52</v>
      </c>
      <c r="C11219">
        <v>522</v>
      </c>
      <c r="D11219" s="1" t="s">
        <v>17</v>
      </c>
      <c r="E11219">
        <v>2017</v>
      </c>
      <c r="F11219">
        <v>5</v>
      </c>
      <c r="G11219">
        <v>6</v>
      </c>
      <c r="H11219">
        <v>0</v>
      </c>
      <c r="I11219">
        <v>4045</v>
      </c>
      <c r="J11219">
        <v>917</v>
      </c>
      <c r="K11219">
        <v>94</v>
      </c>
      <c r="L11219">
        <v>0</v>
      </c>
      <c r="M11219">
        <v>0</v>
      </c>
      <c r="N11219">
        <v>0</v>
      </c>
      <c r="O11219">
        <v>43.03</v>
      </c>
    </row>
    <row r="11220" spans="1:15" x14ac:dyDescent="0.25">
      <c r="A11220" s="1" t="s">
        <v>969</v>
      </c>
      <c r="B11220">
        <v>52</v>
      </c>
      <c r="C11220">
        <v>5221</v>
      </c>
      <c r="D11220" s="1" t="s">
        <v>18</v>
      </c>
      <c r="E11220">
        <v>2017</v>
      </c>
      <c r="F11220">
        <v>5</v>
      </c>
      <c r="G11220">
        <v>6</v>
      </c>
      <c r="H11220">
        <v>0</v>
      </c>
      <c r="I11220">
        <v>4045</v>
      </c>
      <c r="J11220">
        <v>917</v>
      </c>
      <c r="K11220">
        <v>94</v>
      </c>
      <c r="L11220">
        <v>0</v>
      </c>
      <c r="M11220">
        <v>0</v>
      </c>
      <c r="N11220">
        <v>0</v>
      </c>
      <c r="O11220">
        <v>43.03</v>
      </c>
    </row>
    <row r="11221" spans="1:15" x14ac:dyDescent="0.25">
      <c r="A11221" s="1" t="s">
        <v>969</v>
      </c>
      <c r="B11221">
        <v>52</v>
      </c>
      <c r="C11221">
        <v>52211</v>
      </c>
      <c r="D11221" s="1" t="s">
        <v>19</v>
      </c>
      <c r="E11221">
        <v>2017</v>
      </c>
      <c r="F11221">
        <v>5</v>
      </c>
      <c r="G11221">
        <v>6</v>
      </c>
      <c r="H11221">
        <v>0</v>
      </c>
      <c r="I11221">
        <v>4045</v>
      </c>
      <c r="J11221">
        <v>917</v>
      </c>
      <c r="K11221">
        <v>94</v>
      </c>
      <c r="L11221">
        <v>0</v>
      </c>
      <c r="M11221">
        <v>0</v>
      </c>
      <c r="N11221">
        <v>0</v>
      </c>
      <c r="O11221">
        <v>43.03</v>
      </c>
    </row>
    <row r="11222" spans="1:15" x14ac:dyDescent="0.25">
      <c r="A11222" s="1" t="s">
        <v>969</v>
      </c>
      <c r="B11222">
        <v>52</v>
      </c>
      <c r="C11222">
        <v>522110</v>
      </c>
      <c r="D11222" s="1" t="s">
        <v>19</v>
      </c>
      <c r="E11222">
        <v>2017</v>
      </c>
      <c r="F11222">
        <v>5</v>
      </c>
      <c r="G11222">
        <v>6</v>
      </c>
      <c r="H11222">
        <v>0</v>
      </c>
      <c r="I11222">
        <v>4045</v>
      </c>
      <c r="J11222">
        <v>917</v>
      </c>
      <c r="K11222">
        <v>94</v>
      </c>
      <c r="L11222">
        <v>0</v>
      </c>
      <c r="M11222">
        <v>0</v>
      </c>
      <c r="N11222">
        <v>0</v>
      </c>
      <c r="O11222">
        <v>43.03</v>
      </c>
    </row>
    <row r="11223" spans="1:15" x14ac:dyDescent="0.25">
      <c r="A11223" s="1" t="s">
        <v>969</v>
      </c>
      <c r="B11223">
        <v>52</v>
      </c>
      <c r="C11223">
        <v>524</v>
      </c>
      <c r="D11223" s="1" t="s">
        <v>55</v>
      </c>
      <c r="E11223">
        <v>2017</v>
      </c>
      <c r="F11223">
        <v>5</v>
      </c>
      <c r="G11223">
        <v>5</v>
      </c>
      <c r="H11223">
        <v>0</v>
      </c>
      <c r="I11223">
        <v>710</v>
      </c>
      <c r="J11223">
        <v>178</v>
      </c>
      <c r="K11223">
        <v>19</v>
      </c>
      <c r="L11223">
        <v>0</v>
      </c>
      <c r="M11223">
        <v>0</v>
      </c>
      <c r="N11223">
        <v>0</v>
      </c>
      <c r="O11223">
        <v>37.369999999999997</v>
      </c>
    </row>
    <row r="11224" spans="1:15" x14ac:dyDescent="0.25">
      <c r="A11224" s="1" t="s">
        <v>969</v>
      </c>
      <c r="B11224">
        <v>52</v>
      </c>
      <c r="C11224">
        <v>5242</v>
      </c>
      <c r="D11224" s="1" t="s">
        <v>65</v>
      </c>
      <c r="E11224">
        <v>2017</v>
      </c>
      <c r="F11224">
        <v>5</v>
      </c>
      <c r="G11224">
        <v>5</v>
      </c>
      <c r="H11224">
        <v>1677</v>
      </c>
      <c r="I11224">
        <v>710</v>
      </c>
      <c r="J11224">
        <v>178</v>
      </c>
      <c r="K11224">
        <v>19</v>
      </c>
      <c r="L11224">
        <v>0</v>
      </c>
      <c r="M11224">
        <v>0</v>
      </c>
      <c r="N11224">
        <v>0</v>
      </c>
      <c r="O11224">
        <v>37.369999999999997</v>
      </c>
    </row>
    <row r="11225" spans="1:15" x14ac:dyDescent="0.25">
      <c r="A11225" s="1" t="s">
        <v>969</v>
      </c>
      <c r="B11225">
        <v>52</v>
      </c>
      <c r="C11225">
        <v>52421</v>
      </c>
      <c r="D11225" s="1" t="s">
        <v>66</v>
      </c>
      <c r="E11225">
        <v>2017</v>
      </c>
      <c r="F11225">
        <v>5</v>
      </c>
      <c r="G11225">
        <v>5</v>
      </c>
      <c r="H11225">
        <v>1677</v>
      </c>
      <c r="I11225">
        <v>710</v>
      </c>
      <c r="J11225">
        <v>178</v>
      </c>
      <c r="K11225">
        <v>19</v>
      </c>
      <c r="L11225">
        <v>0</v>
      </c>
      <c r="M11225">
        <v>0</v>
      </c>
      <c r="N11225">
        <v>0</v>
      </c>
      <c r="O11225">
        <v>37.369999999999997</v>
      </c>
    </row>
    <row r="11226" spans="1:15" x14ac:dyDescent="0.25">
      <c r="A11226" s="1" t="s">
        <v>969</v>
      </c>
      <c r="B11226">
        <v>52</v>
      </c>
      <c r="C11226">
        <v>524210</v>
      </c>
      <c r="D11226" s="1" t="s">
        <v>66</v>
      </c>
      <c r="E11226">
        <v>2017</v>
      </c>
      <c r="F11226">
        <v>5</v>
      </c>
      <c r="G11226">
        <v>5</v>
      </c>
      <c r="H11226">
        <v>1677</v>
      </c>
      <c r="I11226">
        <v>710</v>
      </c>
      <c r="J11226">
        <v>178</v>
      </c>
      <c r="K11226">
        <v>19</v>
      </c>
      <c r="L11226">
        <v>0</v>
      </c>
      <c r="M11226">
        <v>0</v>
      </c>
      <c r="N11226">
        <v>0</v>
      </c>
      <c r="O11226">
        <v>37.369999999999997</v>
      </c>
    </row>
    <row r="11227" spans="1:15" x14ac:dyDescent="0.25">
      <c r="A11227" s="1" t="s">
        <v>970</v>
      </c>
      <c r="B11227">
        <v>52</v>
      </c>
      <c r="C11227">
        <v>52</v>
      </c>
      <c r="D11227" s="1" t="s">
        <v>15</v>
      </c>
      <c r="E11227">
        <v>2017</v>
      </c>
      <c r="F11227">
        <v>10</v>
      </c>
      <c r="G11227">
        <v>10</v>
      </c>
      <c r="H11227">
        <v>0</v>
      </c>
      <c r="I11227">
        <v>1454</v>
      </c>
      <c r="J11227">
        <v>303</v>
      </c>
      <c r="K11227">
        <v>39</v>
      </c>
      <c r="L11227">
        <v>0</v>
      </c>
      <c r="M11227">
        <v>0</v>
      </c>
      <c r="N11227">
        <v>0</v>
      </c>
      <c r="O11227">
        <v>37.28</v>
      </c>
    </row>
    <row r="11228" spans="1:15" x14ac:dyDescent="0.25">
      <c r="A11228" s="1" t="s">
        <v>970</v>
      </c>
      <c r="B11228">
        <v>52</v>
      </c>
      <c r="C11228">
        <v>522</v>
      </c>
      <c r="D11228" s="1" t="s">
        <v>17</v>
      </c>
      <c r="E11228">
        <v>2017</v>
      </c>
      <c r="F11228">
        <v>5</v>
      </c>
      <c r="G11228">
        <v>5</v>
      </c>
      <c r="H11228">
        <v>0</v>
      </c>
      <c r="I11228">
        <v>1016</v>
      </c>
      <c r="J11228">
        <v>250</v>
      </c>
      <c r="K11228">
        <v>30</v>
      </c>
      <c r="L11228">
        <v>0</v>
      </c>
      <c r="M11228">
        <v>0</v>
      </c>
      <c r="N11228">
        <v>0</v>
      </c>
      <c r="O11228">
        <v>33.869999999999997</v>
      </c>
    </row>
    <row r="11229" spans="1:15" x14ac:dyDescent="0.25">
      <c r="A11229" s="1" t="s">
        <v>970</v>
      </c>
      <c r="B11229">
        <v>52</v>
      </c>
      <c r="C11229">
        <v>5221</v>
      </c>
      <c r="D11229" s="1" t="s">
        <v>18</v>
      </c>
      <c r="E11229">
        <v>2017</v>
      </c>
      <c r="F11229">
        <v>5</v>
      </c>
      <c r="G11229">
        <v>5</v>
      </c>
      <c r="H11229">
        <v>0</v>
      </c>
      <c r="I11229">
        <v>1016</v>
      </c>
      <c r="J11229">
        <v>250</v>
      </c>
      <c r="K11229">
        <v>30</v>
      </c>
      <c r="L11229">
        <v>0</v>
      </c>
      <c r="M11229">
        <v>0</v>
      </c>
      <c r="N11229">
        <v>0</v>
      </c>
      <c r="O11229">
        <v>33.869999999999997</v>
      </c>
    </row>
    <row r="11230" spans="1:15" x14ac:dyDescent="0.25">
      <c r="A11230" s="1" t="s">
        <v>970</v>
      </c>
      <c r="B11230">
        <v>52</v>
      </c>
      <c r="C11230">
        <v>52211</v>
      </c>
      <c r="D11230" s="1" t="s">
        <v>19</v>
      </c>
      <c r="E11230">
        <v>2017</v>
      </c>
      <c r="F11230">
        <v>5</v>
      </c>
      <c r="G11230">
        <v>5</v>
      </c>
      <c r="H11230">
        <v>0</v>
      </c>
      <c r="I11230">
        <v>1016</v>
      </c>
      <c r="J11230">
        <v>250</v>
      </c>
      <c r="K11230">
        <v>30</v>
      </c>
      <c r="L11230">
        <v>0</v>
      </c>
      <c r="M11230">
        <v>0</v>
      </c>
      <c r="N11230">
        <v>0</v>
      </c>
      <c r="O11230">
        <v>33.869999999999997</v>
      </c>
    </row>
    <row r="11231" spans="1:15" x14ac:dyDescent="0.25">
      <c r="A11231" s="1" t="s">
        <v>970</v>
      </c>
      <c r="B11231">
        <v>52</v>
      </c>
      <c r="C11231">
        <v>522110</v>
      </c>
      <c r="D11231" s="1" t="s">
        <v>19</v>
      </c>
      <c r="E11231">
        <v>2017</v>
      </c>
      <c r="F11231">
        <v>5</v>
      </c>
      <c r="G11231">
        <v>5</v>
      </c>
      <c r="H11231">
        <v>0</v>
      </c>
      <c r="I11231">
        <v>1016</v>
      </c>
      <c r="J11231">
        <v>250</v>
      </c>
      <c r="K11231">
        <v>30</v>
      </c>
      <c r="L11231">
        <v>0</v>
      </c>
      <c r="M11231">
        <v>0</v>
      </c>
      <c r="N11231">
        <v>0</v>
      </c>
      <c r="O11231">
        <v>33.869999999999997</v>
      </c>
    </row>
    <row r="11232" spans="1:15" x14ac:dyDescent="0.25">
      <c r="A11232" s="1" t="s">
        <v>970</v>
      </c>
      <c r="B11232">
        <v>52</v>
      </c>
      <c r="C11232">
        <v>524</v>
      </c>
      <c r="D11232" s="1" t="s">
        <v>55</v>
      </c>
      <c r="E11232">
        <v>2017</v>
      </c>
      <c r="F11232">
        <v>5</v>
      </c>
      <c r="G11232">
        <v>5</v>
      </c>
      <c r="H11232">
        <v>0</v>
      </c>
      <c r="I11232">
        <v>438</v>
      </c>
      <c r="J11232">
        <v>53</v>
      </c>
      <c r="K11232">
        <v>9</v>
      </c>
      <c r="L11232">
        <v>0</v>
      </c>
      <c r="M11232">
        <v>0</v>
      </c>
      <c r="N11232">
        <v>0</v>
      </c>
      <c r="O11232">
        <v>48.67</v>
      </c>
    </row>
    <row r="11233" spans="1:15" x14ac:dyDescent="0.25">
      <c r="A11233" s="1" t="s">
        <v>970</v>
      </c>
      <c r="B11233">
        <v>52</v>
      </c>
      <c r="C11233">
        <v>5242</v>
      </c>
      <c r="D11233" s="1" t="s">
        <v>65</v>
      </c>
      <c r="E11233">
        <v>2017</v>
      </c>
      <c r="F11233">
        <v>5</v>
      </c>
      <c r="G11233">
        <v>5</v>
      </c>
      <c r="H11233">
        <v>1135</v>
      </c>
      <c r="I11233">
        <v>438</v>
      </c>
      <c r="J11233">
        <v>53</v>
      </c>
      <c r="K11233">
        <v>9</v>
      </c>
      <c r="L11233">
        <v>0</v>
      </c>
      <c r="M11233">
        <v>0</v>
      </c>
      <c r="N11233">
        <v>0</v>
      </c>
      <c r="O11233">
        <v>48.67</v>
      </c>
    </row>
    <row r="11234" spans="1:15" x14ac:dyDescent="0.25">
      <c r="A11234" s="1" t="s">
        <v>970</v>
      </c>
      <c r="B11234">
        <v>52</v>
      </c>
      <c r="C11234">
        <v>52421</v>
      </c>
      <c r="D11234" s="1" t="s">
        <v>66</v>
      </c>
      <c r="E11234">
        <v>2017</v>
      </c>
      <c r="F11234">
        <v>5</v>
      </c>
      <c r="G11234">
        <v>5</v>
      </c>
      <c r="H11234">
        <v>1135</v>
      </c>
      <c r="I11234">
        <v>438</v>
      </c>
      <c r="J11234">
        <v>53</v>
      </c>
      <c r="K11234">
        <v>9</v>
      </c>
      <c r="L11234">
        <v>0</v>
      </c>
      <c r="M11234">
        <v>0</v>
      </c>
      <c r="N11234">
        <v>0</v>
      </c>
      <c r="O11234">
        <v>48.67</v>
      </c>
    </row>
    <row r="11235" spans="1:15" x14ac:dyDescent="0.25">
      <c r="A11235" s="1" t="s">
        <v>970</v>
      </c>
      <c r="B11235">
        <v>52</v>
      </c>
      <c r="C11235">
        <v>524210</v>
      </c>
      <c r="D11235" s="1" t="s">
        <v>66</v>
      </c>
      <c r="E11235">
        <v>2017</v>
      </c>
      <c r="F11235">
        <v>5</v>
      </c>
      <c r="G11235">
        <v>5</v>
      </c>
      <c r="H11235">
        <v>1135</v>
      </c>
      <c r="I11235">
        <v>438</v>
      </c>
      <c r="J11235">
        <v>53</v>
      </c>
      <c r="K11235">
        <v>9</v>
      </c>
      <c r="L11235">
        <v>0</v>
      </c>
      <c r="M11235">
        <v>0</v>
      </c>
      <c r="N11235">
        <v>0</v>
      </c>
      <c r="O11235">
        <v>48.67</v>
      </c>
    </row>
    <row r="11236" spans="1:15" x14ac:dyDescent="0.25">
      <c r="A11236" s="1" t="s">
        <v>971</v>
      </c>
      <c r="B11236">
        <v>52</v>
      </c>
      <c r="C11236">
        <v>52</v>
      </c>
      <c r="D11236" s="1" t="s">
        <v>15</v>
      </c>
      <c r="E11236">
        <v>2017</v>
      </c>
      <c r="F11236">
        <v>17</v>
      </c>
      <c r="G11236">
        <v>18</v>
      </c>
      <c r="H11236">
        <v>0</v>
      </c>
      <c r="I11236">
        <v>4038</v>
      </c>
      <c r="J11236">
        <v>956</v>
      </c>
      <c r="K11236">
        <v>69</v>
      </c>
      <c r="L11236">
        <v>0</v>
      </c>
      <c r="M11236">
        <v>0</v>
      </c>
      <c r="N11236">
        <v>0</v>
      </c>
      <c r="O11236">
        <v>58.52</v>
      </c>
    </row>
    <row r="11237" spans="1:15" x14ac:dyDescent="0.25">
      <c r="A11237" s="1" t="s">
        <v>971</v>
      </c>
      <c r="B11237">
        <v>52</v>
      </c>
      <c r="C11237">
        <v>5221</v>
      </c>
      <c r="D11237" s="1" t="s">
        <v>18</v>
      </c>
      <c r="E11237">
        <v>2017</v>
      </c>
      <c r="F11237">
        <v>6</v>
      </c>
      <c r="G11237">
        <v>6</v>
      </c>
      <c r="H11237">
        <v>0</v>
      </c>
      <c r="I11237">
        <v>2079</v>
      </c>
      <c r="J11237">
        <v>493</v>
      </c>
      <c r="K11237">
        <v>43</v>
      </c>
      <c r="L11237">
        <v>0</v>
      </c>
      <c r="M11237">
        <v>0</v>
      </c>
      <c r="N11237">
        <v>0</v>
      </c>
      <c r="O11237">
        <v>48.35</v>
      </c>
    </row>
    <row r="11238" spans="1:15" x14ac:dyDescent="0.25">
      <c r="A11238" s="1" t="s">
        <v>971</v>
      </c>
      <c r="B11238">
        <v>52</v>
      </c>
      <c r="C11238">
        <v>52211</v>
      </c>
      <c r="D11238" s="1" t="s">
        <v>19</v>
      </c>
      <c r="E11238">
        <v>2017</v>
      </c>
      <c r="F11238">
        <v>6</v>
      </c>
      <c r="G11238">
        <v>6</v>
      </c>
      <c r="H11238">
        <v>0</v>
      </c>
      <c r="I11238">
        <v>2079</v>
      </c>
      <c r="J11238">
        <v>493</v>
      </c>
      <c r="K11238">
        <v>43</v>
      </c>
      <c r="L11238">
        <v>0</v>
      </c>
      <c r="M11238">
        <v>0</v>
      </c>
      <c r="N11238">
        <v>0</v>
      </c>
      <c r="O11238">
        <v>48.35</v>
      </c>
    </row>
    <row r="11239" spans="1:15" x14ac:dyDescent="0.25">
      <c r="A11239" s="1" t="s">
        <v>971</v>
      </c>
      <c r="B11239">
        <v>52</v>
      </c>
      <c r="C11239">
        <v>522110</v>
      </c>
      <c r="D11239" s="1" t="s">
        <v>19</v>
      </c>
      <c r="E11239">
        <v>2017</v>
      </c>
      <c r="F11239">
        <v>6</v>
      </c>
      <c r="G11239">
        <v>6</v>
      </c>
      <c r="H11239">
        <v>0</v>
      </c>
      <c r="I11239">
        <v>2079</v>
      </c>
      <c r="J11239">
        <v>493</v>
      </c>
      <c r="K11239">
        <v>43</v>
      </c>
      <c r="L11239">
        <v>0</v>
      </c>
      <c r="M11239">
        <v>0</v>
      </c>
      <c r="N11239">
        <v>0</v>
      </c>
      <c r="O11239">
        <v>48.35</v>
      </c>
    </row>
    <row r="11240" spans="1:15" x14ac:dyDescent="0.25">
      <c r="A11240" s="1" t="s">
        <v>971</v>
      </c>
      <c r="B11240">
        <v>52</v>
      </c>
      <c r="C11240">
        <v>5242</v>
      </c>
      <c r="D11240" s="1" t="s">
        <v>65</v>
      </c>
      <c r="E11240">
        <v>2017</v>
      </c>
      <c r="F11240">
        <v>6</v>
      </c>
      <c r="G11240">
        <v>6</v>
      </c>
      <c r="H11240">
        <v>1386</v>
      </c>
      <c r="I11240">
        <v>472</v>
      </c>
      <c r="J11240">
        <v>132</v>
      </c>
      <c r="K11240">
        <v>12</v>
      </c>
      <c r="L11240">
        <v>0</v>
      </c>
      <c r="M11240">
        <v>0</v>
      </c>
      <c r="N11240">
        <v>0</v>
      </c>
      <c r="O11240">
        <v>39.33</v>
      </c>
    </row>
    <row r="11241" spans="1:15" x14ac:dyDescent="0.25">
      <c r="A11241" s="1" t="s">
        <v>971</v>
      </c>
      <c r="B11241">
        <v>52</v>
      </c>
      <c r="C11241">
        <v>52421</v>
      </c>
      <c r="D11241" s="1" t="s">
        <v>66</v>
      </c>
      <c r="E11241">
        <v>2017</v>
      </c>
      <c r="F11241">
        <v>6</v>
      </c>
      <c r="G11241">
        <v>6</v>
      </c>
      <c r="H11241">
        <v>1386</v>
      </c>
      <c r="I11241">
        <v>472</v>
      </c>
      <c r="J11241">
        <v>132</v>
      </c>
      <c r="K11241">
        <v>12</v>
      </c>
      <c r="L11241">
        <v>0</v>
      </c>
      <c r="M11241">
        <v>0</v>
      </c>
      <c r="N11241">
        <v>0</v>
      </c>
      <c r="O11241">
        <v>39.33</v>
      </c>
    </row>
    <row r="11242" spans="1:15" x14ac:dyDescent="0.25">
      <c r="A11242" s="1" t="s">
        <v>971</v>
      </c>
      <c r="B11242">
        <v>52</v>
      </c>
      <c r="C11242">
        <v>524210</v>
      </c>
      <c r="D11242" s="1" t="s">
        <v>66</v>
      </c>
      <c r="E11242">
        <v>2017</v>
      </c>
      <c r="F11242">
        <v>6</v>
      </c>
      <c r="G11242">
        <v>6</v>
      </c>
      <c r="H11242">
        <v>1386</v>
      </c>
      <c r="I11242">
        <v>472</v>
      </c>
      <c r="J11242">
        <v>132</v>
      </c>
      <c r="K11242">
        <v>12</v>
      </c>
      <c r="L11242">
        <v>0</v>
      </c>
      <c r="M11242">
        <v>0</v>
      </c>
      <c r="N11242">
        <v>0</v>
      </c>
      <c r="O11242">
        <v>39.33</v>
      </c>
    </row>
    <row r="11243" spans="1:15" x14ac:dyDescent="0.25">
      <c r="A11243" s="1" t="s">
        <v>972</v>
      </c>
      <c r="B11243">
        <v>52</v>
      </c>
      <c r="C11243">
        <v>52</v>
      </c>
      <c r="D11243" s="1" t="s">
        <v>15</v>
      </c>
      <c r="E11243">
        <v>2017</v>
      </c>
      <c r="F11243">
        <v>97</v>
      </c>
      <c r="G11243">
        <v>113</v>
      </c>
      <c r="H11243">
        <v>0</v>
      </c>
      <c r="I11243">
        <v>45223</v>
      </c>
      <c r="J11243">
        <v>11713</v>
      </c>
      <c r="K11243">
        <v>885</v>
      </c>
      <c r="L11243">
        <v>0</v>
      </c>
      <c r="M11243">
        <v>0</v>
      </c>
      <c r="N11243">
        <v>0</v>
      </c>
      <c r="O11243">
        <v>51.1</v>
      </c>
    </row>
    <row r="11244" spans="1:15" x14ac:dyDescent="0.25">
      <c r="A11244" s="1" t="s">
        <v>972</v>
      </c>
      <c r="B11244">
        <v>52</v>
      </c>
      <c r="C11244">
        <v>522</v>
      </c>
      <c r="D11244" s="1" t="s">
        <v>17</v>
      </c>
      <c r="E11244">
        <v>2017</v>
      </c>
      <c r="F11244">
        <v>33</v>
      </c>
      <c r="G11244">
        <v>45</v>
      </c>
      <c r="H11244">
        <v>0</v>
      </c>
      <c r="I11244">
        <v>26068</v>
      </c>
      <c r="J11244">
        <v>6958</v>
      </c>
      <c r="K11244">
        <v>546</v>
      </c>
      <c r="L11244">
        <v>0</v>
      </c>
      <c r="M11244">
        <v>0</v>
      </c>
      <c r="N11244">
        <v>0</v>
      </c>
      <c r="O11244">
        <v>47.74</v>
      </c>
    </row>
    <row r="11245" spans="1:15" x14ac:dyDescent="0.25">
      <c r="A11245" s="1" t="s">
        <v>972</v>
      </c>
      <c r="B11245">
        <v>52</v>
      </c>
      <c r="C11245">
        <v>5221</v>
      </c>
      <c r="D11245" s="1" t="s">
        <v>18</v>
      </c>
      <c r="E11245">
        <v>2017</v>
      </c>
      <c r="F11245">
        <v>18</v>
      </c>
      <c r="G11245">
        <v>29</v>
      </c>
      <c r="H11245">
        <v>0</v>
      </c>
      <c r="I11245">
        <v>23223</v>
      </c>
      <c r="J11245">
        <v>6109</v>
      </c>
      <c r="K11245">
        <v>483</v>
      </c>
      <c r="L11245">
        <v>0</v>
      </c>
      <c r="M11245">
        <v>0</v>
      </c>
      <c r="N11245">
        <v>0</v>
      </c>
      <c r="O11245">
        <v>48.08</v>
      </c>
    </row>
    <row r="11246" spans="1:15" x14ac:dyDescent="0.25">
      <c r="A11246" s="1" t="s">
        <v>972</v>
      </c>
      <c r="B11246">
        <v>52</v>
      </c>
      <c r="C11246">
        <v>52211</v>
      </c>
      <c r="D11246" s="1" t="s">
        <v>19</v>
      </c>
      <c r="E11246">
        <v>2017</v>
      </c>
      <c r="F11246">
        <v>11</v>
      </c>
      <c r="G11246">
        <v>21</v>
      </c>
      <c r="H11246">
        <v>0</v>
      </c>
      <c r="I11246">
        <v>21905</v>
      </c>
      <c r="J11246">
        <v>5814</v>
      </c>
      <c r="K11246">
        <v>448</v>
      </c>
      <c r="L11246">
        <v>0</v>
      </c>
      <c r="M11246">
        <v>0</v>
      </c>
      <c r="N11246">
        <v>0</v>
      </c>
      <c r="O11246">
        <v>48.9</v>
      </c>
    </row>
    <row r="11247" spans="1:15" x14ac:dyDescent="0.25">
      <c r="A11247" s="1" t="s">
        <v>972</v>
      </c>
      <c r="B11247">
        <v>52</v>
      </c>
      <c r="C11247">
        <v>522110</v>
      </c>
      <c r="D11247" s="1" t="s">
        <v>19</v>
      </c>
      <c r="E11247">
        <v>2017</v>
      </c>
      <c r="F11247">
        <v>11</v>
      </c>
      <c r="G11247">
        <v>21</v>
      </c>
      <c r="H11247">
        <v>0</v>
      </c>
      <c r="I11247">
        <v>21905</v>
      </c>
      <c r="J11247">
        <v>5814</v>
      </c>
      <c r="K11247">
        <v>448</v>
      </c>
      <c r="L11247">
        <v>0</v>
      </c>
      <c r="M11247">
        <v>0</v>
      </c>
      <c r="N11247">
        <v>0</v>
      </c>
      <c r="O11247">
        <v>48.9</v>
      </c>
    </row>
    <row r="11248" spans="1:15" x14ac:dyDescent="0.25">
      <c r="A11248" s="1" t="s">
        <v>972</v>
      </c>
      <c r="B11248">
        <v>52</v>
      </c>
      <c r="C11248">
        <v>5221309</v>
      </c>
      <c r="D11248" s="1" t="s">
        <v>27</v>
      </c>
      <c r="E11248">
        <v>2017</v>
      </c>
      <c r="F11248">
        <v>5</v>
      </c>
      <c r="G11248">
        <v>5</v>
      </c>
      <c r="H11248">
        <v>1353</v>
      </c>
      <c r="I11248">
        <v>408</v>
      </c>
      <c r="J11248">
        <v>97</v>
      </c>
      <c r="K11248">
        <v>11</v>
      </c>
      <c r="L11248">
        <v>0</v>
      </c>
      <c r="M11248">
        <v>0</v>
      </c>
      <c r="N11248">
        <v>0</v>
      </c>
      <c r="O11248">
        <v>37.090000000000003</v>
      </c>
    </row>
    <row r="11249" spans="1:15" x14ac:dyDescent="0.25">
      <c r="A11249" s="1" t="s">
        <v>972</v>
      </c>
      <c r="B11249">
        <v>52</v>
      </c>
      <c r="C11249">
        <v>5222</v>
      </c>
      <c r="D11249" s="1" t="s">
        <v>28</v>
      </c>
      <c r="E11249">
        <v>2017</v>
      </c>
      <c r="F11249">
        <v>9</v>
      </c>
      <c r="G11249">
        <v>9</v>
      </c>
      <c r="H11249">
        <v>10410</v>
      </c>
      <c r="I11249">
        <v>2321</v>
      </c>
      <c r="J11249">
        <v>703</v>
      </c>
      <c r="K11249">
        <v>45</v>
      </c>
      <c r="L11249">
        <v>0</v>
      </c>
      <c r="M11249">
        <v>0</v>
      </c>
      <c r="N11249">
        <v>0</v>
      </c>
      <c r="O11249">
        <v>51.58</v>
      </c>
    </row>
    <row r="11250" spans="1:15" x14ac:dyDescent="0.25">
      <c r="A11250" s="1" t="s">
        <v>972</v>
      </c>
      <c r="B11250">
        <v>52</v>
      </c>
      <c r="C11250">
        <v>5223</v>
      </c>
      <c r="D11250" s="1" t="s">
        <v>37</v>
      </c>
      <c r="E11250">
        <v>2017</v>
      </c>
      <c r="F11250">
        <v>6</v>
      </c>
      <c r="G11250">
        <v>7</v>
      </c>
      <c r="H11250">
        <v>3466</v>
      </c>
      <c r="I11250">
        <v>524</v>
      </c>
      <c r="J11250">
        <v>146</v>
      </c>
      <c r="K11250">
        <v>18</v>
      </c>
      <c r="L11250">
        <v>0</v>
      </c>
      <c r="M11250">
        <v>0</v>
      </c>
      <c r="N11250">
        <v>0</v>
      </c>
      <c r="O11250">
        <v>29.11</v>
      </c>
    </row>
    <row r="11251" spans="1:15" x14ac:dyDescent="0.25">
      <c r="A11251" s="1" t="s">
        <v>972</v>
      </c>
      <c r="B11251">
        <v>52</v>
      </c>
      <c r="C11251">
        <v>523</v>
      </c>
      <c r="D11251" s="1" t="s">
        <v>41</v>
      </c>
      <c r="E11251">
        <v>2017</v>
      </c>
      <c r="F11251">
        <v>28</v>
      </c>
      <c r="G11251">
        <v>31</v>
      </c>
      <c r="H11251">
        <v>44278</v>
      </c>
      <c r="I11251">
        <v>8334</v>
      </c>
      <c r="J11251">
        <v>2097</v>
      </c>
      <c r="K11251">
        <v>117</v>
      </c>
      <c r="L11251">
        <v>0</v>
      </c>
      <c r="M11251">
        <v>0</v>
      </c>
      <c r="N11251">
        <v>0</v>
      </c>
      <c r="O11251">
        <v>71.23</v>
      </c>
    </row>
    <row r="11252" spans="1:15" x14ac:dyDescent="0.25">
      <c r="A11252" s="1" t="s">
        <v>972</v>
      </c>
      <c r="B11252">
        <v>52</v>
      </c>
      <c r="C11252">
        <v>5231</v>
      </c>
      <c r="D11252" s="1" t="s">
        <v>42</v>
      </c>
      <c r="E11252">
        <v>2017</v>
      </c>
      <c r="F11252">
        <v>12</v>
      </c>
      <c r="G11252">
        <v>12</v>
      </c>
      <c r="H11252">
        <v>10280</v>
      </c>
      <c r="I11252">
        <v>4136</v>
      </c>
      <c r="J11252">
        <v>1033</v>
      </c>
      <c r="K11252">
        <v>47</v>
      </c>
      <c r="L11252">
        <v>0</v>
      </c>
      <c r="M11252">
        <v>0</v>
      </c>
      <c r="N11252">
        <v>0</v>
      </c>
      <c r="O11252">
        <v>88</v>
      </c>
    </row>
    <row r="11253" spans="1:15" x14ac:dyDescent="0.25">
      <c r="A11253" s="1" t="s">
        <v>972</v>
      </c>
      <c r="B11253">
        <v>52</v>
      </c>
      <c r="C11253">
        <v>5239</v>
      </c>
      <c r="D11253" s="1" t="s">
        <v>48</v>
      </c>
      <c r="E11253">
        <v>2017</v>
      </c>
      <c r="F11253">
        <v>16</v>
      </c>
      <c r="G11253">
        <v>19</v>
      </c>
      <c r="H11253">
        <v>33998</v>
      </c>
      <c r="I11253">
        <v>4198</v>
      </c>
      <c r="J11253">
        <v>1064</v>
      </c>
      <c r="K11253">
        <v>70</v>
      </c>
      <c r="L11253">
        <v>0</v>
      </c>
      <c r="M11253">
        <v>0</v>
      </c>
      <c r="N11253">
        <v>0</v>
      </c>
      <c r="O11253">
        <v>59.97</v>
      </c>
    </row>
    <row r="11254" spans="1:15" x14ac:dyDescent="0.25">
      <c r="A11254" s="1" t="s">
        <v>972</v>
      </c>
      <c r="B11254">
        <v>52</v>
      </c>
      <c r="C11254">
        <v>524</v>
      </c>
      <c r="D11254" s="1" t="s">
        <v>55</v>
      </c>
      <c r="E11254">
        <v>2017</v>
      </c>
      <c r="F11254">
        <v>36</v>
      </c>
      <c r="G11254">
        <v>37</v>
      </c>
      <c r="H11254">
        <v>0</v>
      </c>
      <c r="I11254">
        <v>10821</v>
      </c>
      <c r="J11254">
        <v>2658</v>
      </c>
      <c r="K11254">
        <v>222</v>
      </c>
      <c r="L11254">
        <v>0</v>
      </c>
      <c r="M11254">
        <v>0</v>
      </c>
      <c r="N11254">
        <v>0</v>
      </c>
      <c r="O11254">
        <v>48.74</v>
      </c>
    </row>
    <row r="11255" spans="1:15" x14ac:dyDescent="0.25">
      <c r="A11255" s="1" t="s">
        <v>973</v>
      </c>
      <c r="B11255">
        <v>52</v>
      </c>
      <c r="C11255">
        <v>52</v>
      </c>
      <c r="D11255" s="1" t="s">
        <v>15</v>
      </c>
      <c r="E11255">
        <v>2017</v>
      </c>
      <c r="F11255">
        <v>11</v>
      </c>
      <c r="G11255">
        <v>11</v>
      </c>
      <c r="H11255">
        <v>0</v>
      </c>
      <c r="I11255">
        <v>5932</v>
      </c>
      <c r="J11255">
        <v>1629</v>
      </c>
      <c r="K11255">
        <v>95</v>
      </c>
      <c r="L11255">
        <v>0</v>
      </c>
      <c r="M11255">
        <v>0</v>
      </c>
      <c r="N11255">
        <v>0</v>
      </c>
      <c r="O11255">
        <v>62.44</v>
      </c>
    </row>
    <row r="11256" spans="1:15" x14ac:dyDescent="0.25">
      <c r="A11256" s="1" t="s">
        <v>973</v>
      </c>
      <c r="B11256">
        <v>52</v>
      </c>
      <c r="C11256">
        <v>5221</v>
      </c>
      <c r="D11256" s="1" t="s">
        <v>18</v>
      </c>
      <c r="E11256">
        <v>2017</v>
      </c>
      <c r="F11256">
        <v>3</v>
      </c>
      <c r="G11256">
        <v>3</v>
      </c>
      <c r="H11256">
        <v>0</v>
      </c>
      <c r="I11256">
        <v>4073</v>
      </c>
      <c r="J11256">
        <v>1029</v>
      </c>
      <c r="K11256">
        <v>61</v>
      </c>
      <c r="L11256">
        <v>0</v>
      </c>
      <c r="M11256">
        <v>0</v>
      </c>
      <c r="N11256">
        <v>0</v>
      </c>
      <c r="O11256">
        <v>66.77</v>
      </c>
    </row>
    <row r="11257" spans="1:15" x14ac:dyDescent="0.25">
      <c r="A11257" s="1" t="s">
        <v>973</v>
      </c>
      <c r="B11257">
        <v>52</v>
      </c>
      <c r="C11257">
        <v>52211</v>
      </c>
      <c r="D11257" s="1" t="s">
        <v>19</v>
      </c>
      <c r="E11257">
        <v>2017</v>
      </c>
      <c r="F11257">
        <v>3</v>
      </c>
      <c r="G11257">
        <v>3</v>
      </c>
      <c r="H11257">
        <v>0</v>
      </c>
      <c r="I11257">
        <v>4073</v>
      </c>
      <c r="J11257">
        <v>1029</v>
      </c>
      <c r="K11257">
        <v>61</v>
      </c>
      <c r="L11257">
        <v>0</v>
      </c>
      <c r="M11257">
        <v>0</v>
      </c>
      <c r="N11257">
        <v>0</v>
      </c>
      <c r="O11257">
        <v>66.77</v>
      </c>
    </row>
    <row r="11258" spans="1:15" x14ac:dyDescent="0.25">
      <c r="A11258" s="1" t="s">
        <v>973</v>
      </c>
      <c r="B11258">
        <v>52</v>
      </c>
      <c r="C11258">
        <v>522110</v>
      </c>
      <c r="D11258" s="1" t="s">
        <v>19</v>
      </c>
      <c r="E11258">
        <v>2017</v>
      </c>
      <c r="F11258">
        <v>3</v>
      </c>
      <c r="G11258">
        <v>3</v>
      </c>
      <c r="H11258">
        <v>0</v>
      </c>
      <c r="I11258">
        <v>4073</v>
      </c>
      <c r="J11258">
        <v>1029</v>
      </c>
      <c r="K11258">
        <v>61</v>
      </c>
      <c r="L11258">
        <v>0</v>
      </c>
      <c r="M11258">
        <v>0</v>
      </c>
      <c r="N11258">
        <v>0</v>
      </c>
      <c r="O11258">
        <v>66.77</v>
      </c>
    </row>
    <row r="11259" spans="1:15" x14ac:dyDescent="0.25">
      <c r="A11259" s="1" t="s">
        <v>974</v>
      </c>
      <c r="B11259">
        <v>52</v>
      </c>
      <c r="C11259">
        <v>52</v>
      </c>
      <c r="D11259" s="1" t="s">
        <v>15</v>
      </c>
      <c r="E11259">
        <v>2017</v>
      </c>
      <c r="F11259">
        <v>651</v>
      </c>
      <c r="G11259">
        <v>995</v>
      </c>
      <c r="H11259">
        <v>0</v>
      </c>
      <c r="I11259">
        <v>561508</v>
      </c>
      <c r="J11259">
        <v>154971</v>
      </c>
      <c r="K11259">
        <v>8562</v>
      </c>
      <c r="L11259">
        <v>0</v>
      </c>
      <c r="M11259">
        <v>0</v>
      </c>
      <c r="N11259">
        <v>0</v>
      </c>
      <c r="O11259">
        <v>65.58</v>
      </c>
    </row>
    <row r="11260" spans="1:15" x14ac:dyDescent="0.25">
      <c r="A11260" s="1" t="s">
        <v>974</v>
      </c>
      <c r="B11260">
        <v>52</v>
      </c>
      <c r="C11260">
        <v>522</v>
      </c>
      <c r="D11260" s="1" t="s">
        <v>17</v>
      </c>
      <c r="E11260">
        <v>2017</v>
      </c>
      <c r="F11260">
        <v>134</v>
      </c>
      <c r="G11260">
        <v>368</v>
      </c>
      <c r="H11260">
        <v>0</v>
      </c>
      <c r="I11260">
        <v>271744</v>
      </c>
      <c r="J11260">
        <v>77492</v>
      </c>
      <c r="K11260">
        <v>4598</v>
      </c>
      <c r="L11260">
        <v>0</v>
      </c>
      <c r="M11260">
        <v>0</v>
      </c>
      <c r="N11260">
        <v>0</v>
      </c>
      <c r="O11260">
        <v>59.1</v>
      </c>
    </row>
    <row r="11261" spans="1:15" x14ac:dyDescent="0.25">
      <c r="A11261" s="1" t="s">
        <v>974</v>
      </c>
      <c r="B11261">
        <v>52</v>
      </c>
      <c r="C11261">
        <v>5221</v>
      </c>
      <c r="D11261" s="1" t="s">
        <v>18</v>
      </c>
      <c r="E11261">
        <v>2017</v>
      </c>
      <c r="F11261">
        <v>68</v>
      </c>
      <c r="G11261">
        <v>240</v>
      </c>
      <c r="H11261">
        <v>0</v>
      </c>
      <c r="I11261">
        <v>213838</v>
      </c>
      <c r="J11261">
        <v>59675</v>
      </c>
      <c r="K11261">
        <v>3619</v>
      </c>
      <c r="L11261">
        <v>0</v>
      </c>
      <c r="M11261">
        <v>0</v>
      </c>
      <c r="N11261">
        <v>0</v>
      </c>
      <c r="O11261">
        <v>59.09</v>
      </c>
    </row>
    <row r="11262" spans="1:15" x14ac:dyDescent="0.25">
      <c r="A11262" s="1" t="s">
        <v>974</v>
      </c>
      <c r="B11262">
        <v>52</v>
      </c>
      <c r="C11262">
        <v>52211</v>
      </c>
      <c r="D11262" s="1" t="s">
        <v>19</v>
      </c>
      <c r="E11262">
        <v>2017</v>
      </c>
      <c r="F11262">
        <v>52</v>
      </c>
      <c r="G11262">
        <v>176</v>
      </c>
      <c r="H11262">
        <v>0</v>
      </c>
      <c r="I11262">
        <v>152266</v>
      </c>
      <c r="J11262">
        <v>44067</v>
      </c>
      <c r="K11262">
        <v>2444</v>
      </c>
      <c r="L11262">
        <v>0</v>
      </c>
      <c r="M11262">
        <v>0</v>
      </c>
      <c r="N11262">
        <v>0</v>
      </c>
      <c r="O11262">
        <v>62.3</v>
      </c>
    </row>
    <row r="11263" spans="1:15" x14ac:dyDescent="0.25">
      <c r="A11263" s="1" t="s">
        <v>974</v>
      </c>
      <c r="B11263">
        <v>52</v>
      </c>
      <c r="C11263">
        <v>522110</v>
      </c>
      <c r="D11263" s="1" t="s">
        <v>19</v>
      </c>
      <c r="E11263">
        <v>2017</v>
      </c>
      <c r="F11263">
        <v>52</v>
      </c>
      <c r="G11263">
        <v>176</v>
      </c>
      <c r="H11263">
        <v>0</v>
      </c>
      <c r="I11263">
        <v>152266</v>
      </c>
      <c r="J11263">
        <v>44067</v>
      </c>
      <c r="K11263">
        <v>2444</v>
      </c>
      <c r="L11263">
        <v>0</v>
      </c>
      <c r="M11263">
        <v>0</v>
      </c>
      <c r="N11263">
        <v>0</v>
      </c>
      <c r="O11263">
        <v>62.3</v>
      </c>
    </row>
    <row r="11264" spans="1:15" x14ac:dyDescent="0.25">
      <c r="A11264" s="1" t="s">
        <v>974</v>
      </c>
      <c r="B11264">
        <v>52</v>
      </c>
      <c r="C11264">
        <v>5221101</v>
      </c>
      <c r="D11264" s="1" t="s">
        <v>20</v>
      </c>
      <c r="E11264">
        <v>2017</v>
      </c>
      <c r="F11264">
        <v>22</v>
      </c>
      <c r="G11264">
        <v>80</v>
      </c>
      <c r="H11264">
        <v>0</v>
      </c>
      <c r="I11264">
        <v>81874</v>
      </c>
      <c r="J11264">
        <v>25103</v>
      </c>
      <c r="K11264">
        <v>1236</v>
      </c>
      <c r="L11264">
        <v>0</v>
      </c>
      <c r="M11264">
        <v>0</v>
      </c>
      <c r="N11264">
        <v>0</v>
      </c>
      <c r="O11264">
        <v>66.239999999999995</v>
      </c>
    </row>
    <row r="11265" spans="1:15" x14ac:dyDescent="0.25">
      <c r="A11265" s="1" t="s">
        <v>974</v>
      </c>
      <c r="B11265">
        <v>52</v>
      </c>
      <c r="C11265">
        <v>5221309</v>
      </c>
      <c r="D11265" s="1" t="s">
        <v>27</v>
      </c>
      <c r="E11265">
        <v>2017</v>
      </c>
      <c r="F11265">
        <v>9</v>
      </c>
      <c r="G11265">
        <v>36</v>
      </c>
      <c r="H11265">
        <v>148417</v>
      </c>
      <c r="I11265">
        <v>32138</v>
      </c>
      <c r="J11265">
        <v>8064</v>
      </c>
      <c r="K11265">
        <v>644</v>
      </c>
      <c r="L11265">
        <v>0</v>
      </c>
      <c r="M11265">
        <v>0</v>
      </c>
      <c r="N11265">
        <v>0</v>
      </c>
      <c r="O11265">
        <v>49.9</v>
      </c>
    </row>
    <row r="11266" spans="1:15" x14ac:dyDescent="0.25">
      <c r="A11266" s="1" t="s">
        <v>974</v>
      </c>
      <c r="B11266">
        <v>52</v>
      </c>
      <c r="C11266">
        <v>5222</v>
      </c>
      <c r="D11266" s="1" t="s">
        <v>28</v>
      </c>
      <c r="E11266">
        <v>2017</v>
      </c>
      <c r="F11266">
        <v>47</v>
      </c>
      <c r="G11266">
        <v>71</v>
      </c>
      <c r="H11266">
        <v>214425</v>
      </c>
      <c r="I11266">
        <v>36101</v>
      </c>
      <c r="J11266">
        <v>12107</v>
      </c>
      <c r="K11266">
        <v>499</v>
      </c>
      <c r="L11266">
        <v>0</v>
      </c>
      <c r="M11266">
        <v>0</v>
      </c>
      <c r="N11266">
        <v>0</v>
      </c>
      <c r="O11266">
        <v>72.349999999999994</v>
      </c>
    </row>
    <row r="11267" spans="1:15" x14ac:dyDescent="0.25">
      <c r="A11267" s="1" t="s">
        <v>974</v>
      </c>
      <c r="B11267">
        <v>52</v>
      </c>
      <c r="C11267">
        <v>522292</v>
      </c>
      <c r="D11267" s="1" t="s">
        <v>33</v>
      </c>
      <c r="E11267">
        <v>2017</v>
      </c>
      <c r="F11267">
        <v>14</v>
      </c>
      <c r="G11267">
        <v>18</v>
      </c>
      <c r="H11267">
        <v>35661</v>
      </c>
      <c r="I11267">
        <v>15463</v>
      </c>
      <c r="J11267">
        <v>5473</v>
      </c>
      <c r="K11267">
        <v>141</v>
      </c>
      <c r="L11267">
        <v>0</v>
      </c>
      <c r="M11267">
        <v>0</v>
      </c>
      <c r="N11267">
        <v>0</v>
      </c>
      <c r="O11267">
        <v>109.67</v>
      </c>
    </row>
    <row r="11268" spans="1:15" x14ac:dyDescent="0.25">
      <c r="A11268" s="1" t="s">
        <v>974</v>
      </c>
      <c r="B11268">
        <v>52</v>
      </c>
      <c r="C11268">
        <v>5223</v>
      </c>
      <c r="D11268" s="1" t="s">
        <v>37</v>
      </c>
      <c r="E11268">
        <v>2017</v>
      </c>
      <c r="F11268">
        <v>28</v>
      </c>
      <c r="G11268">
        <v>57</v>
      </c>
      <c r="H11268">
        <v>163811</v>
      </c>
      <c r="I11268">
        <v>21805</v>
      </c>
      <c r="J11268">
        <v>5710</v>
      </c>
      <c r="K11268">
        <v>480</v>
      </c>
      <c r="L11268">
        <v>0</v>
      </c>
      <c r="M11268">
        <v>0</v>
      </c>
      <c r="N11268">
        <v>0</v>
      </c>
      <c r="O11268">
        <v>45.43</v>
      </c>
    </row>
    <row r="11269" spans="1:15" x14ac:dyDescent="0.25">
      <c r="A11269" s="1" t="s">
        <v>974</v>
      </c>
      <c r="B11269">
        <v>52</v>
      </c>
      <c r="C11269">
        <v>52231</v>
      </c>
      <c r="D11269" s="1" t="s">
        <v>38</v>
      </c>
      <c r="E11269">
        <v>2017</v>
      </c>
      <c r="F11269">
        <v>4</v>
      </c>
      <c r="G11269">
        <v>4</v>
      </c>
      <c r="H11269">
        <v>721</v>
      </c>
      <c r="I11269">
        <v>335</v>
      </c>
      <c r="J11269">
        <v>68</v>
      </c>
      <c r="K11269">
        <v>7</v>
      </c>
      <c r="L11269">
        <v>0</v>
      </c>
      <c r="M11269">
        <v>0</v>
      </c>
      <c r="N11269">
        <v>0</v>
      </c>
      <c r="O11269">
        <v>47.86</v>
      </c>
    </row>
    <row r="11270" spans="1:15" x14ac:dyDescent="0.25">
      <c r="A11270" s="1" t="s">
        <v>974</v>
      </c>
      <c r="B11270">
        <v>52</v>
      </c>
      <c r="C11270">
        <v>522310</v>
      </c>
      <c r="D11270" s="1" t="s">
        <v>38</v>
      </c>
      <c r="E11270">
        <v>2017</v>
      </c>
      <c r="F11270">
        <v>4</v>
      </c>
      <c r="G11270">
        <v>4</v>
      </c>
      <c r="H11270">
        <v>721</v>
      </c>
      <c r="I11270">
        <v>335</v>
      </c>
      <c r="J11270">
        <v>68</v>
      </c>
      <c r="K11270">
        <v>7</v>
      </c>
      <c r="L11270">
        <v>0</v>
      </c>
      <c r="M11270">
        <v>0</v>
      </c>
      <c r="N11270">
        <v>0</v>
      </c>
      <c r="O11270">
        <v>47.86</v>
      </c>
    </row>
    <row r="11271" spans="1:15" x14ac:dyDescent="0.25">
      <c r="A11271" s="1" t="s">
        <v>974</v>
      </c>
      <c r="B11271">
        <v>52</v>
      </c>
      <c r="C11271">
        <v>52232</v>
      </c>
      <c r="D11271" s="1" t="s">
        <v>39</v>
      </c>
      <c r="E11271">
        <v>2017</v>
      </c>
      <c r="F11271">
        <v>8</v>
      </c>
      <c r="G11271">
        <v>8</v>
      </c>
      <c r="H11271">
        <v>121854</v>
      </c>
      <c r="I11271">
        <v>14333</v>
      </c>
      <c r="J11271">
        <v>3907</v>
      </c>
      <c r="K11271">
        <v>274</v>
      </c>
      <c r="L11271">
        <v>0</v>
      </c>
      <c r="M11271">
        <v>0</v>
      </c>
      <c r="N11271">
        <v>0</v>
      </c>
      <c r="O11271">
        <v>52.31</v>
      </c>
    </row>
    <row r="11272" spans="1:15" x14ac:dyDescent="0.25">
      <c r="A11272" s="1" t="s">
        <v>974</v>
      </c>
      <c r="B11272">
        <v>52</v>
      </c>
      <c r="C11272">
        <v>522320</v>
      </c>
      <c r="D11272" s="1" t="s">
        <v>39</v>
      </c>
      <c r="E11272">
        <v>2017</v>
      </c>
      <c r="F11272">
        <v>8</v>
      </c>
      <c r="G11272">
        <v>8</v>
      </c>
      <c r="H11272">
        <v>121854</v>
      </c>
      <c r="I11272">
        <v>14333</v>
      </c>
      <c r="J11272">
        <v>3907</v>
      </c>
      <c r="K11272">
        <v>274</v>
      </c>
      <c r="L11272">
        <v>0</v>
      </c>
      <c r="M11272">
        <v>0</v>
      </c>
      <c r="N11272">
        <v>0</v>
      </c>
      <c r="O11272">
        <v>52.31</v>
      </c>
    </row>
    <row r="11273" spans="1:15" x14ac:dyDescent="0.25">
      <c r="A11273" s="1" t="s">
        <v>974</v>
      </c>
      <c r="B11273">
        <v>52</v>
      </c>
      <c r="C11273">
        <v>52239</v>
      </c>
      <c r="D11273" s="1" t="s">
        <v>40</v>
      </c>
      <c r="E11273">
        <v>2017</v>
      </c>
      <c r="F11273">
        <v>16</v>
      </c>
      <c r="G11273">
        <v>45</v>
      </c>
      <c r="H11273">
        <v>41236</v>
      </c>
      <c r="I11273">
        <v>7137</v>
      </c>
      <c r="J11273">
        <v>1735</v>
      </c>
      <c r="K11273">
        <v>199</v>
      </c>
      <c r="L11273">
        <v>0</v>
      </c>
      <c r="M11273">
        <v>0</v>
      </c>
      <c r="N11273">
        <v>0</v>
      </c>
      <c r="O11273">
        <v>35.86</v>
      </c>
    </row>
    <row r="11274" spans="1:15" x14ac:dyDescent="0.25">
      <c r="A11274" s="1" t="s">
        <v>974</v>
      </c>
      <c r="B11274">
        <v>52</v>
      </c>
      <c r="C11274">
        <v>522390</v>
      </c>
      <c r="D11274" s="1" t="s">
        <v>40</v>
      </c>
      <c r="E11274">
        <v>2017</v>
      </c>
      <c r="F11274">
        <v>16</v>
      </c>
      <c r="G11274">
        <v>45</v>
      </c>
      <c r="H11274">
        <v>41236</v>
      </c>
      <c r="I11274">
        <v>7137</v>
      </c>
      <c r="J11274">
        <v>1735</v>
      </c>
      <c r="K11274">
        <v>199</v>
      </c>
      <c r="L11274">
        <v>0</v>
      </c>
      <c r="M11274">
        <v>0</v>
      </c>
      <c r="N11274">
        <v>0</v>
      </c>
      <c r="O11274">
        <v>35.86</v>
      </c>
    </row>
    <row r="11275" spans="1:15" x14ac:dyDescent="0.25">
      <c r="A11275" s="1" t="s">
        <v>974</v>
      </c>
      <c r="B11275">
        <v>52</v>
      </c>
      <c r="C11275">
        <v>523</v>
      </c>
      <c r="D11275" s="1" t="s">
        <v>41</v>
      </c>
      <c r="E11275">
        <v>2017</v>
      </c>
      <c r="F11275">
        <v>152</v>
      </c>
      <c r="G11275">
        <v>210</v>
      </c>
      <c r="H11275">
        <v>226797</v>
      </c>
      <c r="I11275">
        <v>74856</v>
      </c>
      <c r="J11275">
        <v>19622</v>
      </c>
      <c r="K11275">
        <v>651</v>
      </c>
      <c r="L11275">
        <v>0</v>
      </c>
      <c r="M11275">
        <v>0</v>
      </c>
      <c r="N11275">
        <v>0</v>
      </c>
      <c r="O11275">
        <v>114.99</v>
      </c>
    </row>
    <row r="11276" spans="1:15" x14ac:dyDescent="0.25">
      <c r="A11276" s="1" t="s">
        <v>974</v>
      </c>
      <c r="B11276">
        <v>52</v>
      </c>
      <c r="C11276">
        <v>5231</v>
      </c>
      <c r="D11276" s="1" t="s">
        <v>42</v>
      </c>
      <c r="E11276">
        <v>2017</v>
      </c>
      <c r="F11276">
        <v>40</v>
      </c>
      <c r="G11276">
        <v>48</v>
      </c>
      <c r="H11276">
        <v>117159</v>
      </c>
      <c r="I11276">
        <v>34047</v>
      </c>
      <c r="J11276">
        <v>9929</v>
      </c>
      <c r="K11276">
        <v>236</v>
      </c>
      <c r="L11276">
        <v>0</v>
      </c>
      <c r="M11276">
        <v>0</v>
      </c>
      <c r="N11276">
        <v>0</v>
      </c>
      <c r="O11276">
        <v>144.27000000000001</v>
      </c>
    </row>
    <row r="11277" spans="1:15" x14ac:dyDescent="0.25">
      <c r="A11277" s="1" t="s">
        <v>974</v>
      </c>
      <c r="B11277">
        <v>52</v>
      </c>
      <c r="C11277">
        <v>52314</v>
      </c>
      <c r="D11277" s="1" t="s">
        <v>46</v>
      </c>
      <c r="E11277">
        <v>2017</v>
      </c>
      <c r="F11277">
        <v>3</v>
      </c>
      <c r="G11277">
        <v>3</v>
      </c>
      <c r="H11277">
        <v>294</v>
      </c>
      <c r="I11277">
        <v>47</v>
      </c>
      <c r="J11277">
        <v>8</v>
      </c>
      <c r="K11277">
        <v>2</v>
      </c>
      <c r="L11277">
        <v>0</v>
      </c>
      <c r="M11277">
        <v>0</v>
      </c>
      <c r="N11277">
        <v>0</v>
      </c>
      <c r="O11277">
        <v>23.5</v>
      </c>
    </row>
    <row r="11278" spans="1:15" x14ac:dyDescent="0.25">
      <c r="A11278" s="1" t="s">
        <v>974</v>
      </c>
      <c r="B11278">
        <v>52</v>
      </c>
      <c r="C11278">
        <v>523140</v>
      </c>
      <c r="D11278" s="1" t="s">
        <v>46</v>
      </c>
      <c r="E11278">
        <v>2017</v>
      </c>
      <c r="F11278">
        <v>3</v>
      </c>
      <c r="G11278">
        <v>3</v>
      </c>
      <c r="H11278">
        <v>294</v>
      </c>
      <c r="I11278">
        <v>47</v>
      </c>
      <c r="J11278">
        <v>8</v>
      </c>
      <c r="K11278">
        <v>2</v>
      </c>
      <c r="L11278">
        <v>0</v>
      </c>
      <c r="M11278">
        <v>0</v>
      </c>
      <c r="N11278">
        <v>0</v>
      </c>
      <c r="O11278">
        <v>23.5</v>
      </c>
    </row>
    <row r="11279" spans="1:15" x14ac:dyDescent="0.25">
      <c r="A11279" s="1" t="s">
        <v>974</v>
      </c>
      <c r="B11279">
        <v>52</v>
      </c>
      <c r="C11279">
        <v>5239</v>
      </c>
      <c r="D11279" s="1" t="s">
        <v>48</v>
      </c>
      <c r="E11279">
        <v>2017</v>
      </c>
      <c r="F11279">
        <v>114</v>
      </c>
      <c r="G11279">
        <v>162</v>
      </c>
      <c r="H11279">
        <v>109638</v>
      </c>
      <c r="I11279">
        <v>40809</v>
      </c>
      <c r="J11279">
        <v>9693</v>
      </c>
      <c r="K11279">
        <v>415</v>
      </c>
      <c r="L11279">
        <v>0</v>
      </c>
      <c r="M11279">
        <v>0</v>
      </c>
      <c r="N11279">
        <v>0</v>
      </c>
      <c r="O11279">
        <v>98.33</v>
      </c>
    </row>
    <row r="11280" spans="1:15" x14ac:dyDescent="0.25">
      <c r="A11280" s="1" t="s">
        <v>974</v>
      </c>
      <c r="B11280">
        <v>52</v>
      </c>
      <c r="C11280">
        <v>52392</v>
      </c>
      <c r="D11280" s="1" t="s">
        <v>50</v>
      </c>
      <c r="E11280">
        <v>2017</v>
      </c>
      <c r="F11280">
        <v>39</v>
      </c>
      <c r="G11280">
        <v>84</v>
      </c>
      <c r="H11280">
        <v>61222</v>
      </c>
      <c r="I11280">
        <v>27303</v>
      </c>
      <c r="J11280">
        <v>6670</v>
      </c>
      <c r="K11280">
        <v>225</v>
      </c>
      <c r="L11280">
        <v>0</v>
      </c>
      <c r="M11280">
        <v>0</v>
      </c>
      <c r="N11280">
        <v>0</v>
      </c>
      <c r="O11280">
        <v>121.35</v>
      </c>
    </row>
    <row r="11281" spans="1:15" x14ac:dyDescent="0.25">
      <c r="A11281" s="1" t="s">
        <v>974</v>
      </c>
      <c r="B11281">
        <v>52</v>
      </c>
      <c r="C11281">
        <v>523920</v>
      </c>
      <c r="D11281" s="1" t="s">
        <v>50</v>
      </c>
      <c r="E11281">
        <v>2017</v>
      </c>
      <c r="F11281">
        <v>39</v>
      </c>
      <c r="G11281">
        <v>84</v>
      </c>
      <c r="H11281">
        <v>61222</v>
      </c>
      <c r="I11281">
        <v>27303</v>
      </c>
      <c r="J11281">
        <v>6670</v>
      </c>
      <c r="K11281">
        <v>225</v>
      </c>
      <c r="L11281">
        <v>0</v>
      </c>
      <c r="M11281">
        <v>0</v>
      </c>
      <c r="N11281">
        <v>0</v>
      </c>
      <c r="O11281">
        <v>121.35</v>
      </c>
    </row>
    <row r="11282" spans="1:15" x14ac:dyDescent="0.25">
      <c r="A11282" s="1" t="s">
        <v>974</v>
      </c>
      <c r="B11282">
        <v>52</v>
      </c>
      <c r="C11282">
        <v>52393</v>
      </c>
      <c r="D11282" s="1" t="s">
        <v>51</v>
      </c>
      <c r="E11282">
        <v>2017</v>
      </c>
      <c r="F11282">
        <v>44</v>
      </c>
      <c r="G11282">
        <v>46</v>
      </c>
      <c r="H11282">
        <v>20419</v>
      </c>
      <c r="I11282">
        <v>5408</v>
      </c>
      <c r="J11282">
        <v>1203</v>
      </c>
      <c r="K11282">
        <v>87</v>
      </c>
      <c r="L11282">
        <v>0</v>
      </c>
      <c r="M11282">
        <v>0</v>
      </c>
      <c r="N11282">
        <v>0</v>
      </c>
      <c r="O11282">
        <v>62.16</v>
      </c>
    </row>
    <row r="11283" spans="1:15" x14ac:dyDescent="0.25">
      <c r="A11283" s="1" t="s">
        <v>974</v>
      </c>
      <c r="B11283">
        <v>52</v>
      </c>
      <c r="C11283">
        <v>523930</v>
      </c>
      <c r="D11283" s="1" t="s">
        <v>51</v>
      </c>
      <c r="E11283">
        <v>2017</v>
      </c>
      <c r="F11283">
        <v>44</v>
      </c>
      <c r="G11283">
        <v>46</v>
      </c>
      <c r="H11283">
        <v>20419</v>
      </c>
      <c r="I11283">
        <v>5408</v>
      </c>
      <c r="J11283">
        <v>1203</v>
      </c>
      <c r="K11283">
        <v>87</v>
      </c>
      <c r="L11283">
        <v>0</v>
      </c>
      <c r="M11283">
        <v>0</v>
      </c>
      <c r="N11283">
        <v>0</v>
      </c>
      <c r="O11283">
        <v>62.16</v>
      </c>
    </row>
    <row r="11284" spans="1:15" x14ac:dyDescent="0.25">
      <c r="A11284" s="1" t="s">
        <v>974</v>
      </c>
      <c r="B11284">
        <v>52</v>
      </c>
      <c r="C11284">
        <v>524</v>
      </c>
      <c r="D11284" s="1" t="s">
        <v>55</v>
      </c>
      <c r="E11284">
        <v>2017</v>
      </c>
      <c r="F11284">
        <v>377</v>
      </c>
      <c r="G11284">
        <v>417</v>
      </c>
      <c r="H11284">
        <v>0</v>
      </c>
      <c r="I11284">
        <v>214908</v>
      </c>
      <c r="J11284">
        <v>57857</v>
      </c>
      <c r="K11284">
        <v>3313</v>
      </c>
      <c r="L11284">
        <v>0</v>
      </c>
      <c r="M11284">
        <v>0</v>
      </c>
      <c r="N11284">
        <v>0</v>
      </c>
      <c r="O11284">
        <v>64.87</v>
      </c>
    </row>
    <row r="11285" spans="1:15" x14ac:dyDescent="0.25">
      <c r="A11285" s="1" t="s">
        <v>974</v>
      </c>
      <c r="B11285">
        <v>52</v>
      </c>
      <c r="C11285">
        <v>5241</v>
      </c>
      <c r="D11285" s="1" t="s">
        <v>56</v>
      </c>
      <c r="E11285">
        <v>2017</v>
      </c>
      <c r="F11285">
        <v>49</v>
      </c>
      <c r="G11285">
        <v>78</v>
      </c>
      <c r="H11285">
        <v>0</v>
      </c>
      <c r="I11285">
        <v>133622</v>
      </c>
      <c r="J11285">
        <v>37563</v>
      </c>
      <c r="K11285">
        <v>1723</v>
      </c>
      <c r="L11285">
        <v>0</v>
      </c>
      <c r="M11285">
        <v>0</v>
      </c>
      <c r="N11285">
        <v>0</v>
      </c>
      <c r="O11285">
        <v>77.55</v>
      </c>
    </row>
    <row r="11286" spans="1:15" x14ac:dyDescent="0.25">
      <c r="A11286" s="1" t="s">
        <v>974</v>
      </c>
      <c r="B11286">
        <v>52</v>
      </c>
      <c r="C11286">
        <v>52411</v>
      </c>
      <c r="D11286" s="1" t="s">
        <v>57</v>
      </c>
      <c r="E11286">
        <v>2017</v>
      </c>
      <c r="F11286">
        <v>24</v>
      </c>
      <c r="G11286">
        <v>40</v>
      </c>
      <c r="H11286">
        <v>0</v>
      </c>
      <c r="I11286">
        <v>80308</v>
      </c>
      <c r="J11286">
        <v>21926</v>
      </c>
      <c r="K11286">
        <v>995</v>
      </c>
      <c r="L11286">
        <v>0</v>
      </c>
      <c r="M11286">
        <v>0</v>
      </c>
      <c r="N11286">
        <v>0</v>
      </c>
      <c r="O11286">
        <v>80.709999999999994</v>
      </c>
    </row>
    <row r="11287" spans="1:15" x14ac:dyDescent="0.25">
      <c r="A11287" s="1" t="s">
        <v>974</v>
      </c>
      <c r="B11287">
        <v>52</v>
      </c>
      <c r="C11287">
        <v>5242</v>
      </c>
      <c r="D11287" s="1" t="s">
        <v>65</v>
      </c>
      <c r="E11287">
        <v>2017</v>
      </c>
      <c r="F11287">
        <v>328</v>
      </c>
      <c r="G11287">
        <v>339</v>
      </c>
      <c r="H11287">
        <v>224413</v>
      </c>
      <c r="I11287">
        <v>81286</v>
      </c>
      <c r="J11287">
        <v>20294</v>
      </c>
      <c r="K11287">
        <v>1590</v>
      </c>
      <c r="L11287">
        <v>0</v>
      </c>
      <c r="M11287">
        <v>0</v>
      </c>
      <c r="N11287">
        <v>0</v>
      </c>
      <c r="O11287">
        <v>51.12</v>
      </c>
    </row>
    <row r="11288" spans="1:15" x14ac:dyDescent="0.25">
      <c r="A11288" s="1" t="s">
        <v>974</v>
      </c>
      <c r="B11288">
        <v>52</v>
      </c>
      <c r="C11288">
        <v>52421</v>
      </c>
      <c r="D11288" s="1" t="s">
        <v>66</v>
      </c>
      <c r="E11288">
        <v>2017</v>
      </c>
      <c r="F11288">
        <v>305</v>
      </c>
      <c r="G11288">
        <v>316</v>
      </c>
      <c r="H11288">
        <v>210673</v>
      </c>
      <c r="I11288">
        <v>77679</v>
      </c>
      <c r="J11288">
        <v>19299</v>
      </c>
      <c r="K11288">
        <v>1512</v>
      </c>
      <c r="L11288">
        <v>0</v>
      </c>
      <c r="M11288">
        <v>0</v>
      </c>
      <c r="N11288">
        <v>0</v>
      </c>
      <c r="O11288">
        <v>51.38</v>
      </c>
    </row>
    <row r="11289" spans="1:15" x14ac:dyDescent="0.25">
      <c r="A11289" s="1" t="s">
        <v>974</v>
      </c>
      <c r="B11289">
        <v>52</v>
      </c>
      <c r="C11289">
        <v>524210</v>
      </c>
      <c r="D11289" s="1" t="s">
        <v>66</v>
      </c>
      <c r="E11289">
        <v>2017</v>
      </c>
      <c r="F11289">
        <v>305</v>
      </c>
      <c r="G11289">
        <v>316</v>
      </c>
      <c r="H11289">
        <v>210673</v>
      </c>
      <c r="I11289">
        <v>77679</v>
      </c>
      <c r="J11289">
        <v>19299</v>
      </c>
      <c r="K11289">
        <v>1512</v>
      </c>
      <c r="L11289">
        <v>0</v>
      </c>
      <c r="M11289">
        <v>0</v>
      </c>
      <c r="N11289">
        <v>0</v>
      </c>
      <c r="O11289">
        <v>51.38</v>
      </c>
    </row>
    <row r="11290" spans="1:15" x14ac:dyDescent="0.25">
      <c r="A11290" s="1" t="s">
        <v>974</v>
      </c>
      <c r="B11290">
        <v>52</v>
      </c>
      <c r="C11290">
        <v>52429</v>
      </c>
      <c r="D11290" s="1" t="s">
        <v>67</v>
      </c>
      <c r="E11290">
        <v>2017</v>
      </c>
      <c r="F11290">
        <v>23</v>
      </c>
      <c r="G11290">
        <v>23</v>
      </c>
      <c r="H11290">
        <v>13740</v>
      </c>
      <c r="I11290">
        <v>3607</v>
      </c>
      <c r="J11290">
        <v>995</v>
      </c>
      <c r="K11290">
        <v>78</v>
      </c>
      <c r="L11290">
        <v>0</v>
      </c>
      <c r="M11290">
        <v>0</v>
      </c>
      <c r="N11290">
        <v>0</v>
      </c>
      <c r="O11290">
        <v>46.24</v>
      </c>
    </row>
    <row r="11291" spans="1:15" x14ac:dyDescent="0.25">
      <c r="A11291" s="1" t="s">
        <v>974</v>
      </c>
      <c r="B11291">
        <v>52</v>
      </c>
      <c r="C11291">
        <v>524292</v>
      </c>
      <c r="D11291" s="1" t="s">
        <v>69</v>
      </c>
      <c r="E11291">
        <v>2017</v>
      </c>
      <c r="F11291">
        <v>5</v>
      </c>
      <c r="G11291">
        <v>5</v>
      </c>
      <c r="H11291">
        <v>4662</v>
      </c>
      <c r="I11291">
        <v>1789</v>
      </c>
      <c r="J11291">
        <v>482</v>
      </c>
      <c r="K11291">
        <v>40</v>
      </c>
      <c r="L11291">
        <v>0</v>
      </c>
      <c r="M11291">
        <v>0</v>
      </c>
      <c r="N11291">
        <v>0</v>
      </c>
      <c r="O11291">
        <v>44.72</v>
      </c>
    </row>
    <row r="11292" spans="1:15" x14ac:dyDescent="0.25">
      <c r="A11292" s="1" t="s">
        <v>975</v>
      </c>
      <c r="B11292">
        <v>52</v>
      </c>
      <c r="C11292">
        <v>52</v>
      </c>
      <c r="D11292" s="1" t="s">
        <v>15</v>
      </c>
      <c r="E11292">
        <v>2017</v>
      </c>
      <c r="F11292">
        <v>29</v>
      </c>
      <c r="G11292">
        <v>35</v>
      </c>
      <c r="H11292">
        <v>0</v>
      </c>
      <c r="I11292">
        <v>10264</v>
      </c>
      <c r="J11292">
        <v>2673</v>
      </c>
      <c r="K11292">
        <v>190</v>
      </c>
      <c r="L11292">
        <v>0</v>
      </c>
      <c r="M11292">
        <v>0</v>
      </c>
      <c r="N11292">
        <v>0</v>
      </c>
      <c r="O11292">
        <v>54.02</v>
      </c>
    </row>
    <row r="11293" spans="1:15" x14ac:dyDescent="0.25">
      <c r="A11293" s="1" t="s">
        <v>975</v>
      </c>
      <c r="B11293">
        <v>52</v>
      </c>
      <c r="C11293">
        <v>5221</v>
      </c>
      <c r="D11293" s="1" t="s">
        <v>18</v>
      </c>
      <c r="E11293">
        <v>2017</v>
      </c>
      <c r="F11293">
        <v>5</v>
      </c>
      <c r="G11293">
        <v>7</v>
      </c>
      <c r="H11293">
        <v>0</v>
      </c>
      <c r="I11293">
        <v>4950</v>
      </c>
      <c r="J11293">
        <v>1182</v>
      </c>
      <c r="K11293">
        <v>94</v>
      </c>
      <c r="L11293">
        <v>0</v>
      </c>
      <c r="M11293">
        <v>0</v>
      </c>
      <c r="N11293">
        <v>0</v>
      </c>
      <c r="O11293">
        <v>52.66</v>
      </c>
    </row>
    <row r="11294" spans="1:15" x14ac:dyDescent="0.25">
      <c r="A11294" s="1" t="s">
        <v>975</v>
      </c>
      <c r="B11294">
        <v>52</v>
      </c>
      <c r="C11294">
        <v>524</v>
      </c>
      <c r="D11294" s="1" t="s">
        <v>55</v>
      </c>
      <c r="E11294">
        <v>2017</v>
      </c>
      <c r="F11294">
        <v>13</v>
      </c>
      <c r="G11294">
        <v>13</v>
      </c>
      <c r="H11294">
        <v>0</v>
      </c>
      <c r="I11294">
        <v>1410</v>
      </c>
      <c r="J11294">
        <v>346</v>
      </c>
      <c r="K11294">
        <v>31</v>
      </c>
      <c r="L11294">
        <v>0</v>
      </c>
      <c r="M11294">
        <v>0</v>
      </c>
      <c r="N11294">
        <v>0</v>
      </c>
      <c r="O11294">
        <v>45.48</v>
      </c>
    </row>
    <row r="11295" spans="1:15" x14ac:dyDescent="0.25">
      <c r="A11295" s="1" t="s">
        <v>975</v>
      </c>
      <c r="B11295">
        <v>52</v>
      </c>
      <c r="C11295">
        <v>5242</v>
      </c>
      <c r="D11295" s="1" t="s">
        <v>65</v>
      </c>
      <c r="E11295">
        <v>2017</v>
      </c>
      <c r="F11295">
        <v>13</v>
      </c>
      <c r="G11295">
        <v>13</v>
      </c>
      <c r="H11295">
        <v>9544</v>
      </c>
      <c r="I11295">
        <v>1410</v>
      </c>
      <c r="J11295">
        <v>346</v>
      </c>
      <c r="K11295">
        <v>31</v>
      </c>
      <c r="L11295">
        <v>0</v>
      </c>
      <c r="M11295">
        <v>0</v>
      </c>
      <c r="N11295">
        <v>0</v>
      </c>
      <c r="O11295">
        <v>45.48</v>
      </c>
    </row>
    <row r="11296" spans="1:15" x14ac:dyDescent="0.25">
      <c r="A11296" s="1" t="s">
        <v>975</v>
      </c>
      <c r="B11296">
        <v>52</v>
      </c>
      <c r="C11296">
        <v>52421</v>
      </c>
      <c r="D11296" s="1" t="s">
        <v>66</v>
      </c>
      <c r="E11296">
        <v>2017</v>
      </c>
      <c r="F11296">
        <v>13</v>
      </c>
      <c r="G11296">
        <v>13</v>
      </c>
      <c r="H11296">
        <v>9544</v>
      </c>
      <c r="I11296">
        <v>1410</v>
      </c>
      <c r="J11296">
        <v>346</v>
      </c>
      <c r="K11296">
        <v>31</v>
      </c>
      <c r="L11296">
        <v>0</v>
      </c>
      <c r="M11296">
        <v>0</v>
      </c>
      <c r="N11296">
        <v>0</v>
      </c>
      <c r="O11296">
        <v>45.48</v>
      </c>
    </row>
    <row r="11297" spans="1:15" x14ac:dyDescent="0.25">
      <c r="A11297" s="1" t="s">
        <v>975</v>
      </c>
      <c r="B11297">
        <v>52</v>
      </c>
      <c r="C11297">
        <v>524210</v>
      </c>
      <c r="D11297" s="1" t="s">
        <v>66</v>
      </c>
      <c r="E11297">
        <v>2017</v>
      </c>
      <c r="F11297">
        <v>13</v>
      </c>
      <c r="G11297">
        <v>13</v>
      </c>
      <c r="H11297">
        <v>9544</v>
      </c>
      <c r="I11297">
        <v>1410</v>
      </c>
      <c r="J11297">
        <v>346</v>
      </c>
      <c r="K11297">
        <v>31</v>
      </c>
      <c r="L11297">
        <v>0</v>
      </c>
      <c r="M11297">
        <v>0</v>
      </c>
      <c r="N11297">
        <v>0</v>
      </c>
      <c r="O11297">
        <v>45.48</v>
      </c>
    </row>
    <row r="11298" spans="1:15" x14ac:dyDescent="0.25">
      <c r="A11298" s="1" t="s">
        <v>976</v>
      </c>
      <c r="B11298">
        <v>52</v>
      </c>
      <c r="C11298">
        <v>52</v>
      </c>
      <c r="D11298" s="1" t="s">
        <v>15</v>
      </c>
      <c r="E11298">
        <v>2017</v>
      </c>
      <c r="F11298">
        <v>261</v>
      </c>
      <c r="G11298">
        <v>368</v>
      </c>
      <c r="H11298">
        <v>0</v>
      </c>
      <c r="I11298">
        <v>437879</v>
      </c>
      <c r="J11298">
        <v>128239</v>
      </c>
      <c r="K11298">
        <v>6351</v>
      </c>
      <c r="L11298">
        <v>0</v>
      </c>
      <c r="M11298">
        <v>0</v>
      </c>
      <c r="N11298">
        <v>0</v>
      </c>
      <c r="O11298">
        <v>68.95</v>
      </c>
    </row>
    <row r="11299" spans="1:15" x14ac:dyDescent="0.25">
      <c r="A11299" s="1" t="s">
        <v>976</v>
      </c>
      <c r="B11299">
        <v>52</v>
      </c>
      <c r="C11299">
        <v>52211</v>
      </c>
      <c r="D11299" s="1" t="s">
        <v>19</v>
      </c>
      <c r="E11299">
        <v>2017</v>
      </c>
      <c r="F11299">
        <v>23</v>
      </c>
      <c r="G11299">
        <v>63</v>
      </c>
      <c r="H11299">
        <v>0</v>
      </c>
      <c r="I11299">
        <v>47509</v>
      </c>
      <c r="J11299">
        <v>11406</v>
      </c>
      <c r="K11299">
        <v>869</v>
      </c>
      <c r="L11299">
        <v>0</v>
      </c>
      <c r="M11299">
        <v>0</v>
      </c>
      <c r="N11299">
        <v>0</v>
      </c>
      <c r="O11299">
        <v>54.67</v>
      </c>
    </row>
    <row r="11300" spans="1:15" x14ac:dyDescent="0.25">
      <c r="A11300" s="1" t="s">
        <v>976</v>
      </c>
      <c r="B11300">
        <v>52</v>
      </c>
      <c r="C11300">
        <v>522110</v>
      </c>
      <c r="D11300" s="1" t="s">
        <v>19</v>
      </c>
      <c r="E11300">
        <v>2017</v>
      </c>
      <c r="F11300">
        <v>23</v>
      </c>
      <c r="G11300">
        <v>63</v>
      </c>
      <c r="H11300">
        <v>0</v>
      </c>
      <c r="I11300">
        <v>47509</v>
      </c>
      <c r="J11300">
        <v>11406</v>
      </c>
      <c r="K11300">
        <v>869</v>
      </c>
      <c r="L11300">
        <v>0</v>
      </c>
      <c r="M11300">
        <v>0</v>
      </c>
      <c r="N11300">
        <v>0</v>
      </c>
      <c r="O11300">
        <v>54.67</v>
      </c>
    </row>
    <row r="11301" spans="1:15" x14ac:dyDescent="0.25">
      <c r="A11301" s="1" t="s">
        <v>976</v>
      </c>
      <c r="B11301">
        <v>52</v>
      </c>
      <c r="C11301">
        <v>5221101</v>
      </c>
      <c r="D11301" s="1" t="s">
        <v>20</v>
      </c>
      <c r="E11301">
        <v>2017</v>
      </c>
      <c r="F11301">
        <v>10</v>
      </c>
      <c r="G11301">
        <v>24</v>
      </c>
      <c r="H11301">
        <v>0</v>
      </c>
      <c r="I11301">
        <v>12296</v>
      </c>
      <c r="J11301">
        <v>3145</v>
      </c>
      <c r="K11301">
        <v>192</v>
      </c>
      <c r="L11301">
        <v>0</v>
      </c>
      <c r="M11301">
        <v>0</v>
      </c>
      <c r="N11301">
        <v>0</v>
      </c>
      <c r="O11301">
        <v>64.040000000000006</v>
      </c>
    </row>
    <row r="11302" spans="1:15" x14ac:dyDescent="0.25">
      <c r="A11302" s="1" t="s">
        <v>976</v>
      </c>
      <c r="B11302">
        <v>52</v>
      </c>
      <c r="C11302">
        <v>5221102</v>
      </c>
      <c r="D11302" s="1" t="s">
        <v>21</v>
      </c>
      <c r="E11302">
        <v>2017</v>
      </c>
      <c r="F11302">
        <v>13</v>
      </c>
      <c r="G11302">
        <v>39</v>
      </c>
      <c r="H11302">
        <v>0</v>
      </c>
      <c r="I11302">
        <v>35213</v>
      </c>
      <c r="J11302">
        <v>8261</v>
      </c>
      <c r="K11302">
        <v>677</v>
      </c>
      <c r="L11302">
        <v>0</v>
      </c>
      <c r="M11302">
        <v>0</v>
      </c>
      <c r="N11302">
        <v>0</v>
      </c>
      <c r="O11302">
        <v>52.01</v>
      </c>
    </row>
    <row r="11303" spans="1:15" x14ac:dyDescent="0.25">
      <c r="A11303" s="1" t="s">
        <v>976</v>
      </c>
      <c r="B11303">
        <v>52</v>
      </c>
      <c r="C11303">
        <v>52213</v>
      </c>
      <c r="D11303" s="1" t="s">
        <v>25</v>
      </c>
      <c r="E11303">
        <v>2017</v>
      </c>
      <c r="F11303">
        <v>10</v>
      </c>
      <c r="G11303">
        <v>26</v>
      </c>
      <c r="H11303">
        <v>45367</v>
      </c>
      <c r="I11303">
        <v>12057</v>
      </c>
      <c r="J11303">
        <v>2965</v>
      </c>
      <c r="K11303">
        <v>290</v>
      </c>
      <c r="L11303">
        <v>0</v>
      </c>
      <c r="M11303">
        <v>0</v>
      </c>
      <c r="N11303">
        <v>0</v>
      </c>
      <c r="O11303">
        <v>41.58</v>
      </c>
    </row>
    <row r="11304" spans="1:15" x14ac:dyDescent="0.25">
      <c r="A11304" s="1" t="s">
        <v>976</v>
      </c>
      <c r="B11304">
        <v>52</v>
      </c>
      <c r="C11304">
        <v>522130</v>
      </c>
      <c r="D11304" s="1" t="s">
        <v>25</v>
      </c>
      <c r="E11304">
        <v>2017</v>
      </c>
      <c r="F11304">
        <v>10</v>
      </c>
      <c r="G11304">
        <v>26</v>
      </c>
      <c r="H11304">
        <v>45367</v>
      </c>
      <c r="I11304">
        <v>12057</v>
      </c>
      <c r="J11304">
        <v>2965</v>
      </c>
      <c r="K11304">
        <v>290</v>
      </c>
      <c r="L11304">
        <v>0</v>
      </c>
      <c r="M11304">
        <v>0</v>
      </c>
      <c r="N11304">
        <v>0</v>
      </c>
      <c r="O11304">
        <v>41.58</v>
      </c>
    </row>
    <row r="11305" spans="1:15" x14ac:dyDescent="0.25">
      <c r="A11305" s="1" t="s">
        <v>976</v>
      </c>
      <c r="B11305">
        <v>52</v>
      </c>
      <c r="C11305">
        <v>5231</v>
      </c>
      <c r="D11305" s="1" t="s">
        <v>42</v>
      </c>
      <c r="E11305">
        <v>2017</v>
      </c>
      <c r="F11305">
        <v>17</v>
      </c>
      <c r="G11305">
        <v>18</v>
      </c>
      <c r="H11305">
        <v>22407</v>
      </c>
      <c r="I11305">
        <v>9252</v>
      </c>
      <c r="J11305">
        <v>2334</v>
      </c>
      <c r="K11305">
        <v>80</v>
      </c>
      <c r="L11305">
        <v>0</v>
      </c>
      <c r="M11305">
        <v>0</v>
      </c>
      <c r="N11305">
        <v>0</v>
      </c>
      <c r="O11305">
        <v>115.65</v>
      </c>
    </row>
    <row r="11306" spans="1:15" x14ac:dyDescent="0.25">
      <c r="A11306" s="1" t="s">
        <v>976</v>
      </c>
      <c r="B11306">
        <v>52</v>
      </c>
      <c r="C11306">
        <v>52312</v>
      </c>
      <c r="D11306" s="1" t="s">
        <v>44</v>
      </c>
      <c r="E11306">
        <v>2017</v>
      </c>
      <c r="F11306">
        <v>11</v>
      </c>
      <c r="G11306">
        <v>11</v>
      </c>
      <c r="H11306">
        <v>17632</v>
      </c>
      <c r="I11306">
        <v>7571</v>
      </c>
      <c r="J11306">
        <v>1954</v>
      </c>
      <c r="K11306">
        <v>58</v>
      </c>
      <c r="L11306">
        <v>0</v>
      </c>
      <c r="M11306">
        <v>0</v>
      </c>
      <c r="N11306">
        <v>0</v>
      </c>
      <c r="O11306">
        <v>130.53</v>
      </c>
    </row>
    <row r="11307" spans="1:15" x14ac:dyDescent="0.25">
      <c r="A11307" s="1" t="s">
        <v>976</v>
      </c>
      <c r="B11307">
        <v>52</v>
      </c>
      <c r="C11307">
        <v>523120</v>
      </c>
      <c r="D11307" s="1" t="s">
        <v>44</v>
      </c>
      <c r="E11307">
        <v>2017</v>
      </c>
      <c r="F11307">
        <v>11</v>
      </c>
      <c r="G11307">
        <v>11</v>
      </c>
      <c r="H11307">
        <v>17632</v>
      </c>
      <c r="I11307">
        <v>7571</v>
      </c>
      <c r="J11307">
        <v>1954</v>
      </c>
      <c r="K11307">
        <v>58</v>
      </c>
      <c r="L11307">
        <v>0</v>
      </c>
      <c r="M11307">
        <v>0</v>
      </c>
      <c r="N11307">
        <v>0</v>
      </c>
      <c r="O11307">
        <v>130.53</v>
      </c>
    </row>
    <row r="11308" spans="1:15" x14ac:dyDescent="0.25">
      <c r="A11308" s="1" t="s">
        <v>976</v>
      </c>
      <c r="B11308">
        <v>52</v>
      </c>
      <c r="C11308">
        <v>524</v>
      </c>
      <c r="D11308" s="1" t="s">
        <v>55</v>
      </c>
      <c r="E11308">
        <v>2017</v>
      </c>
      <c r="F11308">
        <v>153</v>
      </c>
      <c r="G11308">
        <v>161</v>
      </c>
      <c r="H11308">
        <v>0</v>
      </c>
      <c r="I11308">
        <v>303940</v>
      </c>
      <c r="J11308">
        <v>89634</v>
      </c>
      <c r="K11308">
        <v>4291</v>
      </c>
      <c r="L11308">
        <v>0</v>
      </c>
      <c r="M11308">
        <v>0</v>
      </c>
      <c r="N11308">
        <v>0</v>
      </c>
      <c r="O11308">
        <v>70.83</v>
      </c>
    </row>
    <row r="11309" spans="1:15" x14ac:dyDescent="0.25">
      <c r="A11309" s="1" t="s">
        <v>976</v>
      </c>
      <c r="B11309">
        <v>52</v>
      </c>
      <c r="C11309">
        <v>52411</v>
      </c>
      <c r="D11309" s="1" t="s">
        <v>57</v>
      </c>
      <c r="E11309">
        <v>2017</v>
      </c>
      <c r="F11309">
        <v>13</v>
      </c>
      <c r="G11309">
        <v>14</v>
      </c>
      <c r="H11309">
        <v>0</v>
      </c>
      <c r="I11309">
        <v>162559</v>
      </c>
      <c r="J11309">
        <v>54080</v>
      </c>
      <c r="K11309">
        <v>2295</v>
      </c>
      <c r="L11309">
        <v>0</v>
      </c>
      <c r="M11309">
        <v>0</v>
      </c>
      <c r="N11309">
        <v>0</v>
      </c>
      <c r="O11309">
        <v>70.83</v>
      </c>
    </row>
    <row r="11310" spans="1:15" x14ac:dyDescent="0.25">
      <c r="A11310" s="1" t="s">
        <v>976</v>
      </c>
      <c r="B11310">
        <v>52</v>
      </c>
      <c r="C11310">
        <v>52429</v>
      </c>
      <c r="D11310" s="1" t="s">
        <v>67</v>
      </c>
      <c r="E11310">
        <v>2017</v>
      </c>
      <c r="F11310">
        <v>11</v>
      </c>
      <c r="G11310">
        <v>12</v>
      </c>
      <c r="H11310">
        <v>189449</v>
      </c>
      <c r="I11310">
        <v>56008</v>
      </c>
      <c r="J11310">
        <v>13780</v>
      </c>
      <c r="K11310">
        <v>942</v>
      </c>
      <c r="L11310">
        <v>0</v>
      </c>
      <c r="M11310">
        <v>0</v>
      </c>
      <c r="N11310">
        <v>0</v>
      </c>
      <c r="O11310">
        <v>59.46</v>
      </c>
    </row>
    <row r="11311" spans="1:15" x14ac:dyDescent="0.25">
      <c r="A11311" s="1" t="s">
        <v>977</v>
      </c>
      <c r="B11311">
        <v>52</v>
      </c>
      <c r="C11311">
        <v>522</v>
      </c>
      <c r="D11311" s="1" t="s">
        <v>17</v>
      </c>
      <c r="E11311">
        <v>2017</v>
      </c>
      <c r="F11311">
        <v>5</v>
      </c>
      <c r="G11311">
        <v>5</v>
      </c>
      <c r="H11311">
        <v>0</v>
      </c>
      <c r="I11311">
        <v>1681</v>
      </c>
      <c r="J11311">
        <v>419</v>
      </c>
      <c r="K11311">
        <v>50</v>
      </c>
      <c r="L11311">
        <v>0</v>
      </c>
      <c r="M11311">
        <v>0</v>
      </c>
      <c r="N11311">
        <v>0</v>
      </c>
      <c r="O11311">
        <v>33.619999999999997</v>
      </c>
    </row>
    <row r="11312" spans="1:15" x14ac:dyDescent="0.25">
      <c r="A11312" s="1" t="s">
        <v>977</v>
      </c>
      <c r="B11312">
        <v>52</v>
      </c>
      <c r="C11312">
        <v>5221</v>
      </c>
      <c r="D11312" s="1" t="s">
        <v>18</v>
      </c>
      <c r="E11312">
        <v>2017</v>
      </c>
      <c r="F11312">
        <v>5</v>
      </c>
      <c r="G11312">
        <v>5</v>
      </c>
      <c r="H11312">
        <v>0</v>
      </c>
      <c r="I11312">
        <v>1681</v>
      </c>
      <c r="J11312">
        <v>419</v>
      </c>
      <c r="K11312">
        <v>50</v>
      </c>
      <c r="L11312">
        <v>0</v>
      </c>
      <c r="M11312">
        <v>0</v>
      </c>
      <c r="N11312">
        <v>0</v>
      </c>
      <c r="O11312">
        <v>33.619999999999997</v>
      </c>
    </row>
    <row r="11313" spans="1:15" x14ac:dyDescent="0.25">
      <c r="A11313" s="1" t="s">
        <v>977</v>
      </c>
      <c r="B11313">
        <v>52</v>
      </c>
      <c r="C11313">
        <v>52211</v>
      </c>
      <c r="D11313" s="1" t="s">
        <v>19</v>
      </c>
      <c r="E11313">
        <v>2017</v>
      </c>
      <c r="F11313">
        <v>5</v>
      </c>
      <c r="G11313">
        <v>5</v>
      </c>
      <c r="H11313">
        <v>0</v>
      </c>
      <c r="I11313">
        <v>1681</v>
      </c>
      <c r="J11313">
        <v>419</v>
      </c>
      <c r="K11313">
        <v>50</v>
      </c>
      <c r="L11313">
        <v>0</v>
      </c>
      <c r="M11313">
        <v>0</v>
      </c>
      <c r="N11313">
        <v>0</v>
      </c>
      <c r="O11313">
        <v>33.619999999999997</v>
      </c>
    </row>
    <row r="11314" spans="1:15" x14ac:dyDescent="0.25">
      <c r="A11314" s="1" t="s">
        <v>977</v>
      </c>
      <c r="B11314">
        <v>52</v>
      </c>
      <c r="C11314">
        <v>522110</v>
      </c>
      <c r="D11314" s="1" t="s">
        <v>19</v>
      </c>
      <c r="E11314">
        <v>2017</v>
      </c>
      <c r="F11314">
        <v>5</v>
      </c>
      <c r="G11314">
        <v>5</v>
      </c>
      <c r="H11314">
        <v>0</v>
      </c>
      <c r="I11314">
        <v>1681</v>
      </c>
      <c r="J11314">
        <v>419</v>
      </c>
      <c r="K11314">
        <v>50</v>
      </c>
      <c r="L11314">
        <v>0</v>
      </c>
      <c r="M11314">
        <v>0</v>
      </c>
      <c r="N11314">
        <v>0</v>
      </c>
      <c r="O11314">
        <v>33.619999999999997</v>
      </c>
    </row>
    <row r="11315" spans="1:15" x14ac:dyDescent="0.25">
      <c r="A11315" s="1" t="s">
        <v>977</v>
      </c>
      <c r="B11315">
        <v>52</v>
      </c>
      <c r="C11315">
        <v>5221102</v>
      </c>
      <c r="D11315" s="1" t="s">
        <v>21</v>
      </c>
      <c r="E11315">
        <v>2017</v>
      </c>
      <c r="F11315">
        <v>5</v>
      </c>
      <c r="G11315">
        <v>5</v>
      </c>
      <c r="H11315">
        <v>0</v>
      </c>
      <c r="I11315">
        <v>1681</v>
      </c>
      <c r="J11315">
        <v>419</v>
      </c>
      <c r="K11315">
        <v>50</v>
      </c>
      <c r="L11315">
        <v>0</v>
      </c>
      <c r="M11315">
        <v>0</v>
      </c>
      <c r="N11315">
        <v>0</v>
      </c>
      <c r="O11315">
        <v>33.619999999999997</v>
      </c>
    </row>
    <row r="11316" spans="1:15" x14ac:dyDescent="0.25">
      <c r="A11316" s="1" t="s">
        <v>978</v>
      </c>
      <c r="B11316">
        <v>52</v>
      </c>
      <c r="C11316">
        <v>52</v>
      </c>
      <c r="D11316" s="1" t="s">
        <v>15</v>
      </c>
      <c r="E11316">
        <v>2017</v>
      </c>
      <c r="F11316">
        <v>19</v>
      </c>
      <c r="G11316">
        <v>19</v>
      </c>
      <c r="H11316">
        <v>0</v>
      </c>
      <c r="I11316">
        <v>4775</v>
      </c>
      <c r="J11316">
        <v>1239</v>
      </c>
      <c r="K11316">
        <v>94</v>
      </c>
      <c r="L11316">
        <v>0</v>
      </c>
      <c r="M11316">
        <v>0</v>
      </c>
      <c r="N11316">
        <v>0</v>
      </c>
      <c r="O11316">
        <v>50.8</v>
      </c>
    </row>
    <row r="11317" spans="1:15" x14ac:dyDescent="0.25">
      <c r="A11317" s="1" t="s">
        <v>978</v>
      </c>
      <c r="B11317">
        <v>52</v>
      </c>
      <c r="C11317">
        <v>522</v>
      </c>
      <c r="D11317" s="1" t="s">
        <v>17</v>
      </c>
      <c r="E11317">
        <v>2017</v>
      </c>
      <c r="F11317">
        <v>4</v>
      </c>
      <c r="G11317">
        <v>4</v>
      </c>
      <c r="H11317">
        <v>0</v>
      </c>
      <c r="I11317">
        <v>3745</v>
      </c>
      <c r="J11317">
        <v>976</v>
      </c>
      <c r="K11317">
        <v>68</v>
      </c>
      <c r="L11317">
        <v>0</v>
      </c>
      <c r="M11317">
        <v>0</v>
      </c>
      <c r="N11317">
        <v>0</v>
      </c>
      <c r="O11317">
        <v>55.07</v>
      </c>
    </row>
    <row r="11318" spans="1:15" x14ac:dyDescent="0.25">
      <c r="A11318" s="1" t="s">
        <v>978</v>
      </c>
      <c r="B11318">
        <v>52</v>
      </c>
      <c r="C11318">
        <v>5221</v>
      </c>
      <c r="D11318" s="1" t="s">
        <v>18</v>
      </c>
      <c r="E11318">
        <v>2017</v>
      </c>
      <c r="F11318">
        <v>4</v>
      </c>
      <c r="G11318">
        <v>4</v>
      </c>
      <c r="H11318">
        <v>0</v>
      </c>
      <c r="I11318">
        <v>3745</v>
      </c>
      <c r="J11318">
        <v>976</v>
      </c>
      <c r="K11318">
        <v>68</v>
      </c>
      <c r="L11318">
        <v>0</v>
      </c>
      <c r="M11318">
        <v>0</v>
      </c>
      <c r="N11318">
        <v>0</v>
      </c>
      <c r="O11318">
        <v>55.07</v>
      </c>
    </row>
    <row r="11319" spans="1:15" x14ac:dyDescent="0.25">
      <c r="A11319" s="1" t="s">
        <v>978</v>
      </c>
      <c r="B11319">
        <v>52</v>
      </c>
      <c r="C11319">
        <v>52211</v>
      </c>
      <c r="D11319" s="1" t="s">
        <v>19</v>
      </c>
      <c r="E11319">
        <v>2017</v>
      </c>
      <c r="F11319">
        <v>4</v>
      </c>
      <c r="G11319">
        <v>4</v>
      </c>
      <c r="H11319">
        <v>0</v>
      </c>
      <c r="I11319">
        <v>3745</v>
      </c>
      <c r="J11319">
        <v>976</v>
      </c>
      <c r="K11319">
        <v>68</v>
      </c>
      <c r="L11319">
        <v>0</v>
      </c>
      <c r="M11319">
        <v>0</v>
      </c>
      <c r="N11319">
        <v>0</v>
      </c>
      <c r="O11319">
        <v>55.07</v>
      </c>
    </row>
    <row r="11320" spans="1:15" x14ac:dyDescent="0.25">
      <c r="A11320" s="1" t="s">
        <v>978</v>
      </c>
      <c r="B11320">
        <v>52</v>
      </c>
      <c r="C11320">
        <v>522110</v>
      </c>
      <c r="D11320" s="1" t="s">
        <v>19</v>
      </c>
      <c r="E11320">
        <v>2017</v>
      </c>
      <c r="F11320">
        <v>4</v>
      </c>
      <c r="G11320">
        <v>4</v>
      </c>
      <c r="H11320">
        <v>0</v>
      </c>
      <c r="I11320">
        <v>3745</v>
      </c>
      <c r="J11320">
        <v>976</v>
      </c>
      <c r="K11320">
        <v>68</v>
      </c>
      <c r="L11320">
        <v>0</v>
      </c>
      <c r="M11320">
        <v>0</v>
      </c>
      <c r="N11320">
        <v>0</v>
      </c>
      <c r="O11320">
        <v>55.07</v>
      </c>
    </row>
    <row r="11321" spans="1:15" x14ac:dyDescent="0.25">
      <c r="A11321" s="1" t="s">
        <v>979</v>
      </c>
      <c r="B11321">
        <v>52</v>
      </c>
      <c r="C11321">
        <v>52</v>
      </c>
      <c r="D11321" s="1" t="s">
        <v>15</v>
      </c>
      <c r="E11321">
        <v>2017</v>
      </c>
      <c r="F11321">
        <v>14</v>
      </c>
      <c r="G11321">
        <v>15</v>
      </c>
      <c r="H11321">
        <v>0</v>
      </c>
      <c r="I11321">
        <v>4696</v>
      </c>
      <c r="J11321">
        <v>1325</v>
      </c>
      <c r="K11321">
        <v>78</v>
      </c>
      <c r="L11321">
        <v>0</v>
      </c>
      <c r="M11321">
        <v>0</v>
      </c>
      <c r="N11321">
        <v>0</v>
      </c>
      <c r="O11321">
        <v>60.21</v>
      </c>
    </row>
    <row r="11322" spans="1:15" x14ac:dyDescent="0.25">
      <c r="A11322" s="1" t="s">
        <v>979</v>
      </c>
      <c r="B11322">
        <v>52</v>
      </c>
      <c r="C11322">
        <v>5242</v>
      </c>
      <c r="D11322" s="1" t="s">
        <v>65</v>
      </c>
      <c r="E11322">
        <v>2017</v>
      </c>
      <c r="F11322">
        <v>8</v>
      </c>
      <c r="G11322">
        <v>8</v>
      </c>
      <c r="H11322">
        <v>1312</v>
      </c>
      <c r="I11322">
        <v>357</v>
      </c>
      <c r="J11322">
        <v>83</v>
      </c>
      <c r="K11322">
        <v>17</v>
      </c>
      <c r="L11322">
        <v>0</v>
      </c>
      <c r="M11322">
        <v>0</v>
      </c>
      <c r="N11322">
        <v>0</v>
      </c>
      <c r="O11322">
        <v>21</v>
      </c>
    </row>
    <row r="11323" spans="1:15" x14ac:dyDescent="0.25">
      <c r="A11323" s="1" t="s">
        <v>979</v>
      </c>
      <c r="B11323">
        <v>52</v>
      </c>
      <c r="C11323">
        <v>52421</v>
      </c>
      <c r="D11323" s="1" t="s">
        <v>66</v>
      </c>
      <c r="E11323">
        <v>2017</v>
      </c>
      <c r="F11323">
        <v>8</v>
      </c>
      <c r="G11323">
        <v>8</v>
      </c>
      <c r="H11323">
        <v>1312</v>
      </c>
      <c r="I11323">
        <v>357</v>
      </c>
      <c r="J11323">
        <v>83</v>
      </c>
      <c r="K11323">
        <v>17</v>
      </c>
      <c r="L11323">
        <v>0</v>
      </c>
      <c r="M11323">
        <v>0</v>
      </c>
      <c r="N11323">
        <v>0</v>
      </c>
      <c r="O11323">
        <v>21</v>
      </c>
    </row>
    <row r="11324" spans="1:15" x14ac:dyDescent="0.25">
      <c r="A11324" s="1" t="s">
        <v>979</v>
      </c>
      <c r="B11324">
        <v>52</v>
      </c>
      <c r="C11324">
        <v>524210</v>
      </c>
      <c r="D11324" s="1" t="s">
        <v>66</v>
      </c>
      <c r="E11324">
        <v>2017</v>
      </c>
      <c r="F11324">
        <v>8</v>
      </c>
      <c r="G11324">
        <v>8</v>
      </c>
      <c r="H11324">
        <v>1312</v>
      </c>
      <c r="I11324">
        <v>357</v>
      </c>
      <c r="J11324">
        <v>83</v>
      </c>
      <c r="K11324">
        <v>17</v>
      </c>
      <c r="L11324">
        <v>0</v>
      </c>
      <c r="M11324">
        <v>0</v>
      </c>
      <c r="N11324">
        <v>0</v>
      </c>
      <c r="O11324">
        <v>21</v>
      </c>
    </row>
    <row r="11325" spans="1:15" x14ac:dyDescent="0.25">
      <c r="A11325" s="1" t="s">
        <v>980</v>
      </c>
      <c r="B11325">
        <v>52</v>
      </c>
      <c r="C11325">
        <v>52</v>
      </c>
      <c r="D11325" s="1" t="s">
        <v>15</v>
      </c>
      <c r="E11325">
        <v>2017</v>
      </c>
      <c r="F11325">
        <v>6</v>
      </c>
      <c r="G11325">
        <v>9</v>
      </c>
      <c r="H11325">
        <v>0</v>
      </c>
      <c r="I11325">
        <v>2924</v>
      </c>
      <c r="J11325">
        <v>789</v>
      </c>
      <c r="K11325">
        <v>60</v>
      </c>
      <c r="L11325">
        <v>0</v>
      </c>
      <c r="M11325">
        <v>0</v>
      </c>
      <c r="N11325">
        <v>0</v>
      </c>
      <c r="O11325">
        <v>48.73</v>
      </c>
    </row>
    <row r="11326" spans="1:15" x14ac:dyDescent="0.25">
      <c r="A11326" s="1" t="s">
        <v>980</v>
      </c>
      <c r="B11326">
        <v>52</v>
      </c>
      <c r="C11326">
        <v>522</v>
      </c>
      <c r="D11326" s="1" t="s">
        <v>17</v>
      </c>
      <c r="E11326">
        <v>2017</v>
      </c>
      <c r="F11326">
        <v>3</v>
      </c>
      <c r="G11326">
        <v>6</v>
      </c>
      <c r="H11326">
        <v>0</v>
      </c>
      <c r="I11326">
        <v>2794</v>
      </c>
      <c r="J11326">
        <v>721</v>
      </c>
      <c r="K11326">
        <v>53</v>
      </c>
      <c r="L11326">
        <v>0</v>
      </c>
      <c r="M11326">
        <v>0</v>
      </c>
      <c r="N11326">
        <v>0</v>
      </c>
      <c r="O11326">
        <v>52.72</v>
      </c>
    </row>
    <row r="11327" spans="1:15" x14ac:dyDescent="0.25">
      <c r="A11327" s="1" t="s">
        <v>980</v>
      </c>
      <c r="B11327">
        <v>52</v>
      </c>
      <c r="C11327">
        <v>5221</v>
      </c>
      <c r="D11327" s="1" t="s">
        <v>18</v>
      </c>
      <c r="E11327">
        <v>2017</v>
      </c>
      <c r="F11327">
        <v>3</v>
      </c>
      <c r="G11327">
        <v>6</v>
      </c>
      <c r="H11327">
        <v>0</v>
      </c>
      <c r="I11327">
        <v>2794</v>
      </c>
      <c r="J11327">
        <v>721</v>
      </c>
      <c r="K11327">
        <v>53</v>
      </c>
      <c r="L11327">
        <v>0</v>
      </c>
      <c r="M11327">
        <v>0</v>
      </c>
      <c r="N11327">
        <v>0</v>
      </c>
      <c r="O11327">
        <v>52.72</v>
      </c>
    </row>
    <row r="11328" spans="1:15" x14ac:dyDescent="0.25">
      <c r="A11328" s="1" t="s">
        <v>980</v>
      </c>
      <c r="B11328">
        <v>52</v>
      </c>
      <c r="C11328">
        <v>52211</v>
      </c>
      <c r="D11328" s="1" t="s">
        <v>19</v>
      </c>
      <c r="E11328">
        <v>2017</v>
      </c>
      <c r="F11328">
        <v>3</v>
      </c>
      <c r="G11328">
        <v>6</v>
      </c>
      <c r="H11328">
        <v>0</v>
      </c>
      <c r="I11328">
        <v>2794</v>
      </c>
      <c r="J11328">
        <v>721</v>
      </c>
      <c r="K11328">
        <v>53</v>
      </c>
      <c r="L11328">
        <v>0</v>
      </c>
      <c r="M11328">
        <v>0</v>
      </c>
      <c r="N11328">
        <v>0</v>
      </c>
      <c r="O11328">
        <v>52.72</v>
      </c>
    </row>
    <row r="11329" spans="1:15" x14ac:dyDescent="0.25">
      <c r="A11329" s="1" t="s">
        <v>980</v>
      </c>
      <c r="B11329">
        <v>52</v>
      </c>
      <c r="C11329">
        <v>522110</v>
      </c>
      <c r="D11329" s="1" t="s">
        <v>19</v>
      </c>
      <c r="E11329">
        <v>2017</v>
      </c>
      <c r="F11329">
        <v>3</v>
      </c>
      <c r="G11329">
        <v>6</v>
      </c>
      <c r="H11329">
        <v>0</v>
      </c>
      <c r="I11329">
        <v>2794</v>
      </c>
      <c r="J11329">
        <v>721</v>
      </c>
      <c r="K11329">
        <v>53</v>
      </c>
      <c r="L11329">
        <v>0</v>
      </c>
      <c r="M11329">
        <v>0</v>
      </c>
      <c r="N11329">
        <v>0</v>
      </c>
      <c r="O11329">
        <v>52.72</v>
      </c>
    </row>
    <row r="11330" spans="1:15" x14ac:dyDescent="0.25">
      <c r="A11330" s="1" t="s">
        <v>980</v>
      </c>
      <c r="B11330">
        <v>52</v>
      </c>
      <c r="C11330">
        <v>524</v>
      </c>
      <c r="D11330" s="1" t="s">
        <v>55</v>
      </c>
      <c r="E11330">
        <v>2017</v>
      </c>
      <c r="F11330">
        <v>3</v>
      </c>
      <c r="G11330">
        <v>3</v>
      </c>
      <c r="H11330">
        <v>0</v>
      </c>
      <c r="I11330">
        <v>130</v>
      </c>
      <c r="J11330">
        <v>68</v>
      </c>
      <c r="K11330">
        <v>7</v>
      </c>
      <c r="L11330">
        <v>0</v>
      </c>
      <c r="M11330">
        <v>0</v>
      </c>
      <c r="N11330">
        <v>0</v>
      </c>
      <c r="O11330">
        <v>18.57</v>
      </c>
    </row>
    <row r="11331" spans="1:15" x14ac:dyDescent="0.25">
      <c r="A11331" s="1" t="s">
        <v>980</v>
      </c>
      <c r="B11331">
        <v>52</v>
      </c>
      <c r="C11331">
        <v>5242</v>
      </c>
      <c r="D11331" s="1" t="s">
        <v>65</v>
      </c>
      <c r="E11331">
        <v>2017</v>
      </c>
      <c r="F11331">
        <v>3</v>
      </c>
      <c r="G11331">
        <v>3</v>
      </c>
      <c r="H11331">
        <v>816</v>
      </c>
      <c r="I11331">
        <v>130</v>
      </c>
      <c r="J11331">
        <v>68</v>
      </c>
      <c r="K11331">
        <v>7</v>
      </c>
      <c r="L11331">
        <v>0</v>
      </c>
      <c r="M11331">
        <v>0</v>
      </c>
      <c r="N11331">
        <v>0</v>
      </c>
      <c r="O11331">
        <v>18.57</v>
      </c>
    </row>
    <row r="11332" spans="1:15" x14ac:dyDescent="0.25">
      <c r="A11332" s="1" t="s">
        <v>980</v>
      </c>
      <c r="B11332">
        <v>52</v>
      </c>
      <c r="C11332">
        <v>52421</v>
      </c>
      <c r="D11332" s="1" t="s">
        <v>66</v>
      </c>
      <c r="E11332">
        <v>2017</v>
      </c>
      <c r="F11332">
        <v>3</v>
      </c>
      <c r="G11332">
        <v>3</v>
      </c>
      <c r="H11332">
        <v>816</v>
      </c>
      <c r="I11332">
        <v>130</v>
      </c>
      <c r="J11332">
        <v>68</v>
      </c>
      <c r="K11332">
        <v>7</v>
      </c>
      <c r="L11332">
        <v>0</v>
      </c>
      <c r="M11332">
        <v>0</v>
      </c>
      <c r="N11332">
        <v>0</v>
      </c>
      <c r="O11332">
        <v>18.57</v>
      </c>
    </row>
    <row r="11333" spans="1:15" x14ac:dyDescent="0.25">
      <c r="A11333" s="1" t="s">
        <v>980</v>
      </c>
      <c r="B11333">
        <v>52</v>
      </c>
      <c r="C11333">
        <v>524210</v>
      </c>
      <c r="D11333" s="1" t="s">
        <v>66</v>
      </c>
      <c r="E11333">
        <v>2017</v>
      </c>
      <c r="F11333">
        <v>3</v>
      </c>
      <c r="G11333">
        <v>3</v>
      </c>
      <c r="H11333">
        <v>816</v>
      </c>
      <c r="I11333">
        <v>130</v>
      </c>
      <c r="J11333">
        <v>68</v>
      </c>
      <c r="K11333">
        <v>7</v>
      </c>
      <c r="L11333">
        <v>0</v>
      </c>
      <c r="M11333">
        <v>0</v>
      </c>
      <c r="N11333">
        <v>0</v>
      </c>
      <c r="O11333">
        <v>18.57</v>
      </c>
    </row>
    <row r="11334" spans="1:15" x14ac:dyDescent="0.25">
      <c r="A11334" s="1" t="s">
        <v>981</v>
      </c>
      <c r="B11334">
        <v>52</v>
      </c>
      <c r="C11334">
        <v>52</v>
      </c>
      <c r="D11334" s="1" t="s">
        <v>15</v>
      </c>
      <c r="E11334">
        <v>2017</v>
      </c>
      <c r="F11334">
        <v>9</v>
      </c>
      <c r="G11334">
        <v>9</v>
      </c>
      <c r="H11334">
        <v>0</v>
      </c>
      <c r="I11334">
        <v>3000</v>
      </c>
      <c r="J11334">
        <v>703</v>
      </c>
      <c r="K11334">
        <v>75</v>
      </c>
      <c r="L11334">
        <v>0</v>
      </c>
      <c r="M11334">
        <v>0</v>
      </c>
      <c r="N11334">
        <v>0</v>
      </c>
      <c r="O11334">
        <v>40</v>
      </c>
    </row>
    <row r="11335" spans="1:15" x14ac:dyDescent="0.25">
      <c r="A11335" s="1" t="s">
        <v>981</v>
      </c>
      <c r="B11335">
        <v>52</v>
      </c>
      <c r="C11335">
        <v>524</v>
      </c>
      <c r="D11335" s="1" t="s">
        <v>55</v>
      </c>
      <c r="E11335">
        <v>2017</v>
      </c>
      <c r="F11335">
        <v>5</v>
      </c>
      <c r="G11335">
        <v>5</v>
      </c>
      <c r="H11335">
        <v>0</v>
      </c>
      <c r="I11335">
        <v>593</v>
      </c>
      <c r="J11335">
        <v>159</v>
      </c>
      <c r="K11335">
        <v>27</v>
      </c>
      <c r="L11335">
        <v>0</v>
      </c>
      <c r="M11335">
        <v>0</v>
      </c>
      <c r="N11335">
        <v>0</v>
      </c>
      <c r="O11335">
        <v>21.96</v>
      </c>
    </row>
    <row r="11336" spans="1:15" x14ac:dyDescent="0.25">
      <c r="A11336" s="1" t="s">
        <v>981</v>
      </c>
      <c r="B11336">
        <v>52</v>
      </c>
      <c r="C11336">
        <v>5242</v>
      </c>
      <c r="D11336" s="1" t="s">
        <v>65</v>
      </c>
      <c r="E11336">
        <v>2017</v>
      </c>
      <c r="F11336">
        <v>5</v>
      </c>
      <c r="G11336">
        <v>5</v>
      </c>
      <c r="H11336">
        <v>3361</v>
      </c>
      <c r="I11336">
        <v>593</v>
      </c>
      <c r="J11336">
        <v>159</v>
      </c>
      <c r="K11336">
        <v>27</v>
      </c>
      <c r="L11336">
        <v>0</v>
      </c>
      <c r="M11336">
        <v>0</v>
      </c>
      <c r="N11336">
        <v>0</v>
      </c>
      <c r="O11336">
        <v>21.96</v>
      </c>
    </row>
    <row r="11337" spans="1:15" x14ac:dyDescent="0.25">
      <c r="A11337" s="1" t="s">
        <v>981</v>
      </c>
      <c r="B11337">
        <v>52</v>
      </c>
      <c r="C11337">
        <v>52421</v>
      </c>
      <c r="D11337" s="1" t="s">
        <v>66</v>
      </c>
      <c r="E11337">
        <v>2017</v>
      </c>
      <c r="F11337">
        <v>5</v>
      </c>
      <c r="G11337">
        <v>5</v>
      </c>
      <c r="H11337">
        <v>3361</v>
      </c>
      <c r="I11337">
        <v>593</v>
      </c>
      <c r="J11337">
        <v>159</v>
      </c>
      <c r="K11337">
        <v>27</v>
      </c>
      <c r="L11337">
        <v>0</v>
      </c>
      <c r="M11337">
        <v>0</v>
      </c>
      <c r="N11337">
        <v>0</v>
      </c>
      <c r="O11337">
        <v>21.96</v>
      </c>
    </row>
    <row r="11338" spans="1:15" x14ac:dyDescent="0.25">
      <c r="A11338" s="1" t="s">
        <v>981</v>
      </c>
      <c r="B11338">
        <v>52</v>
      </c>
      <c r="C11338">
        <v>524210</v>
      </c>
      <c r="D11338" s="1" t="s">
        <v>66</v>
      </c>
      <c r="E11338">
        <v>2017</v>
      </c>
      <c r="F11338">
        <v>5</v>
      </c>
      <c r="G11338">
        <v>5</v>
      </c>
      <c r="H11338">
        <v>3361</v>
      </c>
      <c r="I11338">
        <v>593</v>
      </c>
      <c r="J11338">
        <v>159</v>
      </c>
      <c r="K11338">
        <v>27</v>
      </c>
      <c r="L11338">
        <v>0</v>
      </c>
      <c r="M11338">
        <v>0</v>
      </c>
      <c r="N11338">
        <v>0</v>
      </c>
      <c r="O11338">
        <v>21.96</v>
      </c>
    </row>
    <row r="11339" spans="1:15" x14ac:dyDescent="0.25">
      <c r="A11339" s="1" t="s">
        <v>982</v>
      </c>
      <c r="B11339">
        <v>52</v>
      </c>
      <c r="C11339">
        <v>52</v>
      </c>
      <c r="D11339" s="1" t="s">
        <v>15</v>
      </c>
      <c r="E11339">
        <v>2017</v>
      </c>
      <c r="F11339">
        <v>32</v>
      </c>
      <c r="G11339">
        <v>38</v>
      </c>
      <c r="H11339">
        <v>0</v>
      </c>
      <c r="I11339">
        <v>11260</v>
      </c>
      <c r="J11339">
        <v>2707</v>
      </c>
      <c r="K11339">
        <v>225</v>
      </c>
      <c r="L11339">
        <v>0</v>
      </c>
      <c r="M11339">
        <v>0</v>
      </c>
      <c r="N11339">
        <v>0</v>
      </c>
      <c r="O11339">
        <v>50.04</v>
      </c>
    </row>
    <row r="11340" spans="1:15" x14ac:dyDescent="0.25">
      <c r="A11340" s="1" t="s">
        <v>982</v>
      </c>
      <c r="B11340">
        <v>52</v>
      </c>
      <c r="C11340">
        <v>522</v>
      </c>
      <c r="D11340" s="1" t="s">
        <v>17</v>
      </c>
      <c r="E11340">
        <v>2017</v>
      </c>
      <c r="F11340">
        <v>15</v>
      </c>
      <c r="G11340">
        <v>20</v>
      </c>
      <c r="H11340">
        <v>0</v>
      </c>
      <c r="I11340">
        <v>9172</v>
      </c>
      <c r="J11340">
        <v>2239</v>
      </c>
      <c r="K11340">
        <v>188</v>
      </c>
      <c r="L11340">
        <v>0</v>
      </c>
      <c r="M11340">
        <v>0</v>
      </c>
      <c r="N11340">
        <v>0</v>
      </c>
      <c r="O11340">
        <v>48.79</v>
      </c>
    </row>
    <row r="11341" spans="1:15" x14ac:dyDescent="0.25">
      <c r="A11341" s="1" t="s">
        <v>983</v>
      </c>
      <c r="B11341">
        <v>52</v>
      </c>
      <c r="C11341">
        <v>52</v>
      </c>
      <c r="D11341" s="1" t="s">
        <v>15</v>
      </c>
      <c r="E11341">
        <v>2017</v>
      </c>
      <c r="F11341">
        <v>19</v>
      </c>
      <c r="G11341">
        <v>20</v>
      </c>
      <c r="H11341">
        <v>0</v>
      </c>
      <c r="I11341">
        <v>7445</v>
      </c>
      <c r="J11341">
        <v>2043</v>
      </c>
      <c r="K11341">
        <v>125</v>
      </c>
      <c r="L11341">
        <v>0</v>
      </c>
      <c r="M11341">
        <v>0</v>
      </c>
      <c r="N11341">
        <v>0</v>
      </c>
      <c r="O11341">
        <v>59.56</v>
      </c>
    </row>
    <row r="11342" spans="1:15" x14ac:dyDescent="0.25">
      <c r="A11342" s="1" t="s">
        <v>983</v>
      </c>
      <c r="B11342">
        <v>52</v>
      </c>
      <c r="C11342">
        <v>5221</v>
      </c>
      <c r="D11342" s="1" t="s">
        <v>18</v>
      </c>
      <c r="E11342">
        <v>2017</v>
      </c>
      <c r="F11342">
        <v>8</v>
      </c>
      <c r="G11342">
        <v>9</v>
      </c>
      <c r="H11342">
        <v>0</v>
      </c>
      <c r="I11342">
        <v>3498</v>
      </c>
      <c r="J11342">
        <v>864</v>
      </c>
      <c r="K11342">
        <v>69</v>
      </c>
      <c r="L11342">
        <v>0</v>
      </c>
      <c r="M11342">
        <v>0</v>
      </c>
      <c r="N11342">
        <v>0</v>
      </c>
      <c r="O11342">
        <v>50.7</v>
      </c>
    </row>
    <row r="11343" spans="1:15" x14ac:dyDescent="0.25">
      <c r="A11343" s="1" t="s">
        <v>983</v>
      </c>
      <c r="B11343">
        <v>52</v>
      </c>
      <c r="C11343">
        <v>52211</v>
      </c>
      <c r="D11343" s="1" t="s">
        <v>19</v>
      </c>
      <c r="E11343">
        <v>2017</v>
      </c>
      <c r="F11343">
        <v>8</v>
      </c>
      <c r="G11343">
        <v>9</v>
      </c>
      <c r="H11343">
        <v>0</v>
      </c>
      <c r="I11343">
        <v>3498</v>
      </c>
      <c r="J11343">
        <v>864</v>
      </c>
      <c r="K11343">
        <v>69</v>
      </c>
      <c r="L11343">
        <v>0</v>
      </c>
      <c r="M11343">
        <v>0</v>
      </c>
      <c r="N11343">
        <v>0</v>
      </c>
      <c r="O11343">
        <v>50.7</v>
      </c>
    </row>
    <row r="11344" spans="1:15" x14ac:dyDescent="0.25">
      <c r="A11344" s="1" t="s">
        <v>983</v>
      </c>
      <c r="B11344">
        <v>52</v>
      </c>
      <c r="C11344">
        <v>522110</v>
      </c>
      <c r="D11344" s="1" t="s">
        <v>19</v>
      </c>
      <c r="E11344">
        <v>2017</v>
      </c>
      <c r="F11344">
        <v>8</v>
      </c>
      <c r="G11344">
        <v>9</v>
      </c>
      <c r="H11344">
        <v>0</v>
      </c>
      <c r="I11344">
        <v>3498</v>
      </c>
      <c r="J11344">
        <v>864</v>
      </c>
      <c r="K11344">
        <v>69</v>
      </c>
      <c r="L11344">
        <v>0</v>
      </c>
      <c r="M11344">
        <v>0</v>
      </c>
      <c r="N11344">
        <v>0</v>
      </c>
      <c r="O11344">
        <v>50.7</v>
      </c>
    </row>
    <row r="11345" spans="1:15" x14ac:dyDescent="0.25">
      <c r="A11345" s="1" t="s">
        <v>984</v>
      </c>
      <c r="B11345">
        <v>52</v>
      </c>
      <c r="C11345">
        <v>52</v>
      </c>
      <c r="D11345" s="1" t="s">
        <v>15</v>
      </c>
      <c r="E11345">
        <v>2017</v>
      </c>
      <c r="F11345">
        <v>8</v>
      </c>
      <c r="G11345">
        <v>8</v>
      </c>
      <c r="H11345">
        <v>0</v>
      </c>
      <c r="I11345">
        <v>1277</v>
      </c>
      <c r="J11345">
        <v>269</v>
      </c>
      <c r="K11345">
        <v>31</v>
      </c>
      <c r="L11345">
        <v>0</v>
      </c>
      <c r="M11345">
        <v>0</v>
      </c>
      <c r="N11345">
        <v>0</v>
      </c>
      <c r="O11345">
        <v>41.19</v>
      </c>
    </row>
    <row r="11346" spans="1:15" x14ac:dyDescent="0.25">
      <c r="A11346" s="1" t="s">
        <v>984</v>
      </c>
      <c r="B11346">
        <v>52</v>
      </c>
      <c r="C11346">
        <v>522</v>
      </c>
      <c r="D11346" s="1" t="s">
        <v>17</v>
      </c>
      <c r="E11346">
        <v>2017</v>
      </c>
      <c r="F11346">
        <v>3</v>
      </c>
      <c r="G11346">
        <v>3</v>
      </c>
      <c r="H11346">
        <v>0</v>
      </c>
      <c r="I11346">
        <v>993</v>
      </c>
      <c r="J11346">
        <v>206</v>
      </c>
      <c r="K11346">
        <v>19</v>
      </c>
      <c r="L11346">
        <v>0</v>
      </c>
      <c r="M11346">
        <v>0</v>
      </c>
      <c r="N11346">
        <v>0</v>
      </c>
      <c r="O11346">
        <v>52.26</v>
      </c>
    </row>
    <row r="11347" spans="1:15" x14ac:dyDescent="0.25">
      <c r="A11347" s="1" t="s">
        <v>984</v>
      </c>
      <c r="B11347">
        <v>52</v>
      </c>
      <c r="C11347">
        <v>5221</v>
      </c>
      <c r="D11347" s="1" t="s">
        <v>18</v>
      </c>
      <c r="E11347">
        <v>2017</v>
      </c>
      <c r="F11347">
        <v>3</v>
      </c>
      <c r="G11347">
        <v>3</v>
      </c>
      <c r="H11347">
        <v>0</v>
      </c>
      <c r="I11347">
        <v>993</v>
      </c>
      <c r="J11347">
        <v>206</v>
      </c>
      <c r="K11347">
        <v>19</v>
      </c>
      <c r="L11347">
        <v>0</v>
      </c>
      <c r="M11347">
        <v>0</v>
      </c>
      <c r="N11347">
        <v>0</v>
      </c>
      <c r="O11347">
        <v>52.26</v>
      </c>
    </row>
    <row r="11348" spans="1:15" x14ac:dyDescent="0.25">
      <c r="A11348" s="1" t="s">
        <v>984</v>
      </c>
      <c r="B11348">
        <v>52</v>
      </c>
      <c r="C11348">
        <v>524</v>
      </c>
      <c r="D11348" s="1" t="s">
        <v>55</v>
      </c>
      <c r="E11348">
        <v>2017</v>
      </c>
      <c r="F11348">
        <v>5</v>
      </c>
      <c r="G11348">
        <v>5</v>
      </c>
      <c r="H11348">
        <v>0</v>
      </c>
      <c r="I11348">
        <v>284</v>
      </c>
      <c r="J11348">
        <v>63</v>
      </c>
      <c r="K11348">
        <v>12</v>
      </c>
      <c r="L11348">
        <v>0</v>
      </c>
      <c r="M11348">
        <v>0</v>
      </c>
      <c r="N11348">
        <v>0</v>
      </c>
      <c r="O11348">
        <v>23.67</v>
      </c>
    </row>
    <row r="11349" spans="1:15" x14ac:dyDescent="0.25">
      <c r="A11349" s="1" t="s">
        <v>984</v>
      </c>
      <c r="B11349">
        <v>52</v>
      </c>
      <c r="C11349">
        <v>5242</v>
      </c>
      <c r="D11349" s="1" t="s">
        <v>65</v>
      </c>
      <c r="E11349">
        <v>2017</v>
      </c>
      <c r="F11349">
        <v>5</v>
      </c>
      <c r="G11349">
        <v>5</v>
      </c>
      <c r="H11349">
        <v>688</v>
      </c>
      <c r="I11349">
        <v>284</v>
      </c>
      <c r="J11349">
        <v>63</v>
      </c>
      <c r="K11349">
        <v>12</v>
      </c>
      <c r="L11349">
        <v>0</v>
      </c>
      <c r="M11349">
        <v>0</v>
      </c>
      <c r="N11349">
        <v>0</v>
      </c>
      <c r="O11349">
        <v>23.67</v>
      </c>
    </row>
    <row r="11350" spans="1:15" x14ac:dyDescent="0.25">
      <c r="A11350" s="1" t="s">
        <v>984</v>
      </c>
      <c r="B11350">
        <v>52</v>
      </c>
      <c r="C11350">
        <v>52421</v>
      </c>
      <c r="D11350" s="1" t="s">
        <v>66</v>
      </c>
      <c r="E11350">
        <v>2017</v>
      </c>
      <c r="F11350">
        <v>5</v>
      </c>
      <c r="G11350">
        <v>5</v>
      </c>
      <c r="H11350">
        <v>688</v>
      </c>
      <c r="I11350">
        <v>284</v>
      </c>
      <c r="J11350">
        <v>63</v>
      </c>
      <c r="K11350">
        <v>12</v>
      </c>
      <c r="L11350">
        <v>0</v>
      </c>
      <c r="M11350">
        <v>0</v>
      </c>
      <c r="N11350">
        <v>0</v>
      </c>
      <c r="O11350">
        <v>23.67</v>
      </c>
    </row>
    <row r="11351" spans="1:15" x14ac:dyDescent="0.25">
      <c r="A11351" s="1" t="s">
        <v>984</v>
      </c>
      <c r="B11351">
        <v>52</v>
      </c>
      <c r="C11351">
        <v>524210</v>
      </c>
      <c r="D11351" s="1" t="s">
        <v>66</v>
      </c>
      <c r="E11351">
        <v>2017</v>
      </c>
      <c r="F11351">
        <v>5</v>
      </c>
      <c r="G11351">
        <v>5</v>
      </c>
      <c r="H11351">
        <v>688</v>
      </c>
      <c r="I11351">
        <v>284</v>
      </c>
      <c r="J11351">
        <v>63</v>
      </c>
      <c r="K11351">
        <v>12</v>
      </c>
      <c r="L11351">
        <v>0</v>
      </c>
      <c r="M11351">
        <v>0</v>
      </c>
      <c r="N11351">
        <v>0</v>
      </c>
      <c r="O11351">
        <v>23.67</v>
      </c>
    </row>
    <row r="11352" spans="1:15" x14ac:dyDescent="0.25">
      <c r="A11352" s="1" t="s">
        <v>985</v>
      </c>
      <c r="B11352">
        <v>52</v>
      </c>
      <c r="C11352">
        <v>522</v>
      </c>
      <c r="D11352" s="1" t="s">
        <v>17</v>
      </c>
      <c r="E11352">
        <v>2017</v>
      </c>
      <c r="F11352">
        <v>5</v>
      </c>
      <c r="G11352">
        <v>7</v>
      </c>
      <c r="H11352">
        <v>0</v>
      </c>
      <c r="I11352">
        <v>1730</v>
      </c>
      <c r="J11352">
        <v>393</v>
      </c>
      <c r="K11352">
        <v>33</v>
      </c>
      <c r="L11352">
        <v>0</v>
      </c>
      <c r="M11352">
        <v>0</v>
      </c>
      <c r="N11352">
        <v>0</v>
      </c>
      <c r="O11352">
        <v>52.42</v>
      </c>
    </row>
    <row r="11353" spans="1:15" x14ac:dyDescent="0.25">
      <c r="A11353" s="1" t="s">
        <v>985</v>
      </c>
      <c r="B11353">
        <v>52</v>
      </c>
      <c r="C11353">
        <v>5221</v>
      </c>
      <c r="D11353" s="1" t="s">
        <v>18</v>
      </c>
      <c r="E11353">
        <v>2017</v>
      </c>
      <c r="F11353">
        <v>5</v>
      </c>
      <c r="G11353">
        <v>7</v>
      </c>
      <c r="H11353">
        <v>0</v>
      </c>
      <c r="I11353">
        <v>1730</v>
      </c>
      <c r="J11353">
        <v>393</v>
      </c>
      <c r="K11353">
        <v>33</v>
      </c>
      <c r="L11353">
        <v>0</v>
      </c>
      <c r="M11353">
        <v>0</v>
      </c>
      <c r="N11353">
        <v>0</v>
      </c>
      <c r="O11353">
        <v>52.42</v>
      </c>
    </row>
    <row r="11354" spans="1:15" x14ac:dyDescent="0.25">
      <c r="A11354" s="1" t="s">
        <v>985</v>
      </c>
      <c r="B11354">
        <v>52</v>
      </c>
      <c r="C11354">
        <v>52211</v>
      </c>
      <c r="D11354" s="1" t="s">
        <v>19</v>
      </c>
      <c r="E11354">
        <v>2017</v>
      </c>
      <c r="F11354">
        <v>5</v>
      </c>
      <c r="G11354">
        <v>7</v>
      </c>
      <c r="H11354">
        <v>0</v>
      </c>
      <c r="I11354">
        <v>1730</v>
      </c>
      <c r="J11354">
        <v>393</v>
      </c>
      <c r="K11354">
        <v>33</v>
      </c>
      <c r="L11354">
        <v>0</v>
      </c>
      <c r="M11354">
        <v>0</v>
      </c>
      <c r="N11354">
        <v>0</v>
      </c>
      <c r="O11354">
        <v>52.42</v>
      </c>
    </row>
    <row r="11355" spans="1:15" x14ac:dyDescent="0.25">
      <c r="A11355" s="1" t="s">
        <v>985</v>
      </c>
      <c r="B11355">
        <v>52</v>
      </c>
      <c r="C11355">
        <v>522110</v>
      </c>
      <c r="D11355" s="1" t="s">
        <v>19</v>
      </c>
      <c r="E11355">
        <v>2017</v>
      </c>
      <c r="F11355">
        <v>5</v>
      </c>
      <c r="G11355">
        <v>7</v>
      </c>
      <c r="H11355">
        <v>0</v>
      </c>
      <c r="I11355">
        <v>1730</v>
      </c>
      <c r="J11355">
        <v>393</v>
      </c>
      <c r="K11355">
        <v>33</v>
      </c>
      <c r="L11355">
        <v>0</v>
      </c>
      <c r="M11355">
        <v>0</v>
      </c>
      <c r="N11355">
        <v>0</v>
      </c>
      <c r="O11355">
        <v>52.42</v>
      </c>
    </row>
    <row r="11356" spans="1:15" x14ac:dyDescent="0.25">
      <c r="A11356" s="1" t="s">
        <v>986</v>
      </c>
      <c r="B11356">
        <v>52</v>
      </c>
      <c r="C11356">
        <v>52</v>
      </c>
      <c r="D11356" s="1" t="s">
        <v>15</v>
      </c>
      <c r="E11356">
        <v>2017</v>
      </c>
      <c r="F11356">
        <v>3</v>
      </c>
      <c r="G11356">
        <v>3</v>
      </c>
      <c r="H11356">
        <v>0</v>
      </c>
      <c r="I11356">
        <v>837</v>
      </c>
      <c r="J11356">
        <v>164</v>
      </c>
      <c r="K11356">
        <v>12</v>
      </c>
      <c r="L11356">
        <v>0</v>
      </c>
      <c r="M11356">
        <v>0</v>
      </c>
      <c r="N11356">
        <v>0</v>
      </c>
      <c r="O11356">
        <v>69.75</v>
      </c>
    </row>
    <row r="11357" spans="1:15" x14ac:dyDescent="0.25">
      <c r="A11357" s="1" t="s">
        <v>987</v>
      </c>
      <c r="B11357">
        <v>52</v>
      </c>
      <c r="C11357">
        <v>52</v>
      </c>
      <c r="D11357" s="1" t="s">
        <v>15</v>
      </c>
      <c r="E11357">
        <v>2017</v>
      </c>
      <c r="F11357">
        <v>12</v>
      </c>
      <c r="G11357">
        <v>16</v>
      </c>
      <c r="H11357">
        <v>0</v>
      </c>
      <c r="I11357">
        <v>3009</v>
      </c>
      <c r="J11357">
        <v>585</v>
      </c>
      <c r="K11357">
        <v>69</v>
      </c>
      <c r="L11357">
        <v>0</v>
      </c>
      <c r="M11357">
        <v>0</v>
      </c>
      <c r="N11357">
        <v>0</v>
      </c>
      <c r="O11357">
        <v>43.61</v>
      </c>
    </row>
    <row r="11358" spans="1:15" x14ac:dyDescent="0.25">
      <c r="A11358" s="1" t="s">
        <v>987</v>
      </c>
      <c r="B11358">
        <v>52</v>
      </c>
      <c r="C11358">
        <v>522</v>
      </c>
      <c r="D11358" s="1" t="s">
        <v>17</v>
      </c>
      <c r="E11358">
        <v>2017</v>
      </c>
      <c r="F11358">
        <v>5</v>
      </c>
      <c r="G11358">
        <v>7</v>
      </c>
      <c r="H11358">
        <v>0</v>
      </c>
      <c r="I11358">
        <v>1785</v>
      </c>
      <c r="J11358">
        <v>396</v>
      </c>
      <c r="K11358">
        <v>46</v>
      </c>
      <c r="L11358">
        <v>0</v>
      </c>
      <c r="M11358">
        <v>0</v>
      </c>
      <c r="N11358">
        <v>0</v>
      </c>
      <c r="O11358">
        <v>38.799999999999997</v>
      </c>
    </row>
    <row r="11359" spans="1:15" x14ac:dyDescent="0.25">
      <c r="A11359" s="1" t="s">
        <v>987</v>
      </c>
      <c r="B11359">
        <v>52</v>
      </c>
      <c r="C11359">
        <v>5221</v>
      </c>
      <c r="D11359" s="1" t="s">
        <v>18</v>
      </c>
      <c r="E11359">
        <v>2017</v>
      </c>
      <c r="F11359">
        <v>5</v>
      </c>
      <c r="G11359">
        <v>7</v>
      </c>
      <c r="H11359">
        <v>0</v>
      </c>
      <c r="I11359">
        <v>1785</v>
      </c>
      <c r="J11359">
        <v>396</v>
      </c>
      <c r="K11359">
        <v>46</v>
      </c>
      <c r="L11359">
        <v>0</v>
      </c>
      <c r="M11359">
        <v>0</v>
      </c>
      <c r="N11359">
        <v>0</v>
      </c>
      <c r="O11359">
        <v>38.799999999999997</v>
      </c>
    </row>
    <row r="11360" spans="1:15" x14ac:dyDescent="0.25">
      <c r="A11360" s="1" t="s">
        <v>987</v>
      </c>
      <c r="B11360">
        <v>52</v>
      </c>
      <c r="C11360">
        <v>52211</v>
      </c>
      <c r="D11360" s="1" t="s">
        <v>19</v>
      </c>
      <c r="E11360">
        <v>2017</v>
      </c>
      <c r="F11360">
        <v>5</v>
      </c>
      <c r="G11360">
        <v>7</v>
      </c>
      <c r="H11360">
        <v>0</v>
      </c>
      <c r="I11360">
        <v>1785</v>
      </c>
      <c r="J11360">
        <v>396</v>
      </c>
      <c r="K11360">
        <v>46</v>
      </c>
      <c r="L11360">
        <v>0</v>
      </c>
      <c r="M11360">
        <v>0</v>
      </c>
      <c r="N11360">
        <v>0</v>
      </c>
      <c r="O11360">
        <v>38.799999999999997</v>
      </c>
    </row>
    <row r="11361" spans="1:15" x14ac:dyDescent="0.25">
      <c r="A11361" s="1" t="s">
        <v>987</v>
      </c>
      <c r="B11361">
        <v>52</v>
      </c>
      <c r="C11361">
        <v>522110</v>
      </c>
      <c r="D11361" s="1" t="s">
        <v>19</v>
      </c>
      <c r="E11361">
        <v>2017</v>
      </c>
      <c r="F11361">
        <v>5</v>
      </c>
      <c r="G11361">
        <v>7</v>
      </c>
      <c r="H11361">
        <v>0</v>
      </c>
      <c r="I11361">
        <v>1785</v>
      </c>
      <c r="J11361">
        <v>396</v>
      </c>
      <c r="K11361">
        <v>46</v>
      </c>
      <c r="L11361">
        <v>0</v>
      </c>
      <c r="M11361">
        <v>0</v>
      </c>
      <c r="N11361">
        <v>0</v>
      </c>
      <c r="O11361">
        <v>38.799999999999997</v>
      </c>
    </row>
    <row r="11362" spans="1:15" x14ac:dyDescent="0.25">
      <c r="A11362" s="1" t="s">
        <v>987</v>
      </c>
      <c r="B11362">
        <v>52</v>
      </c>
      <c r="C11362">
        <v>524</v>
      </c>
      <c r="D11362" s="1" t="s">
        <v>55</v>
      </c>
      <c r="E11362">
        <v>2017</v>
      </c>
      <c r="F11362">
        <v>7</v>
      </c>
      <c r="G11362">
        <v>9</v>
      </c>
      <c r="H11362">
        <v>0</v>
      </c>
      <c r="I11362">
        <v>1224</v>
      </c>
      <c r="J11362">
        <v>189</v>
      </c>
      <c r="K11362">
        <v>23</v>
      </c>
      <c r="L11362">
        <v>0</v>
      </c>
      <c r="M11362">
        <v>0</v>
      </c>
      <c r="N11362">
        <v>0</v>
      </c>
      <c r="O11362">
        <v>53.22</v>
      </c>
    </row>
    <row r="11363" spans="1:15" x14ac:dyDescent="0.25">
      <c r="A11363" s="1" t="s">
        <v>987</v>
      </c>
      <c r="B11363">
        <v>52</v>
      </c>
      <c r="C11363">
        <v>5242</v>
      </c>
      <c r="D11363" s="1" t="s">
        <v>65</v>
      </c>
      <c r="E11363">
        <v>2017</v>
      </c>
      <c r="F11363">
        <v>7</v>
      </c>
      <c r="G11363">
        <v>9</v>
      </c>
      <c r="H11363">
        <v>2599</v>
      </c>
      <c r="I11363">
        <v>1224</v>
      </c>
      <c r="J11363">
        <v>189</v>
      </c>
      <c r="K11363">
        <v>23</v>
      </c>
      <c r="L11363">
        <v>0</v>
      </c>
      <c r="M11363">
        <v>0</v>
      </c>
      <c r="N11363">
        <v>0</v>
      </c>
      <c r="O11363">
        <v>53.22</v>
      </c>
    </row>
    <row r="11364" spans="1:15" x14ac:dyDescent="0.25">
      <c r="A11364" s="1" t="s">
        <v>987</v>
      </c>
      <c r="B11364">
        <v>52</v>
      </c>
      <c r="C11364">
        <v>52421</v>
      </c>
      <c r="D11364" s="1" t="s">
        <v>66</v>
      </c>
      <c r="E11364">
        <v>2017</v>
      </c>
      <c r="F11364">
        <v>7</v>
      </c>
      <c r="G11364">
        <v>9</v>
      </c>
      <c r="H11364">
        <v>2599</v>
      </c>
      <c r="I11364">
        <v>1224</v>
      </c>
      <c r="J11364">
        <v>189</v>
      </c>
      <c r="K11364">
        <v>23</v>
      </c>
      <c r="L11364">
        <v>0</v>
      </c>
      <c r="M11364">
        <v>0</v>
      </c>
      <c r="N11364">
        <v>0</v>
      </c>
      <c r="O11364">
        <v>53.22</v>
      </c>
    </row>
    <row r="11365" spans="1:15" x14ac:dyDescent="0.25">
      <c r="A11365" s="1" t="s">
        <v>987</v>
      </c>
      <c r="B11365">
        <v>52</v>
      </c>
      <c r="C11365">
        <v>524210</v>
      </c>
      <c r="D11365" s="1" t="s">
        <v>66</v>
      </c>
      <c r="E11365">
        <v>2017</v>
      </c>
      <c r="F11365">
        <v>7</v>
      </c>
      <c r="G11365">
        <v>9</v>
      </c>
      <c r="H11365">
        <v>2599</v>
      </c>
      <c r="I11365">
        <v>1224</v>
      </c>
      <c r="J11365">
        <v>189</v>
      </c>
      <c r="K11365">
        <v>23</v>
      </c>
      <c r="L11365">
        <v>0</v>
      </c>
      <c r="M11365">
        <v>0</v>
      </c>
      <c r="N11365">
        <v>0</v>
      </c>
      <c r="O11365">
        <v>53.22</v>
      </c>
    </row>
    <row r="11366" spans="1:15" x14ac:dyDescent="0.25">
      <c r="A11366" s="1" t="s">
        <v>988</v>
      </c>
      <c r="B11366">
        <v>52</v>
      </c>
      <c r="C11366">
        <v>52</v>
      </c>
      <c r="D11366" s="1" t="s">
        <v>15</v>
      </c>
      <c r="E11366">
        <v>2017</v>
      </c>
      <c r="F11366">
        <v>12</v>
      </c>
      <c r="G11366">
        <v>14</v>
      </c>
      <c r="H11366">
        <v>0</v>
      </c>
      <c r="I11366">
        <v>3328</v>
      </c>
      <c r="J11366">
        <v>828</v>
      </c>
      <c r="K11366">
        <v>80</v>
      </c>
      <c r="L11366">
        <v>0</v>
      </c>
      <c r="M11366">
        <v>0</v>
      </c>
      <c r="N11366">
        <v>0</v>
      </c>
      <c r="O11366">
        <v>41.6</v>
      </c>
    </row>
    <row r="11367" spans="1:15" x14ac:dyDescent="0.25">
      <c r="A11367" s="1" t="s">
        <v>988</v>
      </c>
      <c r="B11367">
        <v>52</v>
      </c>
      <c r="C11367">
        <v>522</v>
      </c>
      <c r="D11367" s="1" t="s">
        <v>17</v>
      </c>
      <c r="E11367">
        <v>2017</v>
      </c>
      <c r="F11367">
        <v>5</v>
      </c>
      <c r="G11367">
        <v>6</v>
      </c>
      <c r="H11367">
        <v>0</v>
      </c>
      <c r="I11367">
        <v>2752</v>
      </c>
      <c r="J11367">
        <v>682</v>
      </c>
      <c r="K11367">
        <v>62</v>
      </c>
      <c r="L11367">
        <v>0</v>
      </c>
      <c r="M11367">
        <v>0</v>
      </c>
      <c r="N11367">
        <v>0</v>
      </c>
      <c r="O11367">
        <v>44.39</v>
      </c>
    </row>
    <row r="11368" spans="1:15" x14ac:dyDescent="0.25">
      <c r="A11368" s="1" t="s">
        <v>988</v>
      </c>
      <c r="B11368">
        <v>52</v>
      </c>
      <c r="C11368">
        <v>5221</v>
      </c>
      <c r="D11368" s="1" t="s">
        <v>18</v>
      </c>
      <c r="E11368">
        <v>2017</v>
      </c>
      <c r="F11368">
        <v>5</v>
      </c>
      <c r="G11368">
        <v>6</v>
      </c>
      <c r="H11368">
        <v>0</v>
      </c>
      <c r="I11368">
        <v>2752</v>
      </c>
      <c r="J11368">
        <v>682</v>
      </c>
      <c r="K11368">
        <v>62</v>
      </c>
      <c r="L11368">
        <v>0</v>
      </c>
      <c r="M11368">
        <v>0</v>
      </c>
      <c r="N11368">
        <v>0</v>
      </c>
      <c r="O11368">
        <v>44.39</v>
      </c>
    </row>
    <row r="11369" spans="1:15" x14ac:dyDescent="0.25">
      <c r="A11369" s="1" t="s">
        <v>988</v>
      </c>
      <c r="B11369">
        <v>52</v>
      </c>
      <c r="C11369">
        <v>52211</v>
      </c>
      <c r="D11369" s="1" t="s">
        <v>19</v>
      </c>
      <c r="E11369">
        <v>2017</v>
      </c>
      <c r="F11369">
        <v>5</v>
      </c>
      <c r="G11369">
        <v>6</v>
      </c>
      <c r="H11369">
        <v>0</v>
      </c>
      <c r="I11369">
        <v>2752</v>
      </c>
      <c r="J11369">
        <v>682</v>
      </c>
      <c r="K11369">
        <v>62</v>
      </c>
      <c r="L11369">
        <v>0</v>
      </c>
      <c r="M11369">
        <v>0</v>
      </c>
      <c r="N11369">
        <v>0</v>
      </c>
      <c r="O11369">
        <v>44.39</v>
      </c>
    </row>
    <row r="11370" spans="1:15" x14ac:dyDescent="0.25">
      <c r="A11370" s="1" t="s">
        <v>988</v>
      </c>
      <c r="B11370">
        <v>52</v>
      </c>
      <c r="C11370">
        <v>522110</v>
      </c>
      <c r="D11370" s="1" t="s">
        <v>19</v>
      </c>
      <c r="E11370">
        <v>2017</v>
      </c>
      <c r="F11370">
        <v>5</v>
      </c>
      <c r="G11370">
        <v>6</v>
      </c>
      <c r="H11370">
        <v>0</v>
      </c>
      <c r="I11370">
        <v>2752</v>
      </c>
      <c r="J11370">
        <v>682</v>
      </c>
      <c r="K11370">
        <v>62</v>
      </c>
      <c r="L11370">
        <v>0</v>
      </c>
      <c r="M11370">
        <v>0</v>
      </c>
      <c r="N11370">
        <v>0</v>
      </c>
      <c r="O11370">
        <v>44.39</v>
      </c>
    </row>
    <row r="11371" spans="1:15" x14ac:dyDescent="0.25">
      <c r="A11371" s="1" t="s">
        <v>988</v>
      </c>
      <c r="B11371">
        <v>52</v>
      </c>
      <c r="C11371">
        <v>524</v>
      </c>
      <c r="D11371" s="1" t="s">
        <v>55</v>
      </c>
      <c r="E11371">
        <v>2017</v>
      </c>
      <c r="F11371">
        <v>7</v>
      </c>
      <c r="G11371">
        <v>8</v>
      </c>
      <c r="H11371">
        <v>0</v>
      </c>
      <c r="I11371">
        <v>576</v>
      </c>
      <c r="J11371">
        <v>146</v>
      </c>
      <c r="K11371">
        <v>18</v>
      </c>
      <c r="L11371">
        <v>0</v>
      </c>
      <c r="M11371">
        <v>0</v>
      </c>
      <c r="N11371">
        <v>0</v>
      </c>
      <c r="O11371">
        <v>32</v>
      </c>
    </row>
    <row r="11372" spans="1:15" x14ac:dyDescent="0.25">
      <c r="A11372" s="1" t="s">
        <v>988</v>
      </c>
      <c r="B11372">
        <v>52</v>
      </c>
      <c r="C11372">
        <v>5242</v>
      </c>
      <c r="D11372" s="1" t="s">
        <v>65</v>
      </c>
      <c r="E11372">
        <v>2017</v>
      </c>
      <c r="F11372">
        <v>7</v>
      </c>
      <c r="G11372">
        <v>8</v>
      </c>
      <c r="H11372">
        <v>3247</v>
      </c>
      <c r="I11372">
        <v>576</v>
      </c>
      <c r="J11372">
        <v>146</v>
      </c>
      <c r="K11372">
        <v>18</v>
      </c>
      <c r="L11372">
        <v>0</v>
      </c>
      <c r="M11372">
        <v>0</v>
      </c>
      <c r="N11372">
        <v>0</v>
      </c>
      <c r="O11372">
        <v>32</v>
      </c>
    </row>
    <row r="11373" spans="1:15" x14ac:dyDescent="0.25">
      <c r="A11373" s="1" t="s">
        <v>988</v>
      </c>
      <c r="B11373">
        <v>52</v>
      </c>
      <c r="C11373">
        <v>52421</v>
      </c>
      <c r="D11373" s="1" t="s">
        <v>66</v>
      </c>
      <c r="E11373">
        <v>2017</v>
      </c>
      <c r="F11373">
        <v>7</v>
      </c>
      <c r="G11373">
        <v>8</v>
      </c>
      <c r="H11373">
        <v>3247</v>
      </c>
      <c r="I11373">
        <v>576</v>
      </c>
      <c r="J11373">
        <v>146</v>
      </c>
      <c r="K11373">
        <v>18</v>
      </c>
      <c r="L11373">
        <v>0</v>
      </c>
      <c r="M11373">
        <v>0</v>
      </c>
      <c r="N11373">
        <v>0</v>
      </c>
      <c r="O11373">
        <v>32</v>
      </c>
    </row>
    <row r="11374" spans="1:15" x14ac:dyDescent="0.25">
      <c r="A11374" s="1" t="s">
        <v>988</v>
      </c>
      <c r="B11374">
        <v>52</v>
      </c>
      <c r="C11374">
        <v>524210</v>
      </c>
      <c r="D11374" s="1" t="s">
        <v>66</v>
      </c>
      <c r="E11374">
        <v>2017</v>
      </c>
      <c r="F11374">
        <v>7</v>
      </c>
      <c r="G11374">
        <v>8</v>
      </c>
      <c r="H11374">
        <v>3247</v>
      </c>
      <c r="I11374">
        <v>576</v>
      </c>
      <c r="J11374">
        <v>146</v>
      </c>
      <c r="K11374">
        <v>18</v>
      </c>
      <c r="L11374">
        <v>0</v>
      </c>
      <c r="M11374">
        <v>0</v>
      </c>
      <c r="N11374">
        <v>0</v>
      </c>
      <c r="O11374">
        <v>32</v>
      </c>
    </row>
    <row r="11375" spans="1:15" x14ac:dyDescent="0.25">
      <c r="A11375" s="1" t="s">
        <v>989</v>
      </c>
      <c r="B11375">
        <v>52</v>
      </c>
      <c r="C11375">
        <v>524</v>
      </c>
      <c r="D11375" s="1" t="s">
        <v>55</v>
      </c>
      <c r="E11375">
        <v>2017</v>
      </c>
      <c r="F11375">
        <v>3</v>
      </c>
      <c r="G11375">
        <v>3</v>
      </c>
      <c r="H11375">
        <v>0</v>
      </c>
      <c r="I11375">
        <v>22</v>
      </c>
      <c r="J11375">
        <v>7</v>
      </c>
      <c r="K11375">
        <v>3</v>
      </c>
      <c r="L11375">
        <v>0</v>
      </c>
      <c r="M11375">
        <v>0</v>
      </c>
      <c r="N11375">
        <v>0</v>
      </c>
      <c r="O11375">
        <v>7.33</v>
      </c>
    </row>
    <row r="11376" spans="1:15" x14ac:dyDescent="0.25">
      <c r="A11376" s="1" t="s">
        <v>989</v>
      </c>
      <c r="B11376">
        <v>52</v>
      </c>
      <c r="C11376">
        <v>5242</v>
      </c>
      <c r="D11376" s="1" t="s">
        <v>65</v>
      </c>
      <c r="E11376">
        <v>2017</v>
      </c>
      <c r="F11376">
        <v>3</v>
      </c>
      <c r="G11376">
        <v>3</v>
      </c>
      <c r="H11376">
        <v>93</v>
      </c>
      <c r="I11376">
        <v>22</v>
      </c>
      <c r="J11376">
        <v>7</v>
      </c>
      <c r="K11376">
        <v>3</v>
      </c>
      <c r="L11376">
        <v>0</v>
      </c>
      <c r="M11376">
        <v>0</v>
      </c>
      <c r="N11376">
        <v>0</v>
      </c>
      <c r="O11376">
        <v>7.33</v>
      </c>
    </row>
    <row r="11377" spans="1:15" x14ac:dyDescent="0.25">
      <c r="A11377" s="1" t="s">
        <v>990</v>
      </c>
      <c r="B11377">
        <v>52</v>
      </c>
      <c r="C11377">
        <v>52</v>
      </c>
      <c r="D11377" s="1" t="s">
        <v>15</v>
      </c>
      <c r="E11377">
        <v>2017</v>
      </c>
      <c r="F11377">
        <v>101</v>
      </c>
      <c r="G11377">
        <v>142</v>
      </c>
      <c r="H11377">
        <v>0</v>
      </c>
      <c r="I11377">
        <v>53954</v>
      </c>
      <c r="J11377">
        <v>14213</v>
      </c>
      <c r="K11377">
        <v>1118</v>
      </c>
      <c r="L11377">
        <v>0</v>
      </c>
      <c r="M11377">
        <v>0</v>
      </c>
      <c r="N11377">
        <v>0</v>
      </c>
      <c r="O11377">
        <v>48.26</v>
      </c>
    </row>
    <row r="11378" spans="1:15" x14ac:dyDescent="0.25">
      <c r="A11378" s="1" t="s">
        <v>990</v>
      </c>
      <c r="B11378">
        <v>52</v>
      </c>
      <c r="C11378">
        <v>522</v>
      </c>
      <c r="D11378" s="1" t="s">
        <v>17</v>
      </c>
      <c r="E11378">
        <v>2017</v>
      </c>
      <c r="F11378">
        <v>49</v>
      </c>
      <c r="G11378">
        <v>86</v>
      </c>
      <c r="H11378">
        <v>0</v>
      </c>
      <c r="I11378">
        <v>33399</v>
      </c>
      <c r="J11378">
        <v>8904</v>
      </c>
      <c r="K11378">
        <v>724</v>
      </c>
      <c r="L11378">
        <v>0</v>
      </c>
      <c r="M11378">
        <v>0</v>
      </c>
      <c r="N11378">
        <v>0</v>
      </c>
      <c r="O11378">
        <v>46.13</v>
      </c>
    </row>
    <row r="11379" spans="1:15" x14ac:dyDescent="0.25">
      <c r="A11379" s="1" t="s">
        <v>990</v>
      </c>
      <c r="B11379">
        <v>52</v>
      </c>
      <c r="C11379">
        <v>5221</v>
      </c>
      <c r="D11379" s="1" t="s">
        <v>18</v>
      </c>
      <c r="E11379">
        <v>2017</v>
      </c>
      <c r="F11379">
        <v>30</v>
      </c>
      <c r="G11379">
        <v>59</v>
      </c>
      <c r="H11379">
        <v>0</v>
      </c>
      <c r="I11379">
        <v>30767</v>
      </c>
      <c r="J11379">
        <v>8240</v>
      </c>
      <c r="K11379">
        <v>631</v>
      </c>
      <c r="L11379">
        <v>0</v>
      </c>
      <c r="M11379">
        <v>0</v>
      </c>
      <c r="N11379">
        <v>0</v>
      </c>
      <c r="O11379">
        <v>48.76</v>
      </c>
    </row>
    <row r="11380" spans="1:15" x14ac:dyDescent="0.25">
      <c r="A11380" s="1" t="s">
        <v>990</v>
      </c>
      <c r="B11380">
        <v>52</v>
      </c>
      <c r="C11380">
        <v>52211</v>
      </c>
      <c r="D11380" s="1" t="s">
        <v>19</v>
      </c>
      <c r="E11380">
        <v>2017</v>
      </c>
      <c r="F11380">
        <v>15</v>
      </c>
      <c r="G11380">
        <v>40</v>
      </c>
      <c r="H11380">
        <v>0</v>
      </c>
      <c r="I11380">
        <v>26906</v>
      </c>
      <c r="J11380">
        <v>7206</v>
      </c>
      <c r="K11380">
        <v>532</v>
      </c>
      <c r="L11380">
        <v>0</v>
      </c>
      <c r="M11380">
        <v>0</v>
      </c>
      <c r="N11380">
        <v>0</v>
      </c>
      <c r="O11380">
        <v>50.58</v>
      </c>
    </row>
    <row r="11381" spans="1:15" x14ac:dyDescent="0.25">
      <c r="A11381" s="1" t="s">
        <v>990</v>
      </c>
      <c r="B11381">
        <v>52</v>
      </c>
      <c r="C11381">
        <v>522110</v>
      </c>
      <c r="D11381" s="1" t="s">
        <v>19</v>
      </c>
      <c r="E11381">
        <v>2017</v>
      </c>
      <c r="F11381">
        <v>15</v>
      </c>
      <c r="G11381">
        <v>40</v>
      </c>
      <c r="H11381">
        <v>0</v>
      </c>
      <c r="I11381">
        <v>26906</v>
      </c>
      <c r="J11381">
        <v>7206</v>
      </c>
      <c r="K11381">
        <v>532</v>
      </c>
      <c r="L11381">
        <v>0</v>
      </c>
      <c r="M11381">
        <v>0</v>
      </c>
      <c r="N11381">
        <v>0</v>
      </c>
      <c r="O11381">
        <v>50.58</v>
      </c>
    </row>
    <row r="11382" spans="1:15" x14ac:dyDescent="0.25">
      <c r="A11382" s="1" t="s">
        <v>990</v>
      </c>
      <c r="B11382">
        <v>52</v>
      </c>
      <c r="C11382">
        <v>5221101</v>
      </c>
      <c r="D11382" s="1" t="s">
        <v>20</v>
      </c>
      <c r="E11382">
        <v>2017</v>
      </c>
      <c r="F11382">
        <v>5</v>
      </c>
      <c r="G11382">
        <v>11</v>
      </c>
      <c r="H11382">
        <v>0</v>
      </c>
      <c r="I11382">
        <v>2690</v>
      </c>
      <c r="J11382">
        <v>657</v>
      </c>
      <c r="K11382">
        <v>74</v>
      </c>
      <c r="L11382">
        <v>0</v>
      </c>
      <c r="M11382">
        <v>0</v>
      </c>
      <c r="N11382">
        <v>0</v>
      </c>
      <c r="O11382">
        <v>36.35</v>
      </c>
    </row>
    <row r="11383" spans="1:15" x14ac:dyDescent="0.25">
      <c r="A11383" s="1" t="s">
        <v>990</v>
      </c>
      <c r="B11383">
        <v>52</v>
      </c>
      <c r="C11383">
        <v>5221102</v>
      </c>
      <c r="D11383" s="1" t="s">
        <v>21</v>
      </c>
      <c r="E11383">
        <v>2017</v>
      </c>
      <c r="F11383">
        <v>10</v>
      </c>
      <c r="G11383">
        <v>29</v>
      </c>
      <c r="H11383">
        <v>0</v>
      </c>
      <c r="I11383">
        <v>24216</v>
      </c>
      <c r="J11383">
        <v>6549</v>
      </c>
      <c r="K11383">
        <v>458</v>
      </c>
      <c r="L11383">
        <v>0</v>
      </c>
      <c r="M11383">
        <v>0</v>
      </c>
      <c r="N11383">
        <v>0</v>
      </c>
      <c r="O11383">
        <v>52.87</v>
      </c>
    </row>
    <row r="11384" spans="1:15" x14ac:dyDescent="0.25">
      <c r="A11384" s="1" t="s">
        <v>990</v>
      </c>
      <c r="B11384">
        <v>52</v>
      </c>
      <c r="C11384">
        <v>52212</v>
      </c>
      <c r="D11384" s="1" t="s">
        <v>22</v>
      </c>
      <c r="E11384">
        <v>2017</v>
      </c>
      <c r="F11384">
        <v>4</v>
      </c>
      <c r="G11384">
        <v>6</v>
      </c>
      <c r="H11384">
        <v>0</v>
      </c>
      <c r="I11384">
        <v>1228</v>
      </c>
      <c r="J11384">
        <v>362</v>
      </c>
      <c r="K11384">
        <v>30</v>
      </c>
      <c r="L11384">
        <v>0</v>
      </c>
      <c r="M11384">
        <v>0</v>
      </c>
      <c r="N11384">
        <v>0</v>
      </c>
      <c r="O11384">
        <v>40.93</v>
      </c>
    </row>
    <row r="11385" spans="1:15" x14ac:dyDescent="0.25">
      <c r="A11385" s="1" t="s">
        <v>990</v>
      </c>
      <c r="B11385">
        <v>52</v>
      </c>
      <c r="C11385">
        <v>522120</v>
      </c>
      <c r="D11385" s="1" t="s">
        <v>22</v>
      </c>
      <c r="E11385">
        <v>2017</v>
      </c>
      <c r="F11385">
        <v>4</v>
      </c>
      <c r="G11385">
        <v>6</v>
      </c>
      <c r="H11385">
        <v>0</v>
      </c>
      <c r="I11385">
        <v>1228</v>
      </c>
      <c r="J11385">
        <v>362</v>
      </c>
      <c r="K11385">
        <v>30</v>
      </c>
      <c r="L11385">
        <v>0</v>
      </c>
      <c r="M11385">
        <v>0</v>
      </c>
      <c r="N11385">
        <v>0</v>
      </c>
      <c r="O11385">
        <v>40.93</v>
      </c>
    </row>
    <row r="11386" spans="1:15" x14ac:dyDescent="0.25">
      <c r="A11386" s="1" t="s">
        <v>990</v>
      </c>
      <c r="B11386">
        <v>52</v>
      </c>
      <c r="C11386">
        <v>5221201</v>
      </c>
      <c r="D11386" s="1" t="s">
        <v>23</v>
      </c>
      <c r="E11386">
        <v>2017</v>
      </c>
      <c r="F11386">
        <v>4</v>
      </c>
      <c r="G11386">
        <v>6</v>
      </c>
      <c r="H11386">
        <v>0</v>
      </c>
      <c r="I11386">
        <v>1228</v>
      </c>
      <c r="J11386">
        <v>362</v>
      </c>
      <c r="K11386">
        <v>30</v>
      </c>
      <c r="L11386">
        <v>0</v>
      </c>
      <c r="M11386">
        <v>0</v>
      </c>
      <c r="N11386">
        <v>0</v>
      </c>
      <c r="O11386">
        <v>40.93</v>
      </c>
    </row>
    <row r="11387" spans="1:15" x14ac:dyDescent="0.25">
      <c r="A11387" s="1" t="s">
        <v>990</v>
      </c>
      <c r="B11387">
        <v>52</v>
      </c>
      <c r="C11387">
        <v>52213</v>
      </c>
      <c r="D11387" s="1" t="s">
        <v>25</v>
      </c>
      <c r="E11387">
        <v>2017</v>
      </c>
      <c r="F11387">
        <v>11</v>
      </c>
      <c r="G11387">
        <v>13</v>
      </c>
      <c r="H11387">
        <v>8075</v>
      </c>
      <c r="I11387">
        <v>2633</v>
      </c>
      <c r="J11387">
        <v>672</v>
      </c>
      <c r="K11387">
        <v>69</v>
      </c>
      <c r="L11387">
        <v>0</v>
      </c>
      <c r="M11387">
        <v>0</v>
      </c>
      <c r="N11387">
        <v>0</v>
      </c>
      <c r="O11387">
        <v>38.159999999999997</v>
      </c>
    </row>
    <row r="11388" spans="1:15" x14ac:dyDescent="0.25">
      <c r="A11388" s="1" t="s">
        <v>990</v>
      </c>
      <c r="B11388">
        <v>52</v>
      </c>
      <c r="C11388">
        <v>522130</v>
      </c>
      <c r="D11388" s="1" t="s">
        <v>25</v>
      </c>
      <c r="E11388">
        <v>2017</v>
      </c>
      <c r="F11388">
        <v>11</v>
      </c>
      <c r="G11388">
        <v>13</v>
      </c>
      <c r="H11388">
        <v>8075</v>
      </c>
      <c r="I11388">
        <v>2633</v>
      </c>
      <c r="J11388">
        <v>672</v>
      </c>
      <c r="K11388">
        <v>69</v>
      </c>
      <c r="L11388">
        <v>0</v>
      </c>
      <c r="M11388">
        <v>0</v>
      </c>
      <c r="N11388">
        <v>0</v>
      </c>
      <c r="O11388">
        <v>38.159999999999997</v>
      </c>
    </row>
    <row r="11389" spans="1:15" x14ac:dyDescent="0.25">
      <c r="A11389" s="1" t="s">
        <v>990</v>
      </c>
      <c r="B11389">
        <v>52</v>
      </c>
      <c r="C11389">
        <v>5221301</v>
      </c>
      <c r="D11389" s="1" t="s">
        <v>26</v>
      </c>
      <c r="E11389">
        <v>2017</v>
      </c>
      <c r="F11389">
        <v>5</v>
      </c>
      <c r="G11389">
        <v>6</v>
      </c>
      <c r="H11389">
        <v>2029</v>
      </c>
      <c r="I11389">
        <v>692</v>
      </c>
      <c r="J11389">
        <v>173</v>
      </c>
      <c r="K11389">
        <v>24</v>
      </c>
      <c r="L11389">
        <v>0</v>
      </c>
      <c r="M11389">
        <v>0</v>
      </c>
      <c r="N11389">
        <v>0</v>
      </c>
      <c r="O11389">
        <v>28.83</v>
      </c>
    </row>
    <row r="11390" spans="1:15" x14ac:dyDescent="0.25">
      <c r="A11390" s="1" t="s">
        <v>990</v>
      </c>
      <c r="B11390">
        <v>52</v>
      </c>
      <c r="C11390">
        <v>5221309</v>
      </c>
      <c r="D11390" s="1" t="s">
        <v>27</v>
      </c>
      <c r="E11390">
        <v>2017</v>
      </c>
      <c r="F11390">
        <v>6</v>
      </c>
      <c r="G11390">
        <v>7</v>
      </c>
      <c r="H11390">
        <v>6046</v>
      </c>
      <c r="I11390">
        <v>1941</v>
      </c>
      <c r="J11390">
        <v>499</v>
      </c>
      <c r="K11390">
        <v>45</v>
      </c>
      <c r="L11390">
        <v>0</v>
      </c>
      <c r="M11390">
        <v>0</v>
      </c>
      <c r="N11390">
        <v>0</v>
      </c>
      <c r="O11390">
        <v>43.13</v>
      </c>
    </row>
    <row r="11391" spans="1:15" x14ac:dyDescent="0.25">
      <c r="A11391" s="1" t="s">
        <v>990</v>
      </c>
      <c r="B11391">
        <v>52</v>
      </c>
      <c r="C11391">
        <v>523</v>
      </c>
      <c r="D11391" s="1" t="s">
        <v>41</v>
      </c>
      <c r="E11391">
        <v>2017</v>
      </c>
      <c r="F11391">
        <v>9</v>
      </c>
      <c r="G11391">
        <v>11</v>
      </c>
      <c r="H11391">
        <v>4292</v>
      </c>
      <c r="I11391">
        <v>1527</v>
      </c>
      <c r="J11391">
        <v>387</v>
      </c>
      <c r="K11391">
        <v>18</v>
      </c>
      <c r="L11391">
        <v>0</v>
      </c>
      <c r="M11391">
        <v>0</v>
      </c>
      <c r="N11391">
        <v>0</v>
      </c>
      <c r="O11391">
        <v>84.83</v>
      </c>
    </row>
    <row r="11392" spans="1:15" x14ac:dyDescent="0.25">
      <c r="A11392" s="1" t="s">
        <v>990</v>
      </c>
      <c r="B11392">
        <v>52</v>
      </c>
      <c r="C11392">
        <v>524</v>
      </c>
      <c r="D11392" s="1" t="s">
        <v>55</v>
      </c>
      <c r="E11392">
        <v>2017</v>
      </c>
      <c r="F11392">
        <v>44</v>
      </c>
      <c r="G11392">
        <v>45</v>
      </c>
      <c r="H11392">
        <v>0</v>
      </c>
      <c r="I11392">
        <v>19028</v>
      </c>
      <c r="J11392">
        <v>4922</v>
      </c>
      <c r="K11392">
        <v>376</v>
      </c>
      <c r="L11392">
        <v>0</v>
      </c>
      <c r="M11392">
        <v>0</v>
      </c>
      <c r="N11392">
        <v>0</v>
      </c>
      <c r="O11392">
        <v>50.61</v>
      </c>
    </row>
    <row r="11393" spans="1:15" x14ac:dyDescent="0.25">
      <c r="A11393" s="1" t="s">
        <v>991</v>
      </c>
      <c r="B11393">
        <v>52</v>
      </c>
      <c r="C11393">
        <v>52</v>
      </c>
      <c r="D11393" s="1" t="s">
        <v>15</v>
      </c>
      <c r="E11393">
        <v>2017</v>
      </c>
      <c r="F11393">
        <v>23</v>
      </c>
      <c r="G11393">
        <v>29</v>
      </c>
      <c r="H11393">
        <v>0</v>
      </c>
      <c r="I11393">
        <v>8386</v>
      </c>
      <c r="J11393">
        <v>2012</v>
      </c>
      <c r="K11393">
        <v>201</v>
      </c>
      <c r="L11393">
        <v>0</v>
      </c>
      <c r="M11393">
        <v>0</v>
      </c>
      <c r="N11393">
        <v>0</v>
      </c>
      <c r="O11393">
        <v>41.72</v>
      </c>
    </row>
    <row r="11394" spans="1:15" x14ac:dyDescent="0.25">
      <c r="A11394" s="1" t="s">
        <v>991</v>
      </c>
      <c r="B11394">
        <v>52</v>
      </c>
      <c r="C11394">
        <v>522</v>
      </c>
      <c r="D11394" s="1" t="s">
        <v>17</v>
      </c>
      <c r="E11394">
        <v>2017</v>
      </c>
      <c r="F11394">
        <v>10</v>
      </c>
      <c r="G11394">
        <v>14</v>
      </c>
      <c r="H11394">
        <v>0</v>
      </c>
      <c r="I11394">
        <v>4753</v>
      </c>
      <c r="J11394">
        <v>1119</v>
      </c>
      <c r="K11394">
        <v>131</v>
      </c>
      <c r="L11394">
        <v>0</v>
      </c>
      <c r="M11394">
        <v>0</v>
      </c>
      <c r="N11394">
        <v>0</v>
      </c>
      <c r="O11394">
        <v>36.28</v>
      </c>
    </row>
    <row r="11395" spans="1:15" x14ac:dyDescent="0.25">
      <c r="A11395" s="1" t="s">
        <v>991</v>
      </c>
      <c r="B11395">
        <v>52</v>
      </c>
      <c r="C11395">
        <v>5221</v>
      </c>
      <c r="D11395" s="1" t="s">
        <v>18</v>
      </c>
      <c r="E11395">
        <v>2017</v>
      </c>
      <c r="F11395">
        <v>5</v>
      </c>
      <c r="G11395">
        <v>9</v>
      </c>
      <c r="H11395">
        <v>0</v>
      </c>
      <c r="I11395">
        <v>4376</v>
      </c>
      <c r="J11395">
        <v>1028</v>
      </c>
      <c r="K11395">
        <v>117</v>
      </c>
      <c r="L11395">
        <v>0</v>
      </c>
      <c r="M11395">
        <v>0</v>
      </c>
      <c r="N11395">
        <v>0</v>
      </c>
      <c r="O11395">
        <v>37.4</v>
      </c>
    </row>
    <row r="11396" spans="1:15" x14ac:dyDescent="0.25">
      <c r="A11396" s="1" t="s">
        <v>991</v>
      </c>
      <c r="B11396">
        <v>52</v>
      </c>
      <c r="C11396">
        <v>52211</v>
      </c>
      <c r="D11396" s="1" t="s">
        <v>19</v>
      </c>
      <c r="E11396">
        <v>2017</v>
      </c>
      <c r="F11396">
        <v>5</v>
      </c>
      <c r="G11396">
        <v>9</v>
      </c>
      <c r="H11396">
        <v>0</v>
      </c>
      <c r="I11396">
        <v>4376</v>
      </c>
      <c r="J11396">
        <v>1028</v>
      </c>
      <c r="K11396">
        <v>117</v>
      </c>
      <c r="L11396">
        <v>0</v>
      </c>
      <c r="M11396">
        <v>0</v>
      </c>
      <c r="N11396">
        <v>0</v>
      </c>
      <c r="O11396">
        <v>37.4</v>
      </c>
    </row>
    <row r="11397" spans="1:15" x14ac:dyDescent="0.25">
      <c r="A11397" s="1" t="s">
        <v>991</v>
      </c>
      <c r="B11397">
        <v>52</v>
      </c>
      <c r="C11397">
        <v>522110</v>
      </c>
      <c r="D11397" s="1" t="s">
        <v>19</v>
      </c>
      <c r="E11397">
        <v>2017</v>
      </c>
      <c r="F11397">
        <v>5</v>
      </c>
      <c r="G11397">
        <v>9</v>
      </c>
      <c r="H11397">
        <v>0</v>
      </c>
      <c r="I11397">
        <v>4376</v>
      </c>
      <c r="J11397">
        <v>1028</v>
      </c>
      <c r="K11397">
        <v>117</v>
      </c>
      <c r="L11397">
        <v>0</v>
      </c>
      <c r="M11397">
        <v>0</v>
      </c>
      <c r="N11397">
        <v>0</v>
      </c>
      <c r="O11397">
        <v>37.4</v>
      </c>
    </row>
    <row r="11398" spans="1:15" x14ac:dyDescent="0.25">
      <c r="A11398" s="1" t="s">
        <v>992</v>
      </c>
      <c r="B11398">
        <v>52</v>
      </c>
      <c r="C11398">
        <v>52</v>
      </c>
      <c r="D11398" s="1" t="s">
        <v>15</v>
      </c>
      <c r="E11398">
        <v>2017</v>
      </c>
      <c r="F11398">
        <v>13</v>
      </c>
      <c r="G11398">
        <v>16</v>
      </c>
      <c r="H11398">
        <v>0</v>
      </c>
      <c r="I11398">
        <v>5840</v>
      </c>
      <c r="J11398">
        <v>1511</v>
      </c>
      <c r="K11398">
        <v>138</v>
      </c>
      <c r="L11398">
        <v>0</v>
      </c>
      <c r="M11398">
        <v>0</v>
      </c>
      <c r="N11398">
        <v>0</v>
      </c>
      <c r="O11398">
        <v>42.32</v>
      </c>
    </row>
    <row r="11399" spans="1:15" x14ac:dyDescent="0.25">
      <c r="A11399" s="1" t="s">
        <v>992</v>
      </c>
      <c r="B11399">
        <v>52</v>
      </c>
      <c r="C11399">
        <v>522</v>
      </c>
      <c r="D11399" s="1" t="s">
        <v>17</v>
      </c>
      <c r="E11399">
        <v>2017</v>
      </c>
      <c r="F11399">
        <v>8</v>
      </c>
      <c r="G11399">
        <v>11</v>
      </c>
      <c r="H11399">
        <v>0</v>
      </c>
      <c r="I11399">
        <v>4794</v>
      </c>
      <c r="J11399">
        <v>1250</v>
      </c>
      <c r="K11399">
        <v>118</v>
      </c>
      <c r="L11399">
        <v>0</v>
      </c>
      <c r="M11399">
        <v>0</v>
      </c>
      <c r="N11399">
        <v>0</v>
      </c>
      <c r="O11399">
        <v>40.630000000000003</v>
      </c>
    </row>
    <row r="11400" spans="1:15" x14ac:dyDescent="0.25">
      <c r="A11400" s="1" t="s">
        <v>992</v>
      </c>
      <c r="B11400">
        <v>52</v>
      </c>
      <c r="C11400">
        <v>52211</v>
      </c>
      <c r="D11400" s="1" t="s">
        <v>19</v>
      </c>
      <c r="E11400">
        <v>2017</v>
      </c>
      <c r="F11400">
        <v>4</v>
      </c>
      <c r="G11400">
        <v>6</v>
      </c>
      <c r="H11400">
        <v>0</v>
      </c>
      <c r="I11400">
        <v>4224</v>
      </c>
      <c r="J11400">
        <v>1125</v>
      </c>
      <c r="K11400">
        <v>103</v>
      </c>
      <c r="L11400">
        <v>0</v>
      </c>
      <c r="M11400">
        <v>0</v>
      </c>
      <c r="N11400">
        <v>0</v>
      </c>
      <c r="O11400">
        <v>41.01</v>
      </c>
    </row>
    <row r="11401" spans="1:15" x14ac:dyDescent="0.25">
      <c r="A11401" s="1" t="s">
        <v>992</v>
      </c>
      <c r="B11401">
        <v>52</v>
      </c>
      <c r="C11401">
        <v>522110</v>
      </c>
      <c r="D11401" s="1" t="s">
        <v>19</v>
      </c>
      <c r="E11401">
        <v>2017</v>
      </c>
      <c r="F11401">
        <v>4</v>
      </c>
      <c r="G11401">
        <v>6</v>
      </c>
      <c r="H11401">
        <v>0</v>
      </c>
      <c r="I11401">
        <v>4224</v>
      </c>
      <c r="J11401">
        <v>1125</v>
      </c>
      <c r="K11401">
        <v>103</v>
      </c>
      <c r="L11401">
        <v>0</v>
      </c>
      <c r="M11401">
        <v>0</v>
      </c>
      <c r="N11401">
        <v>0</v>
      </c>
      <c r="O11401">
        <v>41.01</v>
      </c>
    </row>
    <row r="11402" spans="1:15" x14ac:dyDescent="0.25">
      <c r="A11402" s="1" t="s">
        <v>993</v>
      </c>
      <c r="B11402">
        <v>52</v>
      </c>
      <c r="C11402">
        <v>52</v>
      </c>
      <c r="D11402" s="1" t="s">
        <v>15</v>
      </c>
      <c r="E11402">
        <v>2017</v>
      </c>
      <c r="F11402">
        <v>18</v>
      </c>
      <c r="G11402">
        <v>19</v>
      </c>
      <c r="H11402">
        <v>0</v>
      </c>
      <c r="I11402">
        <v>4237</v>
      </c>
      <c r="J11402">
        <v>1103</v>
      </c>
      <c r="K11402">
        <v>112</v>
      </c>
      <c r="L11402">
        <v>0</v>
      </c>
      <c r="M11402">
        <v>0</v>
      </c>
      <c r="N11402">
        <v>0</v>
      </c>
      <c r="O11402">
        <v>37.83</v>
      </c>
    </row>
    <row r="11403" spans="1:15" x14ac:dyDescent="0.25">
      <c r="A11403" s="1" t="s">
        <v>993</v>
      </c>
      <c r="B11403">
        <v>52</v>
      </c>
      <c r="C11403">
        <v>522</v>
      </c>
      <c r="D11403" s="1" t="s">
        <v>17</v>
      </c>
      <c r="E11403">
        <v>2017</v>
      </c>
      <c r="F11403">
        <v>8</v>
      </c>
      <c r="G11403">
        <v>9</v>
      </c>
      <c r="H11403">
        <v>0</v>
      </c>
      <c r="I11403">
        <v>3001</v>
      </c>
      <c r="J11403">
        <v>758</v>
      </c>
      <c r="K11403">
        <v>73</v>
      </c>
      <c r="L11403">
        <v>0</v>
      </c>
      <c r="M11403">
        <v>0</v>
      </c>
      <c r="N11403">
        <v>0</v>
      </c>
      <c r="O11403">
        <v>41.11</v>
      </c>
    </row>
    <row r="11404" spans="1:15" x14ac:dyDescent="0.25">
      <c r="A11404" s="1" t="s">
        <v>993</v>
      </c>
      <c r="B11404">
        <v>52</v>
      </c>
      <c r="C11404">
        <v>52211</v>
      </c>
      <c r="D11404" s="1" t="s">
        <v>19</v>
      </c>
      <c r="E11404">
        <v>2017</v>
      </c>
      <c r="F11404">
        <v>4</v>
      </c>
      <c r="G11404">
        <v>5</v>
      </c>
      <c r="H11404">
        <v>0</v>
      </c>
      <c r="I11404">
        <v>2406</v>
      </c>
      <c r="J11404">
        <v>617</v>
      </c>
      <c r="K11404">
        <v>57</v>
      </c>
      <c r="L11404">
        <v>0</v>
      </c>
      <c r="M11404">
        <v>0</v>
      </c>
      <c r="N11404">
        <v>0</v>
      </c>
      <c r="O11404">
        <v>42.21</v>
      </c>
    </row>
    <row r="11405" spans="1:15" x14ac:dyDescent="0.25">
      <c r="A11405" s="1" t="s">
        <v>993</v>
      </c>
      <c r="B11405">
        <v>52</v>
      </c>
      <c r="C11405">
        <v>522110</v>
      </c>
      <c r="D11405" s="1" t="s">
        <v>19</v>
      </c>
      <c r="E11405">
        <v>2017</v>
      </c>
      <c r="F11405">
        <v>4</v>
      </c>
      <c r="G11405">
        <v>5</v>
      </c>
      <c r="H11405">
        <v>0</v>
      </c>
      <c r="I11405">
        <v>2406</v>
      </c>
      <c r="J11405">
        <v>617</v>
      </c>
      <c r="K11405">
        <v>57</v>
      </c>
      <c r="L11405">
        <v>0</v>
      </c>
      <c r="M11405">
        <v>0</v>
      </c>
      <c r="N11405">
        <v>0</v>
      </c>
      <c r="O11405">
        <v>42.21</v>
      </c>
    </row>
    <row r="11406" spans="1:15" x14ac:dyDescent="0.25">
      <c r="A11406" s="1" t="s">
        <v>993</v>
      </c>
      <c r="B11406">
        <v>52</v>
      </c>
      <c r="C11406">
        <v>5221102</v>
      </c>
      <c r="D11406" s="1" t="s">
        <v>21</v>
      </c>
      <c r="E11406">
        <v>2017</v>
      </c>
      <c r="F11406">
        <v>4</v>
      </c>
      <c r="G11406">
        <v>5</v>
      </c>
      <c r="H11406">
        <v>0</v>
      </c>
      <c r="I11406">
        <v>2406</v>
      </c>
      <c r="J11406">
        <v>617</v>
      </c>
      <c r="K11406">
        <v>57</v>
      </c>
      <c r="L11406">
        <v>0</v>
      </c>
      <c r="M11406">
        <v>0</v>
      </c>
      <c r="N11406">
        <v>0</v>
      </c>
      <c r="O11406">
        <v>42.21</v>
      </c>
    </row>
    <row r="11407" spans="1:15" x14ac:dyDescent="0.25">
      <c r="A11407" s="1" t="s">
        <v>993</v>
      </c>
      <c r="B11407">
        <v>52</v>
      </c>
      <c r="C11407">
        <v>52421</v>
      </c>
      <c r="D11407" s="1" t="s">
        <v>66</v>
      </c>
      <c r="E11407">
        <v>2017</v>
      </c>
      <c r="F11407">
        <v>8</v>
      </c>
      <c r="G11407">
        <v>8</v>
      </c>
      <c r="H11407">
        <v>2656</v>
      </c>
      <c r="I11407">
        <v>797</v>
      </c>
      <c r="J11407">
        <v>237</v>
      </c>
      <c r="K11407">
        <v>27</v>
      </c>
      <c r="L11407">
        <v>0</v>
      </c>
      <c r="M11407">
        <v>0</v>
      </c>
      <c r="N11407">
        <v>0</v>
      </c>
      <c r="O11407">
        <v>29.52</v>
      </c>
    </row>
    <row r="11408" spans="1:15" x14ac:dyDescent="0.25">
      <c r="A11408" s="1" t="s">
        <v>993</v>
      </c>
      <c r="B11408">
        <v>52</v>
      </c>
      <c r="C11408">
        <v>524210</v>
      </c>
      <c r="D11408" s="1" t="s">
        <v>66</v>
      </c>
      <c r="E11408">
        <v>2017</v>
      </c>
      <c r="F11408">
        <v>8</v>
      </c>
      <c r="G11408">
        <v>8</v>
      </c>
      <c r="H11408">
        <v>2656</v>
      </c>
      <c r="I11408">
        <v>797</v>
      </c>
      <c r="J11408">
        <v>237</v>
      </c>
      <c r="K11408">
        <v>27</v>
      </c>
      <c r="L11408">
        <v>0</v>
      </c>
      <c r="M11408">
        <v>0</v>
      </c>
      <c r="N11408">
        <v>0</v>
      </c>
      <c r="O11408">
        <v>29.52</v>
      </c>
    </row>
    <row r="11409" spans="1:15" x14ac:dyDescent="0.25">
      <c r="A11409" s="1" t="s">
        <v>994</v>
      </c>
      <c r="B11409">
        <v>52</v>
      </c>
      <c r="C11409">
        <v>522</v>
      </c>
      <c r="D11409" s="1" t="s">
        <v>17</v>
      </c>
      <c r="E11409">
        <v>2017</v>
      </c>
      <c r="F11409">
        <v>4</v>
      </c>
      <c r="G11409">
        <v>6</v>
      </c>
      <c r="H11409">
        <v>0</v>
      </c>
      <c r="I11409">
        <v>1205</v>
      </c>
      <c r="J11409">
        <v>293</v>
      </c>
      <c r="K11409">
        <v>28</v>
      </c>
      <c r="L11409">
        <v>0</v>
      </c>
      <c r="M11409">
        <v>0</v>
      </c>
      <c r="N11409">
        <v>0</v>
      </c>
      <c r="O11409">
        <v>43.04</v>
      </c>
    </row>
    <row r="11410" spans="1:15" x14ac:dyDescent="0.25">
      <c r="A11410" s="1" t="s">
        <v>994</v>
      </c>
      <c r="B11410">
        <v>52</v>
      </c>
      <c r="C11410">
        <v>5221</v>
      </c>
      <c r="D11410" s="1" t="s">
        <v>18</v>
      </c>
      <c r="E11410">
        <v>2017</v>
      </c>
      <c r="F11410">
        <v>4</v>
      </c>
      <c r="G11410">
        <v>6</v>
      </c>
      <c r="H11410">
        <v>0</v>
      </c>
      <c r="I11410">
        <v>1205</v>
      </c>
      <c r="J11410">
        <v>293</v>
      </c>
      <c r="K11410">
        <v>28</v>
      </c>
      <c r="L11410">
        <v>0</v>
      </c>
      <c r="M11410">
        <v>0</v>
      </c>
      <c r="N11410">
        <v>0</v>
      </c>
      <c r="O11410">
        <v>43.04</v>
      </c>
    </row>
    <row r="11411" spans="1:15" x14ac:dyDescent="0.25">
      <c r="A11411" s="1" t="s">
        <v>995</v>
      </c>
      <c r="B11411">
        <v>52</v>
      </c>
      <c r="C11411">
        <v>52</v>
      </c>
      <c r="D11411" s="1" t="s">
        <v>15</v>
      </c>
      <c r="E11411">
        <v>2017</v>
      </c>
      <c r="F11411">
        <v>47</v>
      </c>
      <c r="G11411">
        <v>65</v>
      </c>
      <c r="H11411">
        <v>0</v>
      </c>
      <c r="I11411">
        <v>15189</v>
      </c>
      <c r="J11411">
        <v>3700</v>
      </c>
      <c r="K11411">
        <v>353</v>
      </c>
      <c r="L11411">
        <v>0</v>
      </c>
      <c r="M11411">
        <v>0</v>
      </c>
      <c r="N11411">
        <v>0</v>
      </c>
      <c r="O11411">
        <v>43.03</v>
      </c>
    </row>
    <row r="11412" spans="1:15" x14ac:dyDescent="0.25">
      <c r="A11412" s="1" t="s">
        <v>995</v>
      </c>
      <c r="B11412">
        <v>52</v>
      </c>
      <c r="C11412">
        <v>523</v>
      </c>
      <c r="D11412" s="1" t="s">
        <v>41</v>
      </c>
      <c r="E11412">
        <v>2017</v>
      </c>
      <c r="F11412">
        <v>3</v>
      </c>
      <c r="G11412">
        <v>5</v>
      </c>
      <c r="H11412">
        <v>5332</v>
      </c>
      <c r="I11412">
        <v>2742</v>
      </c>
      <c r="J11412">
        <v>570</v>
      </c>
      <c r="K11412">
        <v>21</v>
      </c>
      <c r="L11412">
        <v>0</v>
      </c>
      <c r="M11412">
        <v>0</v>
      </c>
      <c r="N11412">
        <v>0</v>
      </c>
      <c r="O11412">
        <v>130.57</v>
      </c>
    </row>
    <row r="11413" spans="1:15" x14ac:dyDescent="0.25">
      <c r="A11413" s="1" t="s">
        <v>996</v>
      </c>
      <c r="B11413">
        <v>52</v>
      </c>
      <c r="C11413">
        <v>5223</v>
      </c>
      <c r="D11413" s="1" t="s">
        <v>37</v>
      </c>
      <c r="E11413">
        <v>2017</v>
      </c>
      <c r="F11413">
        <v>3</v>
      </c>
      <c r="G11413">
        <v>3</v>
      </c>
      <c r="H11413">
        <v>386</v>
      </c>
      <c r="I11413">
        <v>88</v>
      </c>
      <c r="J11413">
        <v>23</v>
      </c>
      <c r="K11413">
        <v>4</v>
      </c>
      <c r="L11413">
        <v>0</v>
      </c>
      <c r="M11413">
        <v>0</v>
      </c>
      <c r="N11413">
        <v>0</v>
      </c>
      <c r="O11413">
        <v>22</v>
      </c>
    </row>
    <row r="11414" spans="1:15" x14ac:dyDescent="0.25">
      <c r="A11414" s="1" t="s">
        <v>997</v>
      </c>
      <c r="B11414">
        <v>52</v>
      </c>
      <c r="C11414">
        <v>52</v>
      </c>
      <c r="D11414" s="1" t="s">
        <v>15</v>
      </c>
      <c r="E11414">
        <v>2017</v>
      </c>
      <c r="F11414">
        <v>24</v>
      </c>
      <c r="G11414">
        <v>34</v>
      </c>
      <c r="H11414">
        <v>0</v>
      </c>
      <c r="I11414">
        <v>10684</v>
      </c>
      <c r="J11414">
        <v>2733</v>
      </c>
      <c r="K11414">
        <v>254</v>
      </c>
      <c r="L11414">
        <v>0</v>
      </c>
      <c r="M11414">
        <v>0</v>
      </c>
      <c r="N11414">
        <v>0</v>
      </c>
      <c r="O11414">
        <v>42.06</v>
      </c>
    </row>
    <row r="11415" spans="1:15" x14ac:dyDescent="0.25">
      <c r="A11415" s="1" t="s">
        <v>997</v>
      </c>
      <c r="B11415">
        <v>52</v>
      </c>
      <c r="C11415">
        <v>522</v>
      </c>
      <c r="D11415" s="1" t="s">
        <v>17</v>
      </c>
      <c r="E11415">
        <v>2017</v>
      </c>
      <c r="F11415">
        <v>13</v>
      </c>
      <c r="G11415">
        <v>22</v>
      </c>
      <c r="H11415">
        <v>0</v>
      </c>
      <c r="I11415">
        <v>8687</v>
      </c>
      <c r="J11415">
        <v>2172</v>
      </c>
      <c r="K11415">
        <v>207</v>
      </c>
      <c r="L11415">
        <v>0</v>
      </c>
      <c r="M11415">
        <v>0</v>
      </c>
      <c r="N11415">
        <v>0</v>
      </c>
      <c r="O11415">
        <v>41.97</v>
      </c>
    </row>
    <row r="11416" spans="1:15" x14ac:dyDescent="0.25">
      <c r="A11416" s="1" t="s">
        <v>997</v>
      </c>
      <c r="B11416">
        <v>52</v>
      </c>
      <c r="C11416">
        <v>52211</v>
      </c>
      <c r="D11416" s="1" t="s">
        <v>19</v>
      </c>
      <c r="E11416">
        <v>2017</v>
      </c>
      <c r="F11416">
        <v>4</v>
      </c>
      <c r="G11416">
        <v>12</v>
      </c>
      <c r="H11416">
        <v>0</v>
      </c>
      <c r="I11416">
        <v>7548</v>
      </c>
      <c r="J11416">
        <v>1899</v>
      </c>
      <c r="K11416">
        <v>169</v>
      </c>
      <c r="L11416">
        <v>0</v>
      </c>
      <c r="M11416">
        <v>0</v>
      </c>
      <c r="N11416">
        <v>0</v>
      </c>
      <c r="O11416">
        <v>44.66</v>
      </c>
    </row>
    <row r="11417" spans="1:15" x14ac:dyDescent="0.25">
      <c r="A11417" s="1" t="s">
        <v>997</v>
      </c>
      <c r="B11417">
        <v>52</v>
      </c>
      <c r="C11417">
        <v>522110</v>
      </c>
      <c r="D11417" s="1" t="s">
        <v>19</v>
      </c>
      <c r="E11417">
        <v>2017</v>
      </c>
      <c r="F11417">
        <v>4</v>
      </c>
      <c r="G11417">
        <v>12</v>
      </c>
      <c r="H11417">
        <v>0</v>
      </c>
      <c r="I11417">
        <v>7548</v>
      </c>
      <c r="J11417">
        <v>1899</v>
      </c>
      <c r="K11417">
        <v>169</v>
      </c>
      <c r="L11417">
        <v>0</v>
      </c>
      <c r="M11417">
        <v>0</v>
      </c>
      <c r="N11417">
        <v>0</v>
      </c>
      <c r="O11417">
        <v>44.66</v>
      </c>
    </row>
    <row r="11418" spans="1:15" x14ac:dyDescent="0.25">
      <c r="A11418" s="1" t="s">
        <v>997</v>
      </c>
      <c r="B11418">
        <v>52</v>
      </c>
      <c r="C11418">
        <v>5221102</v>
      </c>
      <c r="D11418" s="1" t="s">
        <v>21</v>
      </c>
      <c r="E11418">
        <v>2017</v>
      </c>
      <c r="F11418">
        <v>4</v>
      </c>
      <c r="G11418">
        <v>12</v>
      </c>
      <c r="H11418">
        <v>0</v>
      </c>
      <c r="I11418">
        <v>7548</v>
      </c>
      <c r="J11418">
        <v>1899</v>
      </c>
      <c r="K11418">
        <v>169</v>
      </c>
      <c r="L11418">
        <v>0</v>
      </c>
      <c r="M11418">
        <v>0</v>
      </c>
      <c r="N11418">
        <v>0</v>
      </c>
      <c r="O11418">
        <v>44.66</v>
      </c>
    </row>
    <row r="11419" spans="1:15" x14ac:dyDescent="0.25">
      <c r="A11419" s="1" t="s">
        <v>997</v>
      </c>
      <c r="B11419">
        <v>52</v>
      </c>
      <c r="C11419">
        <v>5222</v>
      </c>
      <c r="D11419" s="1" t="s">
        <v>28</v>
      </c>
      <c r="E11419">
        <v>2017</v>
      </c>
      <c r="F11419">
        <v>4</v>
      </c>
      <c r="G11419">
        <v>4</v>
      </c>
      <c r="H11419">
        <v>2414</v>
      </c>
      <c r="I11419">
        <v>669</v>
      </c>
      <c r="J11419">
        <v>162</v>
      </c>
      <c r="K11419">
        <v>20</v>
      </c>
      <c r="L11419">
        <v>0</v>
      </c>
      <c r="M11419">
        <v>0</v>
      </c>
      <c r="N11419">
        <v>0</v>
      </c>
      <c r="O11419">
        <v>33.450000000000003</v>
      </c>
    </row>
    <row r="11420" spans="1:15" x14ac:dyDescent="0.25">
      <c r="A11420" s="1" t="s">
        <v>997</v>
      </c>
      <c r="B11420">
        <v>52</v>
      </c>
      <c r="C11420">
        <v>52229</v>
      </c>
      <c r="D11420" s="1" t="s">
        <v>31</v>
      </c>
      <c r="E11420">
        <v>2017</v>
      </c>
      <c r="F11420">
        <v>4</v>
      </c>
      <c r="G11420">
        <v>4</v>
      </c>
      <c r="H11420">
        <v>2414</v>
      </c>
      <c r="I11420">
        <v>669</v>
      </c>
      <c r="J11420">
        <v>162</v>
      </c>
      <c r="K11420">
        <v>20</v>
      </c>
      <c r="L11420">
        <v>0</v>
      </c>
      <c r="M11420">
        <v>0</v>
      </c>
      <c r="N11420">
        <v>0</v>
      </c>
      <c r="O11420">
        <v>33.450000000000003</v>
      </c>
    </row>
    <row r="11421" spans="1:15" x14ac:dyDescent="0.25">
      <c r="A11421" s="1" t="s">
        <v>997</v>
      </c>
      <c r="B11421">
        <v>52</v>
      </c>
      <c r="C11421">
        <v>523</v>
      </c>
      <c r="D11421" s="1" t="s">
        <v>41</v>
      </c>
      <c r="E11421">
        <v>2017</v>
      </c>
      <c r="F11421">
        <v>3</v>
      </c>
      <c r="G11421">
        <v>4</v>
      </c>
      <c r="H11421">
        <v>1991</v>
      </c>
      <c r="I11421">
        <v>952</v>
      </c>
      <c r="J11421">
        <v>279</v>
      </c>
      <c r="K11421">
        <v>13</v>
      </c>
      <c r="L11421">
        <v>0</v>
      </c>
      <c r="M11421">
        <v>0</v>
      </c>
      <c r="N11421">
        <v>0</v>
      </c>
      <c r="O11421">
        <v>73.23</v>
      </c>
    </row>
    <row r="11422" spans="1:15" x14ac:dyDescent="0.25">
      <c r="A11422" s="1" t="s">
        <v>997</v>
      </c>
      <c r="B11422">
        <v>52</v>
      </c>
      <c r="C11422">
        <v>5239</v>
      </c>
      <c r="D11422" s="1" t="s">
        <v>48</v>
      </c>
      <c r="E11422">
        <v>2017</v>
      </c>
      <c r="F11422">
        <v>3</v>
      </c>
      <c r="G11422">
        <v>4</v>
      </c>
      <c r="H11422">
        <v>1991</v>
      </c>
      <c r="I11422">
        <v>952</v>
      </c>
      <c r="J11422">
        <v>279</v>
      </c>
      <c r="K11422">
        <v>13</v>
      </c>
      <c r="L11422">
        <v>0</v>
      </c>
      <c r="M11422">
        <v>0</v>
      </c>
      <c r="N11422">
        <v>0</v>
      </c>
      <c r="O11422">
        <v>73.23</v>
      </c>
    </row>
    <row r="11423" spans="1:15" x14ac:dyDescent="0.25">
      <c r="A11423" s="1" t="s">
        <v>997</v>
      </c>
      <c r="B11423">
        <v>52</v>
      </c>
      <c r="C11423">
        <v>524</v>
      </c>
      <c r="D11423" s="1" t="s">
        <v>55</v>
      </c>
      <c r="E11423">
        <v>2017</v>
      </c>
      <c r="F11423">
        <v>8</v>
      </c>
      <c r="G11423">
        <v>8</v>
      </c>
      <c r="H11423">
        <v>0</v>
      </c>
      <c r="I11423">
        <v>1045</v>
      </c>
      <c r="J11423">
        <v>282</v>
      </c>
      <c r="K11423">
        <v>34</v>
      </c>
      <c r="L11423">
        <v>0</v>
      </c>
      <c r="M11423">
        <v>0</v>
      </c>
      <c r="N11423">
        <v>0</v>
      </c>
      <c r="O11423">
        <v>30.74</v>
      </c>
    </row>
    <row r="11424" spans="1:15" x14ac:dyDescent="0.25">
      <c r="A11424" s="1" t="s">
        <v>997</v>
      </c>
      <c r="B11424">
        <v>52</v>
      </c>
      <c r="C11424">
        <v>5242</v>
      </c>
      <c r="D11424" s="1" t="s">
        <v>65</v>
      </c>
      <c r="E11424">
        <v>2017</v>
      </c>
      <c r="F11424">
        <v>8</v>
      </c>
      <c r="G11424">
        <v>8</v>
      </c>
      <c r="H11424">
        <v>3276</v>
      </c>
      <c r="I11424">
        <v>1045</v>
      </c>
      <c r="J11424">
        <v>282</v>
      </c>
      <c r="K11424">
        <v>34</v>
      </c>
      <c r="L11424">
        <v>0</v>
      </c>
      <c r="M11424">
        <v>0</v>
      </c>
      <c r="N11424">
        <v>0</v>
      </c>
      <c r="O11424">
        <v>30.74</v>
      </c>
    </row>
    <row r="11425" spans="1:15" x14ac:dyDescent="0.25">
      <c r="A11425" s="1" t="s">
        <v>997</v>
      </c>
      <c r="B11425">
        <v>52</v>
      </c>
      <c r="C11425">
        <v>52421</v>
      </c>
      <c r="D11425" s="1" t="s">
        <v>66</v>
      </c>
      <c r="E11425">
        <v>2017</v>
      </c>
      <c r="F11425">
        <v>8</v>
      </c>
      <c r="G11425">
        <v>8</v>
      </c>
      <c r="H11425">
        <v>3276</v>
      </c>
      <c r="I11425">
        <v>1045</v>
      </c>
      <c r="J11425">
        <v>282</v>
      </c>
      <c r="K11425">
        <v>34</v>
      </c>
      <c r="L11425">
        <v>0</v>
      </c>
      <c r="M11425">
        <v>0</v>
      </c>
      <c r="N11425">
        <v>0</v>
      </c>
      <c r="O11425">
        <v>30.74</v>
      </c>
    </row>
    <row r="11426" spans="1:15" x14ac:dyDescent="0.25">
      <c r="A11426" s="1" t="s">
        <v>997</v>
      </c>
      <c r="B11426">
        <v>52</v>
      </c>
      <c r="C11426">
        <v>524210</v>
      </c>
      <c r="D11426" s="1" t="s">
        <v>66</v>
      </c>
      <c r="E11426">
        <v>2017</v>
      </c>
      <c r="F11426">
        <v>8</v>
      </c>
      <c r="G11426">
        <v>8</v>
      </c>
      <c r="H11426">
        <v>3276</v>
      </c>
      <c r="I11426">
        <v>1045</v>
      </c>
      <c r="J11426">
        <v>282</v>
      </c>
      <c r="K11426">
        <v>34</v>
      </c>
      <c r="L11426">
        <v>0</v>
      </c>
      <c r="M11426">
        <v>0</v>
      </c>
      <c r="N11426">
        <v>0</v>
      </c>
      <c r="O11426">
        <v>30.74</v>
      </c>
    </row>
    <row r="11427" spans="1:15" x14ac:dyDescent="0.25">
      <c r="A11427" s="1" t="s">
        <v>998</v>
      </c>
      <c r="B11427">
        <v>52</v>
      </c>
      <c r="C11427">
        <v>52</v>
      </c>
      <c r="D11427" s="1" t="s">
        <v>15</v>
      </c>
      <c r="E11427">
        <v>2017</v>
      </c>
      <c r="F11427">
        <v>137</v>
      </c>
      <c r="G11427">
        <v>192</v>
      </c>
      <c r="H11427">
        <v>0</v>
      </c>
      <c r="I11427">
        <v>193243</v>
      </c>
      <c r="J11427">
        <v>50802</v>
      </c>
      <c r="K11427">
        <v>3689</v>
      </c>
      <c r="L11427">
        <v>0</v>
      </c>
      <c r="M11427">
        <v>0</v>
      </c>
      <c r="N11427">
        <v>0</v>
      </c>
      <c r="O11427">
        <v>52.38</v>
      </c>
    </row>
    <row r="11428" spans="1:15" x14ac:dyDescent="0.25">
      <c r="A11428" s="1" t="s">
        <v>998</v>
      </c>
      <c r="B11428">
        <v>52</v>
      </c>
      <c r="C11428">
        <v>522</v>
      </c>
      <c r="D11428" s="1" t="s">
        <v>17</v>
      </c>
      <c r="E11428">
        <v>2017</v>
      </c>
      <c r="F11428">
        <v>55</v>
      </c>
      <c r="G11428">
        <v>95</v>
      </c>
      <c r="H11428">
        <v>0</v>
      </c>
      <c r="I11428">
        <v>158476</v>
      </c>
      <c r="J11428">
        <v>38938</v>
      </c>
      <c r="K11428">
        <v>3177</v>
      </c>
      <c r="L11428">
        <v>0</v>
      </c>
      <c r="M11428">
        <v>0</v>
      </c>
      <c r="N11428">
        <v>0</v>
      </c>
      <c r="O11428">
        <v>49.88</v>
      </c>
    </row>
    <row r="11429" spans="1:15" x14ac:dyDescent="0.25">
      <c r="A11429" s="1" t="s">
        <v>998</v>
      </c>
      <c r="B11429">
        <v>52</v>
      </c>
      <c r="C11429">
        <v>5221</v>
      </c>
      <c r="D11429" s="1" t="s">
        <v>18</v>
      </c>
      <c r="E11429">
        <v>2017</v>
      </c>
      <c r="F11429">
        <v>27</v>
      </c>
      <c r="G11429">
        <v>59</v>
      </c>
      <c r="H11429">
        <v>0</v>
      </c>
      <c r="I11429">
        <v>61121</v>
      </c>
      <c r="J11429">
        <v>14901</v>
      </c>
      <c r="K11429">
        <v>1138</v>
      </c>
      <c r="L11429">
        <v>0</v>
      </c>
      <c r="M11429">
        <v>0</v>
      </c>
      <c r="N11429">
        <v>0</v>
      </c>
      <c r="O11429">
        <v>53.71</v>
      </c>
    </row>
    <row r="11430" spans="1:15" x14ac:dyDescent="0.25">
      <c r="A11430" s="1" t="s">
        <v>998</v>
      </c>
      <c r="B11430">
        <v>52</v>
      </c>
      <c r="C11430">
        <v>52211</v>
      </c>
      <c r="D11430" s="1" t="s">
        <v>19</v>
      </c>
      <c r="E11430">
        <v>2017</v>
      </c>
      <c r="F11430">
        <v>19</v>
      </c>
      <c r="G11430">
        <v>51</v>
      </c>
      <c r="H11430">
        <v>0</v>
      </c>
      <c r="I11430">
        <v>59588</v>
      </c>
      <c r="J11430">
        <v>14496</v>
      </c>
      <c r="K11430">
        <v>1101</v>
      </c>
      <c r="L11430">
        <v>0</v>
      </c>
      <c r="M11430">
        <v>0</v>
      </c>
      <c r="N11430">
        <v>0</v>
      </c>
      <c r="O11430">
        <v>54.12</v>
      </c>
    </row>
    <row r="11431" spans="1:15" x14ac:dyDescent="0.25">
      <c r="A11431" s="1" t="s">
        <v>998</v>
      </c>
      <c r="B11431">
        <v>52</v>
      </c>
      <c r="C11431">
        <v>522110</v>
      </c>
      <c r="D11431" s="1" t="s">
        <v>19</v>
      </c>
      <c r="E11431">
        <v>2017</v>
      </c>
      <c r="F11431">
        <v>19</v>
      </c>
      <c r="G11431">
        <v>51</v>
      </c>
      <c r="H11431">
        <v>0</v>
      </c>
      <c r="I11431">
        <v>59588</v>
      </c>
      <c r="J11431">
        <v>14496</v>
      </c>
      <c r="K11431">
        <v>1101</v>
      </c>
      <c r="L11431">
        <v>0</v>
      </c>
      <c r="M11431">
        <v>0</v>
      </c>
      <c r="N11431">
        <v>0</v>
      </c>
      <c r="O11431">
        <v>54.12</v>
      </c>
    </row>
    <row r="11432" spans="1:15" x14ac:dyDescent="0.25">
      <c r="A11432" s="1" t="s">
        <v>998</v>
      </c>
      <c r="B11432">
        <v>52</v>
      </c>
      <c r="C11432">
        <v>5221101</v>
      </c>
      <c r="D11432" s="1" t="s">
        <v>20</v>
      </c>
      <c r="E11432">
        <v>2017</v>
      </c>
      <c r="F11432">
        <v>7</v>
      </c>
      <c r="G11432">
        <v>25</v>
      </c>
      <c r="H11432">
        <v>0</v>
      </c>
      <c r="I11432">
        <v>38565</v>
      </c>
      <c r="J11432">
        <v>9096</v>
      </c>
      <c r="K11432">
        <v>803</v>
      </c>
      <c r="L11432">
        <v>0</v>
      </c>
      <c r="M11432">
        <v>0</v>
      </c>
      <c r="N11432">
        <v>0</v>
      </c>
      <c r="O11432">
        <v>48.03</v>
      </c>
    </row>
    <row r="11433" spans="1:15" x14ac:dyDescent="0.25">
      <c r="A11433" s="1" t="s">
        <v>998</v>
      </c>
      <c r="B11433">
        <v>52</v>
      </c>
      <c r="C11433">
        <v>5221102</v>
      </c>
      <c r="D11433" s="1" t="s">
        <v>21</v>
      </c>
      <c r="E11433">
        <v>2017</v>
      </c>
      <c r="F11433">
        <v>12</v>
      </c>
      <c r="G11433">
        <v>26</v>
      </c>
      <c r="H11433">
        <v>0</v>
      </c>
      <c r="I11433">
        <v>21023</v>
      </c>
      <c r="J11433">
        <v>5400</v>
      </c>
      <c r="K11433">
        <v>298</v>
      </c>
      <c r="L11433">
        <v>0</v>
      </c>
      <c r="M11433">
        <v>0</v>
      </c>
      <c r="N11433">
        <v>0</v>
      </c>
      <c r="O11433">
        <v>70.55</v>
      </c>
    </row>
    <row r="11434" spans="1:15" x14ac:dyDescent="0.25">
      <c r="A11434" s="1" t="s">
        <v>998</v>
      </c>
      <c r="B11434">
        <v>52</v>
      </c>
      <c r="C11434">
        <v>52212</v>
      </c>
      <c r="D11434" s="1" t="s">
        <v>22</v>
      </c>
      <c r="E11434">
        <v>2017</v>
      </c>
      <c r="F11434">
        <v>3</v>
      </c>
      <c r="G11434">
        <v>3</v>
      </c>
      <c r="H11434">
        <v>0</v>
      </c>
      <c r="I11434">
        <v>464</v>
      </c>
      <c r="J11434">
        <v>120</v>
      </c>
      <c r="K11434">
        <v>11</v>
      </c>
      <c r="L11434">
        <v>0</v>
      </c>
      <c r="M11434">
        <v>0</v>
      </c>
      <c r="N11434">
        <v>0</v>
      </c>
      <c r="O11434">
        <v>42.18</v>
      </c>
    </row>
    <row r="11435" spans="1:15" x14ac:dyDescent="0.25">
      <c r="A11435" s="1" t="s">
        <v>998</v>
      </c>
      <c r="B11435">
        <v>52</v>
      </c>
      <c r="C11435">
        <v>522120</v>
      </c>
      <c r="D11435" s="1" t="s">
        <v>22</v>
      </c>
      <c r="E11435">
        <v>2017</v>
      </c>
      <c r="F11435">
        <v>3</v>
      </c>
      <c r="G11435">
        <v>3</v>
      </c>
      <c r="H11435">
        <v>0</v>
      </c>
      <c r="I11435">
        <v>464</v>
      </c>
      <c r="J11435">
        <v>120</v>
      </c>
      <c r="K11435">
        <v>11</v>
      </c>
      <c r="L11435">
        <v>0</v>
      </c>
      <c r="M11435">
        <v>0</v>
      </c>
      <c r="N11435">
        <v>0</v>
      </c>
      <c r="O11435">
        <v>42.18</v>
      </c>
    </row>
    <row r="11436" spans="1:15" x14ac:dyDescent="0.25">
      <c r="A11436" s="1" t="s">
        <v>998</v>
      </c>
      <c r="B11436">
        <v>52</v>
      </c>
      <c r="C11436">
        <v>5221201</v>
      </c>
      <c r="D11436" s="1" t="s">
        <v>23</v>
      </c>
      <c r="E11436">
        <v>2017</v>
      </c>
      <c r="F11436">
        <v>3</v>
      </c>
      <c r="G11436">
        <v>3</v>
      </c>
      <c r="H11436">
        <v>0</v>
      </c>
      <c r="I11436">
        <v>464</v>
      </c>
      <c r="J11436">
        <v>120</v>
      </c>
      <c r="K11436">
        <v>11</v>
      </c>
      <c r="L11436">
        <v>0</v>
      </c>
      <c r="M11436">
        <v>0</v>
      </c>
      <c r="N11436">
        <v>0</v>
      </c>
      <c r="O11436">
        <v>42.18</v>
      </c>
    </row>
    <row r="11437" spans="1:15" x14ac:dyDescent="0.25">
      <c r="A11437" s="1" t="s">
        <v>998</v>
      </c>
      <c r="B11437">
        <v>52</v>
      </c>
      <c r="C11437">
        <v>52213</v>
      </c>
      <c r="D11437" s="1" t="s">
        <v>25</v>
      </c>
      <c r="E11437">
        <v>2017</v>
      </c>
      <c r="F11437">
        <v>5</v>
      </c>
      <c r="G11437">
        <v>5</v>
      </c>
      <c r="H11437">
        <v>7411</v>
      </c>
      <c r="I11437">
        <v>1069</v>
      </c>
      <c r="J11437">
        <v>285</v>
      </c>
      <c r="K11437">
        <v>26</v>
      </c>
      <c r="L11437">
        <v>0</v>
      </c>
      <c r="M11437">
        <v>0</v>
      </c>
      <c r="N11437">
        <v>0</v>
      </c>
      <c r="O11437">
        <v>41.12</v>
      </c>
    </row>
    <row r="11438" spans="1:15" x14ac:dyDescent="0.25">
      <c r="A11438" s="1" t="s">
        <v>998</v>
      </c>
      <c r="B11438">
        <v>52</v>
      </c>
      <c r="C11438">
        <v>522130</v>
      </c>
      <c r="D11438" s="1" t="s">
        <v>25</v>
      </c>
      <c r="E11438">
        <v>2017</v>
      </c>
      <c r="F11438">
        <v>5</v>
      </c>
      <c r="G11438">
        <v>5</v>
      </c>
      <c r="H11438">
        <v>7411</v>
      </c>
      <c r="I11438">
        <v>1069</v>
      </c>
      <c r="J11438">
        <v>285</v>
      </c>
      <c r="K11438">
        <v>26</v>
      </c>
      <c r="L11438">
        <v>0</v>
      </c>
      <c r="M11438">
        <v>0</v>
      </c>
      <c r="N11438">
        <v>0</v>
      </c>
      <c r="O11438">
        <v>41.12</v>
      </c>
    </row>
    <row r="11439" spans="1:15" x14ac:dyDescent="0.25">
      <c r="A11439" s="1" t="s">
        <v>998</v>
      </c>
      <c r="B11439">
        <v>52</v>
      </c>
      <c r="C11439">
        <v>522291</v>
      </c>
      <c r="D11439" s="1" t="s">
        <v>32</v>
      </c>
      <c r="E11439">
        <v>2017</v>
      </c>
      <c r="F11439">
        <v>8</v>
      </c>
      <c r="G11439">
        <v>11</v>
      </c>
      <c r="H11439">
        <v>14782</v>
      </c>
      <c r="I11439">
        <v>2459</v>
      </c>
      <c r="J11439">
        <v>529</v>
      </c>
      <c r="K11439">
        <v>52</v>
      </c>
      <c r="L11439">
        <v>0</v>
      </c>
      <c r="M11439">
        <v>0</v>
      </c>
      <c r="N11439">
        <v>0</v>
      </c>
      <c r="O11439">
        <v>47.29</v>
      </c>
    </row>
    <row r="11440" spans="1:15" x14ac:dyDescent="0.25">
      <c r="A11440" s="1" t="s">
        <v>998</v>
      </c>
      <c r="B11440">
        <v>52</v>
      </c>
      <c r="C11440">
        <v>52421</v>
      </c>
      <c r="D11440" s="1" t="s">
        <v>66</v>
      </c>
      <c r="E11440">
        <v>2017</v>
      </c>
      <c r="F11440">
        <v>48</v>
      </c>
      <c r="G11440">
        <v>49</v>
      </c>
      <c r="H11440">
        <v>19104</v>
      </c>
      <c r="I11440">
        <v>6675</v>
      </c>
      <c r="J11440">
        <v>1553</v>
      </c>
      <c r="K11440">
        <v>141</v>
      </c>
      <c r="L11440">
        <v>0</v>
      </c>
      <c r="M11440">
        <v>0</v>
      </c>
      <c r="N11440">
        <v>0</v>
      </c>
      <c r="O11440">
        <v>47.34</v>
      </c>
    </row>
    <row r="11441" spans="1:15" x14ac:dyDescent="0.25">
      <c r="A11441" s="1" t="s">
        <v>998</v>
      </c>
      <c r="B11441">
        <v>52</v>
      </c>
      <c r="C11441">
        <v>524210</v>
      </c>
      <c r="D11441" s="1" t="s">
        <v>66</v>
      </c>
      <c r="E11441">
        <v>2017</v>
      </c>
      <c r="F11441">
        <v>48</v>
      </c>
      <c r="G11441">
        <v>49</v>
      </c>
      <c r="H11441">
        <v>19104</v>
      </c>
      <c r="I11441">
        <v>6675</v>
      </c>
      <c r="J11441">
        <v>1553</v>
      </c>
      <c r="K11441">
        <v>141</v>
      </c>
      <c r="L11441">
        <v>0</v>
      </c>
      <c r="M11441">
        <v>0</v>
      </c>
      <c r="N11441">
        <v>0</v>
      </c>
      <c r="O11441">
        <v>47.34</v>
      </c>
    </row>
    <row r="11442" spans="1:15" x14ac:dyDescent="0.25">
      <c r="A11442" s="1" t="s">
        <v>999</v>
      </c>
      <c r="B11442">
        <v>52</v>
      </c>
      <c r="C11442">
        <v>52</v>
      </c>
      <c r="D11442" s="1" t="s">
        <v>15</v>
      </c>
      <c r="E11442">
        <v>2017</v>
      </c>
      <c r="F11442">
        <v>22</v>
      </c>
      <c r="G11442">
        <v>26</v>
      </c>
      <c r="H11442">
        <v>0</v>
      </c>
      <c r="I11442">
        <v>13672</v>
      </c>
      <c r="J11442">
        <v>3163</v>
      </c>
      <c r="K11442">
        <v>271</v>
      </c>
      <c r="L11442">
        <v>0</v>
      </c>
      <c r="M11442">
        <v>0</v>
      </c>
      <c r="N11442">
        <v>0</v>
      </c>
      <c r="O11442">
        <v>50.45</v>
      </c>
    </row>
    <row r="11443" spans="1:15" x14ac:dyDescent="0.25">
      <c r="A11443" s="1" t="s">
        <v>999</v>
      </c>
      <c r="B11443">
        <v>52</v>
      </c>
      <c r="C11443">
        <v>522</v>
      </c>
      <c r="D11443" s="1" t="s">
        <v>17</v>
      </c>
      <c r="E11443">
        <v>2017</v>
      </c>
      <c r="F11443">
        <v>10</v>
      </c>
      <c r="G11443">
        <v>14</v>
      </c>
      <c r="H11443">
        <v>0</v>
      </c>
      <c r="I11443">
        <v>11004</v>
      </c>
      <c r="J11443">
        <v>2700</v>
      </c>
      <c r="K11443">
        <v>187</v>
      </c>
      <c r="L11443">
        <v>0</v>
      </c>
      <c r="M11443">
        <v>0</v>
      </c>
      <c r="N11443">
        <v>0</v>
      </c>
      <c r="O11443">
        <v>58.84</v>
      </c>
    </row>
    <row r="11444" spans="1:15" x14ac:dyDescent="0.25">
      <c r="A11444" s="1" t="s">
        <v>999</v>
      </c>
      <c r="B11444">
        <v>52</v>
      </c>
      <c r="C11444">
        <v>5221</v>
      </c>
      <c r="D11444" s="1" t="s">
        <v>18</v>
      </c>
      <c r="E11444">
        <v>2017</v>
      </c>
      <c r="F11444">
        <v>5</v>
      </c>
      <c r="G11444">
        <v>9</v>
      </c>
      <c r="H11444">
        <v>0</v>
      </c>
      <c r="I11444">
        <v>10237</v>
      </c>
      <c r="J11444">
        <v>2501</v>
      </c>
      <c r="K11444">
        <v>171</v>
      </c>
      <c r="L11444">
        <v>0</v>
      </c>
      <c r="M11444">
        <v>0</v>
      </c>
      <c r="N11444">
        <v>0</v>
      </c>
      <c r="O11444">
        <v>59.87</v>
      </c>
    </row>
    <row r="11445" spans="1:15" x14ac:dyDescent="0.25">
      <c r="A11445" s="1" t="s">
        <v>999</v>
      </c>
      <c r="B11445">
        <v>52</v>
      </c>
      <c r="C11445">
        <v>523</v>
      </c>
      <c r="D11445" s="1" t="s">
        <v>41</v>
      </c>
      <c r="E11445">
        <v>2017</v>
      </c>
      <c r="F11445">
        <v>3</v>
      </c>
      <c r="G11445">
        <v>3</v>
      </c>
      <c r="H11445">
        <v>5722</v>
      </c>
      <c r="I11445">
        <v>514</v>
      </c>
      <c r="J11445">
        <v>128</v>
      </c>
      <c r="K11445">
        <v>8</v>
      </c>
      <c r="L11445">
        <v>0</v>
      </c>
      <c r="M11445">
        <v>0</v>
      </c>
      <c r="N11445">
        <v>0</v>
      </c>
      <c r="O11445">
        <v>64.25</v>
      </c>
    </row>
    <row r="11446" spans="1:15" x14ac:dyDescent="0.25">
      <c r="A11446" s="1" t="s">
        <v>999</v>
      </c>
      <c r="B11446">
        <v>52</v>
      </c>
      <c r="C11446">
        <v>5239</v>
      </c>
      <c r="D11446" s="1" t="s">
        <v>48</v>
      </c>
      <c r="E11446">
        <v>2017</v>
      </c>
      <c r="F11446">
        <v>3</v>
      </c>
      <c r="G11446">
        <v>3</v>
      </c>
      <c r="H11446">
        <v>5722</v>
      </c>
      <c r="I11446">
        <v>514</v>
      </c>
      <c r="J11446">
        <v>128</v>
      </c>
      <c r="K11446">
        <v>8</v>
      </c>
      <c r="L11446">
        <v>0</v>
      </c>
      <c r="M11446">
        <v>0</v>
      </c>
      <c r="N11446">
        <v>0</v>
      </c>
      <c r="O11446">
        <v>64.25</v>
      </c>
    </row>
    <row r="11447" spans="1:15" x14ac:dyDescent="0.25">
      <c r="A11447" s="1" t="s">
        <v>999</v>
      </c>
      <c r="B11447">
        <v>52</v>
      </c>
      <c r="C11447">
        <v>524</v>
      </c>
      <c r="D11447" s="1" t="s">
        <v>55</v>
      </c>
      <c r="E11447">
        <v>2017</v>
      </c>
      <c r="F11447">
        <v>9</v>
      </c>
      <c r="G11447">
        <v>9</v>
      </c>
      <c r="H11447">
        <v>0</v>
      </c>
      <c r="I11447">
        <v>2154</v>
      </c>
      <c r="J11447">
        <v>335</v>
      </c>
      <c r="K11447">
        <v>76</v>
      </c>
      <c r="L11447">
        <v>0</v>
      </c>
      <c r="M11447">
        <v>0</v>
      </c>
      <c r="N11447">
        <v>0</v>
      </c>
      <c r="O11447">
        <v>28.34</v>
      </c>
    </row>
    <row r="11448" spans="1:15" x14ac:dyDescent="0.25">
      <c r="A11448" s="1" t="s">
        <v>1000</v>
      </c>
      <c r="B11448">
        <v>52</v>
      </c>
      <c r="C11448">
        <v>52</v>
      </c>
      <c r="D11448" s="1" t="s">
        <v>15</v>
      </c>
      <c r="E11448">
        <v>2017</v>
      </c>
      <c r="F11448">
        <v>56</v>
      </c>
      <c r="G11448">
        <v>78</v>
      </c>
      <c r="H11448">
        <v>0</v>
      </c>
      <c r="I11448">
        <v>25389</v>
      </c>
      <c r="J11448">
        <v>6360</v>
      </c>
      <c r="K11448">
        <v>569</v>
      </c>
      <c r="L11448">
        <v>0</v>
      </c>
      <c r="M11448">
        <v>0</v>
      </c>
      <c r="N11448">
        <v>0</v>
      </c>
      <c r="O11448">
        <v>44.62</v>
      </c>
    </row>
    <row r="11449" spans="1:15" x14ac:dyDescent="0.25">
      <c r="A11449" s="1" t="s">
        <v>1000</v>
      </c>
      <c r="B11449">
        <v>52</v>
      </c>
      <c r="C11449">
        <v>522</v>
      </c>
      <c r="D11449" s="1" t="s">
        <v>17</v>
      </c>
      <c r="E11449">
        <v>2017</v>
      </c>
      <c r="F11449">
        <v>32</v>
      </c>
      <c r="G11449">
        <v>52</v>
      </c>
      <c r="H11449">
        <v>0</v>
      </c>
      <c r="I11449">
        <v>20417</v>
      </c>
      <c r="J11449">
        <v>5130</v>
      </c>
      <c r="K11449">
        <v>481</v>
      </c>
      <c r="L11449">
        <v>0</v>
      </c>
      <c r="M11449">
        <v>0</v>
      </c>
      <c r="N11449">
        <v>0</v>
      </c>
      <c r="O11449">
        <v>42.45</v>
      </c>
    </row>
    <row r="11450" spans="1:15" x14ac:dyDescent="0.25">
      <c r="A11450" s="1" t="s">
        <v>1000</v>
      </c>
      <c r="B11450">
        <v>52</v>
      </c>
      <c r="C11450">
        <v>5221</v>
      </c>
      <c r="D11450" s="1" t="s">
        <v>18</v>
      </c>
      <c r="E11450">
        <v>2017</v>
      </c>
      <c r="F11450">
        <v>15</v>
      </c>
      <c r="G11450">
        <v>31</v>
      </c>
      <c r="H11450">
        <v>0</v>
      </c>
      <c r="I11450">
        <v>17359</v>
      </c>
      <c r="J11450">
        <v>4416</v>
      </c>
      <c r="K11450">
        <v>398</v>
      </c>
      <c r="L11450">
        <v>0</v>
      </c>
      <c r="M11450">
        <v>0</v>
      </c>
      <c r="N11450">
        <v>0</v>
      </c>
      <c r="O11450">
        <v>43.62</v>
      </c>
    </row>
    <row r="11451" spans="1:15" x14ac:dyDescent="0.25">
      <c r="A11451" s="1" t="s">
        <v>1000</v>
      </c>
      <c r="B11451">
        <v>52</v>
      </c>
      <c r="C11451">
        <v>52211</v>
      </c>
      <c r="D11451" s="1" t="s">
        <v>19</v>
      </c>
      <c r="E11451">
        <v>2017</v>
      </c>
      <c r="F11451">
        <v>8</v>
      </c>
      <c r="G11451">
        <v>21</v>
      </c>
      <c r="H11451">
        <v>0</v>
      </c>
      <c r="I11451">
        <v>8382</v>
      </c>
      <c r="J11451">
        <v>2049</v>
      </c>
      <c r="K11451">
        <v>204</v>
      </c>
      <c r="L11451">
        <v>0</v>
      </c>
      <c r="M11451">
        <v>0</v>
      </c>
      <c r="N11451">
        <v>0</v>
      </c>
      <c r="O11451">
        <v>41.09</v>
      </c>
    </row>
    <row r="11452" spans="1:15" x14ac:dyDescent="0.25">
      <c r="A11452" s="1" t="s">
        <v>1000</v>
      </c>
      <c r="B11452">
        <v>52</v>
      </c>
      <c r="C11452">
        <v>522110</v>
      </c>
      <c r="D11452" s="1" t="s">
        <v>19</v>
      </c>
      <c r="E11452">
        <v>2017</v>
      </c>
      <c r="F11452">
        <v>8</v>
      </c>
      <c r="G11452">
        <v>21</v>
      </c>
      <c r="H11452">
        <v>0</v>
      </c>
      <c r="I11452">
        <v>8382</v>
      </c>
      <c r="J11452">
        <v>2049</v>
      </c>
      <c r="K11452">
        <v>204</v>
      </c>
      <c r="L11452">
        <v>0</v>
      </c>
      <c r="M11452">
        <v>0</v>
      </c>
      <c r="N11452">
        <v>0</v>
      </c>
      <c r="O11452">
        <v>41.09</v>
      </c>
    </row>
    <row r="11453" spans="1:15" x14ac:dyDescent="0.25">
      <c r="A11453" s="1" t="s">
        <v>1000</v>
      </c>
      <c r="B11453">
        <v>52</v>
      </c>
      <c r="C11453">
        <v>5221101</v>
      </c>
      <c r="D11453" s="1" t="s">
        <v>20</v>
      </c>
      <c r="E11453">
        <v>2017</v>
      </c>
      <c r="F11453">
        <v>3</v>
      </c>
      <c r="G11453">
        <v>8</v>
      </c>
      <c r="H11453">
        <v>0</v>
      </c>
      <c r="I11453">
        <v>2384</v>
      </c>
      <c r="J11453">
        <v>556</v>
      </c>
      <c r="K11453">
        <v>58</v>
      </c>
      <c r="L11453">
        <v>0</v>
      </c>
      <c r="M11453">
        <v>0</v>
      </c>
      <c r="N11453">
        <v>0</v>
      </c>
      <c r="O11453">
        <v>41.1</v>
      </c>
    </row>
    <row r="11454" spans="1:15" x14ac:dyDescent="0.25">
      <c r="A11454" s="1" t="s">
        <v>1000</v>
      </c>
      <c r="B11454">
        <v>52</v>
      </c>
      <c r="C11454">
        <v>5221102</v>
      </c>
      <c r="D11454" s="1" t="s">
        <v>21</v>
      </c>
      <c r="E11454">
        <v>2017</v>
      </c>
      <c r="F11454">
        <v>5</v>
      </c>
      <c r="G11454">
        <v>13</v>
      </c>
      <c r="H11454">
        <v>0</v>
      </c>
      <c r="I11454">
        <v>5998</v>
      </c>
      <c r="J11454">
        <v>1493</v>
      </c>
      <c r="K11454">
        <v>146</v>
      </c>
      <c r="L11454">
        <v>0</v>
      </c>
      <c r="M11454">
        <v>0</v>
      </c>
      <c r="N11454">
        <v>0</v>
      </c>
      <c r="O11454">
        <v>41.08</v>
      </c>
    </row>
    <row r="11455" spans="1:15" x14ac:dyDescent="0.25">
      <c r="A11455" s="1" t="s">
        <v>1000</v>
      </c>
      <c r="B11455">
        <v>52</v>
      </c>
      <c r="C11455">
        <v>5222</v>
      </c>
      <c r="D11455" s="1" t="s">
        <v>28</v>
      </c>
      <c r="E11455">
        <v>2017</v>
      </c>
      <c r="F11455">
        <v>11</v>
      </c>
      <c r="G11455">
        <v>11</v>
      </c>
      <c r="H11455">
        <v>12541</v>
      </c>
      <c r="I11455">
        <v>2284</v>
      </c>
      <c r="J11455">
        <v>500</v>
      </c>
      <c r="K11455">
        <v>57</v>
      </c>
      <c r="L11455">
        <v>0</v>
      </c>
      <c r="M11455">
        <v>0</v>
      </c>
      <c r="N11455">
        <v>0</v>
      </c>
      <c r="O11455">
        <v>40.07</v>
      </c>
    </row>
    <row r="11456" spans="1:15" x14ac:dyDescent="0.25">
      <c r="A11456" s="1" t="s">
        <v>1000</v>
      </c>
      <c r="B11456">
        <v>52</v>
      </c>
      <c r="C11456">
        <v>52229</v>
      </c>
      <c r="D11456" s="1" t="s">
        <v>31</v>
      </c>
      <c r="E11456">
        <v>2017</v>
      </c>
      <c r="F11456">
        <v>11</v>
      </c>
      <c r="G11456">
        <v>11</v>
      </c>
      <c r="H11456">
        <v>12541</v>
      </c>
      <c r="I11456">
        <v>2284</v>
      </c>
      <c r="J11456">
        <v>500</v>
      </c>
      <c r="K11456">
        <v>57</v>
      </c>
      <c r="L11456">
        <v>0</v>
      </c>
      <c r="M11456">
        <v>0</v>
      </c>
      <c r="N11456">
        <v>0</v>
      </c>
      <c r="O11456">
        <v>40.07</v>
      </c>
    </row>
    <row r="11457" spans="1:15" x14ac:dyDescent="0.25">
      <c r="A11457" s="1" t="s">
        <v>1000</v>
      </c>
      <c r="B11457">
        <v>52</v>
      </c>
      <c r="C11457">
        <v>522291</v>
      </c>
      <c r="D11457" s="1" t="s">
        <v>32</v>
      </c>
      <c r="E11457">
        <v>2017</v>
      </c>
      <c r="F11457">
        <v>5</v>
      </c>
      <c r="G11457">
        <v>5</v>
      </c>
      <c r="H11457">
        <v>5659</v>
      </c>
      <c r="I11457">
        <v>1037</v>
      </c>
      <c r="J11457">
        <v>205</v>
      </c>
      <c r="K11457">
        <v>20</v>
      </c>
      <c r="L11457">
        <v>0</v>
      </c>
      <c r="M11457">
        <v>0</v>
      </c>
      <c r="N11457">
        <v>0</v>
      </c>
      <c r="O11457">
        <v>51.85</v>
      </c>
    </row>
    <row r="11458" spans="1:15" x14ac:dyDescent="0.25">
      <c r="A11458" s="1" t="s">
        <v>1000</v>
      </c>
      <c r="B11458">
        <v>52</v>
      </c>
      <c r="C11458">
        <v>5223</v>
      </c>
      <c r="D11458" s="1" t="s">
        <v>37</v>
      </c>
      <c r="E11458">
        <v>2017</v>
      </c>
      <c r="F11458">
        <v>6</v>
      </c>
      <c r="G11458">
        <v>10</v>
      </c>
      <c r="H11458">
        <v>2176</v>
      </c>
      <c r="I11458">
        <v>774</v>
      </c>
      <c r="J11458">
        <v>214</v>
      </c>
      <c r="K11458">
        <v>26</v>
      </c>
      <c r="L11458">
        <v>0</v>
      </c>
      <c r="M11458">
        <v>0</v>
      </c>
      <c r="N11458">
        <v>0</v>
      </c>
      <c r="O11458">
        <v>29.77</v>
      </c>
    </row>
    <row r="11459" spans="1:15" x14ac:dyDescent="0.25">
      <c r="A11459" s="1" t="s">
        <v>1000</v>
      </c>
      <c r="B11459">
        <v>52</v>
      </c>
      <c r="C11459">
        <v>523</v>
      </c>
      <c r="D11459" s="1" t="s">
        <v>41</v>
      </c>
      <c r="E11459">
        <v>2017</v>
      </c>
      <c r="F11459">
        <v>5</v>
      </c>
      <c r="G11459">
        <v>6</v>
      </c>
      <c r="H11459">
        <v>3161</v>
      </c>
      <c r="I11459">
        <v>1442</v>
      </c>
      <c r="J11459">
        <v>320</v>
      </c>
      <c r="K11459">
        <v>13</v>
      </c>
      <c r="L11459">
        <v>0</v>
      </c>
      <c r="M11459">
        <v>0</v>
      </c>
      <c r="N11459">
        <v>0</v>
      </c>
      <c r="O11459">
        <v>110.92</v>
      </c>
    </row>
    <row r="11460" spans="1:15" x14ac:dyDescent="0.25">
      <c r="A11460" s="1" t="s">
        <v>1000</v>
      </c>
      <c r="B11460">
        <v>52</v>
      </c>
      <c r="C11460">
        <v>524</v>
      </c>
      <c r="D11460" s="1" t="s">
        <v>55</v>
      </c>
      <c r="E11460">
        <v>2017</v>
      </c>
      <c r="F11460">
        <v>20</v>
      </c>
      <c r="G11460">
        <v>20</v>
      </c>
      <c r="H11460">
        <v>0</v>
      </c>
      <c r="I11460">
        <v>3530</v>
      </c>
      <c r="J11460">
        <v>910</v>
      </c>
      <c r="K11460">
        <v>75</v>
      </c>
      <c r="L11460">
        <v>0</v>
      </c>
      <c r="M11460">
        <v>0</v>
      </c>
      <c r="N11460">
        <v>0</v>
      </c>
      <c r="O11460">
        <v>47.07</v>
      </c>
    </row>
    <row r="11461" spans="1:15" x14ac:dyDescent="0.25">
      <c r="A11461" s="1" t="s">
        <v>1001</v>
      </c>
      <c r="B11461">
        <v>52</v>
      </c>
      <c r="C11461">
        <v>52</v>
      </c>
      <c r="D11461" s="1" t="s">
        <v>15</v>
      </c>
      <c r="E11461">
        <v>2017</v>
      </c>
      <c r="F11461">
        <v>51</v>
      </c>
      <c r="G11461">
        <v>63</v>
      </c>
      <c r="H11461">
        <v>0</v>
      </c>
      <c r="I11461">
        <v>18495</v>
      </c>
      <c r="J11461">
        <v>4436</v>
      </c>
      <c r="K11461">
        <v>353</v>
      </c>
      <c r="L11461">
        <v>0</v>
      </c>
      <c r="M11461">
        <v>0</v>
      </c>
      <c r="N11461">
        <v>0</v>
      </c>
      <c r="O11461">
        <v>52.39</v>
      </c>
    </row>
    <row r="11462" spans="1:15" x14ac:dyDescent="0.25">
      <c r="A11462" s="1" t="s">
        <v>1001</v>
      </c>
      <c r="B11462">
        <v>52</v>
      </c>
      <c r="C11462">
        <v>522</v>
      </c>
      <c r="D11462" s="1" t="s">
        <v>17</v>
      </c>
      <c r="E11462">
        <v>2017</v>
      </c>
      <c r="F11462">
        <v>27</v>
      </c>
      <c r="G11462">
        <v>36</v>
      </c>
      <c r="H11462">
        <v>0</v>
      </c>
      <c r="I11462">
        <v>13965</v>
      </c>
      <c r="J11462">
        <v>3414</v>
      </c>
      <c r="K11462">
        <v>264</v>
      </c>
      <c r="L11462">
        <v>0</v>
      </c>
      <c r="M11462">
        <v>0</v>
      </c>
      <c r="N11462">
        <v>0</v>
      </c>
      <c r="O11462">
        <v>52.9</v>
      </c>
    </row>
    <row r="11463" spans="1:15" x14ac:dyDescent="0.25">
      <c r="A11463" s="1" t="s">
        <v>1001</v>
      </c>
      <c r="B11463">
        <v>52</v>
      </c>
      <c r="C11463">
        <v>5222</v>
      </c>
      <c r="D11463" s="1" t="s">
        <v>28</v>
      </c>
      <c r="E11463">
        <v>2017</v>
      </c>
      <c r="F11463">
        <v>12</v>
      </c>
      <c r="G11463">
        <v>12</v>
      </c>
      <c r="H11463">
        <v>13092</v>
      </c>
      <c r="I11463">
        <v>2260</v>
      </c>
      <c r="J11463">
        <v>567</v>
      </c>
      <c r="K11463">
        <v>43</v>
      </c>
      <c r="L11463">
        <v>0</v>
      </c>
      <c r="M11463">
        <v>0</v>
      </c>
      <c r="N11463">
        <v>0</v>
      </c>
      <c r="O11463">
        <v>52.56</v>
      </c>
    </row>
    <row r="11464" spans="1:15" x14ac:dyDescent="0.25">
      <c r="A11464" s="1" t="s">
        <v>1001</v>
      </c>
      <c r="B11464">
        <v>52</v>
      </c>
      <c r="C11464">
        <v>52229</v>
      </c>
      <c r="D11464" s="1" t="s">
        <v>31</v>
      </c>
      <c r="E11464">
        <v>2017</v>
      </c>
      <c r="F11464">
        <v>12</v>
      </c>
      <c r="G11464">
        <v>12</v>
      </c>
      <c r="H11464">
        <v>13092</v>
      </c>
      <c r="I11464">
        <v>2260</v>
      </c>
      <c r="J11464">
        <v>567</v>
      </c>
      <c r="K11464">
        <v>43</v>
      </c>
      <c r="L11464">
        <v>0</v>
      </c>
      <c r="M11464">
        <v>0</v>
      </c>
      <c r="N11464">
        <v>0</v>
      </c>
      <c r="O11464">
        <v>52.56</v>
      </c>
    </row>
    <row r="11465" spans="1:15" x14ac:dyDescent="0.25">
      <c r="A11465" s="1" t="s">
        <v>1001</v>
      </c>
      <c r="B11465">
        <v>52</v>
      </c>
      <c r="C11465">
        <v>522291</v>
      </c>
      <c r="D11465" s="1" t="s">
        <v>32</v>
      </c>
      <c r="E11465">
        <v>2017</v>
      </c>
      <c r="F11465">
        <v>8</v>
      </c>
      <c r="G11465">
        <v>8</v>
      </c>
      <c r="H11465">
        <v>7443</v>
      </c>
      <c r="I11465">
        <v>1405</v>
      </c>
      <c r="J11465">
        <v>345</v>
      </c>
      <c r="K11465">
        <v>30</v>
      </c>
      <c r="L11465">
        <v>0</v>
      </c>
      <c r="M11465">
        <v>0</v>
      </c>
      <c r="N11465">
        <v>0</v>
      </c>
      <c r="O11465">
        <v>46.83</v>
      </c>
    </row>
    <row r="11466" spans="1:15" x14ac:dyDescent="0.25">
      <c r="A11466" s="1" t="s">
        <v>1001</v>
      </c>
      <c r="B11466">
        <v>52</v>
      </c>
      <c r="C11466">
        <v>523</v>
      </c>
      <c r="D11466" s="1" t="s">
        <v>41</v>
      </c>
      <c r="E11466">
        <v>2017</v>
      </c>
      <c r="F11466">
        <v>6</v>
      </c>
      <c r="G11466">
        <v>9</v>
      </c>
      <c r="H11466">
        <v>5460</v>
      </c>
      <c r="I11466">
        <v>2120</v>
      </c>
      <c r="J11466">
        <v>418</v>
      </c>
      <c r="K11466">
        <v>23</v>
      </c>
      <c r="L11466">
        <v>0</v>
      </c>
      <c r="M11466">
        <v>0</v>
      </c>
      <c r="N11466">
        <v>0</v>
      </c>
      <c r="O11466">
        <v>92.17</v>
      </c>
    </row>
    <row r="11467" spans="1:15" x14ac:dyDescent="0.25">
      <c r="A11467" s="1" t="s">
        <v>1001</v>
      </c>
      <c r="B11467">
        <v>52</v>
      </c>
      <c r="C11467">
        <v>524</v>
      </c>
      <c r="D11467" s="1" t="s">
        <v>55</v>
      </c>
      <c r="E11467">
        <v>2017</v>
      </c>
      <c r="F11467">
        <v>18</v>
      </c>
      <c r="G11467">
        <v>18</v>
      </c>
      <c r="H11467">
        <v>0</v>
      </c>
      <c r="I11467">
        <v>2410</v>
      </c>
      <c r="J11467">
        <v>604</v>
      </c>
      <c r="K11467">
        <v>66</v>
      </c>
      <c r="L11467">
        <v>0</v>
      </c>
      <c r="M11467">
        <v>0</v>
      </c>
      <c r="N11467">
        <v>0</v>
      </c>
      <c r="O11467">
        <v>36.520000000000003</v>
      </c>
    </row>
    <row r="11468" spans="1:15" x14ac:dyDescent="0.25">
      <c r="A11468" s="1" t="s">
        <v>1002</v>
      </c>
      <c r="B11468">
        <v>52</v>
      </c>
      <c r="C11468">
        <v>5221</v>
      </c>
      <c r="D11468" s="1" t="s">
        <v>18</v>
      </c>
      <c r="E11468">
        <v>2017</v>
      </c>
      <c r="F11468">
        <v>3</v>
      </c>
      <c r="G11468">
        <v>4</v>
      </c>
      <c r="H11468">
        <v>0</v>
      </c>
      <c r="I11468">
        <v>992</v>
      </c>
      <c r="J11468">
        <v>232</v>
      </c>
      <c r="K11468">
        <v>25</v>
      </c>
      <c r="L11468">
        <v>0</v>
      </c>
      <c r="M11468">
        <v>0</v>
      </c>
      <c r="N11468">
        <v>0</v>
      </c>
      <c r="O11468">
        <v>39.68</v>
      </c>
    </row>
    <row r="11469" spans="1:15" x14ac:dyDescent="0.25">
      <c r="A11469" s="1" t="s">
        <v>1002</v>
      </c>
      <c r="B11469">
        <v>52</v>
      </c>
      <c r="C11469">
        <v>52211</v>
      </c>
      <c r="D11469" s="1" t="s">
        <v>19</v>
      </c>
      <c r="E11469">
        <v>2017</v>
      </c>
      <c r="F11469">
        <v>3</v>
      </c>
      <c r="G11469">
        <v>4</v>
      </c>
      <c r="H11469">
        <v>0</v>
      </c>
      <c r="I11469">
        <v>992</v>
      </c>
      <c r="J11469">
        <v>232</v>
      </c>
      <c r="K11469">
        <v>25</v>
      </c>
      <c r="L11469">
        <v>0</v>
      </c>
      <c r="M11469">
        <v>0</v>
      </c>
      <c r="N11469">
        <v>0</v>
      </c>
      <c r="O11469">
        <v>39.68</v>
      </c>
    </row>
    <row r="11470" spans="1:15" x14ac:dyDescent="0.25">
      <c r="A11470" s="1" t="s">
        <v>1002</v>
      </c>
      <c r="B11470">
        <v>52</v>
      </c>
      <c r="C11470">
        <v>522110</v>
      </c>
      <c r="D11470" s="1" t="s">
        <v>19</v>
      </c>
      <c r="E11470">
        <v>2017</v>
      </c>
      <c r="F11470">
        <v>3</v>
      </c>
      <c r="G11470">
        <v>4</v>
      </c>
      <c r="H11470">
        <v>0</v>
      </c>
      <c r="I11470">
        <v>992</v>
      </c>
      <c r="J11470">
        <v>232</v>
      </c>
      <c r="K11470">
        <v>25</v>
      </c>
      <c r="L11470">
        <v>0</v>
      </c>
      <c r="M11470">
        <v>0</v>
      </c>
      <c r="N11470">
        <v>0</v>
      </c>
      <c r="O11470">
        <v>39.68</v>
      </c>
    </row>
    <row r="11471" spans="1:15" x14ac:dyDescent="0.25">
      <c r="A11471" s="1" t="s">
        <v>1003</v>
      </c>
      <c r="B11471">
        <v>52</v>
      </c>
      <c r="C11471">
        <v>52</v>
      </c>
      <c r="D11471" s="1" t="s">
        <v>15</v>
      </c>
      <c r="E11471">
        <v>2017</v>
      </c>
      <c r="F11471">
        <v>9</v>
      </c>
      <c r="G11471">
        <v>10</v>
      </c>
      <c r="H11471">
        <v>0</v>
      </c>
      <c r="I11471">
        <v>4681</v>
      </c>
      <c r="J11471">
        <v>1031</v>
      </c>
      <c r="K11471">
        <v>122</v>
      </c>
      <c r="L11471">
        <v>0</v>
      </c>
      <c r="M11471">
        <v>0</v>
      </c>
      <c r="N11471">
        <v>0</v>
      </c>
      <c r="O11471">
        <v>38.369999999999997</v>
      </c>
    </row>
    <row r="11472" spans="1:15" x14ac:dyDescent="0.25">
      <c r="A11472" s="1" t="s">
        <v>1003</v>
      </c>
      <c r="B11472">
        <v>52</v>
      </c>
      <c r="C11472">
        <v>5223</v>
      </c>
      <c r="D11472" s="1" t="s">
        <v>37</v>
      </c>
      <c r="E11472">
        <v>2017</v>
      </c>
      <c r="F11472">
        <v>3</v>
      </c>
      <c r="G11472">
        <v>3</v>
      </c>
      <c r="H11472">
        <v>714</v>
      </c>
      <c r="I11472">
        <v>174</v>
      </c>
      <c r="J11472">
        <v>35</v>
      </c>
      <c r="K11472">
        <v>7</v>
      </c>
      <c r="L11472">
        <v>0</v>
      </c>
      <c r="M11472">
        <v>0</v>
      </c>
      <c r="N11472">
        <v>0</v>
      </c>
      <c r="O11472">
        <v>24.86</v>
      </c>
    </row>
    <row r="11473" spans="1:15" x14ac:dyDescent="0.25">
      <c r="A11473" s="1" t="s">
        <v>1003</v>
      </c>
      <c r="B11473">
        <v>52</v>
      </c>
      <c r="C11473">
        <v>52239</v>
      </c>
      <c r="D11473" s="1" t="s">
        <v>40</v>
      </c>
      <c r="E11473">
        <v>2017</v>
      </c>
      <c r="F11473">
        <v>3</v>
      </c>
      <c r="G11473">
        <v>3</v>
      </c>
      <c r="H11473">
        <v>714</v>
      </c>
      <c r="I11473">
        <v>174</v>
      </c>
      <c r="J11473">
        <v>35</v>
      </c>
      <c r="K11473">
        <v>7</v>
      </c>
      <c r="L11473">
        <v>0</v>
      </c>
      <c r="M11473">
        <v>0</v>
      </c>
      <c r="N11473">
        <v>0</v>
      </c>
      <c r="O11473">
        <v>24.86</v>
      </c>
    </row>
    <row r="11474" spans="1:15" x14ac:dyDescent="0.25">
      <c r="A11474" s="1" t="s">
        <v>1003</v>
      </c>
      <c r="B11474">
        <v>52</v>
      </c>
      <c r="C11474">
        <v>522390</v>
      </c>
      <c r="D11474" s="1" t="s">
        <v>40</v>
      </c>
      <c r="E11474">
        <v>2017</v>
      </c>
      <c r="F11474">
        <v>3</v>
      </c>
      <c r="G11474">
        <v>3</v>
      </c>
      <c r="H11474">
        <v>714</v>
      </c>
      <c r="I11474">
        <v>174</v>
      </c>
      <c r="J11474">
        <v>35</v>
      </c>
      <c r="K11474">
        <v>7</v>
      </c>
      <c r="L11474">
        <v>0</v>
      </c>
      <c r="M11474">
        <v>0</v>
      </c>
      <c r="N11474">
        <v>0</v>
      </c>
      <c r="O11474">
        <v>24.86</v>
      </c>
    </row>
    <row r="11475" spans="1:15" x14ac:dyDescent="0.25">
      <c r="A11475" s="1" t="s">
        <v>1004</v>
      </c>
      <c r="B11475">
        <v>52</v>
      </c>
      <c r="C11475">
        <v>52</v>
      </c>
      <c r="D11475" s="1" t="s">
        <v>15</v>
      </c>
      <c r="E11475">
        <v>2017</v>
      </c>
      <c r="F11475">
        <v>13</v>
      </c>
      <c r="G11475">
        <v>19</v>
      </c>
      <c r="H11475">
        <v>0</v>
      </c>
      <c r="I11475">
        <v>7314</v>
      </c>
      <c r="J11475">
        <v>1699</v>
      </c>
      <c r="K11475">
        <v>162</v>
      </c>
      <c r="L11475">
        <v>0</v>
      </c>
      <c r="M11475">
        <v>0</v>
      </c>
      <c r="N11475">
        <v>0</v>
      </c>
      <c r="O11475">
        <v>45.15</v>
      </c>
    </row>
    <row r="11476" spans="1:15" x14ac:dyDescent="0.25">
      <c r="A11476" s="1" t="s">
        <v>1004</v>
      </c>
      <c r="B11476">
        <v>52</v>
      </c>
      <c r="C11476">
        <v>522</v>
      </c>
      <c r="D11476" s="1" t="s">
        <v>17</v>
      </c>
      <c r="E11476">
        <v>2017</v>
      </c>
      <c r="F11476">
        <v>7</v>
      </c>
      <c r="G11476">
        <v>13</v>
      </c>
      <c r="H11476">
        <v>0</v>
      </c>
      <c r="I11476">
        <v>6906</v>
      </c>
      <c r="J11476">
        <v>1593</v>
      </c>
      <c r="K11476">
        <v>145</v>
      </c>
      <c r="L11476">
        <v>0</v>
      </c>
      <c r="M11476">
        <v>0</v>
      </c>
      <c r="N11476">
        <v>0</v>
      </c>
      <c r="O11476">
        <v>47.63</v>
      </c>
    </row>
    <row r="11477" spans="1:15" x14ac:dyDescent="0.25">
      <c r="A11477" s="1" t="s">
        <v>1004</v>
      </c>
      <c r="B11477">
        <v>52</v>
      </c>
      <c r="C11477">
        <v>524</v>
      </c>
      <c r="D11477" s="1" t="s">
        <v>55</v>
      </c>
      <c r="E11477">
        <v>2017</v>
      </c>
      <c r="F11477">
        <v>6</v>
      </c>
      <c r="G11477">
        <v>6</v>
      </c>
      <c r="H11477">
        <v>0</v>
      </c>
      <c r="I11477">
        <v>408</v>
      </c>
      <c r="J11477">
        <v>106</v>
      </c>
      <c r="K11477">
        <v>17</v>
      </c>
      <c r="L11477">
        <v>0</v>
      </c>
      <c r="M11477">
        <v>0</v>
      </c>
      <c r="N11477">
        <v>0</v>
      </c>
      <c r="O11477">
        <v>24</v>
      </c>
    </row>
    <row r="11478" spans="1:15" x14ac:dyDescent="0.25">
      <c r="A11478" s="1" t="s">
        <v>1005</v>
      </c>
      <c r="B11478">
        <v>52</v>
      </c>
      <c r="C11478">
        <v>52</v>
      </c>
      <c r="D11478" s="1" t="s">
        <v>15</v>
      </c>
      <c r="E11478">
        <v>2017</v>
      </c>
      <c r="F11478">
        <v>56</v>
      </c>
      <c r="G11478">
        <v>69</v>
      </c>
      <c r="H11478">
        <v>0</v>
      </c>
      <c r="I11478">
        <v>12055</v>
      </c>
      <c r="J11478">
        <v>3117</v>
      </c>
      <c r="K11478">
        <v>298</v>
      </c>
      <c r="L11478">
        <v>0</v>
      </c>
      <c r="M11478">
        <v>0</v>
      </c>
      <c r="N11478">
        <v>0</v>
      </c>
      <c r="O11478">
        <v>40.450000000000003</v>
      </c>
    </row>
    <row r="11479" spans="1:15" x14ac:dyDescent="0.25">
      <c r="A11479" s="1" t="s">
        <v>1005</v>
      </c>
      <c r="B11479">
        <v>52</v>
      </c>
      <c r="C11479">
        <v>522</v>
      </c>
      <c r="D11479" s="1" t="s">
        <v>17</v>
      </c>
      <c r="E11479">
        <v>2017</v>
      </c>
      <c r="F11479">
        <v>24</v>
      </c>
      <c r="G11479">
        <v>35</v>
      </c>
      <c r="H11479">
        <v>0</v>
      </c>
      <c r="I11479">
        <v>8725</v>
      </c>
      <c r="J11479">
        <v>2348</v>
      </c>
      <c r="K11479">
        <v>210</v>
      </c>
      <c r="L11479">
        <v>0</v>
      </c>
      <c r="M11479">
        <v>0</v>
      </c>
      <c r="N11479">
        <v>0</v>
      </c>
      <c r="O11479">
        <v>41.55</v>
      </c>
    </row>
    <row r="11480" spans="1:15" x14ac:dyDescent="0.25">
      <c r="A11480" s="1" t="s">
        <v>1005</v>
      </c>
      <c r="B11480">
        <v>52</v>
      </c>
      <c r="C11480">
        <v>5221</v>
      </c>
      <c r="D11480" s="1" t="s">
        <v>18</v>
      </c>
      <c r="E11480">
        <v>2017</v>
      </c>
      <c r="F11480">
        <v>15</v>
      </c>
      <c r="G11480">
        <v>25</v>
      </c>
      <c r="H11480">
        <v>0</v>
      </c>
      <c r="I11480">
        <v>8002</v>
      </c>
      <c r="J11480">
        <v>2156</v>
      </c>
      <c r="K11480">
        <v>188</v>
      </c>
      <c r="L11480">
        <v>0</v>
      </c>
      <c r="M11480">
        <v>0</v>
      </c>
      <c r="N11480">
        <v>0</v>
      </c>
      <c r="O11480">
        <v>42.56</v>
      </c>
    </row>
    <row r="11481" spans="1:15" x14ac:dyDescent="0.25">
      <c r="A11481" s="1" t="s">
        <v>1005</v>
      </c>
      <c r="B11481">
        <v>52</v>
      </c>
      <c r="C11481">
        <v>52211</v>
      </c>
      <c r="D11481" s="1" t="s">
        <v>19</v>
      </c>
      <c r="E11481">
        <v>2017</v>
      </c>
      <c r="F11481">
        <v>10</v>
      </c>
      <c r="G11481">
        <v>15</v>
      </c>
      <c r="H11481">
        <v>0</v>
      </c>
      <c r="I11481">
        <v>4918</v>
      </c>
      <c r="J11481">
        <v>1165</v>
      </c>
      <c r="K11481">
        <v>113</v>
      </c>
      <c r="L11481">
        <v>0</v>
      </c>
      <c r="M11481">
        <v>0</v>
      </c>
      <c r="N11481">
        <v>0</v>
      </c>
      <c r="O11481">
        <v>43.52</v>
      </c>
    </row>
    <row r="11482" spans="1:15" x14ac:dyDescent="0.25">
      <c r="A11482" s="1" t="s">
        <v>1005</v>
      </c>
      <c r="B11482">
        <v>52</v>
      </c>
      <c r="C11482">
        <v>522110</v>
      </c>
      <c r="D11482" s="1" t="s">
        <v>19</v>
      </c>
      <c r="E11482">
        <v>2017</v>
      </c>
      <c r="F11482">
        <v>10</v>
      </c>
      <c r="G11482">
        <v>15</v>
      </c>
      <c r="H11482">
        <v>0</v>
      </c>
      <c r="I11482">
        <v>4918</v>
      </c>
      <c r="J11482">
        <v>1165</v>
      </c>
      <c r="K11482">
        <v>113</v>
      </c>
      <c r="L11482">
        <v>0</v>
      </c>
      <c r="M11482">
        <v>0</v>
      </c>
      <c r="N11482">
        <v>0</v>
      </c>
      <c r="O11482">
        <v>43.52</v>
      </c>
    </row>
    <row r="11483" spans="1:15" x14ac:dyDescent="0.25">
      <c r="A11483" s="1" t="s">
        <v>1005</v>
      </c>
      <c r="B11483">
        <v>52</v>
      </c>
      <c r="C11483">
        <v>5221101</v>
      </c>
      <c r="D11483" s="1" t="s">
        <v>20</v>
      </c>
      <c r="E11483">
        <v>2017</v>
      </c>
      <c r="F11483">
        <v>3</v>
      </c>
      <c r="G11483">
        <v>4</v>
      </c>
      <c r="H11483">
        <v>0</v>
      </c>
      <c r="I11483">
        <v>851</v>
      </c>
      <c r="J11483">
        <v>190</v>
      </c>
      <c r="K11483">
        <v>19</v>
      </c>
      <c r="L11483">
        <v>0</v>
      </c>
      <c r="M11483">
        <v>0</v>
      </c>
      <c r="N11483">
        <v>0</v>
      </c>
      <c r="O11483">
        <v>44.79</v>
      </c>
    </row>
    <row r="11484" spans="1:15" x14ac:dyDescent="0.25">
      <c r="A11484" s="1" t="s">
        <v>1005</v>
      </c>
      <c r="B11484">
        <v>52</v>
      </c>
      <c r="C11484">
        <v>5221102</v>
      </c>
      <c r="D11484" s="1" t="s">
        <v>21</v>
      </c>
      <c r="E11484">
        <v>2017</v>
      </c>
      <c r="F11484">
        <v>7</v>
      </c>
      <c r="G11484">
        <v>11</v>
      </c>
      <c r="H11484">
        <v>0</v>
      </c>
      <c r="I11484">
        <v>4067</v>
      </c>
      <c r="J11484">
        <v>975</v>
      </c>
      <c r="K11484">
        <v>94</v>
      </c>
      <c r="L11484">
        <v>0</v>
      </c>
      <c r="M11484">
        <v>0</v>
      </c>
      <c r="N11484">
        <v>0</v>
      </c>
      <c r="O11484">
        <v>43.27</v>
      </c>
    </row>
    <row r="11485" spans="1:15" x14ac:dyDescent="0.25">
      <c r="A11485" s="1" t="s">
        <v>1005</v>
      </c>
      <c r="B11485">
        <v>52</v>
      </c>
      <c r="C11485">
        <v>522291</v>
      </c>
      <c r="D11485" s="1" t="s">
        <v>32</v>
      </c>
      <c r="E11485">
        <v>2017</v>
      </c>
      <c r="F11485">
        <v>3</v>
      </c>
      <c r="G11485">
        <v>3</v>
      </c>
      <c r="H11485">
        <v>2874</v>
      </c>
      <c r="I11485">
        <v>348</v>
      </c>
      <c r="J11485">
        <v>95</v>
      </c>
      <c r="K11485">
        <v>9</v>
      </c>
      <c r="L11485">
        <v>0</v>
      </c>
      <c r="M11485">
        <v>0</v>
      </c>
      <c r="N11485">
        <v>0</v>
      </c>
      <c r="O11485">
        <v>38.67</v>
      </c>
    </row>
    <row r="11486" spans="1:15" x14ac:dyDescent="0.25">
      <c r="A11486" s="1" t="s">
        <v>1006</v>
      </c>
      <c r="B11486">
        <v>52</v>
      </c>
      <c r="C11486">
        <v>52</v>
      </c>
      <c r="D11486" s="1" t="s">
        <v>15</v>
      </c>
      <c r="E11486">
        <v>2017</v>
      </c>
      <c r="F11486">
        <v>8</v>
      </c>
      <c r="G11486">
        <v>11</v>
      </c>
      <c r="H11486">
        <v>0</v>
      </c>
      <c r="I11486">
        <v>2845</v>
      </c>
      <c r="J11486">
        <v>744</v>
      </c>
      <c r="K11486">
        <v>81</v>
      </c>
      <c r="L11486">
        <v>0</v>
      </c>
      <c r="M11486">
        <v>0</v>
      </c>
      <c r="N11486">
        <v>0</v>
      </c>
      <c r="O11486">
        <v>35.119999999999997</v>
      </c>
    </row>
    <row r="11487" spans="1:15" x14ac:dyDescent="0.25">
      <c r="A11487" s="1" t="s">
        <v>1007</v>
      </c>
      <c r="B11487">
        <v>52</v>
      </c>
      <c r="C11487">
        <v>52</v>
      </c>
      <c r="D11487" s="1" t="s">
        <v>15</v>
      </c>
      <c r="E11487">
        <v>2017</v>
      </c>
      <c r="F11487">
        <v>16</v>
      </c>
      <c r="G11487">
        <v>18</v>
      </c>
      <c r="H11487">
        <v>0</v>
      </c>
      <c r="I11487">
        <v>5689</v>
      </c>
      <c r="J11487">
        <v>1357</v>
      </c>
      <c r="K11487">
        <v>126</v>
      </c>
      <c r="L11487">
        <v>0</v>
      </c>
      <c r="M11487">
        <v>0</v>
      </c>
      <c r="N11487">
        <v>0</v>
      </c>
      <c r="O11487">
        <v>45.15</v>
      </c>
    </row>
    <row r="11488" spans="1:15" x14ac:dyDescent="0.25">
      <c r="A11488" s="1" t="s">
        <v>1007</v>
      </c>
      <c r="B11488">
        <v>52</v>
      </c>
      <c r="C11488">
        <v>522</v>
      </c>
      <c r="D11488" s="1" t="s">
        <v>17</v>
      </c>
      <c r="E11488">
        <v>2017</v>
      </c>
      <c r="F11488">
        <v>11</v>
      </c>
      <c r="G11488">
        <v>12</v>
      </c>
      <c r="H11488">
        <v>0</v>
      </c>
      <c r="I11488">
        <v>4450</v>
      </c>
      <c r="J11488">
        <v>1067</v>
      </c>
      <c r="K11488">
        <v>104</v>
      </c>
      <c r="L11488">
        <v>0</v>
      </c>
      <c r="M11488">
        <v>0</v>
      </c>
      <c r="N11488">
        <v>0</v>
      </c>
      <c r="O11488">
        <v>42.79</v>
      </c>
    </row>
    <row r="11489" spans="1:15" x14ac:dyDescent="0.25">
      <c r="A11489" s="1" t="s">
        <v>1007</v>
      </c>
      <c r="B11489">
        <v>52</v>
      </c>
      <c r="C11489">
        <v>5221</v>
      </c>
      <c r="D11489" s="1" t="s">
        <v>18</v>
      </c>
      <c r="E11489">
        <v>2017</v>
      </c>
      <c r="F11489">
        <v>4</v>
      </c>
      <c r="G11489">
        <v>5</v>
      </c>
      <c r="H11489">
        <v>0</v>
      </c>
      <c r="I11489">
        <v>3208</v>
      </c>
      <c r="J11489">
        <v>797</v>
      </c>
      <c r="K11489">
        <v>75</v>
      </c>
      <c r="L11489">
        <v>0</v>
      </c>
      <c r="M11489">
        <v>0</v>
      </c>
      <c r="N11489">
        <v>0</v>
      </c>
      <c r="O11489">
        <v>42.77</v>
      </c>
    </row>
    <row r="11490" spans="1:15" x14ac:dyDescent="0.25">
      <c r="A11490" s="1" t="s">
        <v>1007</v>
      </c>
      <c r="B11490">
        <v>52</v>
      </c>
      <c r="C11490">
        <v>52211</v>
      </c>
      <c r="D11490" s="1" t="s">
        <v>19</v>
      </c>
      <c r="E11490">
        <v>2017</v>
      </c>
      <c r="F11490">
        <v>4</v>
      </c>
      <c r="G11490">
        <v>5</v>
      </c>
      <c r="H11490">
        <v>0</v>
      </c>
      <c r="I11490">
        <v>3208</v>
      </c>
      <c r="J11490">
        <v>797</v>
      </c>
      <c r="K11490">
        <v>75</v>
      </c>
      <c r="L11490">
        <v>0</v>
      </c>
      <c r="M11490">
        <v>0</v>
      </c>
      <c r="N11490">
        <v>0</v>
      </c>
      <c r="O11490">
        <v>42.77</v>
      </c>
    </row>
    <row r="11491" spans="1:15" x14ac:dyDescent="0.25">
      <c r="A11491" s="1" t="s">
        <v>1007</v>
      </c>
      <c r="B11491">
        <v>52</v>
      </c>
      <c r="C11491">
        <v>522110</v>
      </c>
      <c r="D11491" s="1" t="s">
        <v>19</v>
      </c>
      <c r="E11491">
        <v>2017</v>
      </c>
      <c r="F11491">
        <v>4</v>
      </c>
      <c r="G11491">
        <v>5</v>
      </c>
      <c r="H11491">
        <v>0</v>
      </c>
      <c r="I11491">
        <v>3208</v>
      </c>
      <c r="J11491">
        <v>797</v>
      </c>
      <c r="K11491">
        <v>75</v>
      </c>
      <c r="L11491">
        <v>0</v>
      </c>
      <c r="M11491">
        <v>0</v>
      </c>
      <c r="N11491">
        <v>0</v>
      </c>
      <c r="O11491">
        <v>42.77</v>
      </c>
    </row>
    <row r="11492" spans="1:15" x14ac:dyDescent="0.25">
      <c r="A11492" s="1" t="s">
        <v>1007</v>
      </c>
      <c r="B11492">
        <v>52</v>
      </c>
      <c r="C11492">
        <v>522291</v>
      </c>
      <c r="D11492" s="1" t="s">
        <v>32</v>
      </c>
      <c r="E11492">
        <v>2017</v>
      </c>
      <c r="F11492">
        <v>4</v>
      </c>
      <c r="G11492">
        <v>4</v>
      </c>
      <c r="H11492">
        <v>4577</v>
      </c>
      <c r="I11492">
        <v>861</v>
      </c>
      <c r="J11492">
        <v>182</v>
      </c>
      <c r="K11492">
        <v>20</v>
      </c>
      <c r="L11492">
        <v>0</v>
      </c>
      <c r="M11492">
        <v>0</v>
      </c>
      <c r="N11492">
        <v>0</v>
      </c>
      <c r="O11492">
        <v>43.05</v>
      </c>
    </row>
    <row r="11493" spans="1:15" x14ac:dyDescent="0.25">
      <c r="A11493" s="1" t="s">
        <v>1008</v>
      </c>
      <c r="B11493">
        <v>52</v>
      </c>
      <c r="C11493">
        <v>52</v>
      </c>
      <c r="D11493" s="1" t="s">
        <v>15</v>
      </c>
      <c r="E11493">
        <v>2017</v>
      </c>
      <c r="F11493">
        <v>50</v>
      </c>
      <c r="G11493">
        <v>63</v>
      </c>
      <c r="H11493">
        <v>0</v>
      </c>
      <c r="I11493">
        <v>21352</v>
      </c>
      <c r="J11493">
        <v>5220</v>
      </c>
      <c r="K11493">
        <v>473</v>
      </c>
      <c r="L11493">
        <v>0</v>
      </c>
      <c r="M11493">
        <v>0</v>
      </c>
      <c r="N11493">
        <v>0</v>
      </c>
      <c r="O11493">
        <v>45.14</v>
      </c>
    </row>
    <row r="11494" spans="1:15" x14ac:dyDescent="0.25">
      <c r="A11494" s="1" t="s">
        <v>1008</v>
      </c>
      <c r="B11494">
        <v>52</v>
      </c>
      <c r="C11494">
        <v>522</v>
      </c>
      <c r="D11494" s="1" t="s">
        <v>17</v>
      </c>
      <c r="E11494">
        <v>2017</v>
      </c>
      <c r="F11494">
        <v>24</v>
      </c>
      <c r="G11494">
        <v>33</v>
      </c>
      <c r="H11494">
        <v>0</v>
      </c>
      <c r="I11494">
        <v>10462</v>
      </c>
      <c r="J11494">
        <v>2596</v>
      </c>
      <c r="K11494">
        <v>235</v>
      </c>
      <c r="L11494">
        <v>0</v>
      </c>
      <c r="M11494">
        <v>0</v>
      </c>
      <c r="N11494">
        <v>0</v>
      </c>
      <c r="O11494">
        <v>44.52</v>
      </c>
    </row>
    <row r="11495" spans="1:15" x14ac:dyDescent="0.25">
      <c r="A11495" s="1" t="s">
        <v>1008</v>
      </c>
      <c r="B11495">
        <v>52</v>
      </c>
      <c r="C11495">
        <v>5221</v>
      </c>
      <c r="D11495" s="1" t="s">
        <v>18</v>
      </c>
      <c r="E11495">
        <v>2017</v>
      </c>
      <c r="F11495">
        <v>12</v>
      </c>
      <c r="G11495">
        <v>20</v>
      </c>
      <c r="H11495">
        <v>0</v>
      </c>
      <c r="I11495">
        <v>8967</v>
      </c>
      <c r="J11495">
        <v>2192</v>
      </c>
      <c r="K11495">
        <v>193</v>
      </c>
      <c r="L11495">
        <v>0</v>
      </c>
      <c r="M11495">
        <v>0</v>
      </c>
      <c r="N11495">
        <v>0</v>
      </c>
      <c r="O11495">
        <v>46.46</v>
      </c>
    </row>
    <row r="11496" spans="1:15" x14ac:dyDescent="0.25">
      <c r="A11496" s="1" t="s">
        <v>1008</v>
      </c>
      <c r="B11496">
        <v>52</v>
      </c>
      <c r="C11496">
        <v>5221102</v>
      </c>
      <c r="D11496" s="1" t="s">
        <v>21</v>
      </c>
      <c r="E11496">
        <v>2017</v>
      </c>
      <c r="F11496">
        <v>6</v>
      </c>
      <c r="G11496">
        <v>12</v>
      </c>
      <c r="H11496">
        <v>0</v>
      </c>
      <c r="I11496">
        <v>5223</v>
      </c>
      <c r="J11496">
        <v>1267</v>
      </c>
      <c r="K11496">
        <v>106</v>
      </c>
      <c r="L11496">
        <v>0</v>
      </c>
      <c r="M11496">
        <v>0</v>
      </c>
      <c r="N11496">
        <v>0</v>
      </c>
      <c r="O11496">
        <v>49.27</v>
      </c>
    </row>
    <row r="11497" spans="1:15" x14ac:dyDescent="0.25">
      <c r="A11497" s="1" t="s">
        <v>1008</v>
      </c>
      <c r="B11497">
        <v>52</v>
      </c>
      <c r="C11497">
        <v>5222</v>
      </c>
      <c r="D11497" s="1" t="s">
        <v>28</v>
      </c>
      <c r="E11497">
        <v>2017</v>
      </c>
      <c r="F11497">
        <v>9</v>
      </c>
      <c r="G11497">
        <v>9</v>
      </c>
      <c r="H11497">
        <v>7403</v>
      </c>
      <c r="I11497">
        <v>1305</v>
      </c>
      <c r="J11497">
        <v>357</v>
      </c>
      <c r="K11497">
        <v>35</v>
      </c>
      <c r="L11497">
        <v>0</v>
      </c>
      <c r="M11497">
        <v>0</v>
      </c>
      <c r="N11497">
        <v>0</v>
      </c>
      <c r="O11497">
        <v>37.29</v>
      </c>
    </row>
    <row r="11498" spans="1:15" x14ac:dyDescent="0.25">
      <c r="A11498" s="1" t="s">
        <v>1008</v>
      </c>
      <c r="B11498">
        <v>52</v>
      </c>
      <c r="C11498">
        <v>52229</v>
      </c>
      <c r="D11498" s="1" t="s">
        <v>31</v>
      </c>
      <c r="E11498">
        <v>2017</v>
      </c>
      <c r="F11498">
        <v>9</v>
      </c>
      <c r="G11498">
        <v>9</v>
      </c>
      <c r="H11498">
        <v>7403</v>
      </c>
      <c r="I11498">
        <v>1305</v>
      </c>
      <c r="J11498">
        <v>357</v>
      </c>
      <c r="K11498">
        <v>35</v>
      </c>
      <c r="L11498">
        <v>0</v>
      </c>
      <c r="M11498">
        <v>0</v>
      </c>
      <c r="N11498">
        <v>0</v>
      </c>
      <c r="O11498">
        <v>37.29</v>
      </c>
    </row>
    <row r="11499" spans="1:15" x14ac:dyDescent="0.25">
      <c r="A11499" s="1" t="s">
        <v>1008</v>
      </c>
      <c r="B11499">
        <v>52</v>
      </c>
      <c r="C11499">
        <v>522291</v>
      </c>
      <c r="D11499" s="1" t="s">
        <v>32</v>
      </c>
      <c r="E11499">
        <v>2017</v>
      </c>
      <c r="F11499">
        <v>6</v>
      </c>
      <c r="G11499">
        <v>6</v>
      </c>
      <c r="H11499">
        <v>3942</v>
      </c>
      <c r="I11499">
        <v>564</v>
      </c>
      <c r="J11499">
        <v>164</v>
      </c>
      <c r="K11499">
        <v>17</v>
      </c>
      <c r="L11499">
        <v>0</v>
      </c>
      <c r="M11499">
        <v>0</v>
      </c>
      <c r="N11499">
        <v>0</v>
      </c>
      <c r="O11499">
        <v>33.18</v>
      </c>
    </row>
    <row r="11500" spans="1:15" x14ac:dyDescent="0.25">
      <c r="A11500" s="1" t="s">
        <v>1008</v>
      </c>
      <c r="B11500">
        <v>52</v>
      </c>
      <c r="C11500">
        <v>5223</v>
      </c>
      <c r="D11500" s="1" t="s">
        <v>37</v>
      </c>
      <c r="E11500">
        <v>2017</v>
      </c>
      <c r="F11500">
        <v>3</v>
      </c>
      <c r="G11500">
        <v>4</v>
      </c>
      <c r="H11500">
        <v>728</v>
      </c>
      <c r="I11500">
        <v>190</v>
      </c>
      <c r="J11500">
        <v>47</v>
      </c>
      <c r="K11500">
        <v>7</v>
      </c>
      <c r="L11500">
        <v>0</v>
      </c>
      <c r="M11500">
        <v>0</v>
      </c>
      <c r="N11500">
        <v>0</v>
      </c>
      <c r="O11500">
        <v>27.14</v>
      </c>
    </row>
    <row r="11501" spans="1:15" x14ac:dyDescent="0.25">
      <c r="A11501" s="1" t="s">
        <v>1008</v>
      </c>
      <c r="B11501">
        <v>52</v>
      </c>
      <c r="C11501">
        <v>52239</v>
      </c>
      <c r="D11501" s="1" t="s">
        <v>40</v>
      </c>
      <c r="E11501">
        <v>2017</v>
      </c>
      <c r="F11501">
        <v>3</v>
      </c>
      <c r="G11501">
        <v>4</v>
      </c>
      <c r="H11501">
        <v>728</v>
      </c>
      <c r="I11501">
        <v>190</v>
      </c>
      <c r="J11501">
        <v>47</v>
      </c>
      <c r="K11501">
        <v>7</v>
      </c>
      <c r="L11501">
        <v>0</v>
      </c>
      <c r="M11501">
        <v>0</v>
      </c>
      <c r="N11501">
        <v>0</v>
      </c>
      <c r="O11501">
        <v>27.14</v>
      </c>
    </row>
    <row r="11502" spans="1:15" x14ac:dyDescent="0.25">
      <c r="A11502" s="1" t="s">
        <v>1008</v>
      </c>
      <c r="B11502">
        <v>52</v>
      </c>
      <c r="C11502">
        <v>522390</v>
      </c>
      <c r="D11502" s="1" t="s">
        <v>40</v>
      </c>
      <c r="E11502">
        <v>2017</v>
      </c>
      <c r="F11502">
        <v>3</v>
      </c>
      <c r="G11502">
        <v>4</v>
      </c>
      <c r="H11502">
        <v>728</v>
      </c>
      <c r="I11502">
        <v>190</v>
      </c>
      <c r="J11502">
        <v>47</v>
      </c>
      <c r="K11502">
        <v>7</v>
      </c>
      <c r="L11502">
        <v>0</v>
      </c>
      <c r="M11502">
        <v>0</v>
      </c>
      <c r="N11502">
        <v>0</v>
      </c>
      <c r="O11502">
        <v>27.14</v>
      </c>
    </row>
    <row r="11503" spans="1:15" x14ac:dyDescent="0.25">
      <c r="A11503" s="1" t="s">
        <v>1008</v>
      </c>
      <c r="B11503">
        <v>52</v>
      </c>
      <c r="C11503">
        <v>523</v>
      </c>
      <c r="D11503" s="1" t="s">
        <v>41</v>
      </c>
      <c r="E11503">
        <v>2017</v>
      </c>
      <c r="F11503">
        <v>4</v>
      </c>
      <c r="G11503">
        <v>7</v>
      </c>
      <c r="H11503">
        <v>4038</v>
      </c>
      <c r="I11503">
        <v>1930</v>
      </c>
      <c r="J11503">
        <v>444</v>
      </c>
      <c r="K11503">
        <v>17</v>
      </c>
      <c r="L11503">
        <v>0</v>
      </c>
      <c r="M11503">
        <v>0</v>
      </c>
      <c r="N11503">
        <v>0</v>
      </c>
      <c r="O11503">
        <v>113.53</v>
      </c>
    </row>
    <row r="11504" spans="1:15" x14ac:dyDescent="0.25">
      <c r="A11504" s="1" t="s">
        <v>1008</v>
      </c>
      <c r="B11504">
        <v>52</v>
      </c>
      <c r="C11504">
        <v>524</v>
      </c>
      <c r="D11504" s="1" t="s">
        <v>55</v>
      </c>
      <c r="E11504">
        <v>2017</v>
      </c>
      <c r="F11504">
        <v>23</v>
      </c>
      <c r="G11504">
        <v>23</v>
      </c>
      <c r="H11504">
        <v>0</v>
      </c>
      <c r="I11504">
        <v>8960</v>
      </c>
      <c r="J11504">
        <v>2180</v>
      </c>
      <c r="K11504">
        <v>221</v>
      </c>
      <c r="L11504">
        <v>0</v>
      </c>
      <c r="M11504">
        <v>0</v>
      </c>
      <c r="N11504">
        <v>0</v>
      </c>
      <c r="O11504">
        <v>40.54</v>
      </c>
    </row>
    <row r="11505" spans="1:15" x14ac:dyDescent="0.25">
      <c r="A11505" s="1" t="s">
        <v>1009</v>
      </c>
      <c r="B11505">
        <v>52</v>
      </c>
      <c r="C11505">
        <v>52211</v>
      </c>
      <c r="D11505" s="1" t="s">
        <v>19</v>
      </c>
      <c r="E11505">
        <v>2017</v>
      </c>
      <c r="F11505">
        <v>9</v>
      </c>
      <c r="G11505">
        <v>30</v>
      </c>
      <c r="H11505">
        <v>0</v>
      </c>
      <c r="I11505">
        <v>12331</v>
      </c>
      <c r="J11505">
        <v>3573</v>
      </c>
      <c r="K11505">
        <v>238</v>
      </c>
      <c r="L11505">
        <v>0</v>
      </c>
      <c r="M11505">
        <v>0</v>
      </c>
      <c r="N11505">
        <v>0</v>
      </c>
      <c r="O11505">
        <v>51.81</v>
      </c>
    </row>
    <row r="11506" spans="1:15" x14ac:dyDescent="0.25">
      <c r="A11506" s="1" t="s">
        <v>1009</v>
      </c>
      <c r="B11506">
        <v>52</v>
      </c>
      <c r="C11506">
        <v>522110</v>
      </c>
      <c r="D11506" s="1" t="s">
        <v>19</v>
      </c>
      <c r="E11506">
        <v>2017</v>
      </c>
      <c r="F11506">
        <v>9</v>
      </c>
      <c r="G11506">
        <v>30</v>
      </c>
      <c r="H11506">
        <v>0</v>
      </c>
      <c r="I11506">
        <v>12331</v>
      </c>
      <c r="J11506">
        <v>3573</v>
      </c>
      <c r="K11506">
        <v>238</v>
      </c>
      <c r="L11506">
        <v>0</v>
      </c>
      <c r="M11506">
        <v>0</v>
      </c>
      <c r="N11506">
        <v>0</v>
      </c>
      <c r="O11506">
        <v>51.81</v>
      </c>
    <